2215</v>
      </c>
      <c r="B61118" s="1">
        <v>39503</v>
      </c>
      <c r="C61118" s="1">
        <v>39503</v>
      </c>
      <c r="D61118" s="2" t="s">
        <v>54808</v>
      </c>
      <c r="E61118" s="2" t="s">
        <v>464</v>
      </c>
      <c r="F61118" s="2" t="s">
        <v>23</v>
      </c>
      <c r="G61118">
        <v>46703</v>
      </c>
      <c r="H61118" s="2" t="s">
        <v>81380</v>
      </c>
      <c r="I61118" s="2" t="s">
        <v>48620</v>
      </c>
      <c r="J61118" s="2" t="s">
        <v>26</v>
      </c>
      <c r="L61118" s="2" t="s">
        <v>33</v>
      </c>
      <c r="N61118" s="2" t="s">
        <v>33</v>
      </c>
      <c r="O61118" s="2" t="s">
        <v>33</v>
      </c>
      <c r="P61118" s="2" t="s">
        <v>33</v>
      </c>
      <c r="Q61118" s="2" t="s">
        <v>2924</v>
      </c>
      <c r="R61118" s="2" t="s">
        <v>45180</v>
      </c>
      <c r="T61118" s="2" t="s">
        <v>39</v>
      </c>
      <c r="U61118" s="2" t="s">
        <v>33</v>
      </c>
    </row>
    <row r="61119" spans="1:21" x14ac:dyDescent="0.25">
      <c r="A61119">
        <v>200802214</v>
      </c>
      <c r="B61119" s="1">
        <v>39503</v>
      </c>
      <c r="C61119" s="1">
        <v>39503</v>
      </c>
      <c r="D61119" s="2" t="s">
        <v>62902</v>
      </c>
      <c r="E61119" s="2" t="s">
        <v>64</v>
      </c>
      <c r="F61119" s="2" t="s">
        <v>23</v>
      </c>
      <c r="G61119">
        <v>46562</v>
      </c>
      <c r="H61119" s="2" t="s">
        <v>81381</v>
      </c>
      <c r="I61119" s="2" t="s">
        <v>10581</v>
      </c>
      <c r="J61119" s="2" t="s">
        <v>110</v>
      </c>
      <c r="K61119">
        <v>100</v>
      </c>
      <c r="L61119" s="2" t="s">
        <v>27</v>
      </c>
      <c r="N61119" s="2" t="s">
        <v>33</v>
      </c>
      <c r="O61119" s="2" t="s">
        <v>33</v>
      </c>
      <c r="P61119" s="2" t="s">
        <v>42926</v>
      </c>
      <c r="Q61119" s="2" t="s">
        <v>30</v>
      </c>
      <c r="R61119" s="2" t="s">
        <v>45180</v>
      </c>
      <c r="T61119" s="2" t="s">
        <v>39</v>
      </c>
      <c r="U61119" s="2" t="s">
        <v>33</v>
      </c>
    </row>
    <row r="61120" spans="1:21" x14ac:dyDescent="0.25">
      <c r="A61120">
        <v>200802221</v>
      </c>
      <c r="B61120" s="1">
        <v>39503</v>
      </c>
      <c r="C61120" s="1">
        <v>39503</v>
      </c>
      <c r="D61120" s="2" t="s">
        <v>48128</v>
      </c>
      <c r="E61120" s="2" t="s">
        <v>6793</v>
      </c>
      <c r="F61120" s="2" t="s">
        <v>39256</v>
      </c>
      <c r="H61120" s="2" t="s">
        <v>67095</v>
      </c>
      <c r="I61120" s="2" t="s">
        <v>56125</v>
      </c>
      <c r="J61120" s="2" t="s">
        <v>38</v>
      </c>
      <c r="L61120" s="2" t="s">
        <v>33</v>
      </c>
      <c r="N61120" s="2" t="s">
        <v>33</v>
      </c>
      <c r="O61120" s="2" t="s">
        <v>33</v>
      </c>
      <c r="P61120" s="2" t="s">
        <v>60701</v>
      </c>
      <c r="Q61120" s="2" t="s">
        <v>2924</v>
      </c>
      <c r="R61120" s="2" t="s">
        <v>60701</v>
      </c>
      <c r="T61120" s="2" t="s">
        <v>28</v>
      </c>
      <c r="U61120" s="2" t="s">
        <v>33</v>
      </c>
    </row>
    <row r="61121" spans="1:21" x14ac:dyDescent="0.25">
      <c r="A61121">
        <v>200802218</v>
      </c>
      <c r="B61121" s="1">
        <v>39503</v>
      </c>
      <c r="C61121" s="1">
        <v>39503</v>
      </c>
      <c r="D61121" s="2" t="s">
        <v>48635</v>
      </c>
      <c r="E61121" s="2" t="s">
        <v>338</v>
      </c>
      <c r="F61121" s="2" t="s">
        <v>23</v>
      </c>
      <c r="G61121">
        <v>47130</v>
      </c>
      <c r="H61121" s="2" t="s">
        <v>81382</v>
      </c>
      <c r="I61121" s="2" t="s">
        <v>10581</v>
      </c>
      <c r="J61121" s="2" t="s">
        <v>26</v>
      </c>
      <c r="K61121">
        <v>100</v>
      </c>
      <c r="L61121" s="2" t="s">
        <v>27</v>
      </c>
      <c r="N61121" s="2" t="s">
        <v>33</v>
      </c>
      <c r="O61121" s="2" t="s">
        <v>33</v>
      </c>
      <c r="P61121" s="2" t="s">
        <v>45157</v>
      </c>
      <c r="Q61121" s="2" t="s">
        <v>30</v>
      </c>
      <c r="R61121" s="2" t="s">
        <v>54044</v>
      </c>
      <c r="S61121">
        <v>0</v>
      </c>
      <c r="T61121" s="2" t="s">
        <v>39</v>
      </c>
      <c r="U61121" s="2" t="s">
        <v>33</v>
      </c>
    </row>
    <row r="61122" spans="1:21" x14ac:dyDescent="0.25">
      <c r="A61122">
        <v>200802219</v>
      </c>
      <c r="B61122" s="1">
        <v>39503</v>
      </c>
      <c r="C61122" s="1">
        <v>39503</v>
      </c>
      <c r="D61122" s="2" t="s">
        <v>45280</v>
      </c>
      <c r="E61122" s="2" t="s">
        <v>22</v>
      </c>
      <c r="F61122" s="2" t="s">
        <v>23</v>
      </c>
      <c r="G61122">
        <v>46217</v>
      </c>
      <c r="H61122" s="2" t="s">
        <v>56152</v>
      </c>
      <c r="I61122" s="2" t="s">
        <v>57345</v>
      </c>
      <c r="J61122" s="2" t="s">
        <v>26</v>
      </c>
      <c r="L61122" s="2" t="s">
        <v>33</v>
      </c>
      <c r="N61122" s="2" t="s">
        <v>33</v>
      </c>
      <c r="O61122" s="2" t="s">
        <v>33</v>
      </c>
      <c r="P61122" s="2" t="s">
        <v>53948</v>
      </c>
      <c r="Q61122" s="2" t="s">
        <v>2924</v>
      </c>
      <c r="R61122" s="2" t="s">
        <v>53948</v>
      </c>
      <c r="T61122" s="2" t="s">
        <v>28</v>
      </c>
      <c r="U61122" s="2" t="s">
        <v>33</v>
      </c>
    </row>
    <row r="61123" spans="1:21" x14ac:dyDescent="0.25">
      <c r="A61123">
        <v>200802220</v>
      </c>
      <c r="B61123" s="1">
        <v>39503</v>
      </c>
      <c r="C61123" s="1">
        <v>39503</v>
      </c>
      <c r="D61123" s="2" t="s">
        <v>59644</v>
      </c>
      <c r="E61123" s="2" t="s">
        <v>359</v>
      </c>
      <c r="F61123" s="2" t="s">
        <v>23</v>
      </c>
      <c r="G61123">
        <v>47532</v>
      </c>
      <c r="H61123" s="2" t="s">
        <v>81383</v>
      </c>
      <c r="I61123" s="2" t="s">
        <v>48620</v>
      </c>
      <c r="J61123" s="2" t="s">
        <v>38</v>
      </c>
      <c r="L61123" s="2" t="s">
        <v>33</v>
      </c>
      <c r="N61123" s="2" t="s">
        <v>33</v>
      </c>
      <c r="O61123" s="2" t="s">
        <v>33</v>
      </c>
      <c r="P61123" s="2" t="s">
        <v>81384</v>
      </c>
      <c r="Q61123" s="2" t="s">
        <v>30</v>
      </c>
      <c r="R61123" s="2" t="s">
        <v>81384</v>
      </c>
      <c r="T61123" s="2" t="s">
        <v>28</v>
      </c>
      <c r="U61123" s="2" t="s">
        <v>33</v>
      </c>
    </row>
    <row r="61124" spans="1:21" x14ac:dyDescent="0.25">
      <c r="A61124">
        <v>200802225</v>
      </c>
      <c r="B61124" s="1">
        <v>39503</v>
      </c>
      <c r="C61124" s="1">
        <v>39503</v>
      </c>
      <c r="D61124" s="2" t="s">
        <v>48128</v>
      </c>
      <c r="E61124" s="2" t="s">
        <v>6793</v>
      </c>
      <c r="F61124" s="2" t="s">
        <v>39256</v>
      </c>
      <c r="H61124" s="2" t="s">
        <v>70366</v>
      </c>
      <c r="I61124" s="2" t="s">
        <v>10581</v>
      </c>
      <c r="J61124" s="2" t="s">
        <v>44</v>
      </c>
      <c r="K61124">
        <v>100</v>
      </c>
      <c r="L61124" s="2" t="s">
        <v>27</v>
      </c>
      <c r="N61124" s="2" t="s">
        <v>33</v>
      </c>
      <c r="O61124" s="2" t="s">
        <v>33</v>
      </c>
      <c r="P61124" s="2" t="s">
        <v>33</v>
      </c>
      <c r="Q61124" s="2" t="s">
        <v>2924</v>
      </c>
      <c r="R61124" s="2" t="s">
        <v>56373</v>
      </c>
      <c r="T61124" s="2" t="s">
        <v>39</v>
      </c>
      <c r="U61124" s="2" t="s">
        <v>33</v>
      </c>
    </row>
    <row r="61125" spans="1:21" x14ac:dyDescent="0.25">
      <c r="A61125">
        <v>200802222</v>
      </c>
      <c r="B61125" s="1">
        <v>39503</v>
      </c>
      <c r="C61125" s="1">
        <v>39503</v>
      </c>
      <c r="D61125" s="2" t="s">
        <v>54178</v>
      </c>
      <c r="E61125" s="2" t="s">
        <v>642</v>
      </c>
      <c r="F61125" s="2" t="s">
        <v>23</v>
      </c>
      <c r="G61125">
        <v>46725</v>
      </c>
      <c r="H61125" s="2" t="s">
        <v>55203</v>
      </c>
      <c r="I61125" s="2" t="s">
        <v>54540</v>
      </c>
      <c r="J61125" s="2" t="s">
        <v>66</v>
      </c>
      <c r="L61125" s="2" t="s">
        <v>33</v>
      </c>
      <c r="N61125" s="2" t="s">
        <v>33</v>
      </c>
      <c r="O61125" s="2" t="s">
        <v>33</v>
      </c>
      <c r="P61125" s="2" t="s">
        <v>54888</v>
      </c>
      <c r="Q61125" s="2" t="s">
        <v>30</v>
      </c>
      <c r="R61125" s="2" t="s">
        <v>53748</v>
      </c>
      <c r="S61125">
        <v>0</v>
      </c>
      <c r="T61125" s="2" t="s">
        <v>39</v>
      </c>
      <c r="U61125" s="2" t="s">
        <v>33</v>
      </c>
    </row>
    <row r="61126" spans="1:21" x14ac:dyDescent="0.25">
      <c r="A61126">
        <v>200802223</v>
      </c>
      <c r="B61126" s="1">
        <v>39504</v>
      </c>
      <c r="C61126" s="1">
        <v>39504</v>
      </c>
      <c r="D61126" s="2" t="s">
        <v>64147</v>
      </c>
      <c r="E61126" s="2" t="s">
        <v>248</v>
      </c>
      <c r="F61126" s="2" t="s">
        <v>23</v>
      </c>
      <c r="H61126" s="2" t="s">
        <v>81385</v>
      </c>
      <c r="I61126" s="2" t="s">
        <v>45157</v>
      </c>
      <c r="J61126" s="2" t="s">
        <v>60</v>
      </c>
      <c r="L61126" s="2" t="s">
        <v>33</v>
      </c>
      <c r="N61126" s="2" t="s">
        <v>33</v>
      </c>
      <c r="O61126" s="2" t="s">
        <v>33</v>
      </c>
      <c r="P61126" s="2" t="s">
        <v>45157</v>
      </c>
      <c r="Q61126" s="2" t="s">
        <v>30</v>
      </c>
      <c r="R61126" s="2" t="s">
        <v>59841</v>
      </c>
      <c r="T61126" s="2" t="s">
        <v>39</v>
      </c>
      <c r="U61126" s="2" t="s">
        <v>33</v>
      </c>
    </row>
    <row r="61127" spans="1:21" x14ac:dyDescent="0.25">
      <c r="A61127">
        <v>200802224</v>
      </c>
      <c r="B61127" s="1">
        <v>39503</v>
      </c>
      <c r="C61127" s="1">
        <v>39504</v>
      </c>
      <c r="D61127" s="2" t="s">
        <v>53832</v>
      </c>
      <c r="E61127" s="2" t="s">
        <v>216</v>
      </c>
      <c r="F61127" s="2" t="s">
        <v>33</v>
      </c>
      <c r="G61127">
        <v>47620</v>
      </c>
      <c r="H61127" s="2" t="s">
        <v>81386</v>
      </c>
      <c r="I61127" s="2" t="s">
        <v>54540</v>
      </c>
      <c r="J61127" s="2" t="s">
        <v>66</v>
      </c>
      <c r="L61127" s="2" t="s">
        <v>33</v>
      </c>
      <c r="N61127" s="2" t="s">
        <v>33</v>
      </c>
      <c r="O61127" s="2" t="s">
        <v>33</v>
      </c>
      <c r="P61127" s="2" t="s">
        <v>33</v>
      </c>
      <c r="Q61127" s="2" t="s">
        <v>30</v>
      </c>
      <c r="R61127" s="2" t="s">
        <v>56072</v>
      </c>
      <c r="T61127" s="2" t="s">
        <v>39</v>
      </c>
      <c r="U61127" s="2" t="s">
        <v>33</v>
      </c>
    </row>
    <row r="61128" spans="1:21" x14ac:dyDescent="0.25">
      <c r="A61128">
        <v>200802226</v>
      </c>
      <c r="B61128" s="1">
        <v>39504</v>
      </c>
      <c r="C61128" s="1">
        <v>39504</v>
      </c>
      <c r="D61128" s="2" t="s">
        <v>53780</v>
      </c>
      <c r="E61128" s="2" t="s">
        <v>238</v>
      </c>
      <c r="F61128" s="2" t="s">
        <v>23</v>
      </c>
      <c r="G61128">
        <v>47713</v>
      </c>
      <c r="H61128" s="2" t="s">
        <v>81387</v>
      </c>
      <c r="I61128" s="2" t="s">
        <v>48620</v>
      </c>
      <c r="J61128" s="2" t="s">
        <v>38</v>
      </c>
      <c r="L61128" s="2" t="s">
        <v>33</v>
      </c>
      <c r="N61128" s="2" t="s">
        <v>33</v>
      </c>
      <c r="O61128" s="2" t="s">
        <v>33</v>
      </c>
      <c r="P61128" s="2" t="s">
        <v>48629</v>
      </c>
      <c r="Q61128" s="2" t="s">
        <v>2924</v>
      </c>
      <c r="R61128" s="2" t="s">
        <v>48629</v>
      </c>
      <c r="T61128" s="2" t="s">
        <v>28</v>
      </c>
      <c r="U61128" s="2" t="s">
        <v>33</v>
      </c>
    </row>
    <row r="61129" spans="1:21" x14ac:dyDescent="0.25">
      <c r="A61129">
        <v>200802229</v>
      </c>
      <c r="B61129" s="1">
        <v>39504</v>
      </c>
      <c r="C61129" s="1">
        <v>39504</v>
      </c>
      <c r="D61129" s="2" t="s">
        <v>53878</v>
      </c>
      <c r="E61129" s="2" t="s">
        <v>6793</v>
      </c>
      <c r="F61129" s="2" t="s">
        <v>39256</v>
      </c>
      <c r="G61129">
        <v>61834</v>
      </c>
      <c r="H61129" s="2" t="s">
        <v>74014</v>
      </c>
      <c r="I61129" s="2" t="s">
        <v>59331</v>
      </c>
      <c r="J61129" s="2" t="s">
        <v>74</v>
      </c>
      <c r="K61129">
        <v>1500000</v>
      </c>
      <c r="L61129" s="2" t="s">
        <v>27</v>
      </c>
      <c r="N61129" s="2" t="s">
        <v>33</v>
      </c>
      <c r="O61129" s="2" t="s">
        <v>33</v>
      </c>
      <c r="P61129" s="2" t="s">
        <v>81388</v>
      </c>
      <c r="Q61129" s="2" t="s">
        <v>2924</v>
      </c>
      <c r="R61129" s="2" t="s">
        <v>81388</v>
      </c>
      <c r="T61129" s="2" t="s">
        <v>39</v>
      </c>
      <c r="U61129" s="2" t="s">
        <v>33</v>
      </c>
    </row>
    <row r="61130" spans="1:21" x14ac:dyDescent="0.25">
      <c r="A61130">
        <v>200802227</v>
      </c>
      <c r="B61130" s="1">
        <v>39504</v>
      </c>
      <c r="C61130" s="1">
        <v>39504</v>
      </c>
      <c r="D61130" s="2" t="s">
        <v>57829</v>
      </c>
      <c r="E61130" s="2" t="s">
        <v>129</v>
      </c>
      <c r="F61130" s="2" t="s">
        <v>23</v>
      </c>
      <c r="G61130">
        <v>47978</v>
      </c>
      <c r="H61130" s="2" t="s">
        <v>81389</v>
      </c>
      <c r="I61130" s="2" t="s">
        <v>10581</v>
      </c>
      <c r="J61130" s="2" t="s">
        <v>110</v>
      </c>
      <c r="K61130">
        <v>150</v>
      </c>
      <c r="L61130" s="2" t="s">
        <v>27</v>
      </c>
      <c r="N61130" s="2" t="s">
        <v>33</v>
      </c>
      <c r="O61130" s="2" t="s">
        <v>33</v>
      </c>
      <c r="P61130" s="2" t="s">
        <v>61478</v>
      </c>
      <c r="Q61130" s="2" t="s">
        <v>30</v>
      </c>
      <c r="R61130" s="2" t="s">
        <v>53748</v>
      </c>
      <c r="T61130" s="2" t="s">
        <v>39</v>
      </c>
      <c r="U61130" s="2" t="s">
        <v>44280</v>
      </c>
    </row>
    <row r="61131" spans="1:21" x14ac:dyDescent="0.25">
      <c r="A61131">
        <v>200802228</v>
      </c>
      <c r="B61131" s="1">
        <v>39504</v>
      </c>
      <c r="C61131" s="1">
        <v>39504</v>
      </c>
      <c r="D61131" s="2" t="s">
        <v>54705</v>
      </c>
      <c r="E61131" s="2" t="s">
        <v>134</v>
      </c>
      <c r="F61131" s="2" t="s">
        <v>23</v>
      </c>
      <c r="G61131">
        <v>46168</v>
      </c>
      <c r="H61131" s="2" t="s">
        <v>81390</v>
      </c>
      <c r="I61131" s="2" t="s">
        <v>81391</v>
      </c>
      <c r="J61131" s="2" t="s">
        <v>2741</v>
      </c>
      <c r="L61131" s="2" t="s">
        <v>33</v>
      </c>
      <c r="N61131" s="2" t="s">
        <v>33</v>
      </c>
      <c r="O61131" s="2" t="s">
        <v>33</v>
      </c>
      <c r="P61131" s="2" t="s">
        <v>72726</v>
      </c>
      <c r="Q61131" s="2" t="s">
        <v>2073</v>
      </c>
      <c r="R61131" s="2" t="s">
        <v>81392</v>
      </c>
      <c r="T61131" s="2" t="s">
        <v>39</v>
      </c>
      <c r="U61131" s="2" t="s">
        <v>44280</v>
      </c>
    </row>
    <row r="61132" spans="1:21" x14ac:dyDescent="0.25">
      <c r="A61132">
        <v>200802228</v>
      </c>
      <c r="B61132" s="1">
        <v>39504</v>
      </c>
      <c r="C61132" s="1">
        <v>39504</v>
      </c>
      <c r="D61132" s="2" t="s">
        <v>54705</v>
      </c>
      <c r="E61132" s="2" t="s">
        <v>134</v>
      </c>
      <c r="F61132" s="2" t="s">
        <v>23</v>
      </c>
      <c r="G61132">
        <v>46168</v>
      </c>
      <c r="H61132" s="2" t="s">
        <v>81390</v>
      </c>
      <c r="I61132" s="2" t="s">
        <v>81393</v>
      </c>
      <c r="J61132" s="2" t="s">
        <v>2741</v>
      </c>
      <c r="L61132" s="2" t="s">
        <v>33</v>
      </c>
      <c r="N61132" s="2" t="s">
        <v>33</v>
      </c>
      <c r="O61132" s="2" t="s">
        <v>28</v>
      </c>
      <c r="P61132" s="2" t="s">
        <v>72726</v>
      </c>
      <c r="Q61132" s="2" t="s">
        <v>2073</v>
      </c>
      <c r="R61132" s="2" t="s">
        <v>81392</v>
      </c>
      <c r="T61132" s="2" t="s">
        <v>39</v>
      </c>
      <c r="U61132" s="2" t="s">
        <v>44280</v>
      </c>
    </row>
    <row r="61133" spans="1:21" x14ac:dyDescent="0.25">
      <c r="A61133">
        <v>200802228</v>
      </c>
      <c r="B61133" s="1">
        <v>39504</v>
      </c>
      <c r="C61133" s="1">
        <v>39504</v>
      </c>
      <c r="D61133" s="2" t="s">
        <v>54705</v>
      </c>
      <c r="E61133" s="2" t="s">
        <v>134</v>
      </c>
      <c r="F61133" s="2" t="s">
        <v>23</v>
      </c>
      <c r="G61133">
        <v>46168</v>
      </c>
      <c r="H61133" s="2" t="s">
        <v>81390</v>
      </c>
      <c r="I61133" s="2" t="s">
        <v>81394</v>
      </c>
      <c r="J61133" s="2" t="s">
        <v>2741</v>
      </c>
      <c r="L61133" s="2" t="s">
        <v>33</v>
      </c>
      <c r="N61133" s="2" t="s">
        <v>33</v>
      </c>
      <c r="O61133" s="2" t="s">
        <v>33</v>
      </c>
      <c r="P61133" s="2" t="s">
        <v>72726</v>
      </c>
      <c r="Q61133" s="2" t="s">
        <v>2073</v>
      </c>
      <c r="R61133" s="2" t="s">
        <v>81392</v>
      </c>
      <c r="T61133" s="2" t="s">
        <v>39</v>
      </c>
      <c r="U61133" s="2" t="s">
        <v>44280</v>
      </c>
    </row>
    <row r="61134" spans="1:21" x14ac:dyDescent="0.25">
      <c r="A61134">
        <v>200802230</v>
      </c>
      <c r="B61134" s="1">
        <v>39504</v>
      </c>
      <c r="C61134" s="1">
        <v>39504</v>
      </c>
      <c r="D61134" s="2" t="s">
        <v>54068</v>
      </c>
      <c r="E61134" s="2" t="s">
        <v>372</v>
      </c>
      <c r="F61134" s="2" t="s">
        <v>23</v>
      </c>
      <c r="G61134">
        <v>46544</v>
      </c>
      <c r="H61134" s="2" t="s">
        <v>81395</v>
      </c>
      <c r="I61134" s="2" t="s">
        <v>55745</v>
      </c>
      <c r="J61134" s="2" t="s">
        <v>26</v>
      </c>
      <c r="L61134" s="2" t="s">
        <v>33</v>
      </c>
      <c r="N61134" s="2" t="s">
        <v>33</v>
      </c>
      <c r="O61134" s="2" t="s">
        <v>33</v>
      </c>
      <c r="P61134" s="2" t="s">
        <v>10582</v>
      </c>
      <c r="Q61134" s="2" t="s">
        <v>2924</v>
      </c>
      <c r="R61134" s="2" t="s">
        <v>10582</v>
      </c>
      <c r="T61134" s="2" t="s">
        <v>28</v>
      </c>
      <c r="U61134" s="2" t="s">
        <v>33</v>
      </c>
    </row>
    <row r="61135" spans="1:21" x14ac:dyDescent="0.25">
      <c r="A61135">
        <v>200802232</v>
      </c>
      <c r="B61135" s="1">
        <v>39504</v>
      </c>
      <c r="C61135" s="1">
        <v>39504</v>
      </c>
      <c r="D61135" s="2" t="s">
        <v>542</v>
      </c>
      <c r="E61135" s="2" t="s">
        <v>245</v>
      </c>
      <c r="F61135" s="2" t="s">
        <v>23</v>
      </c>
      <c r="G61135">
        <v>46383</v>
      </c>
      <c r="H61135" s="2" t="s">
        <v>81396</v>
      </c>
      <c r="I61135" s="2" t="s">
        <v>14320</v>
      </c>
      <c r="J61135" s="2" t="s">
        <v>38</v>
      </c>
      <c r="L61135" s="2" t="s">
        <v>33</v>
      </c>
      <c r="N61135" s="2" t="s">
        <v>33</v>
      </c>
      <c r="O61135" s="2" t="s">
        <v>33</v>
      </c>
      <c r="P61135" s="2" t="s">
        <v>4996</v>
      </c>
      <c r="Q61135" s="2" t="s">
        <v>30</v>
      </c>
      <c r="R61135" s="2" t="s">
        <v>4996</v>
      </c>
      <c r="T61135" s="2" t="s">
        <v>28</v>
      </c>
      <c r="U61135" s="2" t="s">
        <v>33</v>
      </c>
    </row>
    <row r="61136" spans="1:21" x14ac:dyDescent="0.25">
      <c r="A61136">
        <v>200802233</v>
      </c>
      <c r="B61136" s="1">
        <v>39504</v>
      </c>
      <c r="C61136" s="1">
        <v>39504</v>
      </c>
      <c r="D61136" s="2" t="s">
        <v>67260</v>
      </c>
      <c r="E61136" s="2" t="s">
        <v>1860</v>
      </c>
      <c r="F61136" s="2" t="s">
        <v>45264</v>
      </c>
      <c r="G61136">
        <v>40108</v>
      </c>
      <c r="H61136" s="2" t="s">
        <v>54218</v>
      </c>
      <c r="I61136" s="2" t="s">
        <v>58998</v>
      </c>
      <c r="J61136" s="2" t="s">
        <v>74</v>
      </c>
      <c r="K61136">
        <v>100</v>
      </c>
      <c r="L61136" s="2" t="s">
        <v>160</v>
      </c>
      <c r="N61136" s="2" t="s">
        <v>33</v>
      </c>
      <c r="O61136" s="2" t="s">
        <v>33</v>
      </c>
      <c r="P61136" s="2" t="s">
        <v>33</v>
      </c>
      <c r="Q61136" s="2" t="s">
        <v>2924</v>
      </c>
      <c r="R61136" s="2" t="s">
        <v>54049</v>
      </c>
      <c r="T61136" s="2" t="s">
        <v>39</v>
      </c>
      <c r="U61136" s="2" t="s">
        <v>33</v>
      </c>
    </row>
    <row r="61137" spans="1:21" x14ac:dyDescent="0.25">
      <c r="A61137">
        <v>200802231</v>
      </c>
      <c r="B61137" s="1"/>
      <c r="C61137" s="1">
        <v>39504</v>
      </c>
      <c r="D61137" s="2" t="s">
        <v>52742</v>
      </c>
      <c r="E61137" s="2" t="s">
        <v>372</v>
      </c>
      <c r="F61137" s="2" t="s">
        <v>23</v>
      </c>
      <c r="H61137" s="2" t="s">
        <v>81397</v>
      </c>
      <c r="I61137" s="2" t="s">
        <v>51259</v>
      </c>
      <c r="J61137" s="2" t="s">
        <v>2072</v>
      </c>
      <c r="L61137" s="2" t="s">
        <v>33</v>
      </c>
      <c r="N61137" s="2" t="s">
        <v>33</v>
      </c>
      <c r="O61137" s="2" t="s">
        <v>33</v>
      </c>
      <c r="P61137" s="2" t="s">
        <v>10582</v>
      </c>
      <c r="Q61137" s="2" t="s">
        <v>30</v>
      </c>
      <c r="R61137" s="2" t="s">
        <v>53748</v>
      </c>
      <c r="T61137" s="2" t="s">
        <v>39</v>
      </c>
      <c r="U61137" s="2" t="s">
        <v>33</v>
      </c>
    </row>
    <row r="61138" spans="1:21" x14ac:dyDescent="0.25">
      <c r="A61138">
        <v>200802234</v>
      </c>
      <c r="B61138" s="1">
        <v>39504</v>
      </c>
      <c r="C61138" s="1">
        <v>39504</v>
      </c>
      <c r="D61138" s="2" t="s">
        <v>80350</v>
      </c>
      <c r="E61138" s="2" t="s">
        <v>6793</v>
      </c>
      <c r="F61138" s="2" t="s">
        <v>39256</v>
      </c>
      <c r="H61138" s="2" t="s">
        <v>81398</v>
      </c>
      <c r="I61138" s="2" t="s">
        <v>81399</v>
      </c>
      <c r="J61138" s="2" t="s">
        <v>38</v>
      </c>
      <c r="L61138" s="2" t="s">
        <v>33</v>
      </c>
      <c r="N61138" s="2" t="s">
        <v>33</v>
      </c>
      <c r="O61138" s="2" t="s">
        <v>33</v>
      </c>
      <c r="P61138" s="2" t="s">
        <v>33</v>
      </c>
      <c r="Q61138" s="2" t="s">
        <v>2924</v>
      </c>
      <c r="R61138" s="2" t="s">
        <v>81400</v>
      </c>
      <c r="T61138" s="2" t="s">
        <v>39</v>
      </c>
      <c r="U61138" s="2" t="s">
        <v>33</v>
      </c>
    </row>
    <row r="61139" spans="1:21" x14ac:dyDescent="0.25">
      <c r="A61139">
        <v>200802236</v>
      </c>
      <c r="B61139" s="1">
        <v>39504</v>
      </c>
      <c r="C61139" s="1">
        <v>39504</v>
      </c>
      <c r="D61139" s="2" t="s">
        <v>55697</v>
      </c>
      <c r="E61139" s="2" t="s">
        <v>446</v>
      </c>
      <c r="F61139" s="2" t="s">
        <v>23</v>
      </c>
      <c r="G61139">
        <v>47454</v>
      </c>
      <c r="H61139" s="2" t="s">
        <v>81401</v>
      </c>
      <c r="I61139" s="2" t="s">
        <v>55072</v>
      </c>
      <c r="J61139" s="2" t="s">
        <v>2924</v>
      </c>
      <c r="L61139" s="2" t="s">
        <v>33</v>
      </c>
      <c r="N61139" s="2" t="s">
        <v>33</v>
      </c>
      <c r="O61139" s="2" t="s">
        <v>33</v>
      </c>
      <c r="P61139" s="2" t="s">
        <v>47437</v>
      </c>
      <c r="Q61139" s="2" t="s">
        <v>30</v>
      </c>
      <c r="R61139" s="2" t="s">
        <v>53748</v>
      </c>
      <c r="S61139">
        <v>0</v>
      </c>
      <c r="T61139" s="2" t="s">
        <v>39</v>
      </c>
      <c r="U61139" s="2" t="s">
        <v>33</v>
      </c>
    </row>
    <row r="61140" spans="1:21" x14ac:dyDescent="0.25">
      <c r="A61140">
        <v>200802235</v>
      </c>
      <c r="B61140" s="1">
        <v>39504</v>
      </c>
      <c r="C61140" s="1">
        <v>39504</v>
      </c>
      <c r="D61140" s="2" t="s">
        <v>58736</v>
      </c>
      <c r="E61140" s="2" t="s">
        <v>1612</v>
      </c>
      <c r="F61140" s="2" t="s">
        <v>39696</v>
      </c>
      <c r="H61140" s="2" t="s">
        <v>75825</v>
      </c>
      <c r="I61140" s="2" t="s">
        <v>57345</v>
      </c>
      <c r="J61140" s="2" t="s">
        <v>66</v>
      </c>
      <c r="K61140">
        <v>5</v>
      </c>
      <c r="L61140" s="2" t="s">
        <v>27</v>
      </c>
      <c r="N61140" s="2" t="s">
        <v>33</v>
      </c>
      <c r="O61140" s="2" t="s">
        <v>33</v>
      </c>
      <c r="P61140" s="2" t="s">
        <v>48629</v>
      </c>
      <c r="Q61140" s="2" t="s">
        <v>2924</v>
      </c>
      <c r="R61140" s="2" t="s">
        <v>48629</v>
      </c>
      <c r="T61140" s="2" t="s">
        <v>28</v>
      </c>
      <c r="U61140" s="2" t="s">
        <v>33</v>
      </c>
    </row>
    <row r="61141" spans="1:21" x14ac:dyDescent="0.25">
      <c r="A61141">
        <v>200802237</v>
      </c>
      <c r="B61141" s="1">
        <v>39504</v>
      </c>
      <c r="C61141" s="1">
        <v>39504</v>
      </c>
      <c r="D61141" s="2" t="s">
        <v>52742</v>
      </c>
      <c r="E61141" s="2" t="s">
        <v>372</v>
      </c>
      <c r="F61141" s="2" t="s">
        <v>23</v>
      </c>
      <c r="H61141" s="2" t="s">
        <v>81402</v>
      </c>
      <c r="I61141" s="2" t="s">
        <v>81403</v>
      </c>
      <c r="J61141" s="2" t="s">
        <v>2924</v>
      </c>
      <c r="L61141" s="2" t="s">
        <v>33</v>
      </c>
      <c r="N61141" s="2" t="s">
        <v>33</v>
      </c>
      <c r="O61141" s="2" t="s">
        <v>33</v>
      </c>
      <c r="P61141" s="2" t="s">
        <v>45157</v>
      </c>
      <c r="Q61141" s="2" t="s">
        <v>1561</v>
      </c>
      <c r="R61141" s="2" t="s">
        <v>45180</v>
      </c>
      <c r="S61141">
        <v>0</v>
      </c>
      <c r="T61141" s="2" t="s">
        <v>39</v>
      </c>
      <c r="U61141" s="2" t="s">
        <v>33</v>
      </c>
    </row>
    <row r="61142" spans="1:21" x14ac:dyDescent="0.25">
      <c r="A61142">
        <v>200802241</v>
      </c>
      <c r="B61142" s="1">
        <v>39505</v>
      </c>
      <c r="C61142" s="1">
        <v>39505</v>
      </c>
      <c r="D61142" s="2" t="s">
        <v>57739</v>
      </c>
      <c r="E61142" s="2" t="s">
        <v>143</v>
      </c>
      <c r="F61142" s="2" t="s">
        <v>23</v>
      </c>
      <c r="G61142">
        <v>46074</v>
      </c>
      <c r="H61142" s="2" t="s">
        <v>81404</v>
      </c>
      <c r="I61142" s="2" t="s">
        <v>53747</v>
      </c>
      <c r="J61142" s="2" t="s">
        <v>2924</v>
      </c>
      <c r="L61142" s="2" t="s">
        <v>33</v>
      </c>
      <c r="N61142" s="2" t="s">
        <v>33</v>
      </c>
      <c r="O61142" s="2" t="s">
        <v>33</v>
      </c>
      <c r="P61142" s="2" t="s">
        <v>56996</v>
      </c>
      <c r="Q61142" s="2" t="s">
        <v>30</v>
      </c>
      <c r="R61142" s="2" t="s">
        <v>53748</v>
      </c>
      <c r="S61142">
        <v>0</v>
      </c>
      <c r="T61142" s="2" t="s">
        <v>39</v>
      </c>
      <c r="U61142" s="2" t="s">
        <v>33</v>
      </c>
    </row>
    <row r="61143" spans="1:21" x14ac:dyDescent="0.25">
      <c r="A61143">
        <v>200802242</v>
      </c>
      <c r="B61143" s="1">
        <v>39505</v>
      </c>
      <c r="C61143" s="1">
        <v>39505</v>
      </c>
      <c r="D61143" s="2" t="s">
        <v>48611</v>
      </c>
      <c r="E61143" s="2" t="s">
        <v>6793</v>
      </c>
      <c r="F61143" s="2" t="s">
        <v>39256</v>
      </c>
      <c r="H61143" s="2" t="s">
        <v>81405</v>
      </c>
      <c r="I61143" s="2" t="s">
        <v>62697</v>
      </c>
      <c r="J61143" s="2" t="s">
        <v>38</v>
      </c>
      <c r="L61143" s="2" t="s">
        <v>33</v>
      </c>
      <c r="N61143" s="2" t="s">
        <v>33</v>
      </c>
      <c r="O61143" s="2" t="s">
        <v>33</v>
      </c>
      <c r="P61143" s="2" t="s">
        <v>33</v>
      </c>
      <c r="Q61143" s="2" t="s">
        <v>2924</v>
      </c>
      <c r="R61143" s="2" t="s">
        <v>79665</v>
      </c>
      <c r="T61143" s="2" t="s">
        <v>39</v>
      </c>
      <c r="U61143" s="2" t="s">
        <v>33</v>
      </c>
    </row>
    <row r="61144" spans="1:21" x14ac:dyDescent="0.25">
      <c r="A61144">
        <v>200802238</v>
      </c>
      <c r="B61144" s="1">
        <v>39505</v>
      </c>
      <c r="C61144" s="1">
        <v>39505</v>
      </c>
      <c r="D61144" s="2" t="s">
        <v>717</v>
      </c>
      <c r="E61144" s="2" t="s">
        <v>372</v>
      </c>
      <c r="F61144" s="2" t="s">
        <v>23</v>
      </c>
      <c r="G61144">
        <v>46544</v>
      </c>
      <c r="H61144" s="2" t="s">
        <v>81406</v>
      </c>
      <c r="I61144" s="2" t="s">
        <v>57653</v>
      </c>
      <c r="J61144" s="2" t="s">
        <v>2924</v>
      </c>
      <c r="K61144">
        <v>50</v>
      </c>
      <c r="L61144" s="2" t="s">
        <v>27</v>
      </c>
      <c r="N61144" s="2" t="s">
        <v>33</v>
      </c>
      <c r="O61144" s="2" t="s">
        <v>33</v>
      </c>
      <c r="P61144" s="2" t="s">
        <v>45157</v>
      </c>
      <c r="Q61144" s="2" t="s">
        <v>30</v>
      </c>
      <c r="R61144" s="2" t="s">
        <v>53748</v>
      </c>
      <c r="S61144">
        <v>0</v>
      </c>
      <c r="T61144" s="2" t="s">
        <v>39</v>
      </c>
      <c r="U61144" s="2" t="s">
        <v>33</v>
      </c>
    </row>
    <row r="61145" spans="1:21" x14ac:dyDescent="0.25">
      <c r="A61145">
        <v>200802239</v>
      </c>
      <c r="B61145" s="1">
        <v>39505</v>
      </c>
      <c r="C61145" s="1">
        <v>39505</v>
      </c>
      <c r="D61145" s="2" t="s">
        <v>45280</v>
      </c>
      <c r="E61145" s="2" t="s">
        <v>22</v>
      </c>
      <c r="F61145" s="2" t="s">
        <v>23</v>
      </c>
      <c r="G61145">
        <v>46225</v>
      </c>
      <c r="H61145" s="2" t="s">
        <v>81407</v>
      </c>
      <c r="I61145" s="2" t="s">
        <v>55745</v>
      </c>
      <c r="J61145" s="2" t="s">
        <v>26</v>
      </c>
      <c r="L61145" s="2" t="s">
        <v>33</v>
      </c>
      <c r="N61145" s="2" t="s">
        <v>33</v>
      </c>
      <c r="O61145" s="2" t="s">
        <v>33</v>
      </c>
      <c r="P61145" s="2" t="s">
        <v>73530</v>
      </c>
      <c r="Q61145" s="2" t="s">
        <v>30</v>
      </c>
      <c r="R61145" s="2" t="s">
        <v>81408</v>
      </c>
      <c r="T61145" s="2" t="s">
        <v>39</v>
      </c>
      <c r="U61145" s="2" t="s">
        <v>44280</v>
      </c>
    </row>
    <row r="61146" spans="1:21" x14ac:dyDescent="0.25">
      <c r="A61146">
        <v>200802240</v>
      </c>
      <c r="B61146" s="1">
        <v>39505</v>
      </c>
      <c r="C61146" s="1">
        <v>39505</v>
      </c>
      <c r="D61146" s="2" t="s">
        <v>45280</v>
      </c>
      <c r="E61146" s="2" t="s">
        <v>22</v>
      </c>
      <c r="F61146" s="2" t="s">
        <v>23</v>
      </c>
      <c r="G61146">
        <v>46225</v>
      </c>
      <c r="H61146" s="2" t="s">
        <v>81409</v>
      </c>
      <c r="I61146" s="2" t="s">
        <v>81410</v>
      </c>
      <c r="J61146" s="2" t="s">
        <v>74</v>
      </c>
      <c r="L61146" s="2" t="s">
        <v>33</v>
      </c>
      <c r="N61146" s="2" t="s">
        <v>33</v>
      </c>
      <c r="O61146" s="2" t="s">
        <v>33</v>
      </c>
      <c r="P61146" s="2" t="s">
        <v>10582</v>
      </c>
      <c r="Q61146" s="2" t="s">
        <v>30</v>
      </c>
      <c r="R61146" s="2" t="s">
        <v>53748</v>
      </c>
      <c r="T61146" s="2" t="s">
        <v>39</v>
      </c>
      <c r="U61146" s="2" t="s">
        <v>44280</v>
      </c>
    </row>
    <row r="61147" spans="1:21" x14ac:dyDescent="0.25">
      <c r="A61147">
        <v>200802243</v>
      </c>
      <c r="B61147" s="1">
        <v>39505</v>
      </c>
      <c r="C61147" s="1">
        <v>39505</v>
      </c>
      <c r="D61147" s="2" t="s">
        <v>56348</v>
      </c>
      <c r="E61147" s="2" t="s">
        <v>1612</v>
      </c>
      <c r="F61147" s="2" t="s">
        <v>39696</v>
      </c>
      <c r="H61147" s="2" t="s">
        <v>81411</v>
      </c>
      <c r="I61147" s="2" t="s">
        <v>81412</v>
      </c>
      <c r="J61147" s="2" t="s">
        <v>110</v>
      </c>
      <c r="K61147">
        <v>1</v>
      </c>
      <c r="L61147" s="2" t="s">
        <v>27</v>
      </c>
      <c r="N61147" s="2" t="s">
        <v>33</v>
      </c>
      <c r="O61147" s="2" t="s">
        <v>33</v>
      </c>
      <c r="P61147" s="2" t="s">
        <v>33</v>
      </c>
      <c r="Q61147" s="2" t="s">
        <v>2924</v>
      </c>
      <c r="R61147" s="2" t="s">
        <v>54947</v>
      </c>
      <c r="T61147" s="2" t="s">
        <v>39</v>
      </c>
      <c r="U61147" s="2" t="s">
        <v>33</v>
      </c>
    </row>
    <row r="61148" spans="1:21" x14ac:dyDescent="0.25">
      <c r="A61148">
        <v>200802244</v>
      </c>
      <c r="B61148" s="1">
        <v>39505</v>
      </c>
      <c r="C61148" s="1">
        <v>39505</v>
      </c>
      <c r="D61148" s="2" t="s">
        <v>81413</v>
      </c>
      <c r="E61148" s="2" t="s">
        <v>211</v>
      </c>
      <c r="F61148" s="2" t="s">
        <v>23</v>
      </c>
      <c r="H61148" s="2" t="s">
        <v>81414</v>
      </c>
      <c r="I61148" s="2" t="s">
        <v>45293</v>
      </c>
      <c r="J61148" s="2" t="s">
        <v>110</v>
      </c>
      <c r="K61148">
        <v>200</v>
      </c>
      <c r="L61148" s="2" t="s">
        <v>27</v>
      </c>
      <c r="N61148" s="2" t="s">
        <v>33</v>
      </c>
      <c r="O61148" s="2" t="s">
        <v>33</v>
      </c>
      <c r="P61148" s="2" t="s">
        <v>45356</v>
      </c>
      <c r="Q61148" s="2" t="s">
        <v>30</v>
      </c>
      <c r="R61148" s="2" t="s">
        <v>45356</v>
      </c>
      <c r="T61148" s="2" t="s">
        <v>39</v>
      </c>
      <c r="U61148" s="2" t="s">
        <v>33</v>
      </c>
    </row>
    <row r="61149" spans="1:21" x14ac:dyDescent="0.25">
      <c r="A61149">
        <v>200802244</v>
      </c>
      <c r="B61149" s="1">
        <v>39505</v>
      </c>
      <c r="C61149" s="1">
        <v>39505</v>
      </c>
      <c r="D61149" s="2" t="s">
        <v>81413</v>
      </c>
      <c r="E61149" s="2" t="s">
        <v>211</v>
      </c>
      <c r="F61149" s="2" t="s">
        <v>23</v>
      </c>
      <c r="H61149" s="2" t="s">
        <v>81414</v>
      </c>
      <c r="I61149" s="2" t="s">
        <v>71943</v>
      </c>
      <c r="J61149" s="2" t="s">
        <v>110</v>
      </c>
      <c r="K61149">
        <v>40</v>
      </c>
      <c r="L61149" s="2" t="s">
        <v>27</v>
      </c>
      <c r="N61149" s="2" t="s">
        <v>33</v>
      </c>
      <c r="O61149" s="2" t="s">
        <v>33</v>
      </c>
      <c r="P61149" s="2" t="s">
        <v>45356</v>
      </c>
      <c r="Q61149" s="2" t="s">
        <v>30</v>
      </c>
      <c r="R61149" s="2" t="s">
        <v>45356</v>
      </c>
      <c r="T61149" s="2" t="s">
        <v>39</v>
      </c>
      <c r="U61149" s="2" t="s">
        <v>33</v>
      </c>
    </row>
    <row r="61150" spans="1:21" x14ac:dyDescent="0.25">
      <c r="A61150">
        <v>200802249</v>
      </c>
      <c r="B61150" s="1">
        <v>39506</v>
      </c>
      <c r="C61150" s="1">
        <v>39506</v>
      </c>
      <c r="D61150" s="2" t="s">
        <v>53998</v>
      </c>
      <c r="E61150" s="2" t="s">
        <v>173</v>
      </c>
      <c r="F61150" s="2" t="s">
        <v>23</v>
      </c>
      <c r="G61150">
        <v>47390</v>
      </c>
      <c r="H61150" s="2" t="s">
        <v>53748</v>
      </c>
      <c r="I61150" s="2" t="s">
        <v>81415</v>
      </c>
      <c r="J61150" s="2" t="s">
        <v>2924</v>
      </c>
      <c r="L61150" s="2" t="s">
        <v>33</v>
      </c>
      <c r="N61150" s="2" t="s">
        <v>33</v>
      </c>
      <c r="O61150" s="2" t="s">
        <v>33</v>
      </c>
      <c r="P61150" s="2" t="s">
        <v>45157</v>
      </c>
      <c r="Q61150" s="2" t="s">
        <v>2924</v>
      </c>
      <c r="R61150" s="2" t="s">
        <v>56483</v>
      </c>
      <c r="S61150">
        <v>0</v>
      </c>
      <c r="T61150" s="2" t="s">
        <v>39</v>
      </c>
      <c r="U61150" s="2" t="s">
        <v>33</v>
      </c>
    </row>
    <row r="61151" spans="1:21" x14ac:dyDescent="0.25">
      <c r="A61151">
        <v>200802246</v>
      </c>
      <c r="B61151" s="1">
        <v>39506</v>
      </c>
      <c r="C61151" s="1">
        <v>39506</v>
      </c>
      <c r="D61151" s="2" t="s">
        <v>54705</v>
      </c>
      <c r="E61151" s="2" t="s">
        <v>22</v>
      </c>
      <c r="F61151" s="2" t="s">
        <v>23</v>
      </c>
      <c r="G61151">
        <v>46168</v>
      </c>
      <c r="H61151" s="2" t="s">
        <v>81416</v>
      </c>
      <c r="I61151" s="2" t="s">
        <v>10581</v>
      </c>
      <c r="J61151" s="2" t="s">
        <v>110</v>
      </c>
      <c r="K61151">
        <v>200</v>
      </c>
      <c r="L61151" s="2" t="s">
        <v>27</v>
      </c>
      <c r="N61151" s="2" t="s">
        <v>33</v>
      </c>
      <c r="O61151" s="2" t="s">
        <v>28</v>
      </c>
      <c r="P61151" s="2" t="s">
        <v>54089</v>
      </c>
      <c r="Q61151" s="2" t="s">
        <v>30</v>
      </c>
      <c r="R61151" s="2" t="s">
        <v>48359</v>
      </c>
      <c r="T61151" s="2" t="s">
        <v>39</v>
      </c>
      <c r="U61151" s="2" t="s">
        <v>44280</v>
      </c>
    </row>
    <row r="61152" spans="1:21" x14ac:dyDescent="0.25">
      <c r="A61152">
        <v>200802247</v>
      </c>
      <c r="B61152" s="1">
        <v>39506</v>
      </c>
      <c r="C61152" s="1">
        <v>39506</v>
      </c>
      <c r="D61152" s="2" t="s">
        <v>326</v>
      </c>
      <c r="E61152" s="2" t="s">
        <v>85</v>
      </c>
      <c r="F61152" s="2" t="s">
        <v>23</v>
      </c>
      <c r="G61152">
        <v>46402</v>
      </c>
      <c r="H61152" s="2" t="s">
        <v>81417</v>
      </c>
      <c r="I61152" s="2" t="s">
        <v>45203</v>
      </c>
      <c r="J61152" s="2" t="s">
        <v>74</v>
      </c>
      <c r="L61152" s="2" t="s">
        <v>33</v>
      </c>
      <c r="N61152" s="2" t="s">
        <v>33</v>
      </c>
      <c r="O61152" s="2" t="s">
        <v>33</v>
      </c>
      <c r="P61152" s="2" t="s">
        <v>30803</v>
      </c>
      <c r="Q61152" s="2" t="s">
        <v>30</v>
      </c>
      <c r="R61152" s="2" t="s">
        <v>30803</v>
      </c>
      <c r="T61152" s="2" t="s">
        <v>28</v>
      </c>
      <c r="U61152" s="2" t="s">
        <v>33</v>
      </c>
    </row>
    <row r="61153" spans="1:21" x14ac:dyDescent="0.25">
      <c r="A61153">
        <v>200802248</v>
      </c>
      <c r="B61153" s="1">
        <v>39506</v>
      </c>
      <c r="C61153" s="1">
        <v>39506</v>
      </c>
      <c r="D61153" s="2" t="s">
        <v>53942</v>
      </c>
      <c r="E61153" s="2" t="s">
        <v>85</v>
      </c>
      <c r="F61153" s="2" t="s">
        <v>23</v>
      </c>
      <c r="G61153">
        <v>46394</v>
      </c>
      <c r="H61153" s="2" t="s">
        <v>54623</v>
      </c>
      <c r="I61153" s="2" t="s">
        <v>5054</v>
      </c>
      <c r="J61153" s="2" t="s">
        <v>74</v>
      </c>
      <c r="K61153">
        <v>100</v>
      </c>
      <c r="L61153" s="2" t="s">
        <v>160</v>
      </c>
      <c r="N61153" s="2" t="s">
        <v>33</v>
      </c>
      <c r="O61153" s="2" t="s">
        <v>33</v>
      </c>
      <c r="P61153" s="2" t="s">
        <v>81418</v>
      </c>
      <c r="Q61153" s="2" t="s">
        <v>1561</v>
      </c>
      <c r="R61153" s="2" t="s">
        <v>45220</v>
      </c>
      <c r="T61153" s="2" t="s">
        <v>39</v>
      </c>
      <c r="U61153" s="2" t="s">
        <v>33</v>
      </c>
    </row>
    <row r="61154" spans="1:21" x14ac:dyDescent="0.25">
      <c r="A61154">
        <v>200802252</v>
      </c>
      <c r="B61154" s="1">
        <v>39506</v>
      </c>
      <c r="C61154" s="1">
        <v>39506</v>
      </c>
      <c r="D61154" s="2" t="s">
        <v>33</v>
      </c>
      <c r="E61154" s="2" t="s">
        <v>6793</v>
      </c>
      <c r="F61154" s="2" t="s">
        <v>39256</v>
      </c>
      <c r="H61154" s="2" t="s">
        <v>81419</v>
      </c>
      <c r="I61154" s="2" t="s">
        <v>3402</v>
      </c>
      <c r="J61154" s="2" t="s">
        <v>38</v>
      </c>
      <c r="L61154" s="2" t="s">
        <v>33</v>
      </c>
      <c r="N61154" s="2" t="s">
        <v>33</v>
      </c>
      <c r="O61154" s="2" t="s">
        <v>33</v>
      </c>
      <c r="P61154" s="2" t="s">
        <v>33</v>
      </c>
      <c r="Q61154" s="2" t="s">
        <v>2924</v>
      </c>
      <c r="R61154" s="2" t="s">
        <v>3402</v>
      </c>
      <c r="T61154" s="2" t="s">
        <v>39</v>
      </c>
      <c r="U61154" s="2" t="s">
        <v>33</v>
      </c>
    </row>
    <row r="61155" spans="1:21" x14ac:dyDescent="0.25">
      <c r="A61155">
        <v>200802251</v>
      </c>
      <c r="B61155" s="1">
        <v>39507</v>
      </c>
      <c r="C61155" s="1">
        <v>39507</v>
      </c>
      <c r="D61155" s="2" t="s">
        <v>47505</v>
      </c>
      <c r="E61155" s="2" t="s">
        <v>659</v>
      </c>
      <c r="F61155" s="2" t="s">
        <v>23</v>
      </c>
      <c r="G61155">
        <v>47966</v>
      </c>
      <c r="H61155" s="2" t="s">
        <v>70613</v>
      </c>
      <c r="I61155" s="2" t="s">
        <v>3402</v>
      </c>
      <c r="J61155" s="2" t="s">
        <v>74</v>
      </c>
      <c r="L61155" s="2" t="s">
        <v>33</v>
      </c>
      <c r="N61155" s="2" t="s">
        <v>33</v>
      </c>
      <c r="O61155" s="2" t="s">
        <v>33</v>
      </c>
      <c r="P61155" s="2" t="s">
        <v>33</v>
      </c>
      <c r="Q61155" s="2" t="s">
        <v>2924</v>
      </c>
      <c r="R61155" s="2" t="s">
        <v>44280</v>
      </c>
      <c r="T61155" s="2" t="s">
        <v>39</v>
      </c>
      <c r="U61155" s="2" t="s">
        <v>33</v>
      </c>
    </row>
    <row r="61156" spans="1:21" x14ac:dyDescent="0.25">
      <c r="A61156">
        <v>200802250</v>
      </c>
      <c r="B61156" s="1">
        <v>39507</v>
      </c>
      <c r="C61156" s="1">
        <v>39507</v>
      </c>
      <c r="D61156" s="2" t="s">
        <v>48627</v>
      </c>
      <c r="E61156" s="2" t="s">
        <v>245</v>
      </c>
      <c r="F61156" s="2" t="s">
        <v>23</v>
      </c>
      <c r="G61156">
        <v>46304</v>
      </c>
      <c r="H61156" s="2" t="s">
        <v>81420</v>
      </c>
      <c r="I61156" s="2" t="s">
        <v>10581</v>
      </c>
      <c r="J61156" s="2" t="s">
        <v>110</v>
      </c>
      <c r="L61156" s="2" t="s">
        <v>33</v>
      </c>
      <c r="N61156" s="2" t="s">
        <v>33</v>
      </c>
      <c r="O61156" s="2" t="s">
        <v>33</v>
      </c>
      <c r="P61156" s="2" t="s">
        <v>45157</v>
      </c>
      <c r="Q61156" s="2" t="s">
        <v>30</v>
      </c>
      <c r="R61156" s="2" t="s">
        <v>52456</v>
      </c>
      <c r="T61156" s="2" t="s">
        <v>39</v>
      </c>
      <c r="U61156" s="2" t="s">
        <v>33</v>
      </c>
    </row>
    <row r="61157" spans="1:21" x14ac:dyDescent="0.25">
      <c r="A61157">
        <v>200802253</v>
      </c>
      <c r="B61157" s="1">
        <v>39507</v>
      </c>
      <c r="C61157" s="1">
        <v>39507</v>
      </c>
      <c r="D61157" s="2" t="s">
        <v>45280</v>
      </c>
      <c r="E61157" s="2" t="s">
        <v>22</v>
      </c>
      <c r="F61157" s="2" t="s">
        <v>23</v>
      </c>
      <c r="G61157">
        <v>46278</v>
      </c>
      <c r="H61157" s="2" t="s">
        <v>81421</v>
      </c>
      <c r="I61157" s="2" t="s">
        <v>81422</v>
      </c>
      <c r="J61157" s="2" t="s">
        <v>26</v>
      </c>
      <c r="L61157" s="2" t="s">
        <v>33</v>
      </c>
      <c r="N61157" s="2" t="s">
        <v>33</v>
      </c>
      <c r="O61157" s="2" t="s">
        <v>33</v>
      </c>
      <c r="P61157" s="2" t="s">
        <v>45157</v>
      </c>
      <c r="Q61157" s="2" t="s">
        <v>2924</v>
      </c>
      <c r="R61157" s="2" t="s">
        <v>50196</v>
      </c>
      <c r="S61157">
        <v>0</v>
      </c>
      <c r="T61157" s="2" t="s">
        <v>39</v>
      </c>
      <c r="U61157" s="2" t="s">
        <v>33</v>
      </c>
    </row>
    <row r="61158" spans="1:21" x14ac:dyDescent="0.25">
      <c r="A61158">
        <v>200802254</v>
      </c>
      <c r="B61158" s="1">
        <v>39507</v>
      </c>
      <c r="C61158" s="1">
        <v>39507</v>
      </c>
      <c r="D61158" s="2" t="s">
        <v>53780</v>
      </c>
      <c r="E61158" s="2" t="s">
        <v>238</v>
      </c>
      <c r="F61158" s="2" t="s">
        <v>23</v>
      </c>
      <c r="G61158">
        <v>47720</v>
      </c>
      <c r="H61158" s="2" t="s">
        <v>81423</v>
      </c>
      <c r="I61158" s="2" t="s">
        <v>66703</v>
      </c>
      <c r="J61158" s="2" t="s">
        <v>2741</v>
      </c>
      <c r="L61158" s="2" t="s">
        <v>33</v>
      </c>
      <c r="N61158" s="2" t="s">
        <v>33</v>
      </c>
      <c r="O61158" s="2" t="s">
        <v>33</v>
      </c>
      <c r="P61158" s="2" t="s">
        <v>45157</v>
      </c>
      <c r="Q61158" s="2" t="s">
        <v>2924</v>
      </c>
      <c r="R61158" s="2" t="s">
        <v>53748</v>
      </c>
      <c r="S61158">
        <v>0</v>
      </c>
      <c r="T61158" s="2" t="s">
        <v>39</v>
      </c>
      <c r="U61158" s="2" t="s">
        <v>33</v>
      </c>
    </row>
    <row r="61159" spans="1:21" x14ac:dyDescent="0.25">
      <c r="A61159">
        <v>200802255</v>
      </c>
      <c r="B61159" s="1">
        <v>39507</v>
      </c>
      <c r="C61159" s="1">
        <v>39507</v>
      </c>
      <c r="D61159" s="2" t="s">
        <v>58990</v>
      </c>
      <c r="E61159" s="2" t="s">
        <v>841</v>
      </c>
      <c r="F61159" s="2" t="s">
        <v>23</v>
      </c>
      <c r="G61159">
        <v>47283</v>
      </c>
      <c r="H61159" s="2" t="s">
        <v>81424</v>
      </c>
      <c r="I61159" s="2" t="s">
        <v>54540</v>
      </c>
      <c r="J61159" s="2" t="s">
        <v>66</v>
      </c>
      <c r="L61159" s="2" t="s">
        <v>33</v>
      </c>
      <c r="N61159" s="2" t="s">
        <v>33</v>
      </c>
      <c r="O61159" s="2" t="s">
        <v>33</v>
      </c>
      <c r="P61159" s="2" t="s">
        <v>81425</v>
      </c>
      <c r="Q61159" s="2" t="s">
        <v>30</v>
      </c>
      <c r="R61159" s="2" t="s">
        <v>81426</v>
      </c>
      <c r="T61159" s="2" t="s">
        <v>39</v>
      </c>
      <c r="U61159" s="2" t="s">
        <v>44280</v>
      </c>
    </row>
    <row r="61160" spans="1:21" x14ac:dyDescent="0.25">
      <c r="A61160">
        <v>200802256</v>
      </c>
      <c r="B61160" s="1">
        <v>39507</v>
      </c>
      <c r="C61160" s="1">
        <v>39507</v>
      </c>
      <c r="D61160" s="2" t="s">
        <v>60559</v>
      </c>
      <c r="E61160" s="2" t="s">
        <v>425</v>
      </c>
      <c r="F61160" s="2" t="s">
        <v>23</v>
      </c>
      <c r="G61160">
        <v>46793</v>
      </c>
      <c r="H61160" s="2" t="s">
        <v>81427</v>
      </c>
      <c r="I61160" s="2" t="s">
        <v>10581</v>
      </c>
      <c r="J61160" s="2" t="s">
        <v>110</v>
      </c>
      <c r="K61160">
        <v>75</v>
      </c>
      <c r="L61160" s="2" t="s">
        <v>27</v>
      </c>
      <c r="N61160" s="2" t="s">
        <v>33</v>
      </c>
      <c r="O61160" s="2" t="s">
        <v>33</v>
      </c>
      <c r="P61160" s="2" t="s">
        <v>48359</v>
      </c>
      <c r="Q61160" s="2" t="s">
        <v>30</v>
      </c>
      <c r="R61160" s="2" t="s">
        <v>81428</v>
      </c>
      <c r="T61160" s="2" t="s">
        <v>39</v>
      </c>
      <c r="U61160" s="2" t="s">
        <v>44280</v>
      </c>
    </row>
    <row r="61161" spans="1:21" x14ac:dyDescent="0.25">
      <c r="A61161">
        <v>200802257</v>
      </c>
      <c r="B61161" s="1">
        <v>39507</v>
      </c>
      <c r="C61161" s="1">
        <v>39507</v>
      </c>
      <c r="D61161" s="2" t="s">
        <v>59901</v>
      </c>
      <c r="E61161" s="2" t="s">
        <v>785</v>
      </c>
      <c r="F61161" s="2" t="s">
        <v>23</v>
      </c>
      <c r="G61161">
        <v>46702</v>
      </c>
      <c r="H61161" s="2" t="s">
        <v>65829</v>
      </c>
      <c r="I61161" s="2" t="s">
        <v>57737</v>
      </c>
      <c r="J61161" s="2" t="s">
        <v>60</v>
      </c>
      <c r="L61161" s="2" t="s">
        <v>33</v>
      </c>
      <c r="N61161" s="2" t="s">
        <v>33</v>
      </c>
      <c r="O61161" s="2" t="s">
        <v>33</v>
      </c>
      <c r="P61161" s="2" t="s">
        <v>33</v>
      </c>
      <c r="Q61161" s="2" t="s">
        <v>30</v>
      </c>
      <c r="R61161" s="2" t="s">
        <v>43188</v>
      </c>
      <c r="T61161" s="2" t="s">
        <v>39</v>
      </c>
      <c r="U61161" s="2" t="s">
        <v>33</v>
      </c>
    </row>
    <row r="61162" spans="1:21" x14ac:dyDescent="0.25">
      <c r="A61162">
        <v>200802258</v>
      </c>
      <c r="B61162" s="1">
        <v>39507</v>
      </c>
      <c r="C61162" s="1">
        <v>39507</v>
      </c>
      <c r="D61162" s="2" t="s">
        <v>54188</v>
      </c>
      <c r="E61162" s="2" t="s">
        <v>85</v>
      </c>
      <c r="F61162" s="2" t="s">
        <v>23</v>
      </c>
      <c r="G61162">
        <v>46406</v>
      </c>
      <c r="H61162" s="2" t="s">
        <v>81429</v>
      </c>
      <c r="I61162" s="2" t="s">
        <v>56125</v>
      </c>
      <c r="J61162" s="2" t="s">
        <v>2741</v>
      </c>
      <c r="L61162" s="2" t="s">
        <v>33</v>
      </c>
      <c r="N61162" s="2" t="s">
        <v>33</v>
      </c>
      <c r="O61162" s="2" t="s">
        <v>33</v>
      </c>
      <c r="P61162" s="2" t="s">
        <v>33</v>
      </c>
      <c r="Q61162" s="2" t="s">
        <v>2924</v>
      </c>
      <c r="R61162" s="2" t="s">
        <v>52456</v>
      </c>
      <c r="T61162" s="2" t="s">
        <v>39</v>
      </c>
      <c r="U61162" s="2" t="s">
        <v>33</v>
      </c>
    </row>
    <row r="61163" spans="1:21" x14ac:dyDescent="0.25">
      <c r="A61163">
        <v>200803001</v>
      </c>
      <c r="B61163" s="1">
        <v>39508</v>
      </c>
      <c r="C61163" s="1">
        <v>39508</v>
      </c>
      <c r="D61163" s="2" t="s">
        <v>47358</v>
      </c>
      <c r="E61163" s="2" t="s">
        <v>134</v>
      </c>
      <c r="F61163" s="2" t="s">
        <v>23</v>
      </c>
      <c r="G61163">
        <v>46123</v>
      </c>
      <c r="H61163" s="2" t="s">
        <v>66104</v>
      </c>
      <c r="I61163" s="2" t="s">
        <v>56573</v>
      </c>
      <c r="J61163" s="2" t="s">
        <v>44</v>
      </c>
      <c r="K61163">
        <v>400</v>
      </c>
      <c r="L61163" s="2" t="s">
        <v>160</v>
      </c>
      <c r="N61163" s="2" t="s">
        <v>33</v>
      </c>
      <c r="O61163" s="2" t="s">
        <v>33</v>
      </c>
      <c r="P61163" s="2" t="s">
        <v>42926</v>
      </c>
      <c r="Q61163" s="2" t="s">
        <v>30</v>
      </c>
      <c r="R61163" s="2" t="s">
        <v>33</v>
      </c>
      <c r="T61163" s="2" t="s">
        <v>39</v>
      </c>
      <c r="U61163" s="2" t="s">
        <v>33</v>
      </c>
    </row>
    <row r="61164" spans="1:21" x14ac:dyDescent="0.25">
      <c r="A61164">
        <v>200803002</v>
      </c>
      <c r="B61164" s="1">
        <v>39508</v>
      </c>
      <c r="C61164" s="1">
        <v>39508</v>
      </c>
      <c r="D61164" s="2" t="s">
        <v>54705</v>
      </c>
      <c r="E61164" s="2" t="s">
        <v>134</v>
      </c>
      <c r="F61164" s="2" t="s">
        <v>23</v>
      </c>
      <c r="G61164">
        <v>46168</v>
      </c>
      <c r="H61164" s="2" t="s">
        <v>81430</v>
      </c>
      <c r="I61164" s="2" t="s">
        <v>81431</v>
      </c>
      <c r="J61164" s="2" t="s">
        <v>2741</v>
      </c>
      <c r="K61164">
        <v>250</v>
      </c>
      <c r="L61164" s="2" t="s">
        <v>27</v>
      </c>
      <c r="N61164" s="2" t="s">
        <v>33</v>
      </c>
      <c r="O61164" s="2" t="s">
        <v>33</v>
      </c>
      <c r="P61164" s="2" t="s">
        <v>65815</v>
      </c>
      <c r="Q61164" s="2" t="s">
        <v>30</v>
      </c>
      <c r="R61164" s="2" t="s">
        <v>81432</v>
      </c>
      <c r="T61164" s="2" t="s">
        <v>39</v>
      </c>
      <c r="U61164" s="2" t="s">
        <v>33</v>
      </c>
    </row>
    <row r="61165" spans="1:21" x14ac:dyDescent="0.25">
      <c r="A61165">
        <v>200803003</v>
      </c>
      <c r="B61165" s="1">
        <v>39508</v>
      </c>
      <c r="C61165" s="1">
        <v>39508</v>
      </c>
      <c r="D61165" s="2" t="s">
        <v>71250</v>
      </c>
      <c r="E61165" s="2" t="s">
        <v>897</v>
      </c>
      <c r="F61165" s="2" t="s">
        <v>23</v>
      </c>
      <c r="G61165">
        <v>47529</v>
      </c>
      <c r="H61165" s="2" t="s">
        <v>81433</v>
      </c>
      <c r="I61165" s="2" t="s">
        <v>81434</v>
      </c>
      <c r="J61165" s="2" t="s">
        <v>2741</v>
      </c>
      <c r="L61165" s="2" t="s">
        <v>33</v>
      </c>
      <c r="N61165" s="2" t="s">
        <v>33</v>
      </c>
      <c r="O61165" s="2" t="s">
        <v>33</v>
      </c>
      <c r="P61165" s="2" t="s">
        <v>42926</v>
      </c>
      <c r="Q61165" s="2" t="s">
        <v>1561</v>
      </c>
      <c r="R61165" s="2" t="s">
        <v>45220</v>
      </c>
      <c r="T61165" s="2" t="s">
        <v>39</v>
      </c>
      <c r="U61165" s="2" t="s">
        <v>33</v>
      </c>
    </row>
    <row r="61166" spans="1:21" x14ac:dyDescent="0.25">
      <c r="A61166">
        <v>200803004</v>
      </c>
      <c r="B61166" s="1">
        <v>39509</v>
      </c>
      <c r="C61166" s="1">
        <v>39509</v>
      </c>
      <c r="D61166" s="2" t="s">
        <v>54753</v>
      </c>
      <c r="E61166" s="2" t="s">
        <v>211</v>
      </c>
      <c r="F61166" s="2" t="s">
        <v>23</v>
      </c>
      <c r="G61166">
        <v>47634</v>
      </c>
      <c r="H61166" s="2" t="s">
        <v>81435</v>
      </c>
      <c r="I61166" s="2" t="s">
        <v>81436</v>
      </c>
      <c r="J61166" s="2" t="s">
        <v>2741</v>
      </c>
      <c r="L61166" s="2" t="s">
        <v>33</v>
      </c>
      <c r="N61166" s="2" t="s">
        <v>33</v>
      </c>
      <c r="O61166" s="2" t="s">
        <v>33</v>
      </c>
      <c r="P61166" s="2" t="s">
        <v>42926</v>
      </c>
      <c r="Q61166" s="2" t="s">
        <v>2924</v>
      </c>
      <c r="R61166" s="2" t="s">
        <v>51736</v>
      </c>
      <c r="T61166" s="2" t="s">
        <v>39</v>
      </c>
      <c r="U61166" s="2" t="s">
        <v>33</v>
      </c>
    </row>
    <row r="61167" spans="1:21" x14ac:dyDescent="0.25">
      <c r="A61167">
        <v>200803005</v>
      </c>
      <c r="B61167" s="1">
        <v>39509</v>
      </c>
      <c r="C61167" s="1">
        <v>39509</v>
      </c>
      <c r="D61167" s="2" t="s">
        <v>33</v>
      </c>
      <c r="E61167" s="2" t="s">
        <v>259</v>
      </c>
      <c r="F61167" s="2" t="s">
        <v>23</v>
      </c>
      <c r="H61167" s="2" t="s">
        <v>33</v>
      </c>
      <c r="I61167" s="2" t="s">
        <v>81437</v>
      </c>
      <c r="J61167" s="2" t="s">
        <v>66</v>
      </c>
      <c r="K61167">
        <v>2000</v>
      </c>
      <c r="L61167" s="2" t="s">
        <v>27</v>
      </c>
      <c r="N61167" s="2" t="s">
        <v>33</v>
      </c>
      <c r="O61167" s="2" t="s">
        <v>33</v>
      </c>
      <c r="P61167" s="2" t="s">
        <v>513</v>
      </c>
      <c r="Q61167" s="2" t="s">
        <v>30</v>
      </c>
      <c r="R61167" s="2" t="s">
        <v>33</v>
      </c>
      <c r="T61167" s="2" t="s">
        <v>39</v>
      </c>
      <c r="U61167" s="2" t="s">
        <v>33</v>
      </c>
    </row>
    <row r="61168" spans="1:21" x14ac:dyDescent="0.25">
      <c r="A61168">
        <v>200803009</v>
      </c>
      <c r="B61168" s="1">
        <v>39509</v>
      </c>
      <c r="C61168" s="1">
        <v>39509</v>
      </c>
      <c r="D61168" s="2" t="s">
        <v>228</v>
      </c>
      <c r="E61168" s="2" t="s">
        <v>229</v>
      </c>
      <c r="F61168" s="2" t="s">
        <v>23</v>
      </c>
      <c r="G61168">
        <v>46360</v>
      </c>
      <c r="H61168" s="2" t="s">
        <v>81438</v>
      </c>
      <c r="I61168" s="2" t="s">
        <v>81439</v>
      </c>
      <c r="J61168" s="2" t="s">
        <v>74</v>
      </c>
      <c r="L61168" s="2" t="s">
        <v>33</v>
      </c>
      <c r="N61168" s="2" t="s">
        <v>33</v>
      </c>
      <c r="O61168" s="2" t="s">
        <v>33</v>
      </c>
      <c r="P61168" s="2" t="s">
        <v>81440</v>
      </c>
      <c r="Q61168" s="2" t="s">
        <v>30</v>
      </c>
      <c r="R61168" s="2" t="s">
        <v>81441</v>
      </c>
      <c r="T61168" s="2" t="s">
        <v>28</v>
      </c>
      <c r="U61168" s="2" t="s">
        <v>33</v>
      </c>
    </row>
    <row r="61169" spans="1:21" x14ac:dyDescent="0.25">
      <c r="A61169">
        <v>200803007</v>
      </c>
      <c r="B61169" s="1">
        <v>39509</v>
      </c>
      <c r="C61169" s="1">
        <v>39509</v>
      </c>
      <c r="D61169" s="2" t="s">
        <v>184</v>
      </c>
      <c r="E61169" s="2" t="s">
        <v>134</v>
      </c>
      <c r="F61169" s="2" t="s">
        <v>23</v>
      </c>
      <c r="H61169" s="2" t="s">
        <v>81442</v>
      </c>
      <c r="I61169" s="2" t="s">
        <v>61147</v>
      </c>
      <c r="J61169" s="2" t="s">
        <v>44</v>
      </c>
      <c r="L61169" s="2" t="s">
        <v>33</v>
      </c>
      <c r="N61169" s="2" t="s">
        <v>33</v>
      </c>
      <c r="O61169" s="2" t="s">
        <v>33</v>
      </c>
      <c r="P61169" s="2" t="s">
        <v>45157</v>
      </c>
      <c r="Q61169" s="2" t="s">
        <v>30</v>
      </c>
      <c r="R61169" s="2" t="s">
        <v>49207</v>
      </c>
      <c r="T61169" s="2" t="s">
        <v>39</v>
      </c>
      <c r="U61169" s="2" t="s">
        <v>33</v>
      </c>
    </row>
    <row r="61170" spans="1:21" x14ac:dyDescent="0.25">
      <c r="A61170">
        <v>200803008</v>
      </c>
      <c r="B61170" s="1">
        <v>39509</v>
      </c>
      <c r="C61170" s="1">
        <v>39509</v>
      </c>
      <c r="D61170" s="2" t="s">
        <v>542</v>
      </c>
      <c r="E61170" s="2" t="s">
        <v>245</v>
      </c>
      <c r="F61170" s="2" t="s">
        <v>23</v>
      </c>
      <c r="G61170">
        <v>46383</v>
      </c>
      <c r="H61170" s="2" t="s">
        <v>81298</v>
      </c>
      <c r="I61170" s="2" t="s">
        <v>45430</v>
      </c>
      <c r="J61170" s="2" t="s">
        <v>66</v>
      </c>
      <c r="L61170" s="2" t="s">
        <v>33</v>
      </c>
      <c r="N61170" s="2" t="s">
        <v>33</v>
      </c>
      <c r="O61170" s="2" t="s">
        <v>33</v>
      </c>
      <c r="P61170" s="2" t="s">
        <v>45204</v>
      </c>
      <c r="Q61170" s="2" t="s">
        <v>30</v>
      </c>
      <c r="R61170" s="2" t="s">
        <v>45046</v>
      </c>
      <c r="T61170" s="2" t="s">
        <v>39</v>
      </c>
      <c r="U61170" s="2" t="s">
        <v>33</v>
      </c>
    </row>
    <row r="61171" spans="1:21" x14ac:dyDescent="0.25">
      <c r="A61171">
        <v>200803011</v>
      </c>
      <c r="B61171" s="1">
        <v>39509</v>
      </c>
      <c r="C61171" s="1">
        <v>39509</v>
      </c>
      <c r="D61171" s="2" t="s">
        <v>47505</v>
      </c>
      <c r="E61171" s="2" t="s">
        <v>659</v>
      </c>
      <c r="F61171" s="2" t="s">
        <v>23</v>
      </c>
      <c r="G61171">
        <v>47966</v>
      </c>
      <c r="H61171" s="2" t="s">
        <v>70613</v>
      </c>
      <c r="I61171" s="2" t="s">
        <v>3402</v>
      </c>
      <c r="J61171" s="2" t="s">
        <v>74</v>
      </c>
      <c r="L61171" s="2" t="s">
        <v>33</v>
      </c>
      <c r="N61171" s="2" t="s">
        <v>33</v>
      </c>
      <c r="O61171" s="2" t="s">
        <v>33</v>
      </c>
      <c r="P61171" s="2" t="s">
        <v>33</v>
      </c>
      <c r="Q61171" s="2" t="s">
        <v>2924</v>
      </c>
      <c r="R61171" s="2" t="s">
        <v>3402</v>
      </c>
      <c r="T61171" s="2" t="s">
        <v>39</v>
      </c>
      <c r="U61171" s="2" t="s">
        <v>33</v>
      </c>
    </row>
    <row r="61172" spans="1:21" x14ac:dyDescent="0.25">
      <c r="A61172">
        <v>200803010</v>
      </c>
      <c r="B61172" s="1">
        <v>39509</v>
      </c>
      <c r="C61172" s="1">
        <v>39509</v>
      </c>
      <c r="D61172" s="2" t="s">
        <v>21</v>
      </c>
      <c r="E61172" s="2" t="s">
        <v>22</v>
      </c>
      <c r="F61172" s="2" t="s">
        <v>23</v>
      </c>
      <c r="H61172" s="2" t="s">
        <v>81443</v>
      </c>
      <c r="I61172" s="2" t="s">
        <v>45430</v>
      </c>
      <c r="J61172" s="2" t="s">
        <v>66</v>
      </c>
      <c r="L61172" s="2" t="s">
        <v>33</v>
      </c>
      <c r="N61172" s="2" t="s">
        <v>33</v>
      </c>
      <c r="O61172" s="2" t="s">
        <v>33</v>
      </c>
      <c r="P61172" s="2" t="s">
        <v>45204</v>
      </c>
      <c r="Q61172" s="2" t="s">
        <v>30</v>
      </c>
      <c r="R61172" s="2" t="s">
        <v>48788</v>
      </c>
      <c r="T61172" s="2" t="s">
        <v>39</v>
      </c>
      <c r="U61172" s="2" t="s">
        <v>33</v>
      </c>
    </row>
    <row r="61173" spans="1:21" x14ac:dyDescent="0.25">
      <c r="A61173">
        <v>200803012</v>
      </c>
      <c r="B61173" s="1">
        <v>39510</v>
      </c>
      <c r="C61173" s="1">
        <v>39510</v>
      </c>
      <c r="D61173" s="2" t="s">
        <v>64858</v>
      </c>
      <c r="E61173" s="2" t="s">
        <v>6793</v>
      </c>
      <c r="F61173" s="2" t="s">
        <v>39256</v>
      </c>
      <c r="G61173">
        <v>60442</v>
      </c>
      <c r="H61173" s="2" t="s">
        <v>64377</v>
      </c>
      <c r="I61173" s="2" t="s">
        <v>57386</v>
      </c>
      <c r="J61173" s="2" t="s">
        <v>83</v>
      </c>
      <c r="K61173">
        <v>1</v>
      </c>
      <c r="L61173" s="2" t="s">
        <v>27</v>
      </c>
      <c r="N61173" s="2" t="s">
        <v>33</v>
      </c>
      <c r="O61173" s="2" t="s">
        <v>33</v>
      </c>
      <c r="P61173" s="2" t="s">
        <v>33</v>
      </c>
      <c r="Q61173" s="2" t="s">
        <v>2924</v>
      </c>
      <c r="R61173" s="2" t="s">
        <v>52456</v>
      </c>
      <c r="T61173" s="2" t="s">
        <v>39</v>
      </c>
      <c r="U61173" s="2" t="s">
        <v>33</v>
      </c>
    </row>
    <row r="61174" spans="1:21" x14ac:dyDescent="0.25">
      <c r="A61174">
        <v>200803021</v>
      </c>
      <c r="B61174" s="1">
        <v>39510</v>
      </c>
      <c r="C61174" s="1">
        <v>39510</v>
      </c>
      <c r="D61174" s="2" t="s">
        <v>53931</v>
      </c>
      <c r="E61174" s="2" t="s">
        <v>1612</v>
      </c>
      <c r="F61174" s="2" t="s">
        <v>39696</v>
      </c>
      <c r="G61174">
        <v>45233</v>
      </c>
      <c r="H61174" s="2" t="s">
        <v>78214</v>
      </c>
      <c r="I61174" s="2" t="s">
        <v>57345</v>
      </c>
      <c r="J61174" s="2" t="s">
        <v>102</v>
      </c>
      <c r="K61174">
        <v>4</v>
      </c>
      <c r="L61174" s="2" t="s">
        <v>27</v>
      </c>
      <c r="N61174" s="2" t="s">
        <v>33</v>
      </c>
      <c r="O61174" s="2" t="s">
        <v>33</v>
      </c>
      <c r="P61174" s="2" t="s">
        <v>48629</v>
      </c>
      <c r="Q61174" s="2" t="s">
        <v>2924</v>
      </c>
      <c r="R61174" s="2" t="s">
        <v>48629</v>
      </c>
      <c r="T61174" s="2" t="s">
        <v>28</v>
      </c>
      <c r="U61174" s="2" t="s">
        <v>33</v>
      </c>
    </row>
    <row r="61175" spans="1:21" x14ac:dyDescent="0.25">
      <c r="A61175">
        <v>200803013</v>
      </c>
      <c r="B61175" s="1">
        <v>39510</v>
      </c>
      <c r="C61175" s="1">
        <v>39510</v>
      </c>
      <c r="D61175" s="2" t="s">
        <v>48290</v>
      </c>
      <c r="E61175" s="2" t="s">
        <v>143</v>
      </c>
      <c r="F61175" s="2" t="s">
        <v>23</v>
      </c>
      <c r="G61175">
        <v>46060</v>
      </c>
      <c r="H61175" s="2" t="s">
        <v>48355</v>
      </c>
      <c r="I61175" s="2" t="s">
        <v>45180</v>
      </c>
      <c r="J61175" s="2" t="s">
        <v>38</v>
      </c>
      <c r="L61175" s="2" t="s">
        <v>33</v>
      </c>
      <c r="N61175" s="2" t="s">
        <v>33</v>
      </c>
      <c r="O61175" s="2" t="s">
        <v>33</v>
      </c>
      <c r="P61175" s="2" t="s">
        <v>62857</v>
      </c>
      <c r="Q61175" s="2" t="s">
        <v>46</v>
      </c>
      <c r="R61175" s="2" t="s">
        <v>48355</v>
      </c>
      <c r="S61175">
        <v>300</v>
      </c>
      <c r="T61175" s="2" t="s">
        <v>28</v>
      </c>
      <c r="U61175" s="2" t="s">
        <v>33</v>
      </c>
    </row>
    <row r="61176" spans="1:21" x14ac:dyDescent="0.25">
      <c r="A61176">
        <v>200803014</v>
      </c>
      <c r="B61176" s="1">
        <v>39510</v>
      </c>
      <c r="C61176" s="1">
        <v>39510</v>
      </c>
      <c r="D61176" s="2" t="s">
        <v>9513</v>
      </c>
      <c r="E61176" s="2" t="s">
        <v>338</v>
      </c>
      <c r="F61176" s="2" t="s">
        <v>23</v>
      </c>
      <c r="G61176">
        <v>47106</v>
      </c>
      <c r="H61176" s="2" t="s">
        <v>81444</v>
      </c>
      <c r="I61176" s="2" t="s">
        <v>45951</v>
      </c>
      <c r="J61176" s="2" t="s">
        <v>110</v>
      </c>
      <c r="K61176">
        <v>5</v>
      </c>
      <c r="L61176" s="2" t="s">
        <v>27</v>
      </c>
      <c r="N61176" s="2" t="s">
        <v>33</v>
      </c>
      <c r="O61176" s="2" t="s">
        <v>33</v>
      </c>
      <c r="P61176" s="2" t="s">
        <v>33</v>
      </c>
      <c r="Q61176" s="2" t="s">
        <v>30</v>
      </c>
      <c r="R61176" s="2" t="s">
        <v>81445</v>
      </c>
      <c r="T61176" s="2" t="s">
        <v>39</v>
      </c>
      <c r="U61176" s="2" t="s">
        <v>33</v>
      </c>
    </row>
    <row r="61177" spans="1:21" x14ac:dyDescent="0.25">
      <c r="A61177">
        <v>200803014</v>
      </c>
      <c r="B61177" s="1">
        <v>39510</v>
      </c>
      <c r="C61177" s="1">
        <v>39510</v>
      </c>
      <c r="D61177" s="2" t="s">
        <v>9513</v>
      </c>
      <c r="E61177" s="2" t="s">
        <v>338</v>
      </c>
      <c r="F61177" s="2" t="s">
        <v>23</v>
      </c>
      <c r="G61177">
        <v>47106</v>
      </c>
      <c r="H61177" s="2" t="s">
        <v>81444</v>
      </c>
      <c r="I61177" s="2" t="s">
        <v>81446</v>
      </c>
      <c r="J61177" s="2" t="s">
        <v>110</v>
      </c>
      <c r="K61177">
        <v>40000</v>
      </c>
      <c r="L61177" s="2" t="s">
        <v>160</v>
      </c>
      <c r="N61177" s="2" t="s">
        <v>33</v>
      </c>
      <c r="O61177" s="2" t="s">
        <v>33</v>
      </c>
      <c r="P61177" s="2" t="s">
        <v>33</v>
      </c>
      <c r="Q61177" s="2" t="s">
        <v>30</v>
      </c>
      <c r="R61177" s="2" t="s">
        <v>81445</v>
      </c>
      <c r="T61177" s="2" t="s">
        <v>39</v>
      </c>
      <c r="U61177" s="2" t="s">
        <v>33</v>
      </c>
    </row>
    <row r="61178" spans="1:21" x14ac:dyDescent="0.25">
      <c r="A61178">
        <v>200803017</v>
      </c>
      <c r="B61178" s="1">
        <v>39510</v>
      </c>
      <c r="C61178" s="1">
        <v>39510</v>
      </c>
      <c r="D61178" s="2" t="s">
        <v>54728</v>
      </c>
      <c r="E61178" s="2" t="s">
        <v>245</v>
      </c>
      <c r="F61178" s="2" t="s">
        <v>23</v>
      </c>
      <c r="H61178" s="2" t="s">
        <v>81447</v>
      </c>
      <c r="I61178" s="2" t="s">
        <v>57337</v>
      </c>
      <c r="J61178" s="2" t="s">
        <v>2072</v>
      </c>
      <c r="L61178" s="2" t="s">
        <v>33</v>
      </c>
      <c r="N61178" s="2" t="s">
        <v>33</v>
      </c>
      <c r="O61178" s="2" t="s">
        <v>33</v>
      </c>
      <c r="P61178" s="2" t="s">
        <v>42926</v>
      </c>
      <c r="Q61178" s="2" t="s">
        <v>30</v>
      </c>
      <c r="R61178" s="2" t="s">
        <v>70139</v>
      </c>
      <c r="T61178" s="2" t="s">
        <v>39</v>
      </c>
      <c r="U61178" s="2" t="s">
        <v>33</v>
      </c>
    </row>
    <row r="61179" spans="1:21" x14ac:dyDescent="0.25">
      <c r="A61179">
        <v>200803015</v>
      </c>
      <c r="B61179" s="1">
        <v>39510</v>
      </c>
      <c r="C61179" s="1">
        <v>39510</v>
      </c>
      <c r="D61179" s="2" t="s">
        <v>54728</v>
      </c>
      <c r="E61179" s="2" t="s">
        <v>245</v>
      </c>
      <c r="F61179" s="2" t="s">
        <v>23</v>
      </c>
      <c r="H61179" s="2" t="s">
        <v>68660</v>
      </c>
      <c r="I61179" s="2" t="s">
        <v>57337</v>
      </c>
      <c r="J61179" s="2" t="s">
        <v>66</v>
      </c>
      <c r="L61179" s="2" t="s">
        <v>33</v>
      </c>
      <c r="N61179" s="2" t="s">
        <v>33</v>
      </c>
      <c r="O61179" s="2" t="s">
        <v>33</v>
      </c>
      <c r="P61179" s="2" t="s">
        <v>59611</v>
      </c>
      <c r="Q61179" s="2" t="s">
        <v>30</v>
      </c>
      <c r="R61179" s="2" t="s">
        <v>59611</v>
      </c>
      <c r="T61179" s="2" t="s">
        <v>39</v>
      </c>
      <c r="U61179" s="2" t="s">
        <v>33</v>
      </c>
    </row>
    <row r="61180" spans="1:21" x14ac:dyDescent="0.25">
      <c r="A61180">
        <v>200803016</v>
      </c>
      <c r="B61180" s="1">
        <v>39510</v>
      </c>
      <c r="C61180" s="1">
        <v>39510</v>
      </c>
      <c r="D61180" s="2" t="s">
        <v>654</v>
      </c>
      <c r="E61180" s="2" t="s">
        <v>338</v>
      </c>
      <c r="F61180" s="2" t="s">
        <v>23</v>
      </c>
      <c r="G61180">
        <v>47130</v>
      </c>
      <c r="H61180" s="2" t="s">
        <v>81448</v>
      </c>
      <c r="I61180" s="2" t="s">
        <v>45550</v>
      </c>
      <c r="J61180" s="2" t="s">
        <v>110</v>
      </c>
      <c r="K61180">
        <v>1</v>
      </c>
      <c r="L61180" s="2" t="s">
        <v>27</v>
      </c>
      <c r="N61180" s="2" t="s">
        <v>33</v>
      </c>
      <c r="O61180" s="2" t="s">
        <v>33</v>
      </c>
      <c r="P61180" s="2" t="s">
        <v>33</v>
      </c>
      <c r="Q61180" s="2" t="s">
        <v>2924</v>
      </c>
      <c r="R61180" s="2" t="s">
        <v>62219</v>
      </c>
      <c r="T61180" s="2" t="s">
        <v>39</v>
      </c>
      <c r="U61180" s="2" t="s">
        <v>33</v>
      </c>
    </row>
    <row r="61181" spans="1:21" x14ac:dyDescent="0.25">
      <c r="A61181">
        <v>200803016</v>
      </c>
      <c r="B61181" s="1">
        <v>39510</v>
      </c>
      <c r="C61181" s="1">
        <v>39510</v>
      </c>
      <c r="D61181" s="2" t="s">
        <v>654</v>
      </c>
      <c r="E61181" s="2" t="s">
        <v>338</v>
      </c>
      <c r="F61181" s="2" t="s">
        <v>23</v>
      </c>
      <c r="G61181">
        <v>47130</v>
      </c>
      <c r="H61181" s="2" t="s">
        <v>81448</v>
      </c>
      <c r="I61181" s="2" t="s">
        <v>45282</v>
      </c>
      <c r="J61181" s="2" t="s">
        <v>110</v>
      </c>
      <c r="K61181">
        <v>1</v>
      </c>
      <c r="L61181" s="2" t="s">
        <v>27</v>
      </c>
      <c r="N61181" s="2" t="s">
        <v>33</v>
      </c>
      <c r="O61181" s="2" t="s">
        <v>33</v>
      </c>
      <c r="P61181" s="2" t="s">
        <v>33</v>
      </c>
      <c r="Q61181" s="2" t="s">
        <v>2924</v>
      </c>
      <c r="R61181" s="2" t="s">
        <v>62219</v>
      </c>
      <c r="T61181" s="2" t="s">
        <v>39</v>
      </c>
      <c r="U61181" s="2" t="s">
        <v>33</v>
      </c>
    </row>
    <row r="61182" spans="1:21" x14ac:dyDescent="0.25">
      <c r="A61182">
        <v>200803018</v>
      </c>
      <c r="B61182" s="1">
        <v>39510</v>
      </c>
      <c r="C61182" s="1">
        <v>39510</v>
      </c>
      <c r="D61182" s="2" t="s">
        <v>56404</v>
      </c>
      <c r="E61182" s="2" t="s">
        <v>89</v>
      </c>
      <c r="F61182" s="2" t="s">
        <v>23</v>
      </c>
      <c r="G61182">
        <v>47320</v>
      </c>
      <c r="H61182" s="2" t="s">
        <v>81449</v>
      </c>
      <c r="I61182" s="2" t="s">
        <v>81450</v>
      </c>
      <c r="J61182" s="2" t="s">
        <v>38</v>
      </c>
      <c r="L61182" s="2" t="s">
        <v>33</v>
      </c>
      <c r="N61182" s="2" t="s">
        <v>33</v>
      </c>
      <c r="O61182" s="2" t="s">
        <v>33</v>
      </c>
      <c r="P61182" s="2" t="s">
        <v>81451</v>
      </c>
      <c r="Q61182" s="2" t="s">
        <v>33</v>
      </c>
      <c r="R61182" s="2" t="s">
        <v>53748</v>
      </c>
      <c r="T61182" s="2" t="s">
        <v>39</v>
      </c>
      <c r="U61182" s="2" t="s">
        <v>44280</v>
      </c>
    </row>
    <row r="61183" spans="1:21" x14ac:dyDescent="0.25">
      <c r="A61183">
        <v>200803022</v>
      </c>
      <c r="B61183" s="1">
        <v>39510</v>
      </c>
      <c r="C61183" s="1">
        <v>39510</v>
      </c>
      <c r="D61183" s="2" t="s">
        <v>56968</v>
      </c>
      <c r="E61183" s="2" t="s">
        <v>6793</v>
      </c>
      <c r="F61183" s="2" t="s">
        <v>39256</v>
      </c>
      <c r="G61183">
        <v>60501</v>
      </c>
      <c r="H61183" s="2" t="s">
        <v>81452</v>
      </c>
      <c r="I61183" s="2" t="s">
        <v>57345</v>
      </c>
      <c r="J61183" s="2" t="s">
        <v>74</v>
      </c>
      <c r="L61183" s="2" t="s">
        <v>33</v>
      </c>
      <c r="N61183" s="2" t="s">
        <v>33</v>
      </c>
      <c r="O61183" s="2" t="s">
        <v>33</v>
      </c>
      <c r="P61183" s="2" t="s">
        <v>71968</v>
      </c>
      <c r="Q61183" s="2" t="s">
        <v>2924</v>
      </c>
      <c r="R61183" s="2" t="s">
        <v>71968</v>
      </c>
      <c r="T61183" s="2" t="s">
        <v>28</v>
      </c>
      <c r="U61183" s="2" t="s">
        <v>33</v>
      </c>
    </row>
    <row r="61184" spans="1:21" x14ac:dyDescent="0.25">
      <c r="A61184">
        <v>200803019</v>
      </c>
      <c r="B61184" s="1">
        <v>39510</v>
      </c>
      <c r="C61184" s="1">
        <v>39510</v>
      </c>
      <c r="D61184" s="2" t="s">
        <v>62684</v>
      </c>
      <c r="E61184" s="2" t="s">
        <v>1317</v>
      </c>
      <c r="F61184" s="2" t="s">
        <v>23</v>
      </c>
      <c r="G61184">
        <v>47921</v>
      </c>
      <c r="H61184" s="2" t="s">
        <v>75356</v>
      </c>
      <c r="I61184" s="2" t="s">
        <v>67290</v>
      </c>
      <c r="J61184" s="2" t="s">
        <v>26</v>
      </c>
      <c r="L61184" s="2" t="s">
        <v>33</v>
      </c>
      <c r="N61184" s="2" t="s">
        <v>33</v>
      </c>
      <c r="O61184" s="2" t="s">
        <v>33</v>
      </c>
      <c r="P61184" s="2" t="s">
        <v>33</v>
      </c>
      <c r="Q61184" s="2" t="s">
        <v>30</v>
      </c>
      <c r="R61184" s="2" t="s">
        <v>52456</v>
      </c>
      <c r="T61184" s="2" t="s">
        <v>39</v>
      </c>
      <c r="U61184" s="2" t="s">
        <v>33</v>
      </c>
    </row>
    <row r="61185" spans="1:21" x14ac:dyDescent="0.25">
      <c r="A61185">
        <v>200803023</v>
      </c>
      <c r="B61185" s="1">
        <v>39510</v>
      </c>
      <c r="C61185" s="1">
        <v>39510</v>
      </c>
      <c r="D61185" s="2" t="s">
        <v>53931</v>
      </c>
      <c r="E61185" s="2" t="s">
        <v>1612</v>
      </c>
      <c r="F61185" s="2" t="s">
        <v>39696</v>
      </c>
      <c r="G61185">
        <v>45241</v>
      </c>
      <c r="H61185" s="2" t="s">
        <v>54514</v>
      </c>
      <c r="I61185" s="2" t="s">
        <v>58005</v>
      </c>
      <c r="J61185" s="2" t="s">
        <v>74</v>
      </c>
      <c r="L61185" s="2" t="s">
        <v>33</v>
      </c>
      <c r="N61185" s="2" t="s">
        <v>33</v>
      </c>
      <c r="O61185" s="2" t="s">
        <v>33</v>
      </c>
      <c r="P61185" s="2" t="s">
        <v>54981</v>
      </c>
      <c r="Q61185" s="2" t="s">
        <v>2924</v>
      </c>
      <c r="R61185" s="2" t="s">
        <v>54981</v>
      </c>
      <c r="T61185" s="2" t="s">
        <v>28</v>
      </c>
      <c r="U61185" s="2" t="s">
        <v>33</v>
      </c>
    </row>
    <row r="61186" spans="1:21" x14ac:dyDescent="0.25">
      <c r="A61186">
        <v>200803020</v>
      </c>
      <c r="B61186" s="1">
        <v>39510</v>
      </c>
      <c r="C61186" s="1">
        <v>39510</v>
      </c>
      <c r="D61186" s="2" t="s">
        <v>45280</v>
      </c>
      <c r="E61186" s="2" t="s">
        <v>22</v>
      </c>
      <c r="F61186" s="2" t="s">
        <v>23</v>
      </c>
      <c r="G61186">
        <v>46202</v>
      </c>
      <c r="H61186" s="2" t="s">
        <v>81453</v>
      </c>
      <c r="I61186" s="2" t="s">
        <v>35929</v>
      </c>
      <c r="J61186" s="2" t="s">
        <v>26</v>
      </c>
      <c r="L61186" s="2" t="s">
        <v>33</v>
      </c>
      <c r="N61186" s="2" t="s">
        <v>33</v>
      </c>
      <c r="O61186" s="2" t="s">
        <v>33</v>
      </c>
      <c r="P61186" s="2" t="s">
        <v>10582</v>
      </c>
      <c r="Q61186" s="2" t="s">
        <v>2924</v>
      </c>
      <c r="R61186" s="2" t="s">
        <v>10582</v>
      </c>
      <c r="T61186" s="2" t="s">
        <v>28</v>
      </c>
      <c r="U61186" s="2" t="s">
        <v>33</v>
      </c>
    </row>
    <row r="61187" spans="1:21" x14ac:dyDescent="0.25">
      <c r="A61187">
        <v>200803024</v>
      </c>
      <c r="B61187" s="1">
        <v>39510</v>
      </c>
      <c r="C61187" s="1">
        <v>39510</v>
      </c>
      <c r="D61187" s="2" t="s">
        <v>59119</v>
      </c>
      <c r="E61187" s="2" t="s">
        <v>27109</v>
      </c>
      <c r="F61187" s="2" t="s">
        <v>45767</v>
      </c>
      <c r="H61187" s="2" t="s">
        <v>59119</v>
      </c>
      <c r="I61187" s="2" t="s">
        <v>58005</v>
      </c>
      <c r="J61187" s="2" t="s">
        <v>110</v>
      </c>
      <c r="K61187">
        <v>2</v>
      </c>
      <c r="L61187" s="2" t="s">
        <v>27</v>
      </c>
      <c r="N61187" s="2" t="s">
        <v>33</v>
      </c>
      <c r="O61187" s="2" t="s">
        <v>33</v>
      </c>
      <c r="P61187" s="2" t="s">
        <v>48660</v>
      </c>
      <c r="Q61187" s="2" t="s">
        <v>2924</v>
      </c>
      <c r="R61187" s="2" t="s">
        <v>48660</v>
      </c>
      <c r="T61187" s="2" t="s">
        <v>28</v>
      </c>
      <c r="U61187" s="2" t="s">
        <v>33</v>
      </c>
    </row>
    <row r="61188" spans="1:21" x14ac:dyDescent="0.25">
      <c r="A61188">
        <v>200803025</v>
      </c>
      <c r="B61188" s="1">
        <v>39510</v>
      </c>
      <c r="C61188" s="1">
        <v>39510</v>
      </c>
      <c r="D61188" s="2" t="s">
        <v>326</v>
      </c>
      <c r="E61188" s="2" t="s">
        <v>85</v>
      </c>
      <c r="F61188" s="2" t="s">
        <v>23</v>
      </c>
      <c r="H61188" s="2" t="s">
        <v>81454</v>
      </c>
      <c r="I61188" s="2" t="s">
        <v>81455</v>
      </c>
      <c r="J61188" s="2" t="s">
        <v>38</v>
      </c>
      <c r="L61188" s="2" t="s">
        <v>33</v>
      </c>
      <c r="N61188" s="2" t="s">
        <v>33</v>
      </c>
      <c r="O61188" s="2" t="s">
        <v>33</v>
      </c>
      <c r="P61188" s="2" t="s">
        <v>42926</v>
      </c>
      <c r="Q61188" s="2" t="s">
        <v>2924</v>
      </c>
      <c r="R61188" s="2" t="s">
        <v>40720</v>
      </c>
      <c r="T61188" s="2" t="s">
        <v>39</v>
      </c>
      <c r="U61188" s="2" t="s">
        <v>33</v>
      </c>
    </row>
    <row r="61189" spans="1:21" x14ac:dyDescent="0.25">
      <c r="A61189">
        <v>200803044</v>
      </c>
      <c r="B61189" s="1">
        <v>39510</v>
      </c>
      <c r="C61189" s="1">
        <v>39510</v>
      </c>
      <c r="D61189" s="2" t="s">
        <v>64858</v>
      </c>
      <c r="E61189" s="2" t="s">
        <v>6793</v>
      </c>
      <c r="F61189" s="2" t="s">
        <v>39256</v>
      </c>
      <c r="G61189">
        <v>60442</v>
      </c>
      <c r="H61189" s="2" t="s">
        <v>64377</v>
      </c>
      <c r="I61189" s="2" t="s">
        <v>57386</v>
      </c>
      <c r="J61189" s="2" t="s">
        <v>38</v>
      </c>
      <c r="K61189">
        <v>84</v>
      </c>
      <c r="L61189" s="2" t="s">
        <v>27</v>
      </c>
      <c r="N61189" s="2" t="s">
        <v>33</v>
      </c>
      <c r="O61189" s="2" t="s">
        <v>33</v>
      </c>
      <c r="P61189" s="2" t="s">
        <v>33</v>
      </c>
      <c r="Q61189" s="2" t="s">
        <v>2924</v>
      </c>
      <c r="R61189" s="2" t="s">
        <v>52456</v>
      </c>
      <c r="T61189" s="2" t="s">
        <v>39</v>
      </c>
      <c r="U61189" s="2" t="s">
        <v>33</v>
      </c>
    </row>
    <row r="61190" spans="1:21" x14ac:dyDescent="0.25">
      <c r="A61190">
        <v>200803006</v>
      </c>
      <c r="B61190" s="1">
        <v>39510</v>
      </c>
      <c r="C61190" s="1">
        <v>39510</v>
      </c>
      <c r="D61190" s="2" t="s">
        <v>5930</v>
      </c>
      <c r="E61190" s="2" t="s">
        <v>624</v>
      </c>
      <c r="F61190" s="2" t="s">
        <v>23</v>
      </c>
      <c r="G61190">
        <v>46574</v>
      </c>
      <c r="H61190" s="2" t="s">
        <v>81456</v>
      </c>
      <c r="I61190" s="2" t="s">
        <v>43188</v>
      </c>
      <c r="J61190" s="2" t="s">
        <v>26</v>
      </c>
      <c r="L61190" s="2" t="s">
        <v>33</v>
      </c>
      <c r="N61190" s="2" t="s">
        <v>33</v>
      </c>
      <c r="O61190" s="2" t="s">
        <v>33</v>
      </c>
      <c r="P61190" s="2" t="s">
        <v>81457</v>
      </c>
      <c r="Q61190" s="2" t="s">
        <v>30</v>
      </c>
      <c r="R61190" s="2" t="s">
        <v>69226</v>
      </c>
      <c r="T61190" s="2" t="s">
        <v>39</v>
      </c>
      <c r="U61190" s="2" t="s">
        <v>33</v>
      </c>
    </row>
    <row r="61191" spans="1:21" x14ac:dyDescent="0.25">
      <c r="A61191">
        <v>200803026</v>
      </c>
      <c r="B61191" s="1">
        <v>39510</v>
      </c>
      <c r="C61191" s="1">
        <v>39510</v>
      </c>
      <c r="D61191" s="2" t="s">
        <v>33306</v>
      </c>
      <c r="E61191" s="2" t="s">
        <v>659</v>
      </c>
      <c r="F61191" s="2" t="s">
        <v>23</v>
      </c>
      <c r="G61191">
        <v>47885</v>
      </c>
      <c r="H61191" s="2" t="s">
        <v>25895</v>
      </c>
      <c r="I61191" s="2" t="s">
        <v>43188</v>
      </c>
      <c r="J61191" s="2" t="s">
        <v>74</v>
      </c>
      <c r="L61191" s="2" t="s">
        <v>33</v>
      </c>
      <c r="N61191" s="2" t="s">
        <v>33</v>
      </c>
      <c r="O61191" s="2" t="s">
        <v>33</v>
      </c>
      <c r="P61191" s="2" t="s">
        <v>52</v>
      </c>
      <c r="Q61191" s="2" t="s">
        <v>2924</v>
      </c>
      <c r="R61191" s="2" t="s">
        <v>64729</v>
      </c>
      <c r="S61191">
        <v>100</v>
      </c>
      <c r="T61191" s="2" t="s">
        <v>39</v>
      </c>
      <c r="U61191" s="2" t="s">
        <v>33</v>
      </c>
    </row>
    <row r="61192" spans="1:21" x14ac:dyDescent="0.25">
      <c r="A61192">
        <v>200803027</v>
      </c>
      <c r="B61192" s="1">
        <v>39510</v>
      </c>
      <c r="C61192" s="1">
        <v>39510</v>
      </c>
      <c r="D61192" s="2" t="s">
        <v>21</v>
      </c>
      <c r="E61192" s="2" t="s">
        <v>22</v>
      </c>
      <c r="F61192" s="2" t="s">
        <v>23</v>
      </c>
      <c r="H61192" s="2" t="s">
        <v>81458</v>
      </c>
      <c r="I61192" s="2" t="s">
        <v>45293</v>
      </c>
      <c r="J61192" s="2" t="s">
        <v>110</v>
      </c>
      <c r="K61192">
        <v>50</v>
      </c>
      <c r="L61192" s="2" t="s">
        <v>27</v>
      </c>
      <c r="N61192" s="2" t="s">
        <v>33</v>
      </c>
      <c r="O61192" s="2" t="s">
        <v>33</v>
      </c>
      <c r="P61192" s="2" t="s">
        <v>33</v>
      </c>
      <c r="Q61192" s="2" t="s">
        <v>30</v>
      </c>
      <c r="R61192" s="2" t="s">
        <v>81459</v>
      </c>
      <c r="T61192" s="2" t="s">
        <v>39</v>
      </c>
      <c r="U61192" s="2" t="s">
        <v>33</v>
      </c>
    </row>
    <row r="61193" spans="1:21" x14ac:dyDescent="0.25">
      <c r="A61193">
        <v>200803028</v>
      </c>
      <c r="B61193" s="1">
        <v>39511</v>
      </c>
      <c r="C61193" s="1">
        <v>39511</v>
      </c>
      <c r="D61193" s="2" t="s">
        <v>63520</v>
      </c>
      <c r="E61193" s="2" t="s">
        <v>92</v>
      </c>
      <c r="F61193" s="2" t="s">
        <v>23</v>
      </c>
      <c r="G61193">
        <v>46164</v>
      </c>
      <c r="H61193" s="2" t="s">
        <v>81185</v>
      </c>
      <c r="I61193" s="2" t="s">
        <v>54540</v>
      </c>
      <c r="J61193" s="2" t="s">
        <v>66</v>
      </c>
      <c r="L61193" s="2" t="s">
        <v>33</v>
      </c>
      <c r="N61193" s="2" t="s">
        <v>33</v>
      </c>
      <c r="O61193" s="2" t="s">
        <v>33</v>
      </c>
      <c r="P61193" s="2" t="s">
        <v>81185</v>
      </c>
      <c r="Q61193" s="2" t="s">
        <v>30</v>
      </c>
      <c r="R61193" s="2" t="s">
        <v>81185</v>
      </c>
      <c r="T61193" s="2" t="s">
        <v>39</v>
      </c>
      <c r="U61193" s="2" t="s">
        <v>33</v>
      </c>
    </row>
    <row r="61194" spans="1:21" x14ac:dyDescent="0.25">
      <c r="A61194">
        <v>200803029</v>
      </c>
      <c r="B61194" s="1">
        <v>39511</v>
      </c>
      <c r="C61194" s="1">
        <v>39511</v>
      </c>
      <c r="D61194" s="2" t="s">
        <v>58784</v>
      </c>
      <c r="E61194" s="2" t="s">
        <v>89</v>
      </c>
      <c r="F61194" s="2" t="s">
        <v>23</v>
      </c>
      <c r="G61194">
        <v>47396</v>
      </c>
      <c r="H61194" s="2" t="s">
        <v>81460</v>
      </c>
      <c r="I61194" s="2" t="s">
        <v>54540</v>
      </c>
      <c r="J61194" s="2" t="s">
        <v>66</v>
      </c>
      <c r="L61194" s="2" t="s">
        <v>33</v>
      </c>
      <c r="N61194" s="2" t="s">
        <v>33</v>
      </c>
      <c r="O61194" s="2" t="s">
        <v>33</v>
      </c>
      <c r="P61194" s="2" t="s">
        <v>33</v>
      </c>
      <c r="Q61194" s="2" t="s">
        <v>30</v>
      </c>
      <c r="R61194" s="2" t="s">
        <v>52456</v>
      </c>
      <c r="T61194" s="2" t="s">
        <v>39</v>
      </c>
      <c r="U61194" s="2" t="s">
        <v>33</v>
      </c>
    </row>
    <row r="61195" spans="1:21" x14ac:dyDescent="0.25">
      <c r="A61195">
        <v>200803031</v>
      </c>
      <c r="B61195" s="1">
        <v>39511</v>
      </c>
      <c r="C61195" s="1">
        <v>39511</v>
      </c>
      <c r="D61195" s="2" t="s">
        <v>45280</v>
      </c>
      <c r="E61195" s="2" t="s">
        <v>22</v>
      </c>
      <c r="F61195" s="2" t="s">
        <v>23</v>
      </c>
      <c r="H61195" s="2" t="s">
        <v>74421</v>
      </c>
      <c r="I61195" s="2" t="s">
        <v>54540</v>
      </c>
      <c r="J61195" s="2" t="s">
        <v>66</v>
      </c>
      <c r="L61195" s="2" t="s">
        <v>33</v>
      </c>
      <c r="N61195" s="2" t="s">
        <v>33</v>
      </c>
      <c r="O61195" s="2" t="s">
        <v>33</v>
      </c>
      <c r="P61195" s="2" t="s">
        <v>56489</v>
      </c>
      <c r="Q61195" s="2" t="s">
        <v>30</v>
      </c>
      <c r="R61195" s="2" t="s">
        <v>53748</v>
      </c>
      <c r="S61195">
        <v>0</v>
      </c>
      <c r="T61195" s="2" t="s">
        <v>39</v>
      </c>
      <c r="U61195" s="2" t="s">
        <v>33</v>
      </c>
    </row>
    <row r="61196" spans="1:21" x14ac:dyDescent="0.25">
      <c r="A61196">
        <v>200803034</v>
      </c>
      <c r="B61196" s="1">
        <v>39511</v>
      </c>
      <c r="C61196" s="1">
        <v>39511</v>
      </c>
      <c r="D61196" s="2" t="s">
        <v>54193</v>
      </c>
      <c r="E61196" s="2" t="s">
        <v>72</v>
      </c>
      <c r="F61196" s="2" t="s">
        <v>23</v>
      </c>
      <c r="G61196">
        <v>46011</v>
      </c>
      <c r="H61196" s="2" t="s">
        <v>81461</v>
      </c>
      <c r="I61196" s="2" t="s">
        <v>56126</v>
      </c>
      <c r="J61196" s="2" t="s">
        <v>2924</v>
      </c>
      <c r="L61196" s="2" t="s">
        <v>33</v>
      </c>
      <c r="N61196" s="2" t="s">
        <v>33</v>
      </c>
      <c r="O61196" s="2" t="s">
        <v>33</v>
      </c>
      <c r="P61196" s="2" t="s">
        <v>10582</v>
      </c>
      <c r="Q61196" s="2" t="s">
        <v>30</v>
      </c>
      <c r="R61196" s="2" t="s">
        <v>62570</v>
      </c>
      <c r="S61196">
        <v>0</v>
      </c>
      <c r="T61196" s="2" t="s">
        <v>39</v>
      </c>
      <c r="U61196" s="2" t="s">
        <v>33</v>
      </c>
    </row>
    <row r="61197" spans="1:21" x14ac:dyDescent="0.25">
      <c r="A61197">
        <v>200803030</v>
      </c>
      <c r="B61197" s="1">
        <v>39511</v>
      </c>
      <c r="C61197" s="1">
        <v>39511</v>
      </c>
      <c r="D61197" s="2" t="s">
        <v>58770</v>
      </c>
      <c r="E61197" s="2" t="s">
        <v>22</v>
      </c>
      <c r="F61197" s="2" t="s">
        <v>23</v>
      </c>
      <c r="H61197" s="2" t="s">
        <v>81462</v>
      </c>
      <c r="I61197" s="2" t="s">
        <v>54540</v>
      </c>
      <c r="J61197" s="2" t="s">
        <v>66</v>
      </c>
      <c r="L61197" s="2" t="s">
        <v>33</v>
      </c>
      <c r="N61197" s="2" t="s">
        <v>33</v>
      </c>
      <c r="O61197" s="2" t="s">
        <v>33</v>
      </c>
      <c r="P61197" s="2" t="s">
        <v>48660</v>
      </c>
      <c r="Q61197" s="2" t="s">
        <v>30</v>
      </c>
      <c r="R61197" s="2" t="s">
        <v>54764</v>
      </c>
      <c r="T61197" s="2" t="s">
        <v>39</v>
      </c>
      <c r="U61197" s="2" t="s">
        <v>33</v>
      </c>
    </row>
    <row r="61198" spans="1:21" x14ac:dyDescent="0.25">
      <c r="A61198">
        <v>200803032</v>
      </c>
      <c r="B61198" s="1">
        <v>39511</v>
      </c>
      <c r="C61198" s="1">
        <v>39511</v>
      </c>
      <c r="D61198" s="2" t="s">
        <v>58770</v>
      </c>
      <c r="E61198" s="2" t="s">
        <v>22</v>
      </c>
      <c r="F61198" s="2" t="s">
        <v>23</v>
      </c>
      <c r="H61198" s="2" t="s">
        <v>81463</v>
      </c>
      <c r="I61198" s="2" t="s">
        <v>54540</v>
      </c>
      <c r="J61198" s="2" t="s">
        <v>66</v>
      </c>
      <c r="L61198" s="2" t="s">
        <v>33</v>
      </c>
      <c r="N61198" s="2" t="s">
        <v>33</v>
      </c>
      <c r="O61198" s="2" t="s">
        <v>33</v>
      </c>
      <c r="P61198" s="2" t="s">
        <v>48660</v>
      </c>
      <c r="Q61198" s="2" t="s">
        <v>30</v>
      </c>
      <c r="R61198" s="2" t="s">
        <v>54764</v>
      </c>
      <c r="T61198" s="2" t="s">
        <v>39</v>
      </c>
      <c r="U61198" s="2" t="s">
        <v>33</v>
      </c>
    </row>
    <row r="61199" spans="1:21" x14ac:dyDescent="0.25">
      <c r="A61199">
        <v>200803033</v>
      </c>
      <c r="B61199" s="1">
        <v>39511</v>
      </c>
      <c r="C61199" s="1">
        <v>39511</v>
      </c>
      <c r="D61199" s="2" t="s">
        <v>58770</v>
      </c>
      <c r="E61199" s="2" t="s">
        <v>22</v>
      </c>
      <c r="F61199" s="2" t="s">
        <v>23</v>
      </c>
      <c r="H61199" s="2" t="s">
        <v>81464</v>
      </c>
      <c r="I61199" s="2" t="s">
        <v>54540</v>
      </c>
      <c r="J61199" s="2" t="s">
        <v>66</v>
      </c>
      <c r="L61199" s="2" t="s">
        <v>33</v>
      </c>
      <c r="N61199" s="2" t="s">
        <v>33</v>
      </c>
      <c r="O61199" s="2" t="s">
        <v>33</v>
      </c>
      <c r="P61199" s="2" t="s">
        <v>55858</v>
      </c>
      <c r="Q61199" s="2" t="s">
        <v>30</v>
      </c>
      <c r="R61199" s="2" t="s">
        <v>52456</v>
      </c>
      <c r="T61199" s="2" t="s">
        <v>28</v>
      </c>
      <c r="U61199" s="2" t="s">
        <v>33</v>
      </c>
    </row>
    <row r="61200" spans="1:21" x14ac:dyDescent="0.25">
      <c r="A61200">
        <v>200803045</v>
      </c>
      <c r="B61200" s="1">
        <v>39511</v>
      </c>
      <c r="C61200" s="1">
        <v>39511</v>
      </c>
      <c r="D61200" s="2" t="s">
        <v>55710</v>
      </c>
      <c r="E61200" s="2" t="s">
        <v>216</v>
      </c>
      <c r="F61200" s="2" t="s">
        <v>23</v>
      </c>
      <c r="G61200">
        <v>47631</v>
      </c>
      <c r="H61200" s="2" t="s">
        <v>81465</v>
      </c>
      <c r="I61200" s="2" t="s">
        <v>67474</v>
      </c>
      <c r="J61200" s="2" t="s">
        <v>26</v>
      </c>
      <c r="K61200">
        <v>200</v>
      </c>
      <c r="L61200" s="2" t="s">
        <v>27</v>
      </c>
      <c r="N61200" s="2" t="s">
        <v>33</v>
      </c>
      <c r="O61200" s="2" t="s">
        <v>33</v>
      </c>
      <c r="P61200" s="2" t="s">
        <v>68264</v>
      </c>
      <c r="Q61200" s="2" t="s">
        <v>30</v>
      </c>
      <c r="R61200" s="2" t="s">
        <v>68264</v>
      </c>
      <c r="T61200" s="2" t="s">
        <v>28</v>
      </c>
      <c r="U61200" s="2" t="s">
        <v>33</v>
      </c>
    </row>
    <row r="61201" spans="1:21" x14ac:dyDescent="0.25">
      <c r="A61201">
        <v>200803035</v>
      </c>
      <c r="B61201" s="1">
        <v>39511</v>
      </c>
      <c r="C61201" s="1">
        <v>39511</v>
      </c>
      <c r="D61201" s="2" t="s">
        <v>54795</v>
      </c>
      <c r="E61201" s="2" t="s">
        <v>245</v>
      </c>
      <c r="F61201" s="2" t="s">
        <v>23</v>
      </c>
      <c r="G61201">
        <v>46383</v>
      </c>
      <c r="H61201" s="2" t="s">
        <v>70138</v>
      </c>
      <c r="I61201" s="2" t="s">
        <v>54540</v>
      </c>
      <c r="J61201" s="2" t="s">
        <v>66</v>
      </c>
      <c r="L61201" s="2" t="s">
        <v>33</v>
      </c>
      <c r="N61201" s="2" t="s">
        <v>33</v>
      </c>
      <c r="O61201" s="2" t="s">
        <v>33</v>
      </c>
      <c r="P61201" s="2" t="s">
        <v>42926</v>
      </c>
      <c r="Q61201" s="2" t="s">
        <v>30</v>
      </c>
      <c r="R61201" s="2" t="s">
        <v>58651</v>
      </c>
      <c r="T61201" s="2" t="s">
        <v>39</v>
      </c>
      <c r="U61201" s="2" t="s">
        <v>33</v>
      </c>
    </row>
    <row r="61202" spans="1:21" x14ac:dyDescent="0.25">
      <c r="A61202">
        <v>200803036</v>
      </c>
      <c r="B61202" s="1">
        <v>39511</v>
      </c>
      <c r="C61202" s="1">
        <v>39511</v>
      </c>
      <c r="D61202" s="2" t="s">
        <v>53913</v>
      </c>
      <c r="E61202" s="2" t="s">
        <v>573</v>
      </c>
      <c r="F61202" s="2" t="s">
        <v>23</v>
      </c>
      <c r="G61202">
        <v>46151</v>
      </c>
      <c r="H61202" s="2" t="s">
        <v>81466</v>
      </c>
      <c r="I61202" s="2" t="s">
        <v>62557</v>
      </c>
      <c r="J61202" s="2" t="s">
        <v>2072</v>
      </c>
      <c r="L61202" s="2" t="s">
        <v>33</v>
      </c>
      <c r="N61202" s="2" t="s">
        <v>33</v>
      </c>
      <c r="O61202" s="2" t="s">
        <v>33</v>
      </c>
      <c r="P61202" s="2" t="s">
        <v>33</v>
      </c>
      <c r="Q61202" s="2" t="s">
        <v>30</v>
      </c>
      <c r="R61202" s="2" t="s">
        <v>52456</v>
      </c>
      <c r="T61202" s="2" t="s">
        <v>39</v>
      </c>
      <c r="U61202" s="2" t="s">
        <v>33</v>
      </c>
    </row>
    <row r="61203" spans="1:21" x14ac:dyDescent="0.25">
      <c r="A61203">
        <v>200803037</v>
      </c>
      <c r="B61203" s="1">
        <v>39511</v>
      </c>
      <c r="C61203" s="1">
        <v>39511</v>
      </c>
      <c r="D61203" s="2" t="s">
        <v>54453</v>
      </c>
      <c r="E61203" s="2" t="s">
        <v>629</v>
      </c>
      <c r="F61203" s="2" t="s">
        <v>23</v>
      </c>
      <c r="H61203" s="2" t="s">
        <v>56145</v>
      </c>
      <c r="I61203" s="2" t="s">
        <v>74528</v>
      </c>
      <c r="J61203" s="2" t="s">
        <v>66</v>
      </c>
      <c r="K61203">
        <v>22000</v>
      </c>
      <c r="L61203" s="2" t="s">
        <v>27</v>
      </c>
      <c r="N61203" s="2" t="s">
        <v>33</v>
      </c>
      <c r="O61203" s="2" t="s">
        <v>33</v>
      </c>
      <c r="P61203" s="2" t="s">
        <v>81467</v>
      </c>
      <c r="Q61203" s="2" t="s">
        <v>30</v>
      </c>
      <c r="R61203" s="2" t="s">
        <v>81467</v>
      </c>
      <c r="T61203" s="2" t="s">
        <v>28</v>
      </c>
      <c r="U61203" s="2" t="s">
        <v>33</v>
      </c>
    </row>
    <row r="61204" spans="1:21" x14ac:dyDescent="0.25">
      <c r="A61204">
        <v>200803038</v>
      </c>
      <c r="B61204" s="1">
        <v>39511</v>
      </c>
      <c r="C61204" s="1">
        <v>39511</v>
      </c>
      <c r="D61204" s="2" t="s">
        <v>58855</v>
      </c>
      <c r="E61204" s="2" t="s">
        <v>22</v>
      </c>
      <c r="F61204" s="2" t="s">
        <v>23</v>
      </c>
      <c r="H61204" s="2" t="s">
        <v>81468</v>
      </c>
      <c r="I61204" s="2" t="s">
        <v>54040</v>
      </c>
      <c r="J61204" s="2" t="s">
        <v>66</v>
      </c>
      <c r="L61204" s="2" t="s">
        <v>33</v>
      </c>
      <c r="N61204" s="2" t="s">
        <v>33</v>
      </c>
      <c r="O61204" s="2" t="s">
        <v>33</v>
      </c>
      <c r="P61204" s="2" t="s">
        <v>33</v>
      </c>
      <c r="Q61204" s="2" t="s">
        <v>30</v>
      </c>
      <c r="R61204" s="2" t="s">
        <v>52456</v>
      </c>
      <c r="T61204" s="2" t="s">
        <v>39</v>
      </c>
      <c r="U61204" s="2" t="s">
        <v>33</v>
      </c>
    </row>
    <row r="61205" spans="1:21" x14ac:dyDescent="0.25">
      <c r="A61205">
        <v>200803039</v>
      </c>
      <c r="B61205" s="1">
        <v>39509</v>
      </c>
      <c r="C61205" s="1">
        <v>39511</v>
      </c>
      <c r="D61205" s="2" t="s">
        <v>2744</v>
      </c>
      <c r="E61205" s="2" t="s">
        <v>425</v>
      </c>
      <c r="F61205" s="2" t="s">
        <v>23</v>
      </c>
      <c r="G61205">
        <v>46705</v>
      </c>
      <c r="H61205" s="2" t="s">
        <v>81469</v>
      </c>
      <c r="I61205" s="2" t="s">
        <v>45186</v>
      </c>
      <c r="J61205" s="2" t="s">
        <v>2072</v>
      </c>
      <c r="K61205">
        <v>20</v>
      </c>
      <c r="L61205" s="2" t="s">
        <v>27</v>
      </c>
      <c r="M61205">
        <v>20</v>
      </c>
      <c r="N61205" s="2" t="s">
        <v>27</v>
      </c>
      <c r="O61205" s="2" t="s">
        <v>33</v>
      </c>
      <c r="P61205" s="2" t="s">
        <v>33</v>
      </c>
      <c r="Q61205" s="2" t="s">
        <v>30</v>
      </c>
      <c r="R61205" s="2" t="s">
        <v>33</v>
      </c>
      <c r="T61205" s="2" t="s">
        <v>39</v>
      </c>
      <c r="U61205" s="2" t="s">
        <v>33</v>
      </c>
    </row>
    <row r="61206" spans="1:21" x14ac:dyDescent="0.25">
      <c r="A61206">
        <v>200803040</v>
      </c>
      <c r="B61206" s="1">
        <v>39511</v>
      </c>
      <c r="C61206" s="1">
        <v>39511</v>
      </c>
      <c r="D61206" s="2" t="s">
        <v>63520</v>
      </c>
      <c r="E61206" s="2" t="s">
        <v>92</v>
      </c>
      <c r="F61206" s="2" t="s">
        <v>23</v>
      </c>
      <c r="G61206">
        <v>46164</v>
      </c>
      <c r="H61206" s="2" t="s">
        <v>81470</v>
      </c>
      <c r="I61206" s="2" t="s">
        <v>54540</v>
      </c>
      <c r="J61206" s="2" t="s">
        <v>66</v>
      </c>
      <c r="L61206" s="2" t="s">
        <v>33</v>
      </c>
      <c r="N61206" s="2" t="s">
        <v>33</v>
      </c>
      <c r="O61206" s="2" t="s">
        <v>33</v>
      </c>
      <c r="P61206" s="2" t="s">
        <v>45180</v>
      </c>
      <c r="Q61206" s="2" t="s">
        <v>30</v>
      </c>
      <c r="R61206" s="2" t="s">
        <v>53748</v>
      </c>
      <c r="S61206">
        <v>0</v>
      </c>
      <c r="T61206" s="2" t="s">
        <v>39</v>
      </c>
      <c r="U61206" s="2" t="s">
        <v>33</v>
      </c>
    </row>
    <row r="61207" spans="1:21" x14ac:dyDescent="0.25">
      <c r="A61207">
        <v>200803041</v>
      </c>
      <c r="B61207" s="1">
        <v>39511</v>
      </c>
      <c r="C61207" s="1">
        <v>39511</v>
      </c>
      <c r="D61207" s="2" t="s">
        <v>63520</v>
      </c>
      <c r="E61207" s="2" t="s">
        <v>92</v>
      </c>
      <c r="F61207" s="2" t="s">
        <v>23</v>
      </c>
      <c r="G61207">
        <v>46164</v>
      </c>
      <c r="H61207" s="2" t="s">
        <v>81471</v>
      </c>
      <c r="I61207" s="2" t="s">
        <v>54540</v>
      </c>
      <c r="J61207" s="2" t="s">
        <v>66</v>
      </c>
      <c r="L61207" s="2" t="s">
        <v>33</v>
      </c>
      <c r="N61207" s="2" t="s">
        <v>33</v>
      </c>
      <c r="O61207" s="2" t="s">
        <v>33</v>
      </c>
      <c r="P61207" s="2" t="s">
        <v>53748</v>
      </c>
      <c r="Q61207" s="2" t="s">
        <v>30</v>
      </c>
      <c r="R61207" s="2" t="s">
        <v>53748</v>
      </c>
      <c r="S61207">
        <v>0</v>
      </c>
      <c r="T61207" s="2" t="s">
        <v>39</v>
      </c>
      <c r="U61207" s="2" t="s">
        <v>33</v>
      </c>
    </row>
    <row r="61208" spans="1:21" x14ac:dyDescent="0.25">
      <c r="A61208">
        <v>200803042</v>
      </c>
      <c r="B61208" s="1">
        <v>39511</v>
      </c>
      <c r="C61208" s="1">
        <v>39511</v>
      </c>
      <c r="D61208" s="2" t="s">
        <v>326</v>
      </c>
      <c r="E61208" s="2" t="s">
        <v>85</v>
      </c>
      <c r="F61208" s="2" t="s">
        <v>23</v>
      </c>
      <c r="H61208" s="2" t="s">
        <v>40687</v>
      </c>
      <c r="I61208" s="2" t="s">
        <v>45293</v>
      </c>
      <c r="J61208" s="2" t="s">
        <v>110</v>
      </c>
      <c r="K61208">
        <v>750</v>
      </c>
      <c r="L61208" s="2" t="s">
        <v>27</v>
      </c>
      <c r="N61208" s="2" t="s">
        <v>33</v>
      </c>
      <c r="O61208" s="2" t="s">
        <v>33</v>
      </c>
      <c r="P61208" s="2" t="s">
        <v>81472</v>
      </c>
      <c r="Q61208" s="2" t="s">
        <v>30</v>
      </c>
      <c r="R61208" s="2" t="s">
        <v>71932</v>
      </c>
      <c r="T61208" s="2" t="s">
        <v>39</v>
      </c>
      <c r="U61208" s="2" t="s">
        <v>33</v>
      </c>
    </row>
    <row r="61209" spans="1:21" x14ac:dyDescent="0.25">
      <c r="A61209">
        <v>200803047</v>
      </c>
      <c r="B61209" s="1">
        <v>39511</v>
      </c>
      <c r="C61209" s="1">
        <v>39511</v>
      </c>
      <c r="D61209" s="2" t="s">
        <v>54682</v>
      </c>
      <c r="E61209" s="2" t="s">
        <v>1860</v>
      </c>
      <c r="F61209" s="2" t="s">
        <v>81473</v>
      </c>
      <c r="H61209" s="2" t="s">
        <v>81474</v>
      </c>
      <c r="I61209" s="2" t="s">
        <v>10581</v>
      </c>
      <c r="J61209" s="2" t="s">
        <v>110</v>
      </c>
      <c r="L61209" s="2" t="s">
        <v>33</v>
      </c>
      <c r="N61209" s="2" t="s">
        <v>33</v>
      </c>
      <c r="O61209" s="2" t="s">
        <v>33</v>
      </c>
      <c r="P61209" s="2" t="s">
        <v>33</v>
      </c>
      <c r="Q61209" s="2" t="s">
        <v>2924</v>
      </c>
      <c r="R61209" s="2" t="s">
        <v>52456</v>
      </c>
      <c r="T61209" s="2" t="s">
        <v>39</v>
      </c>
      <c r="U61209" s="2" t="s">
        <v>33</v>
      </c>
    </row>
    <row r="61210" spans="1:21" x14ac:dyDescent="0.25">
      <c r="A61210">
        <v>200803043</v>
      </c>
      <c r="B61210" s="1">
        <v>39512</v>
      </c>
      <c r="C61210" s="1">
        <v>39512</v>
      </c>
      <c r="D61210" s="2" t="s">
        <v>33</v>
      </c>
      <c r="E61210" s="2" t="s">
        <v>368</v>
      </c>
      <c r="F61210" s="2" t="s">
        <v>23</v>
      </c>
      <c r="H61210" s="2" t="s">
        <v>81475</v>
      </c>
      <c r="I61210" s="2" t="s">
        <v>45293</v>
      </c>
      <c r="J61210" s="2" t="s">
        <v>110</v>
      </c>
      <c r="K61210">
        <v>75</v>
      </c>
      <c r="L61210" s="2" t="s">
        <v>27</v>
      </c>
      <c r="N61210" s="2" t="s">
        <v>33</v>
      </c>
      <c r="O61210" s="2" t="s">
        <v>33</v>
      </c>
      <c r="P61210" s="2" t="s">
        <v>45356</v>
      </c>
      <c r="Q61210" s="2" t="s">
        <v>30</v>
      </c>
      <c r="R61210" s="2" t="s">
        <v>70209</v>
      </c>
      <c r="T61210" s="2" t="s">
        <v>39</v>
      </c>
      <c r="U61210" s="2" t="s">
        <v>33</v>
      </c>
    </row>
    <row r="61211" spans="1:21" x14ac:dyDescent="0.25">
      <c r="A61211">
        <v>200803048</v>
      </c>
      <c r="B61211" s="1">
        <v>39512</v>
      </c>
      <c r="C61211" s="1">
        <v>39512</v>
      </c>
      <c r="D61211" s="2" t="s">
        <v>48128</v>
      </c>
      <c r="E61211" s="2" t="s">
        <v>6793</v>
      </c>
      <c r="F61211" s="2" t="s">
        <v>39256</v>
      </c>
      <c r="G61211">
        <v>60623</v>
      </c>
      <c r="H61211" s="2" t="s">
        <v>54679</v>
      </c>
      <c r="I61211" s="2" t="s">
        <v>57986</v>
      </c>
      <c r="J61211" s="2" t="s">
        <v>44</v>
      </c>
      <c r="K61211">
        <v>1900</v>
      </c>
      <c r="L61211" s="2" t="s">
        <v>160</v>
      </c>
      <c r="N61211" s="2" t="s">
        <v>33</v>
      </c>
      <c r="O61211" s="2" t="s">
        <v>33</v>
      </c>
      <c r="P61211" s="2" t="s">
        <v>33</v>
      </c>
      <c r="Q61211" s="2" t="s">
        <v>2924</v>
      </c>
      <c r="R61211" s="2" t="s">
        <v>52456</v>
      </c>
      <c r="T61211" s="2" t="s">
        <v>39</v>
      </c>
      <c r="U61211" s="2" t="s">
        <v>33</v>
      </c>
    </row>
    <row r="61212" spans="1:21" x14ac:dyDescent="0.25">
      <c r="A61212">
        <v>200803046</v>
      </c>
      <c r="B61212" s="1">
        <v>39471</v>
      </c>
      <c r="C61212" s="1">
        <v>39512</v>
      </c>
      <c r="D61212" s="2" t="s">
        <v>45280</v>
      </c>
      <c r="E61212" s="2" t="s">
        <v>22</v>
      </c>
      <c r="F61212" s="2" t="s">
        <v>23</v>
      </c>
      <c r="G61212">
        <v>46241</v>
      </c>
      <c r="H61212" s="2" t="s">
        <v>81476</v>
      </c>
      <c r="I61212" s="2" t="s">
        <v>56126</v>
      </c>
      <c r="J61212" s="2" t="s">
        <v>26</v>
      </c>
      <c r="L61212" s="2" t="s">
        <v>33</v>
      </c>
      <c r="N61212" s="2" t="s">
        <v>33</v>
      </c>
      <c r="O61212" s="2" t="s">
        <v>33</v>
      </c>
      <c r="P61212" s="2" t="s">
        <v>10582</v>
      </c>
      <c r="Q61212" s="2" t="s">
        <v>2924</v>
      </c>
      <c r="R61212" s="2" t="s">
        <v>68114</v>
      </c>
      <c r="T61212" s="2" t="s">
        <v>28</v>
      </c>
      <c r="U61212" s="2" t="s">
        <v>33</v>
      </c>
    </row>
    <row r="61213" spans="1:21" x14ac:dyDescent="0.25">
      <c r="A61213">
        <v>200803050</v>
      </c>
      <c r="B61213" s="1">
        <v>39512</v>
      </c>
      <c r="C61213" s="1">
        <v>39512</v>
      </c>
      <c r="D61213" s="2" t="s">
        <v>53909</v>
      </c>
      <c r="E61213" s="2" t="s">
        <v>841</v>
      </c>
      <c r="F61213" s="2" t="s">
        <v>23</v>
      </c>
      <c r="G61213">
        <v>47240</v>
      </c>
      <c r="H61213" s="2" t="s">
        <v>81477</v>
      </c>
      <c r="I61213" s="2" t="s">
        <v>56761</v>
      </c>
      <c r="J61213" s="2" t="s">
        <v>26</v>
      </c>
      <c r="L61213" s="2" t="s">
        <v>33</v>
      </c>
      <c r="N61213" s="2" t="s">
        <v>33</v>
      </c>
      <c r="O61213" s="2" t="s">
        <v>33</v>
      </c>
      <c r="P61213" s="2" t="s">
        <v>10582</v>
      </c>
      <c r="Q61213" s="2" t="s">
        <v>2924</v>
      </c>
      <c r="R61213" s="2" t="s">
        <v>10582</v>
      </c>
      <c r="T61213" s="2" t="s">
        <v>28</v>
      </c>
      <c r="U61213" s="2" t="s">
        <v>33</v>
      </c>
    </row>
    <row r="61214" spans="1:21" x14ac:dyDescent="0.25">
      <c r="A61214">
        <v>200803049</v>
      </c>
      <c r="B61214" s="1">
        <v>39512</v>
      </c>
      <c r="C61214" s="1">
        <v>39512</v>
      </c>
      <c r="D61214" s="2" t="s">
        <v>53909</v>
      </c>
      <c r="E61214" s="2" t="s">
        <v>841</v>
      </c>
      <c r="F61214" s="2" t="s">
        <v>23</v>
      </c>
      <c r="G61214">
        <v>47240</v>
      </c>
      <c r="H61214" s="2" t="s">
        <v>81478</v>
      </c>
      <c r="I61214" s="2" t="s">
        <v>81479</v>
      </c>
      <c r="J61214" s="2" t="s">
        <v>26</v>
      </c>
      <c r="L61214" s="2" t="s">
        <v>33</v>
      </c>
      <c r="N61214" s="2" t="s">
        <v>33</v>
      </c>
      <c r="O61214" s="2" t="s">
        <v>33</v>
      </c>
      <c r="P61214" s="2" t="s">
        <v>10582</v>
      </c>
      <c r="Q61214" s="2" t="s">
        <v>2924</v>
      </c>
      <c r="R61214" s="2" t="s">
        <v>10582</v>
      </c>
      <c r="T61214" s="2" t="s">
        <v>28</v>
      </c>
      <c r="U61214" s="2" t="s">
        <v>33</v>
      </c>
    </row>
    <row r="61215" spans="1:21" x14ac:dyDescent="0.25">
      <c r="A61215">
        <v>200803051</v>
      </c>
      <c r="B61215" s="1">
        <v>39512</v>
      </c>
      <c r="C61215" s="1">
        <v>39512</v>
      </c>
      <c r="D61215" s="2" t="s">
        <v>81480</v>
      </c>
      <c r="E61215" s="2" t="s">
        <v>500</v>
      </c>
      <c r="F61215" s="2" t="s">
        <v>23</v>
      </c>
      <c r="G61215">
        <v>47265</v>
      </c>
      <c r="H61215" s="2" t="s">
        <v>81481</v>
      </c>
      <c r="I61215" s="2" t="s">
        <v>55745</v>
      </c>
      <c r="J61215" s="2" t="s">
        <v>26</v>
      </c>
      <c r="L61215" s="2" t="s">
        <v>33</v>
      </c>
      <c r="N61215" s="2" t="s">
        <v>33</v>
      </c>
      <c r="O61215" s="2" t="s">
        <v>33</v>
      </c>
      <c r="P61215" s="2" t="s">
        <v>33</v>
      </c>
      <c r="Q61215" s="2" t="s">
        <v>2924</v>
      </c>
      <c r="R61215" s="2" t="s">
        <v>52456</v>
      </c>
      <c r="T61215" s="2" t="s">
        <v>39</v>
      </c>
      <c r="U61215" s="2" t="s">
        <v>33</v>
      </c>
    </row>
    <row r="61216" spans="1:21" x14ac:dyDescent="0.25">
      <c r="A61216">
        <v>200803053</v>
      </c>
      <c r="B61216" s="1">
        <v>39512</v>
      </c>
      <c r="C61216" s="1">
        <v>39512</v>
      </c>
      <c r="D61216" s="2" t="s">
        <v>326</v>
      </c>
      <c r="E61216" s="2" t="s">
        <v>85</v>
      </c>
      <c r="F61216" s="2" t="s">
        <v>23</v>
      </c>
      <c r="G61216">
        <v>46408</v>
      </c>
      <c r="H61216" s="2" t="s">
        <v>25630</v>
      </c>
      <c r="I61216" s="2" t="s">
        <v>43</v>
      </c>
      <c r="J61216" s="2" t="s">
        <v>26</v>
      </c>
      <c r="L61216" s="2" t="s">
        <v>33</v>
      </c>
      <c r="N61216" s="2" t="s">
        <v>33</v>
      </c>
      <c r="O61216" s="2" t="s">
        <v>33</v>
      </c>
      <c r="P61216" s="2" t="s">
        <v>81482</v>
      </c>
      <c r="Q61216" s="2" t="s">
        <v>30</v>
      </c>
      <c r="R61216" s="2" t="s">
        <v>81483</v>
      </c>
      <c r="T61216" s="2" t="s">
        <v>28</v>
      </c>
      <c r="U61216" s="2" t="s">
        <v>33</v>
      </c>
    </row>
    <row r="61217" spans="1:21" x14ac:dyDescent="0.25">
      <c r="A61217">
        <v>200803060</v>
      </c>
      <c r="B61217" s="1">
        <v>39511</v>
      </c>
      <c r="C61217" s="1">
        <v>39512</v>
      </c>
      <c r="D61217" s="2" t="s">
        <v>55204</v>
      </c>
      <c r="E61217" s="2" t="s">
        <v>1612</v>
      </c>
      <c r="F61217" s="2" t="s">
        <v>39696</v>
      </c>
      <c r="H61217" s="2" t="s">
        <v>79222</v>
      </c>
      <c r="I61217" s="2" t="s">
        <v>81484</v>
      </c>
      <c r="J61217" s="2" t="s">
        <v>74</v>
      </c>
      <c r="L61217" s="2" t="s">
        <v>33</v>
      </c>
      <c r="N61217" s="2" t="s">
        <v>33</v>
      </c>
      <c r="O61217" s="2" t="s">
        <v>33</v>
      </c>
      <c r="P61217" s="2" t="s">
        <v>45157</v>
      </c>
      <c r="Q61217" s="2" t="s">
        <v>30</v>
      </c>
      <c r="R61217" s="2" t="s">
        <v>53748</v>
      </c>
      <c r="S61217">
        <v>0</v>
      </c>
      <c r="T61217" s="2" t="s">
        <v>39</v>
      </c>
      <c r="U61217" s="2" t="s">
        <v>33</v>
      </c>
    </row>
    <row r="61218" spans="1:21" x14ac:dyDescent="0.25">
      <c r="A61218">
        <v>200803052</v>
      </c>
      <c r="B61218" s="1">
        <v>39512</v>
      </c>
      <c r="C61218" s="1">
        <v>39512</v>
      </c>
      <c r="D61218" s="2" t="s">
        <v>55532</v>
      </c>
      <c r="E61218" s="2" t="s">
        <v>537</v>
      </c>
      <c r="F61218" s="2" t="s">
        <v>23</v>
      </c>
      <c r="H61218" s="2" t="s">
        <v>81485</v>
      </c>
      <c r="I61218" s="2" t="s">
        <v>81486</v>
      </c>
      <c r="J61218" s="2" t="s">
        <v>2924</v>
      </c>
      <c r="L61218" s="2" t="s">
        <v>33</v>
      </c>
      <c r="N61218" s="2" t="s">
        <v>33</v>
      </c>
      <c r="O61218" s="2" t="s">
        <v>33</v>
      </c>
      <c r="P61218" s="2" t="s">
        <v>56996</v>
      </c>
      <c r="Q61218" s="2" t="s">
        <v>2924</v>
      </c>
      <c r="R61218" s="2" t="s">
        <v>57738</v>
      </c>
      <c r="S61218">
        <v>0</v>
      </c>
      <c r="T61218" s="2" t="s">
        <v>39</v>
      </c>
      <c r="U61218" s="2" t="s">
        <v>33</v>
      </c>
    </row>
    <row r="61219" spans="1:21" x14ac:dyDescent="0.25">
      <c r="A61219">
        <v>200803055</v>
      </c>
      <c r="B61219" s="1">
        <v>39512</v>
      </c>
      <c r="C61219" s="1">
        <v>39512</v>
      </c>
      <c r="D61219" s="2" t="s">
        <v>54188</v>
      </c>
      <c r="E61219" s="2" t="s">
        <v>85</v>
      </c>
      <c r="F61219" s="2" t="s">
        <v>23</v>
      </c>
      <c r="H61219" s="2" t="s">
        <v>81487</v>
      </c>
      <c r="I61219" s="2" t="s">
        <v>57345</v>
      </c>
      <c r="J61219" s="2" t="s">
        <v>44</v>
      </c>
      <c r="K61219">
        <v>40</v>
      </c>
      <c r="L61219" s="2" t="s">
        <v>27</v>
      </c>
      <c r="N61219" s="2" t="s">
        <v>33</v>
      </c>
      <c r="O61219" s="2" t="s">
        <v>33</v>
      </c>
      <c r="P61219" s="2" t="s">
        <v>33</v>
      </c>
      <c r="Q61219" s="2" t="s">
        <v>30</v>
      </c>
      <c r="R61219" s="2" t="s">
        <v>52456</v>
      </c>
      <c r="T61219" s="2" t="s">
        <v>39</v>
      </c>
      <c r="U61219" s="2" t="s">
        <v>33</v>
      </c>
    </row>
    <row r="61220" spans="1:21" x14ac:dyDescent="0.25">
      <c r="A61220">
        <v>200803054</v>
      </c>
      <c r="B61220" s="1">
        <v>39512</v>
      </c>
      <c r="C61220" s="1">
        <v>39512</v>
      </c>
      <c r="D61220" s="2" t="s">
        <v>48288</v>
      </c>
      <c r="E61220" s="2" t="s">
        <v>57</v>
      </c>
      <c r="F61220" s="2" t="s">
        <v>23</v>
      </c>
      <c r="G61220">
        <v>46992</v>
      </c>
      <c r="H61220" s="2" t="s">
        <v>81488</v>
      </c>
      <c r="I61220" s="2" t="s">
        <v>81489</v>
      </c>
      <c r="J61220" s="2" t="s">
        <v>44</v>
      </c>
      <c r="L61220" s="2" t="s">
        <v>33</v>
      </c>
      <c r="N61220" s="2" t="s">
        <v>33</v>
      </c>
      <c r="O61220" s="2" t="s">
        <v>33</v>
      </c>
      <c r="P61220" s="2" t="s">
        <v>33</v>
      </c>
      <c r="Q61220" s="2" t="s">
        <v>30</v>
      </c>
      <c r="R61220" s="2" t="s">
        <v>52456</v>
      </c>
      <c r="T61220" s="2" t="s">
        <v>39</v>
      </c>
      <c r="U61220" s="2" t="s">
        <v>33</v>
      </c>
    </row>
    <row r="61221" spans="1:21" x14ac:dyDescent="0.25">
      <c r="A61221">
        <v>200803057</v>
      </c>
      <c r="B61221" s="1">
        <v>39513</v>
      </c>
      <c r="C61221" s="1">
        <v>39513</v>
      </c>
      <c r="D61221" s="2" t="s">
        <v>48297</v>
      </c>
      <c r="E61221" s="2" t="s">
        <v>1860</v>
      </c>
      <c r="F61221" s="2" t="s">
        <v>45264</v>
      </c>
      <c r="H61221" s="2" t="s">
        <v>81490</v>
      </c>
      <c r="I61221" s="2" t="s">
        <v>63643</v>
      </c>
      <c r="J61221" s="2" t="s">
        <v>74</v>
      </c>
      <c r="K61221">
        <v>270</v>
      </c>
      <c r="L61221" s="2" t="s">
        <v>33</v>
      </c>
      <c r="N61221" s="2" t="s">
        <v>33</v>
      </c>
      <c r="O61221" s="2" t="s">
        <v>28</v>
      </c>
      <c r="P61221" s="2" t="s">
        <v>81491</v>
      </c>
      <c r="Q61221" s="2" t="s">
        <v>2924</v>
      </c>
      <c r="R61221" s="2" t="s">
        <v>53748</v>
      </c>
      <c r="T61221" s="2" t="s">
        <v>39</v>
      </c>
      <c r="U61221" s="2" t="s">
        <v>44280</v>
      </c>
    </row>
    <row r="61222" spans="1:21" x14ac:dyDescent="0.25">
      <c r="A61222">
        <v>200803056</v>
      </c>
      <c r="B61222" s="1">
        <v>39513</v>
      </c>
      <c r="C61222" s="1">
        <v>39513</v>
      </c>
      <c r="D61222" s="2" t="s">
        <v>55720</v>
      </c>
      <c r="E61222" s="2" t="s">
        <v>173</v>
      </c>
      <c r="F61222" s="2" t="s">
        <v>23</v>
      </c>
      <c r="G61222">
        <v>47394</v>
      </c>
      <c r="H61222" s="2" t="s">
        <v>81492</v>
      </c>
      <c r="I61222" s="2" t="s">
        <v>81493</v>
      </c>
      <c r="J61222" s="2" t="s">
        <v>66</v>
      </c>
      <c r="L61222" s="2" t="s">
        <v>33</v>
      </c>
      <c r="N61222" s="2" t="s">
        <v>33</v>
      </c>
      <c r="O61222" s="2" t="s">
        <v>33</v>
      </c>
      <c r="P61222" s="2" t="s">
        <v>81494</v>
      </c>
      <c r="Q61222" s="2" t="s">
        <v>30</v>
      </c>
      <c r="R61222" s="2" t="s">
        <v>53748</v>
      </c>
      <c r="T61222" s="2" t="s">
        <v>39</v>
      </c>
      <c r="U61222" s="2" t="s">
        <v>33</v>
      </c>
    </row>
    <row r="61223" spans="1:21" x14ac:dyDescent="0.25">
      <c r="A61223">
        <v>200803058</v>
      </c>
      <c r="B61223" s="1"/>
      <c r="C61223" s="1">
        <v>39513</v>
      </c>
      <c r="D61223" s="2" t="s">
        <v>81495</v>
      </c>
      <c r="E61223" s="2" t="s">
        <v>438</v>
      </c>
      <c r="F61223" s="2" t="s">
        <v>23</v>
      </c>
      <c r="G61223">
        <v>47833</v>
      </c>
      <c r="H61223" s="2" t="s">
        <v>81496</v>
      </c>
      <c r="I61223" s="2" t="s">
        <v>81497</v>
      </c>
      <c r="J61223" s="2" t="s">
        <v>2741</v>
      </c>
      <c r="L61223" s="2" t="s">
        <v>33</v>
      </c>
      <c r="N61223" s="2" t="s">
        <v>33</v>
      </c>
      <c r="O61223" s="2" t="s">
        <v>33</v>
      </c>
      <c r="P61223" s="2" t="s">
        <v>44280</v>
      </c>
      <c r="Q61223" s="2" t="s">
        <v>2924</v>
      </c>
      <c r="R61223" s="2" t="s">
        <v>63389</v>
      </c>
      <c r="T61223" s="2" t="s">
        <v>39</v>
      </c>
      <c r="U61223" s="2" t="s">
        <v>44280</v>
      </c>
    </row>
    <row r="61224" spans="1:21" x14ac:dyDescent="0.25">
      <c r="A61224">
        <v>200803059</v>
      </c>
      <c r="B61224" s="1">
        <v>39513</v>
      </c>
      <c r="C61224" s="1">
        <v>39513</v>
      </c>
      <c r="D61224" s="2" t="s">
        <v>6442</v>
      </c>
      <c r="E61224" s="2" t="s">
        <v>126</v>
      </c>
      <c r="F61224" s="2" t="s">
        <v>23</v>
      </c>
      <c r="G61224">
        <v>46540</v>
      </c>
      <c r="H61224" s="2" t="s">
        <v>81498</v>
      </c>
      <c r="I61224" s="2" t="s">
        <v>81431</v>
      </c>
      <c r="J61224" s="2" t="s">
        <v>2741</v>
      </c>
      <c r="K61224">
        <v>10</v>
      </c>
      <c r="L61224" s="2" t="s">
        <v>27</v>
      </c>
      <c r="N61224" s="2" t="s">
        <v>33</v>
      </c>
      <c r="O61224" s="2" t="s">
        <v>33</v>
      </c>
      <c r="P61224" s="2" t="s">
        <v>42926</v>
      </c>
      <c r="Q61224" s="2" t="s">
        <v>30</v>
      </c>
      <c r="R61224" s="2" t="s">
        <v>81499</v>
      </c>
      <c r="T61224" s="2" t="s">
        <v>39</v>
      </c>
      <c r="U61224" s="2" t="s">
        <v>33</v>
      </c>
    </row>
    <row r="61225" spans="1:21" x14ac:dyDescent="0.25">
      <c r="A61225">
        <v>200803061</v>
      </c>
      <c r="B61225" s="1"/>
      <c r="C61225" s="1">
        <v>39513</v>
      </c>
      <c r="D61225" s="2" t="s">
        <v>11468</v>
      </c>
      <c r="E61225" s="2" t="s">
        <v>338</v>
      </c>
      <c r="F61225" s="2" t="s">
        <v>23</v>
      </c>
      <c r="G61225">
        <v>47143</v>
      </c>
      <c r="H61225" s="2" t="s">
        <v>81500</v>
      </c>
      <c r="I61225" s="2" t="s">
        <v>45917</v>
      </c>
      <c r="J61225" s="2" t="s">
        <v>38</v>
      </c>
      <c r="L61225" s="2" t="s">
        <v>27</v>
      </c>
      <c r="N61225" s="2" t="s">
        <v>33</v>
      </c>
      <c r="O61225" s="2" t="s">
        <v>33</v>
      </c>
      <c r="P61225" s="2" t="s">
        <v>81501</v>
      </c>
      <c r="Q61225" s="2" t="s">
        <v>30</v>
      </c>
      <c r="R61225" s="2" t="s">
        <v>45356</v>
      </c>
      <c r="T61225" s="2" t="s">
        <v>28</v>
      </c>
      <c r="U61225" s="2" t="s">
        <v>33</v>
      </c>
    </row>
    <row r="61226" spans="1:21" x14ac:dyDescent="0.25">
      <c r="A61226">
        <v>200803062</v>
      </c>
      <c r="B61226" s="1">
        <v>39513</v>
      </c>
      <c r="C61226" s="1">
        <v>39513</v>
      </c>
      <c r="D61226" s="2" t="s">
        <v>137</v>
      </c>
      <c r="E61226" s="2" t="s">
        <v>138</v>
      </c>
      <c r="F61226" s="2" t="s">
        <v>23</v>
      </c>
      <c r="G61226">
        <v>46901</v>
      </c>
      <c r="H61226" s="2" t="s">
        <v>81502</v>
      </c>
      <c r="I61226" s="2" t="s">
        <v>81503</v>
      </c>
      <c r="J61226" s="2" t="s">
        <v>26</v>
      </c>
      <c r="L61226" s="2" t="s">
        <v>33</v>
      </c>
      <c r="N61226" s="2" t="s">
        <v>33</v>
      </c>
      <c r="O61226" s="2" t="s">
        <v>33</v>
      </c>
      <c r="P61226" s="2" t="s">
        <v>42926</v>
      </c>
      <c r="Q61226" s="2" t="s">
        <v>2924</v>
      </c>
      <c r="R61226" s="2" t="s">
        <v>81504</v>
      </c>
      <c r="T61226" s="2" t="s">
        <v>39</v>
      </c>
      <c r="U61226" s="2" t="s">
        <v>33</v>
      </c>
    </row>
    <row r="61227" spans="1:21" x14ac:dyDescent="0.25">
      <c r="A61227">
        <v>200803063</v>
      </c>
      <c r="B61227" s="1">
        <v>39514</v>
      </c>
      <c r="C61227" s="1">
        <v>39514</v>
      </c>
      <c r="D61227" s="2" t="s">
        <v>45280</v>
      </c>
      <c r="E61227" s="2" t="s">
        <v>22</v>
      </c>
      <c r="F61227" s="2" t="s">
        <v>23</v>
      </c>
      <c r="H61227" s="2" t="s">
        <v>81505</v>
      </c>
      <c r="I61227" s="2" t="s">
        <v>33</v>
      </c>
      <c r="J61227" s="2" t="s">
        <v>38</v>
      </c>
      <c r="L61227" s="2" t="s">
        <v>33</v>
      </c>
      <c r="N61227" s="2" t="s">
        <v>33</v>
      </c>
      <c r="O61227" s="2" t="s">
        <v>33</v>
      </c>
      <c r="P61227" s="2" t="s">
        <v>45157</v>
      </c>
      <c r="Q61227" s="2" t="s">
        <v>1561</v>
      </c>
      <c r="R61227" s="2" t="s">
        <v>45181</v>
      </c>
      <c r="T61227" s="2" t="s">
        <v>39</v>
      </c>
      <c r="U61227" s="2" t="s">
        <v>33</v>
      </c>
    </row>
    <row r="61228" spans="1:21" x14ac:dyDescent="0.25">
      <c r="A61228">
        <v>200803065</v>
      </c>
      <c r="B61228" s="1">
        <v>39514</v>
      </c>
      <c r="C61228" s="1">
        <v>39514</v>
      </c>
      <c r="D61228" s="2" t="s">
        <v>48288</v>
      </c>
      <c r="E61228" s="2" t="s">
        <v>57</v>
      </c>
      <c r="F61228" s="2" t="s">
        <v>23</v>
      </c>
      <c r="G61228">
        <v>46992</v>
      </c>
      <c r="H61228" s="2" t="s">
        <v>81506</v>
      </c>
      <c r="I61228" s="2" t="s">
        <v>72486</v>
      </c>
      <c r="J61228" s="2" t="s">
        <v>110</v>
      </c>
      <c r="K61228">
        <v>10</v>
      </c>
      <c r="L61228" s="2" t="s">
        <v>27</v>
      </c>
      <c r="N61228" s="2" t="s">
        <v>33</v>
      </c>
      <c r="O61228" s="2" t="s">
        <v>33</v>
      </c>
      <c r="P61228" s="2" t="s">
        <v>52456</v>
      </c>
      <c r="Q61228" s="2" t="s">
        <v>30</v>
      </c>
      <c r="R61228" s="2" t="s">
        <v>60043</v>
      </c>
      <c r="T61228" s="2" t="s">
        <v>39</v>
      </c>
      <c r="U61228" s="2" t="s">
        <v>33</v>
      </c>
    </row>
    <row r="61229" spans="1:21" x14ac:dyDescent="0.25">
      <c r="A61229">
        <v>200803066</v>
      </c>
      <c r="B61229" s="1">
        <v>39514</v>
      </c>
      <c r="C61229" s="1">
        <v>39514</v>
      </c>
      <c r="D61229" s="2" t="s">
        <v>69025</v>
      </c>
      <c r="E61229" s="2" t="s">
        <v>85</v>
      </c>
      <c r="F61229" s="2" t="s">
        <v>23</v>
      </c>
      <c r="G61229">
        <v>46360</v>
      </c>
      <c r="H61229" s="2" t="s">
        <v>81507</v>
      </c>
      <c r="I61229" s="2" t="s">
        <v>45349</v>
      </c>
      <c r="J61229" s="2" t="s">
        <v>2072</v>
      </c>
      <c r="L61229" s="2" t="s">
        <v>33</v>
      </c>
      <c r="N61229" s="2" t="s">
        <v>33</v>
      </c>
      <c r="O61229" s="2" t="s">
        <v>33</v>
      </c>
      <c r="P61229" s="2" t="s">
        <v>80233</v>
      </c>
      <c r="Q61229" s="2" t="s">
        <v>30</v>
      </c>
      <c r="R61229" s="2" t="s">
        <v>48788</v>
      </c>
      <c r="T61229" s="2" t="s">
        <v>39</v>
      </c>
      <c r="U61229" s="2" t="s">
        <v>33</v>
      </c>
    </row>
    <row r="61230" spans="1:21" x14ac:dyDescent="0.25">
      <c r="A61230">
        <v>200803067</v>
      </c>
      <c r="B61230" s="1">
        <v>39514</v>
      </c>
      <c r="C61230" s="1">
        <v>39514</v>
      </c>
      <c r="D61230" s="2" t="s">
        <v>47407</v>
      </c>
      <c r="E61230" s="2" t="s">
        <v>464</v>
      </c>
      <c r="F61230" s="2" t="s">
        <v>23</v>
      </c>
      <c r="G61230">
        <v>46737</v>
      </c>
      <c r="H61230" s="2" t="s">
        <v>81508</v>
      </c>
      <c r="I61230" s="2" t="s">
        <v>10581</v>
      </c>
      <c r="J61230" s="2" t="s">
        <v>110</v>
      </c>
      <c r="K61230">
        <v>55</v>
      </c>
      <c r="L61230" s="2" t="s">
        <v>27</v>
      </c>
      <c r="N61230" s="2" t="s">
        <v>33</v>
      </c>
      <c r="O61230" s="2" t="s">
        <v>33</v>
      </c>
      <c r="P61230" s="2" t="s">
        <v>45157</v>
      </c>
      <c r="Q61230" s="2" t="s">
        <v>30</v>
      </c>
      <c r="R61230" s="2" t="s">
        <v>70924</v>
      </c>
      <c r="T61230" s="2" t="s">
        <v>39</v>
      </c>
      <c r="U61230" s="2" t="s">
        <v>33</v>
      </c>
    </row>
    <row r="61231" spans="1:21" x14ac:dyDescent="0.25">
      <c r="A61231">
        <v>200803069</v>
      </c>
      <c r="B61231" s="1">
        <v>39513</v>
      </c>
      <c r="C61231" s="1">
        <v>39514</v>
      </c>
      <c r="D61231" s="2" t="s">
        <v>40621</v>
      </c>
      <c r="E61231" s="2" t="s">
        <v>89</v>
      </c>
      <c r="F61231" s="2" t="s">
        <v>23</v>
      </c>
      <c r="G61231">
        <v>47302</v>
      </c>
      <c r="H61231" s="2" t="s">
        <v>61949</v>
      </c>
      <c r="I61231" s="2" t="s">
        <v>10581</v>
      </c>
      <c r="J61231" s="2" t="s">
        <v>110</v>
      </c>
      <c r="K61231">
        <v>5</v>
      </c>
      <c r="L61231" s="2" t="s">
        <v>27</v>
      </c>
      <c r="N61231" s="2" t="s">
        <v>33</v>
      </c>
      <c r="O61231" s="2" t="s">
        <v>33</v>
      </c>
      <c r="P61231" s="2" t="s">
        <v>33</v>
      </c>
      <c r="Q61231" s="2" t="s">
        <v>2924</v>
      </c>
      <c r="R61231" s="2" t="s">
        <v>33</v>
      </c>
      <c r="T61231" s="2" t="s">
        <v>39</v>
      </c>
      <c r="U61231" s="2" t="s">
        <v>33</v>
      </c>
    </row>
    <row r="61232" spans="1:21" x14ac:dyDescent="0.25">
      <c r="A61232">
        <v>200803068</v>
      </c>
      <c r="B61232" s="1">
        <v>39514</v>
      </c>
      <c r="C61232" s="1">
        <v>39514</v>
      </c>
      <c r="D61232" s="2" t="s">
        <v>941</v>
      </c>
      <c r="E61232" s="2" t="s">
        <v>229</v>
      </c>
      <c r="F61232" s="2" t="s">
        <v>23</v>
      </c>
      <c r="G61232">
        <v>46391</v>
      </c>
      <c r="H61232" s="2" t="s">
        <v>81509</v>
      </c>
      <c r="I61232" s="2" t="s">
        <v>3532</v>
      </c>
      <c r="J61232" s="2" t="s">
        <v>60</v>
      </c>
      <c r="L61232" s="2" t="s">
        <v>33</v>
      </c>
      <c r="N61232" s="2" t="s">
        <v>33</v>
      </c>
      <c r="O61232" s="2" t="s">
        <v>33</v>
      </c>
      <c r="P61232" s="2" t="s">
        <v>212</v>
      </c>
      <c r="Q61232" s="2" t="s">
        <v>30</v>
      </c>
      <c r="R61232" s="2" t="s">
        <v>81510</v>
      </c>
      <c r="T61232" s="2" t="s">
        <v>28</v>
      </c>
      <c r="U61232" s="2" t="s">
        <v>33</v>
      </c>
    </row>
    <row r="61233" spans="1:21" x14ac:dyDescent="0.25">
      <c r="A61233">
        <v>200803072</v>
      </c>
      <c r="B61233" s="1">
        <v>39508</v>
      </c>
      <c r="C61233" s="1">
        <v>39514</v>
      </c>
      <c r="D61233" s="2" t="s">
        <v>55409</v>
      </c>
      <c r="E61233" s="2" t="s">
        <v>64</v>
      </c>
      <c r="F61233" s="2" t="s">
        <v>23</v>
      </c>
      <c r="G61233">
        <v>465420030</v>
      </c>
      <c r="H61233" s="2" t="s">
        <v>81511</v>
      </c>
      <c r="I61233" s="2" t="s">
        <v>81512</v>
      </c>
      <c r="J61233" s="2" t="s">
        <v>74</v>
      </c>
      <c r="L61233" s="2" t="s">
        <v>33</v>
      </c>
      <c r="N61233" s="2" t="s">
        <v>33</v>
      </c>
      <c r="O61233" s="2" t="s">
        <v>33</v>
      </c>
      <c r="P61233" s="2" t="s">
        <v>81513</v>
      </c>
      <c r="Q61233" s="2" t="s">
        <v>2924</v>
      </c>
      <c r="R61233" s="2" t="s">
        <v>33</v>
      </c>
      <c r="T61233" s="2" t="s">
        <v>39</v>
      </c>
      <c r="U61233" s="2" t="s">
        <v>33</v>
      </c>
    </row>
    <row r="61234" spans="1:21" x14ac:dyDescent="0.25">
      <c r="A61234">
        <v>200803071</v>
      </c>
      <c r="B61234" s="1">
        <v>39514</v>
      </c>
      <c r="C61234" s="1">
        <v>39514</v>
      </c>
      <c r="D61234" s="2" t="s">
        <v>2218</v>
      </c>
      <c r="E61234" s="2" t="s">
        <v>85</v>
      </c>
      <c r="F61234" s="2" t="s">
        <v>23</v>
      </c>
      <c r="G61234">
        <v>46356</v>
      </c>
      <c r="H61234" s="2" t="s">
        <v>81514</v>
      </c>
      <c r="I61234" s="2" t="s">
        <v>81515</v>
      </c>
      <c r="J61234" s="2" t="s">
        <v>38</v>
      </c>
      <c r="L61234" s="2" t="s">
        <v>33</v>
      </c>
      <c r="N61234" s="2" t="s">
        <v>33</v>
      </c>
      <c r="O61234" s="2" t="s">
        <v>33</v>
      </c>
      <c r="P61234" s="2" t="s">
        <v>42926</v>
      </c>
      <c r="Q61234" s="2" t="s">
        <v>2924</v>
      </c>
      <c r="R61234" s="2" t="s">
        <v>81516</v>
      </c>
      <c r="T61234" s="2" t="s">
        <v>39</v>
      </c>
      <c r="U61234" s="2" t="s">
        <v>33</v>
      </c>
    </row>
    <row r="61235" spans="1:21" x14ac:dyDescent="0.25">
      <c r="A61235">
        <v>200803064</v>
      </c>
      <c r="B61235" s="1">
        <v>39514</v>
      </c>
      <c r="C61235" s="1">
        <v>39514</v>
      </c>
      <c r="D61235" s="2" t="s">
        <v>54068</v>
      </c>
      <c r="E61235" s="2" t="s">
        <v>372</v>
      </c>
      <c r="F61235" s="2" t="s">
        <v>23</v>
      </c>
      <c r="G61235">
        <v>46545</v>
      </c>
      <c r="H61235" s="2" t="s">
        <v>81517</v>
      </c>
      <c r="I61235" s="2" t="s">
        <v>81518</v>
      </c>
      <c r="J61235" s="2" t="s">
        <v>26</v>
      </c>
      <c r="K61235">
        <v>2</v>
      </c>
      <c r="L61235" s="2" t="s">
        <v>27</v>
      </c>
      <c r="N61235" s="2" t="s">
        <v>33</v>
      </c>
      <c r="O61235" s="2" t="s">
        <v>33</v>
      </c>
      <c r="P61235" s="2" t="s">
        <v>33</v>
      </c>
      <c r="Q61235" s="2" t="s">
        <v>30</v>
      </c>
      <c r="R61235" s="2" t="s">
        <v>65597</v>
      </c>
      <c r="T61235" s="2" t="s">
        <v>39</v>
      </c>
      <c r="U61235" s="2" t="s">
        <v>33</v>
      </c>
    </row>
    <row r="61236" spans="1:21" x14ac:dyDescent="0.25">
      <c r="A61236">
        <v>200803082</v>
      </c>
      <c r="B61236" s="1">
        <v>39514</v>
      </c>
      <c r="C61236" s="1">
        <v>39514</v>
      </c>
      <c r="D61236" s="2" t="s">
        <v>53806</v>
      </c>
      <c r="E61236" s="2" t="s">
        <v>1860</v>
      </c>
      <c r="F61236" s="2" t="s">
        <v>45264</v>
      </c>
      <c r="H61236" s="2" t="s">
        <v>81519</v>
      </c>
      <c r="I61236" s="2" t="s">
        <v>52839</v>
      </c>
      <c r="J61236" s="2" t="s">
        <v>2924</v>
      </c>
      <c r="L61236" s="2" t="s">
        <v>33</v>
      </c>
      <c r="N61236" s="2" t="s">
        <v>33</v>
      </c>
      <c r="O61236" s="2" t="s">
        <v>33</v>
      </c>
      <c r="P61236" s="2" t="s">
        <v>48660</v>
      </c>
      <c r="Q61236" s="2" t="s">
        <v>2924</v>
      </c>
      <c r="R61236" s="2" t="s">
        <v>48660</v>
      </c>
      <c r="T61236" s="2" t="s">
        <v>28</v>
      </c>
      <c r="U61236" s="2" t="s">
        <v>33</v>
      </c>
    </row>
    <row r="61237" spans="1:21" x14ac:dyDescent="0.25">
      <c r="A61237">
        <v>200803073</v>
      </c>
      <c r="B61237" s="1">
        <v>39514</v>
      </c>
      <c r="C61237" s="1">
        <v>39514</v>
      </c>
      <c r="D61237" s="2" t="s">
        <v>184</v>
      </c>
      <c r="E61237" s="2" t="s">
        <v>134</v>
      </c>
      <c r="F61237" s="2" t="s">
        <v>23</v>
      </c>
      <c r="G61237">
        <v>46123</v>
      </c>
      <c r="H61237" s="2" t="s">
        <v>71978</v>
      </c>
      <c r="I61237" s="2" t="s">
        <v>81520</v>
      </c>
      <c r="J61237" s="2" t="s">
        <v>44</v>
      </c>
      <c r="L61237" s="2" t="s">
        <v>33</v>
      </c>
      <c r="N61237" s="2" t="s">
        <v>33</v>
      </c>
      <c r="O61237" s="2" t="s">
        <v>33</v>
      </c>
      <c r="P61237" s="2" t="s">
        <v>42926</v>
      </c>
      <c r="Q61237" s="2" t="s">
        <v>30</v>
      </c>
      <c r="R61237" s="2" t="s">
        <v>81521</v>
      </c>
      <c r="T61237" s="2" t="s">
        <v>39</v>
      </c>
      <c r="U61237" s="2" t="s">
        <v>33</v>
      </c>
    </row>
    <row r="61238" spans="1:21" x14ac:dyDescent="0.25">
      <c r="A61238">
        <v>200803073</v>
      </c>
      <c r="B61238" s="1">
        <v>39514</v>
      </c>
      <c r="C61238" s="1">
        <v>39514</v>
      </c>
      <c r="D61238" s="2" t="s">
        <v>184</v>
      </c>
      <c r="E61238" s="2" t="s">
        <v>134</v>
      </c>
      <c r="F61238" s="2" t="s">
        <v>23</v>
      </c>
      <c r="G61238">
        <v>46123</v>
      </c>
      <c r="H61238" s="2" t="s">
        <v>71978</v>
      </c>
      <c r="I61238" s="2" t="s">
        <v>81522</v>
      </c>
      <c r="J61238" s="2" t="s">
        <v>44</v>
      </c>
      <c r="L61238" s="2" t="s">
        <v>33</v>
      </c>
      <c r="N61238" s="2" t="s">
        <v>33</v>
      </c>
      <c r="O61238" s="2" t="s">
        <v>33</v>
      </c>
      <c r="P61238" s="2" t="s">
        <v>42926</v>
      </c>
      <c r="Q61238" s="2" t="s">
        <v>30</v>
      </c>
      <c r="R61238" s="2" t="s">
        <v>81521</v>
      </c>
      <c r="T61238" s="2" t="s">
        <v>39</v>
      </c>
      <c r="U61238" s="2" t="s">
        <v>33</v>
      </c>
    </row>
    <row r="61239" spans="1:21" x14ac:dyDescent="0.25">
      <c r="A61239">
        <v>200803083</v>
      </c>
      <c r="B61239" s="1">
        <v>39514</v>
      </c>
      <c r="C61239" s="1">
        <v>39515</v>
      </c>
      <c r="D61239" s="2" t="s">
        <v>54362</v>
      </c>
      <c r="E61239" s="2" t="s">
        <v>6793</v>
      </c>
      <c r="F61239" s="2" t="s">
        <v>39256</v>
      </c>
      <c r="G61239">
        <v>60439</v>
      </c>
      <c r="H61239" s="2" t="s">
        <v>54687</v>
      </c>
      <c r="I61239" s="2" t="s">
        <v>58275</v>
      </c>
      <c r="J61239" s="2" t="s">
        <v>74</v>
      </c>
      <c r="L61239" s="2" t="s">
        <v>33</v>
      </c>
      <c r="N61239" s="2" t="s">
        <v>33</v>
      </c>
      <c r="O61239" s="2" t="s">
        <v>33</v>
      </c>
      <c r="P61239" s="2" t="s">
        <v>33</v>
      </c>
      <c r="Q61239" s="2" t="s">
        <v>2924</v>
      </c>
      <c r="R61239" s="2" t="s">
        <v>54049</v>
      </c>
      <c r="T61239" s="2" t="s">
        <v>39</v>
      </c>
      <c r="U61239" s="2" t="s">
        <v>33</v>
      </c>
    </row>
    <row r="61240" spans="1:21" x14ac:dyDescent="0.25">
      <c r="A61240">
        <v>200803084</v>
      </c>
      <c r="B61240" s="1">
        <v>39514</v>
      </c>
      <c r="C61240" s="1">
        <v>39515</v>
      </c>
      <c r="D61240" s="2" t="s">
        <v>45280</v>
      </c>
      <c r="E61240" s="2" t="s">
        <v>22</v>
      </c>
      <c r="F61240" s="2" t="s">
        <v>23</v>
      </c>
      <c r="H61240" s="2" t="s">
        <v>81523</v>
      </c>
      <c r="I61240" s="2" t="s">
        <v>3402</v>
      </c>
      <c r="J61240" s="2" t="s">
        <v>44</v>
      </c>
      <c r="L61240" s="2" t="s">
        <v>33</v>
      </c>
      <c r="N61240" s="2" t="s">
        <v>33</v>
      </c>
      <c r="O61240" s="2" t="s">
        <v>33</v>
      </c>
      <c r="P61240" s="2" t="s">
        <v>33</v>
      </c>
      <c r="Q61240" s="2" t="s">
        <v>2924</v>
      </c>
      <c r="R61240" s="2" t="s">
        <v>3402</v>
      </c>
      <c r="T61240" s="2" t="s">
        <v>39</v>
      </c>
      <c r="U61240" s="2" t="s">
        <v>33</v>
      </c>
    </row>
    <row r="61241" spans="1:21" x14ac:dyDescent="0.25">
      <c r="A61241">
        <v>200803085</v>
      </c>
      <c r="B61241" s="1">
        <v>39515</v>
      </c>
      <c r="C61241" s="1">
        <v>39515</v>
      </c>
      <c r="D61241" s="2" t="s">
        <v>54931</v>
      </c>
      <c r="E61241" s="2" t="s">
        <v>116</v>
      </c>
      <c r="F61241" s="2" t="s">
        <v>23</v>
      </c>
      <c r="G61241">
        <v>46173</v>
      </c>
      <c r="H61241" s="2" t="s">
        <v>81524</v>
      </c>
      <c r="I61241" s="2" t="s">
        <v>3402</v>
      </c>
      <c r="J61241" s="2" t="s">
        <v>44</v>
      </c>
      <c r="L61241" s="2" t="s">
        <v>33</v>
      </c>
      <c r="N61241" s="2" t="s">
        <v>33</v>
      </c>
      <c r="O61241" s="2" t="s">
        <v>33</v>
      </c>
      <c r="P61241" s="2" t="s">
        <v>33</v>
      </c>
      <c r="Q61241" s="2" t="s">
        <v>2924</v>
      </c>
      <c r="R61241" s="2" t="s">
        <v>3402</v>
      </c>
      <c r="T61241" s="2" t="s">
        <v>39</v>
      </c>
      <c r="U61241" s="2" t="s">
        <v>33</v>
      </c>
    </row>
    <row r="61242" spans="1:21" x14ac:dyDescent="0.25">
      <c r="A61242">
        <v>200803074</v>
      </c>
      <c r="B61242" s="1">
        <v>39516</v>
      </c>
      <c r="C61242" s="1">
        <v>39516</v>
      </c>
      <c r="D61242" s="2" t="s">
        <v>33</v>
      </c>
      <c r="E61242" s="2" t="s">
        <v>262</v>
      </c>
      <c r="F61242" s="2" t="s">
        <v>23</v>
      </c>
      <c r="H61242" s="2" t="s">
        <v>81525</v>
      </c>
      <c r="I61242" s="2" t="s">
        <v>37</v>
      </c>
      <c r="J61242" s="2" t="s">
        <v>110</v>
      </c>
      <c r="K61242">
        <v>160</v>
      </c>
      <c r="L61242" s="2" t="s">
        <v>27</v>
      </c>
      <c r="N61242" s="2" t="s">
        <v>33</v>
      </c>
      <c r="O61242" s="2" t="s">
        <v>33</v>
      </c>
      <c r="P61242" s="2" t="s">
        <v>48190</v>
      </c>
      <c r="Q61242" s="2" t="s">
        <v>30</v>
      </c>
      <c r="R61242" s="2" t="s">
        <v>76414</v>
      </c>
      <c r="T61242" s="2" t="s">
        <v>39</v>
      </c>
      <c r="U61242" s="2" t="s">
        <v>33</v>
      </c>
    </row>
    <row r="61243" spans="1:21" x14ac:dyDescent="0.25">
      <c r="A61243">
        <v>200803086</v>
      </c>
      <c r="B61243" s="1">
        <v>39516</v>
      </c>
      <c r="C61243" s="1">
        <v>39516</v>
      </c>
      <c r="D61243" s="2" t="s">
        <v>55915</v>
      </c>
      <c r="E61243" s="2" t="s">
        <v>6793</v>
      </c>
      <c r="F61243" s="2" t="s">
        <v>39256</v>
      </c>
      <c r="H61243" s="2" t="s">
        <v>81526</v>
      </c>
      <c r="I61243" s="2" t="s">
        <v>3402</v>
      </c>
      <c r="J61243" s="2" t="s">
        <v>44</v>
      </c>
      <c r="L61243" s="2" t="s">
        <v>33</v>
      </c>
      <c r="N61243" s="2" t="s">
        <v>33</v>
      </c>
      <c r="O61243" s="2" t="s">
        <v>33</v>
      </c>
      <c r="P61243" s="2" t="s">
        <v>33</v>
      </c>
      <c r="Q61243" s="2" t="s">
        <v>2924</v>
      </c>
      <c r="R61243" s="2" t="s">
        <v>3402</v>
      </c>
      <c r="T61243" s="2" t="s">
        <v>39</v>
      </c>
      <c r="U61243" s="2" t="s">
        <v>33</v>
      </c>
    </row>
    <row r="61244" spans="1:21" x14ac:dyDescent="0.25">
      <c r="A61244">
        <v>200803075</v>
      </c>
      <c r="B61244" s="1">
        <v>39516</v>
      </c>
      <c r="C61244" s="1">
        <v>39516</v>
      </c>
      <c r="D61244" s="2" t="s">
        <v>21</v>
      </c>
      <c r="E61244" s="2" t="s">
        <v>22</v>
      </c>
      <c r="F61244" s="2" t="s">
        <v>23</v>
      </c>
      <c r="H61244" s="2" t="s">
        <v>81527</v>
      </c>
      <c r="I61244" s="2" t="s">
        <v>165</v>
      </c>
      <c r="J61244" s="2" t="s">
        <v>66</v>
      </c>
      <c r="L61244" s="2" t="s">
        <v>33</v>
      </c>
      <c r="N61244" s="2" t="s">
        <v>33</v>
      </c>
      <c r="O61244" s="2" t="s">
        <v>33</v>
      </c>
      <c r="P61244" s="2" t="s">
        <v>42926</v>
      </c>
      <c r="Q61244" s="2" t="s">
        <v>2924</v>
      </c>
      <c r="R61244" s="2" t="s">
        <v>81528</v>
      </c>
      <c r="T61244" s="2" t="s">
        <v>39</v>
      </c>
      <c r="U61244" s="2" t="s">
        <v>33</v>
      </c>
    </row>
    <row r="61245" spans="1:21" x14ac:dyDescent="0.25">
      <c r="A61245">
        <v>200803087</v>
      </c>
      <c r="B61245" s="1">
        <v>39517</v>
      </c>
      <c r="C61245" s="1">
        <v>39517</v>
      </c>
      <c r="D61245" s="2" t="s">
        <v>72917</v>
      </c>
      <c r="E61245" s="2" t="s">
        <v>1860</v>
      </c>
      <c r="F61245" s="2" t="s">
        <v>45264</v>
      </c>
      <c r="H61245" s="2" t="s">
        <v>78216</v>
      </c>
      <c r="I61245" s="2" t="s">
        <v>3402</v>
      </c>
      <c r="J61245" s="2" t="s">
        <v>2924</v>
      </c>
      <c r="L61245" s="2" t="s">
        <v>33</v>
      </c>
      <c r="N61245" s="2" t="s">
        <v>33</v>
      </c>
      <c r="O61245" s="2" t="s">
        <v>33</v>
      </c>
      <c r="P61245" s="2" t="s">
        <v>33</v>
      </c>
      <c r="Q61245" s="2" t="s">
        <v>2924</v>
      </c>
      <c r="R61245" s="2" t="s">
        <v>3402</v>
      </c>
      <c r="T61245" s="2" t="s">
        <v>39</v>
      </c>
      <c r="U61245" s="2" t="s">
        <v>33</v>
      </c>
    </row>
    <row r="61246" spans="1:21" x14ac:dyDescent="0.25">
      <c r="A61246">
        <v>200803076</v>
      </c>
      <c r="B61246" s="1">
        <v>39517</v>
      </c>
      <c r="C61246" s="1">
        <v>39517</v>
      </c>
      <c r="D61246" s="2" t="s">
        <v>33</v>
      </c>
      <c r="E61246" s="2" t="s">
        <v>352</v>
      </c>
      <c r="F61246" s="2" t="s">
        <v>23</v>
      </c>
      <c r="H61246" s="2" t="s">
        <v>81529</v>
      </c>
      <c r="I61246" s="2" t="s">
        <v>81530</v>
      </c>
      <c r="J61246" s="2" t="s">
        <v>110</v>
      </c>
      <c r="L61246" s="2" t="s">
        <v>33</v>
      </c>
      <c r="N61246" s="2" t="s">
        <v>33</v>
      </c>
      <c r="O61246" s="2" t="s">
        <v>33</v>
      </c>
      <c r="P61246" s="2" t="s">
        <v>45157</v>
      </c>
      <c r="Q61246" s="2" t="s">
        <v>1561</v>
      </c>
      <c r="R61246" s="2" t="s">
        <v>45181</v>
      </c>
      <c r="T61246" s="2" t="s">
        <v>39</v>
      </c>
      <c r="U61246" s="2" t="s">
        <v>33</v>
      </c>
    </row>
    <row r="61247" spans="1:21" x14ac:dyDescent="0.25">
      <c r="A61247">
        <v>200803107</v>
      </c>
      <c r="B61247" s="1">
        <v>39517</v>
      </c>
      <c r="C61247" s="1">
        <v>39517</v>
      </c>
      <c r="D61247" s="2" t="s">
        <v>1035</v>
      </c>
      <c r="E61247" s="2" t="s">
        <v>85</v>
      </c>
      <c r="F61247" s="2" t="s">
        <v>23</v>
      </c>
      <c r="G61247">
        <v>46375</v>
      </c>
      <c r="H61247" s="2" t="s">
        <v>81531</v>
      </c>
      <c r="I61247" s="2" t="s">
        <v>51</v>
      </c>
      <c r="J61247" s="2" t="s">
        <v>26</v>
      </c>
      <c r="K61247">
        <v>300</v>
      </c>
      <c r="L61247" s="2" t="s">
        <v>27</v>
      </c>
      <c r="N61247" s="2" t="s">
        <v>33</v>
      </c>
      <c r="O61247" s="2" t="s">
        <v>33</v>
      </c>
      <c r="P61247" s="2" t="s">
        <v>42926</v>
      </c>
      <c r="Q61247" s="2" t="s">
        <v>30</v>
      </c>
      <c r="R61247" s="2" t="s">
        <v>81532</v>
      </c>
      <c r="T61247" s="2" t="s">
        <v>39</v>
      </c>
      <c r="U61247" s="2" t="s">
        <v>33</v>
      </c>
    </row>
    <row r="61248" spans="1:21" x14ac:dyDescent="0.25">
      <c r="A61248">
        <v>200803077</v>
      </c>
      <c r="B61248" s="1">
        <v>39517</v>
      </c>
      <c r="C61248" s="1">
        <v>39517</v>
      </c>
      <c r="D61248" s="2" t="s">
        <v>54608</v>
      </c>
      <c r="E61248" s="2" t="s">
        <v>309</v>
      </c>
      <c r="F61248" s="2" t="s">
        <v>23</v>
      </c>
      <c r="G61248">
        <v>47274</v>
      </c>
      <c r="H61248" s="2" t="s">
        <v>81533</v>
      </c>
      <c r="I61248" s="2" t="s">
        <v>56125</v>
      </c>
      <c r="J61248" s="2" t="s">
        <v>110</v>
      </c>
      <c r="K61248">
        <v>11</v>
      </c>
      <c r="L61248" s="2" t="s">
        <v>27</v>
      </c>
      <c r="N61248" s="2" t="s">
        <v>33</v>
      </c>
      <c r="O61248" s="2" t="s">
        <v>33</v>
      </c>
      <c r="P61248" s="2" t="s">
        <v>45157</v>
      </c>
      <c r="Q61248" s="2" t="s">
        <v>2924</v>
      </c>
      <c r="R61248" s="2" t="s">
        <v>52456</v>
      </c>
      <c r="T61248" s="2" t="s">
        <v>39</v>
      </c>
      <c r="U61248" s="2" t="s">
        <v>33</v>
      </c>
    </row>
    <row r="61249" spans="1:21" x14ac:dyDescent="0.25">
      <c r="A61249">
        <v>200803078</v>
      </c>
      <c r="B61249" s="1">
        <v>39517</v>
      </c>
      <c r="C61249" s="1">
        <v>39517</v>
      </c>
      <c r="D61249" s="2" t="s">
        <v>56502</v>
      </c>
      <c r="E61249" s="2" t="s">
        <v>216</v>
      </c>
      <c r="F61249" s="2" t="s">
        <v>23</v>
      </c>
      <c r="G61249">
        <v>47616</v>
      </c>
      <c r="H61249" s="2" t="s">
        <v>75235</v>
      </c>
      <c r="I61249" s="2" t="s">
        <v>57452</v>
      </c>
      <c r="J61249" s="2" t="s">
        <v>74</v>
      </c>
      <c r="K61249">
        <v>1200</v>
      </c>
      <c r="L61249" s="2" t="s">
        <v>27</v>
      </c>
      <c r="N61249" s="2" t="s">
        <v>33</v>
      </c>
      <c r="O61249" s="2" t="s">
        <v>33</v>
      </c>
      <c r="P61249" s="2" t="s">
        <v>75236</v>
      </c>
      <c r="Q61249" s="2" t="s">
        <v>30</v>
      </c>
      <c r="R61249" s="2" t="s">
        <v>75236</v>
      </c>
      <c r="T61249" s="2" t="s">
        <v>28</v>
      </c>
      <c r="U61249" s="2" t="s">
        <v>33</v>
      </c>
    </row>
    <row r="61250" spans="1:21" x14ac:dyDescent="0.25">
      <c r="A61250">
        <v>200803088</v>
      </c>
      <c r="B61250" s="1">
        <v>39517</v>
      </c>
      <c r="C61250" s="1">
        <v>39517</v>
      </c>
      <c r="D61250" s="2" t="s">
        <v>56859</v>
      </c>
      <c r="E61250" s="2" t="s">
        <v>6793</v>
      </c>
      <c r="F61250" s="2" t="s">
        <v>23</v>
      </c>
      <c r="H61250" s="2" t="s">
        <v>81534</v>
      </c>
      <c r="I61250" s="2" t="s">
        <v>48620</v>
      </c>
      <c r="J61250" s="2" t="s">
        <v>38</v>
      </c>
      <c r="L61250" s="2" t="s">
        <v>33</v>
      </c>
      <c r="N61250" s="2" t="s">
        <v>33</v>
      </c>
      <c r="O61250" s="2" t="s">
        <v>33</v>
      </c>
      <c r="P61250" s="2" t="s">
        <v>60357</v>
      </c>
      <c r="Q61250" s="2" t="s">
        <v>2924</v>
      </c>
      <c r="R61250" s="2" t="s">
        <v>60357</v>
      </c>
      <c r="T61250" s="2" t="s">
        <v>39</v>
      </c>
      <c r="U61250" s="2" t="s">
        <v>33</v>
      </c>
    </row>
    <row r="61251" spans="1:21" x14ac:dyDescent="0.25">
      <c r="A61251">
        <v>200803089</v>
      </c>
      <c r="B61251" s="1">
        <v>39517</v>
      </c>
      <c r="C61251" s="1">
        <v>39517</v>
      </c>
      <c r="D61251" s="2" t="s">
        <v>53806</v>
      </c>
      <c r="E61251" s="2" t="s">
        <v>1860</v>
      </c>
      <c r="F61251" s="2" t="s">
        <v>45264</v>
      </c>
      <c r="H61251" s="2" t="s">
        <v>71836</v>
      </c>
      <c r="I61251" s="2" t="s">
        <v>81535</v>
      </c>
      <c r="J61251" s="2" t="s">
        <v>38</v>
      </c>
      <c r="L61251" s="2" t="s">
        <v>33</v>
      </c>
      <c r="N61251" s="2" t="s">
        <v>33</v>
      </c>
      <c r="O61251" s="2" t="s">
        <v>33</v>
      </c>
      <c r="P61251" s="2" t="s">
        <v>33</v>
      </c>
      <c r="Q61251" s="2" t="s">
        <v>2924</v>
      </c>
      <c r="R61251" s="2" t="s">
        <v>56373</v>
      </c>
      <c r="T61251" s="2" t="s">
        <v>39</v>
      </c>
      <c r="U61251" s="2" t="s">
        <v>33</v>
      </c>
    </row>
    <row r="61252" spans="1:21" x14ac:dyDescent="0.25">
      <c r="A61252">
        <v>200803079</v>
      </c>
      <c r="B61252" s="1">
        <v>39517</v>
      </c>
      <c r="C61252" s="1">
        <v>39517</v>
      </c>
      <c r="D61252" s="2" t="s">
        <v>54073</v>
      </c>
      <c r="E61252" s="2" t="s">
        <v>577</v>
      </c>
      <c r="F61252" s="2" t="s">
        <v>23</v>
      </c>
      <c r="G61252">
        <v>47001</v>
      </c>
      <c r="H61252" s="2" t="s">
        <v>81536</v>
      </c>
      <c r="I61252" s="2" t="s">
        <v>73138</v>
      </c>
      <c r="J61252" s="2" t="s">
        <v>26</v>
      </c>
      <c r="L61252" s="2" t="s">
        <v>33</v>
      </c>
      <c r="N61252" s="2" t="s">
        <v>33</v>
      </c>
      <c r="O61252" s="2" t="s">
        <v>33</v>
      </c>
      <c r="P61252" s="2" t="s">
        <v>81537</v>
      </c>
      <c r="Q61252" s="2" t="s">
        <v>2924</v>
      </c>
      <c r="R61252" s="2" t="s">
        <v>48328</v>
      </c>
      <c r="T61252" s="2" t="s">
        <v>28</v>
      </c>
      <c r="U61252" s="2" t="s">
        <v>33</v>
      </c>
    </row>
    <row r="61253" spans="1:21" x14ac:dyDescent="0.25">
      <c r="A61253">
        <v>200803080</v>
      </c>
      <c r="B61253" s="1">
        <v>39517</v>
      </c>
      <c r="C61253" s="1">
        <v>39517</v>
      </c>
      <c r="D61253" s="2" t="s">
        <v>45280</v>
      </c>
      <c r="E61253" s="2" t="s">
        <v>22</v>
      </c>
      <c r="F61253" s="2" t="s">
        <v>23</v>
      </c>
      <c r="H61253" s="2" t="s">
        <v>81538</v>
      </c>
      <c r="I61253" s="2" t="s">
        <v>54540</v>
      </c>
      <c r="J61253" s="2" t="s">
        <v>66</v>
      </c>
      <c r="L61253" s="2" t="s">
        <v>33</v>
      </c>
      <c r="N61253" s="2" t="s">
        <v>33</v>
      </c>
      <c r="O61253" s="2" t="s">
        <v>33</v>
      </c>
      <c r="P61253" s="2" t="s">
        <v>55656</v>
      </c>
      <c r="Q61253" s="2" t="s">
        <v>30</v>
      </c>
      <c r="R61253" s="2" t="s">
        <v>53748</v>
      </c>
      <c r="T61253" s="2" t="s">
        <v>39</v>
      </c>
      <c r="U61253" s="2" t="s">
        <v>44280</v>
      </c>
    </row>
    <row r="61254" spans="1:21" x14ac:dyDescent="0.25">
      <c r="A61254">
        <v>200803070</v>
      </c>
      <c r="B61254" s="1">
        <v>39517</v>
      </c>
      <c r="C61254" s="1">
        <v>39517</v>
      </c>
      <c r="D61254" s="2" t="s">
        <v>2849</v>
      </c>
      <c r="E61254" s="2" t="s">
        <v>464</v>
      </c>
      <c r="F61254" s="2" t="s">
        <v>23</v>
      </c>
      <c r="G61254">
        <v>46737</v>
      </c>
      <c r="H61254" s="2" t="s">
        <v>81539</v>
      </c>
      <c r="I61254" s="2" t="s">
        <v>72001</v>
      </c>
      <c r="J61254" s="2" t="s">
        <v>60</v>
      </c>
      <c r="L61254" s="2" t="s">
        <v>27</v>
      </c>
      <c r="N61254" s="2" t="s">
        <v>33</v>
      </c>
      <c r="O61254" s="2" t="s">
        <v>33</v>
      </c>
      <c r="P61254" s="2" t="s">
        <v>33</v>
      </c>
      <c r="Q61254" s="2" t="s">
        <v>2924</v>
      </c>
      <c r="R61254" s="2" t="s">
        <v>81540</v>
      </c>
      <c r="T61254" s="2" t="s">
        <v>39</v>
      </c>
      <c r="U61254" s="2" t="s">
        <v>33</v>
      </c>
    </row>
    <row r="61255" spans="1:21" x14ac:dyDescent="0.25">
      <c r="A61255">
        <v>200803081</v>
      </c>
      <c r="B61255" s="1">
        <v>39517</v>
      </c>
      <c r="C61255" s="1">
        <v>39517</v>
      </c>
      <c r="D61255" s="2" t="s">
        <v>72</v>
      </c>
      <c r="E61255" s="2" t="s">
        <v>580</v>
      </c>
      <c r="F61255" s="2" t="s">
        <v>23</v>
      </c>
      <c r="G61255">
        <v>47250</v>
      </c>
      <c r="H61255" s="2" t="s">
        <v>81541</v>
      </c>
      <c r="I61255" s="2" t="s">
        <v>35929</v>
      </c>
      <c r="J61255" s="2" t="s">
        <v>26</v>
      </c>
      <c r="L61255" s="2" t="s">
        <v>33</v>
      </c>
      <c r="N61255" s="2" t="s">
        <v>33</v>
      </c>
      <c r="O61255" s="2" t="s">
        <v>33</v>
      </c>
      <c r="P61255" s="2" t="s">
        <v>22585</v>
      </c>
      <c r="Q61255" s="2" t="s">
        <v>30</v>
      </c>
      <c r="R61255" s="2" t="s">
        <v>48788</v>
      </c>
      <c r="T61255" s="2" t="s">
        <v>39</v>
      </c>
      <c r="U61255" s="2" t="s">
        <v>33</v>
      </c>
    </row>
    <row r="61256" spans="1:21" x14ac:dyDescent="0.25">
      <c r="A61256">
        <v>200803081</v>
      </c>
      <c r="B61256" s="1">
        <v>39517</v>
      </c>
      <c r="C61256" s="1">
        <v>39517</v>
      </c>
      <c r="D61256" s="2" t="s">
        <v>72</v>
      </c>
      <c r="E61256" s="2" t="s">
        <v>580</v>
      </c>
      <c r="F61256" s="2" t="s">
        <v>23</v>
      </c>
      <c r="G61256">
        <v>47250</v>
      </c>
      <c r="H61256" s="2" t="s">
        <v>81541</v>
      </c>
      <c r="I61256" s="2" t="s">
        <v>32989</v>
      </c>
      <c r="J61256" s="2" t="s">
        <v>26</v>
      </c>
      <c r="L61256" s="2" t="s">
        <v>33</v>
      </c>
      <c r="N61256" s="2" t="s">
        <v>33</v>
      </c>
      <c r="O61256" s="2" t="s">
        <v>33</v>
      </c>
      <c r="P61256" s="2" t="s">
        <v>22585</v>
      </c>
      <c r="Q61256" s="2" t="s">
        <v>30</v>
      </c>
      <c r="R61256" s="2" t="s">
        <v>48788</v>
      </c>
      <c r="T61256" s="2" t="s">
        <v>39</v>
      </c>
      <c r="U61256" s="2" t="s">
        <v>33</v>
      </c>
    </row>
    <row r="61257" spans="1:21" x14ac:dyDescent="0.25">
      <c r="A61257">
        <v>200803216</v>
      </c>
      <c r="B61257" s="1">
        <v>39518</v>
      </c>
      <c r="C61257" s="1">
        <v>39518</v>
      </c>
      <c r="D61257" s="2" t="s">
        <v>80580</v>
      </c>
      <c r="E61257" s="2" t="s">
        <v>642</v>
      </c>
      <c r="F61257" s="2" t="s">
        <v>23</v>
      </c>
      <c r="G61257">
        <v>46787</v>
      </c>
      <c r="H61257" s="2" t="s">
        <v>81542</v>
      </c>
      <c r="I61257" s="2" t="s">
        <v>56564</v>
      </c>
      <c r="J61257" s="2" t="s">
        <v>60</v>
      </c>
      <c r="L61257" s="2" t="s">
        <v>33</v>
      </c>
      <c r="N61257" s="2" t="s">
        <v>33</v>
      </c>
      <c r="O61257" s="2" t="s">
        <v>33</v>
      </c>
      <c r="P61257" s="2" t="s">
        <v>78459</v>
      </c>
      <c r="Q61257" s="2" t="s">
        <v>30</v>
      </c>
      <c r="R61257" s="2" t="s">
        <v>56296</v>
      </c>
      <c r="T61257" s="2" t="s">
        <v>28</v>
      </c>
      <c r="U61257" s="2" t="s">
        <v>33</v>
      </c>
    </row>
    <row r="61258" spans="1:21" x14ac:dyDescent="0.25">
      <c r="A61258">
        <v>200803146</v>
      </c>
      <c r="B61258" s="1">
        <v>39517</v>
      </c>
      <c r="C61258" s="1">
        <v>39518</v>
      </c>
      <c r="D61258" s="2" t="s">
        <v>2849</v>
      </c>
      <c r="E61258" s="2" t="s">
        <v>464</v>
      </c>
      <c r="F61258" s="2" t="s">
        <v>23</v>
      </c>
      <c r="G61258">
        <v>46737</v>
      </c>
      <c r="H61258" s="2" t="s">
        <v>81543</v>
      </c>
      <c r="I61258" s="2" t="s">
        <v>72059</v>
      </c>
      <c r="J61258" s="2" t="s">
        <v>38</v>
      </c>
      <c r="K61258">
        <v>10</v>
      </c>
      <c r="L61258" s="2" t="s">
        <v>27</v>
      </c>
      <c r="N61258" s="2" t="s">
        <v>33</v>
      </c>
      <c r="O61258" s="2" t="s">
        <v>33</v>
      </c>
      <c r="P61258" s="2" t="s">
        <v>42926</v>
      </c>
      <c r="Q61258" s="2" t="s">
        <v>30</v>
      </c>
      <c r="R61258" s="2" t="s">
        <v>67000</v>
      </c>
      <c r="T61258" s="2" t="s">
        <v>39</v>
      </c>
      <c r="U61258" s="2" t="s">
        <v>33</v>
      </c>
    </row>
    <row r="61259" spans="1:21" x14ac:dyDescent="0.25">
      <c r="A61259">
        <v>200803090</v>
      </c>
      <c r="B61259" s="1">
        <v>39518</v>
      </c>
      <c r="C61259" s="1">
        <v>39518</v>
      </c>
      <c r="D61259" s="2" t="s">
        <v>47279</v>
      </c>
      <c r="E61259" s="2" t="s">
        <v>626</v>
      </c>
      <c r="F61259" s="2" t="s">
        <v>23</v>
      </c>
      <c r="G61259">
        <v>46996</v>
      </c>
      <c r="H61259" s="2" t="s">
        <v>58704</v>
      </c>
      <c r="I61259" s="2" t="s">
        <v>57877</v>
      </c>
      <c r="J61259" s="2" t="s">
        <v>74</v>
      </c>
      <c r="K61259">
        <v>50</v>
      </c>
      <c r="L61259" s="2" t="s">
        <v>27</v>
      </c>
      <c r="N61259" s="2" t="s">
        <v>33</v>
      </c>
      <c r="O61259" s="2" t="s">
        <v>33</v>
      </c>
      <c r="P61259" s="2" t="s">
        <v>45157</v>
      </c>
      <c r="Q61259" s="2" t="s">
        <v>30</v>
      </c>
      <c r="R61259" s="2" t="s">
        <v>81544</v>
      </c>
      <c r="T61259" s="2" t="s">
        <v>39</v>
      </c>
      <c r="U61259" s="2" t="s">
        <v>33</v>
      </c>
    </row>
    <row r="61260" spans="1:21" x14ac:dyDescent="0.25">
      <c r="A61260">
        <v>200803098</v>
      </c>
      <c r="B61260" s="1">
        <v>39518</v>
      </c>
      <c r="C61260" s="1">
        <v>39518</v>
      </c>
      <c r="D61260" s="2" t="s">
        <v>47505</v>
      </c>
      <c r="E61260" s="2" t="s">
        <v>659</v>
      </c>
      <c r="F61260" s="2" t="s">
        <v>23</v>
      </c>
      <c r="G61260">
        <v>47966</v>
      </c>
      <c r="H61260" s="2" t="s">
        <v>70613</v>
      </c>
      <c r="I61260" s="2" t="s">
        <v>3402</v>
      </c>
      <c r="J61260" s="2" t="s">
        <v>74</v>
      </c>
      <c r="L61260" s="2" t="s">
        <v>33</v>
      </c>
      <c r="N61260" s="2" t="s">
        <v>33</v>
      </c>
      <c r="O61260" s="2" t="s">
        <v>33</v>
      </c>
      <c r="P61260" s="2" t="s">
        <v>33</v>
      </c>
      <c r="Q61260" s="2" t="s">
        <v>2924</v>
      </c>
      <c r="R61260" s="2" t="s">
        <v>3402</v>
      </c>
      <c r="T61260" s="2" t="s">
        <v>39</v>
      </c>
      <c r="U61260" s="2" t="s">
        <v>33</v>
      </c>
    </row>
    <row r="61261" spans="1:21" x14ac:dyDescent="0.25">
      <c r="A61261">
        <v>200803091</v>
      </c>
      <c r="B61261" s="1">
        <v>39518</v>
      </c>
      <c r="C61261" s="1">
        <v>39518</v>
      </c>
      <c r="D61261" s="2" t="s">
        <v>61221</v>
      </c>
      <c r="E61261" s="2" t="s">
        <v>149</v>
      </c>
      <c r="F61261" s="2" t="s">
        <v>23</v>
      </c>
      <c r="G61261">
        <v>47456</v>
      </c>
      <c r="H61261" s="2" t="s">
        <v>81545</v>
      </c>
      <c r="I61261" s="2" t="s">
        <v>54540</v>
      </c>
      <c r="J61261" s="2" t="s">
        <v>2741</v>
      </c>
      <c r="L61261" s="2" t="s">
        <v>33</v>
      </c>
      <c r="N61261" s="2" t="s">
        <v>33</v>
      </c>
      <c r="O61261" s="2" t="s">
        <v>33</v>
      </c>
      <c r="P61261" s="2" t="s">
        <v>54981</v>
      </c>
      <c r="Q61261" s="2" t="s">
        <v>30</v>
      </c>
      <c r="R61261" s="2" t="s">
        <v>48328</v>
      </c>
      <c r="T61261" s="2" t="s">
        <v>28</v>
      </c>
      <c r="U61261" s="2" t="s">
        <v>33</v>
      </c>
    </row>
    <row r="61262" spans="1:21" x14ac:dyDescent="0.25">
      <c r="A61262">
        <v>200803099</v>
      </c>
      <c r="B61262" s="1">
        <v>39518</v>
      </c>
      <c r="C61262" s="1">
        <v>39518</v>
      </c>
      <c r="D61262" s="2" t="s">
        <v>47505</v>
      </c>
      <c r="E61262" s="2" t="s">
        <v>659</v>
      </c>
      <c r="F61262" s="2" t="s">
        <v>23</v>
      </c>
      <c r="G61262">
        <v>47966</v>
      </c>
      <c r="H61262" s="2" t="s">
        <v>70613</v>
      </c>
      <c r="I61262" s="2" t="s">
        <v>3402</v>
      </c>
      <c r="J61262" s="2" t="s">
        <v>74</v>
      </c>
      <c r="L61262" s="2" t="s">
        <v>33</v>
      </c>
      <c r="N61262" s="2" t="s">
        <v>33</v>
      </c>
      <c r="O61262" s="2" t="s">
        <v>33</v>
      </c>
      <c r="P61262" s="2" t="s">
        <v>33</v>
      </c>
      <c r="Q61262" s="2" t="s">
        <v>2924</v>
      </c>
      <c r="R61262" s="2" t="s">
        <v>3402</v>
      </c>
      <c r="T61262" s="2" t="s">
        <v>39</v>
      </c>
      <c r="U61262" s="2" t="s">
        <v>33</v>
      </c>
    </row>
    <row r="61263" spans="1:21" x14ac:dyDescent="0.25">
      <c r="A61263">
        <v>200803092</v>
      </c>
      <c r="B61263" s="1">
        <v>39518</v>
      </c>
      <c r="C61263" s="1">
        <v>39518</v>
      </c>
      <c r="D61263" s="2" t="s">
        <v>1843</v>
      </c>
      <c r="E61263" s="2" t="s">
        <v>368</v>
      </c>
      <c r="F61263" s="2" t="s">
        <v>23</v>
      </c>
      <c r="G61263">
        <v>47384</v>
      </c>
      <c r="H61263" s="2" t="s">
        <v>81546</v>
      </c>
      <c r="I61263" s="2" t="s">
        <v>81547</v>
      </c>
      <c r="J61263" s="2" t="s">
        <v>60</v>
      </c>
      <c r="L61263" s="2" t="s">
        <v>33</v>
      </c>
      <c r="N61263" s="2" t="s">
        <v>33</v>
      </c>
      <c r="O61263" s="2" t="s">
        <v>33</v>
      </c>
      <c r="P61263" s="2" t="s">
        <v>33</v>
      </c>
      <c r="Q61263" s="2" t="s">
        <v>2924</v>
      </c>
      <c r="R61263" s="2" t="s">
        <v>33</v>
      </c>
      <c r="T61263" s="2" t="s">
        <v>39</v>
      </c>
      <c r="U61263" s="2" t="s">
        <v>33</v>
      </c>
    </row>
    <row r="61264" spans="1:21" x14ac:dyDescent="0.25">
      <c r="A61264">
        <v>200803093</v>
      </c>
      <c r="B61264" s="1">
        <v>39515</v>
      </c>
      <c r="C61264" s="1">
        <v>39518</v>
      </c>
      <c r="D61264" s="2" t="s">
        <v>52426</v>
      </c>
      <c r="E61264" s="2" t="s">
        <v>368</v>
      </c>
      <c r="F61264" s="2" t="s">
        <v>23</v>
      </c>
      <c r="G61264">
        <v>46140</v>
      </c>
      <c r="H61264" s="2" t="s">
        <v>81548</v>
      </c>
      <c r="I61264" s="2" t="s">
        <v>56125</v>
      </c>
      <c r="J61264" s="2" t="s">
        <v>110</v>
      </c>
      <c r="K61264">
        <v>5</v>
      </c>
      <c r="L61264" s="2" t="s">
        <v>27</v>
      </c>
      <c r="N61264" s="2" t="s">
        <v>33</v>
      </c>
      <c r="O61264" s="2" t="s">
        <v>33</v>
      </c>
      <c r="P61264" s="2" t="s">
        <v>48359</v>
      </c>
      <c r="Q61264" s="2" t="s">
        <v>30</v>
      </c>
      <c r="R61264" s="2" t="s">
        <v>52456</v>
      </c>
      <c r="T61264" s="2" t="s">
        <v>39</v>
      </c>
      <c r="U61264" s="2" t="s">
        <v>33</v>
      </c>
    </row>
    <row r="61265" spans="1:21" x14ac:dyDescent="0.25">
      <c r="A61265">
        <v>200803094</v>
      </c>
      <c r="B61265" s="1">
        <v>39518</v>
      </c>
      <c r="C61265" s="1">
        <v>39518</v>
      </c>
      <c r="D61265" s="2" t="s">
        <v>80580</v>
      </c>
      <c r="E61265" s="2" t="s">
        <v>642</v>
      </c>
      <c r="F61265" s="2" t="s">
        <v>23</v>
      </c>
      <c r="G61265">
        <v>46787</v>
      </c>
      <c r="H61265" s="2" t="s">
        <v>81549</v>
      </c>
      <c r="I61265" s="2" t="s">
        <v>56564</v>
      </c>
      <c r="J61265" s="2" t="s">
        <v>60</v>
      </c>
      <c r="L61265" s="2" t="s">
        <v>33</v>
      </c>
      <c r="N61265" s="2" t="s">
        <v>33</v>
      </c>
      <c r="O61265" s="2" t="s">
        <v>33</v>
      </c>
      <c r="P61265" s="2" t="s">
        <v>78459</v>
      </c>
      <c r="Q61265" s="2" t="s">
        <v>30</v>
      </c>
      <c r="R61265" s="2" t="s">
        <v>48328</v>
      </c>
      <c r="T61265" s="2" t="s">
        <v>28</v>
      </c>
      <c r="U61265" s="2" t="s">
        <v>33</v>
      </c>
    </row>
    <row r="61266" spans="1:21" x14ac:dyDescent="0.25">
      <c r="A61266">
        <v>200803095</v>
      </c>
      <c r="B61266" s="1">
        <v>39518</v>
      </c>
      <c r="C61266" s="1">
        <v>39518</v>
      </c>
      <c r="D61266" s="2" t="s">
        <v>3976</v>
      </c>
      <c r="E61266" s="2" t="s">
        <v>2103</v>
      </c>
      <c r="F61266" s="2" t="s">
        <v>23</v>
      </c>
      <c r="G61266">
        <v>46565</v>
      </c>
      <c r="H61266" s="2" t="s">
        <v>81550</v>
      </c>
      <c r="I61266" s="2" t="s">
        <v>3967</v>
      </c>
      <c r="J61266" s="2" t="s">
        <v>66</v>
      </c>
      <c r="K61266">
        <v>250</v>
      </c>
      <c r="L61266" s="2" t="s">
        <v>27</v>
      </c>
      <c r="N61266" s="2" t="s">
        <v>33</v>
      </c>
      <c r="O61266" s="2" t="s">
        <v>33</v>
      </c>
      <c r="P61266" s="2" t="s">
        <v>42926</v>
      </c>
      <c r="Q61266" s="2" t="s">
        <v>30</v>
      </c>
      <c r="R61266" s="2" t="s">
        <v>48788</v>
      </c>
      <c r="T61266" s="2" t="s">
        <v>39</v>
      </c>
      <c r="U61266" s="2" t="s">
        <v>33</v>
      </c>
    </row>
    <row r="61267" spans="1:21" x14ac:dyDescent="0.25">
      <c r="A61267">
        <v>200803148</v>
      </c>
      <c r="B61267" s="1">
        <v>39508</v>
      </c>
      <c r="C61267" s="1">
        <v>39518</v>
      </c>
      <c r="D61267" s="2" t="s">
        <v>14436</v>
      </c>
      <c r="E61267" s="2" t="s">
        <v>64</v>
      </c>
      <c r="F61267" s="2" t="s">
        <v>23</v>
      </c>
      <c r="G61267">
        <v>46510</v>
      </c>
      <c r="H61267" s="2" t="s">
        <v>81551</v>
      </c>
      <c r="I61267" s="2" t="s">
        <v>81552</v>
      </c>
      <c r="J61267" s="2" t="s">
        <v>74</v>
      </c>
      <c r="L61267" s="2" t="s">
        <v>33</v>
      </c>
      <c r="N61267" s="2" t="s">
        <v>33</v>
      </c>
      <c r="O61267" s="2" t="s">
        <v>33</v>
      </c>
      <c r="P61267" s="2" t="s">
        <v>33</v>
      </c>
      <c r="Q61267" s="2" t="s">
        <v>2924</v>
      </c>
      <c r="R61267" s="2" t="s">
        <v>33</v>
      </c>
      <c r="T61267" s="2" t="s">
        <v>39</v>
      </c>
      <c r="U61267" s="2" t="s">
        <v>33</v>
      </c>
    </row>
    <row r="61268" spans="1:21" x14ac:dyDescent="0.25">
      <c r="A61268">
        <v>200803100</v>
      </c>
      <c r="B61268" s="1">
        <v>39518</v>
      </c>
      <c r="C61268" s="1">
        <v>39518</v>
      </c>
      <c r="D61268" s="2" t="s">
        <v>64858</v>
      </c>
      <c r="E61268" s="2" t="s">
        <v>6793</v>
      </c>
      <c r="F61268" s="2" t="s">
        <v>39256</v>
      </c>
      <c r="G61268">
        <v>60442</v>
      </c>
      <c r="H61268" s="2" t="s">
        <v>81553</v>
      </c>
      <c r="I61268" s="2" t="s">
        <v>56126</v>
      </c>
      <c r="J61268" s="2" t="s">
        <v>83</v>
      </c>
      <c r="K61268">
        <v>30</v>
      </c>
      <c r="L61268" s="2" t="s">
        <v>27</v>
      </c>
      <c r="N61268" s="2" t="s">
        <v>33</v>
      </c>
      <c r="O61268" s="2" t="s">
        <v>33</v>
      </c>
      <c r="P61268" s="2" t="s">
        <v>33</v>
      </c>
      <c r="Q61268" s="2" t="s">
        <v>2924</v>
      </c>
      <c r="R61268" s="2" t="s">
        <v>52456</v>
      </c>
      <c r="T61268" s="2" t="s">
        <v>39</v>
      </c>
      <c r="U61268" s="2" t="s">
        <v>33</v>
      </c>
    </row>
    <row r="61269" spans="1:21" x14ac:dyDescent="0.25">
      <c r="A61269">
        <v>200803096</v>
      </c>
      <c r="B61269" s="1">
        <v>39518</v>
      </c>
      <c r="C61269" s="1">
        <v>39518</v>
      </c>
      <c r="D61269" s="2" t="s">
        <v>21</v>
      </c>
      <c r="E61269" s="2" t="s">
        <v>22</v>
      </c>
      <c r="F61269" s="2" t="s">
        <v>23</v>
      </c>
      <c r="H61269" s="2" t="s">
        <v>81554</v>
      </c>
      <c r="I61269" s="2" t="s">
        <v>25</v>
      </c>
      <c r="J61269" s="2" t="s">
        <v>26</v>
      </c>
      <c r="K61269">
        <v>55</v>
      </c>
      <c r="L61269" s="2" t="s">
        <v>27</v>
      </c>
      <c r="N61269" s="2" t="s">
        <v>33</v>
      </c>
      <c r="O61269" s="2" t="s">
        <v>33</v>
      </c>
      <c r="P61269" s="2" t="s">
        <v>45356</v>
      </c>
      <c r="Q61269" s="2" t="s">
        <v>30</v>
      </c>
      <c r="R61269" s="2" t="s">
        <v>48788</v>
      </c>
      <c r="T61269" s="2" t="s">
        <v>39</v>
      </c>
      <c r="U61269" s="2" t="s">
        <v>33</v>
      </c>
    </row>
    <row r="61270" spans="1:21" x14ac:dyDescent="0.25">
      <c r="A61270">
        <v>200803097</v>
      </c>
      <c r="B61270" s="1">
        <v>39518</v>
      </c>
      <c r="C61270" s="1">
        <v>39518</v>
      </c>
      <c r="D61270" s="2" t="s">
        <v>81555</v>
      </c>
      <c r="E61270" s="2" t="s">
        <v>57</v>
      </c>
      <c r="F61270" s="2" t="s">
        <v>23</v>
      </c>
      <c r="G61270">
        <v>46941</v>
      </c>
      <c r="H61270" s="2" t="s">
        <v>81556</v>
      </c>
      <c r="I61270" s="2" t="s">
        <v>3532</v>
      </c>
      <c r="J61270" s="2" t="s">
        <v>60</v>
      </c>
      <c r="L61270" s="2" t="s">
        <v>33</v>
      </c>
      <c r="N61270" s="2" t="s">
        <v>33</v>
      </c>
      <c r="O61270" s="2" t="s">
        <v>33</v>
      </c>
      <c r="P61270" s="2" t="s">
        <v>81557</v>
      </c>
      <c r="Q61270" s="2" t="s">
        <v>2924</v>
      </c>
      <c r="R61270" s="2" t="s">
        <v>4204</v>
      </c>
      <c r="T61270" s="2" t="s">
        <v>39</v>
      </c>
      <c r="U61270" s="2" t="s">
        <v>33</v>
      </c>
    </row>
    <row r="61271" spans="1:21" x14ac:dyDescent="0.25">
      <c r="A61271">
        <v>200803102</v>
      </c>
      <c r="B61271" s="1">
        <v>39518</v>
      </c>
      <c r="C61271" s="1">
        <v>39518</v>
      </c>
      <c r="D61271" s="2" t="s">
        <v>81558</v>
      </c>
      <c r="E61271" s="2" t="s">
        <v>441</v>
      </c>
      <c r="F61271" s="2" t="s">
        <v>23</v>
      </c>
      <c r="H61271" s="2" t="s">
        <v>81559</v>
      </c>
      <c r="I61271" s="2" t="s">
        <v>48613</v>
      </c>
      <c r="J61271" s="2" t="s">
        <v>38</v>
      </c>
      <c r="L61271" s="2" t="s">
        <v>33</v>
      </c>
      <c r="N61271" s="2" t="s">
        <v>33</v>
      </c>
      <c r="O61271" s="2" t="s">
        <v>33</v>
      </c>
      <c r="P61271" s="2" t="s">
        <v>48629</v>
      </c>
      <c r="Q61271" s="2" t="s">
        <v>2924</v>
      </c>
      <c r="R61271" s="2" t="s">
        <v>48629</v>
      </c>
      <c r="T61271" s="2" t="s">
        <v>28</v>
      </c>
      <c r="U61271" s="2" t="s">
        <v>33</v>
      </c>
    </row>
    <row r="61272" spans="1:21" x14ac:dyDescent="0.25">
      <c r="A61272">
        <v>200803101</v>
      </c>
      <c r="B61272" s="1">
        <v>39519</v>
      </c>
      <c r="C61272" s="1">
        <v>39519</v>
      </c>
      <c r="D61272" s="2" t="s">
        <v>56324</v>
      </c>
      <c r="E61272" s="2" t="s">
        <v>116</v>
      </c>
      <c r="F61272" s="2" t="s">
        <v>23</v>
      </c>
      <c r="G61272">
        <v>46115</v>
      </c>
      <c r="H61272" s="2" t="s">
        <v>81560</v>
      </c>
      <c r="I61272" s="2" t="s">
        <v>80220</v>
      </c>
      <c r="J61272" s="2" t="s">
        <v>2741</v>
      </c>
      <c r="L61272" s="2" t="s">
        <v>33</v>
      </c>
      <c r="N61272" s="2" t="s">
        <v>33</v>
      </c>
      <c r="O61272" s="2" t="s">
        <v>33</v>
      </c>
      <c r="P61272" s="2" t="s">
        <v>33</v>
      </c>
      <c r="Q61272" s="2" t="s">
        <v>2924</v>
      </c>
      <c r="R61272" s="2" t="s">
        <v>64583</v>
      </c>
      <c r="T61272" s="2" t="s">
        <v>39</v>
      </c>
      <c r="U61272" s="2" t="s">
        <v>33</v>
      </c>
    </row>
    <row r="61273" spans="1:21" x14ac:dyDescent="0.25">
      <c r="A61273">
        <v>200803119</v>
      </c>
      <c r="B61273" s="1">
        <v>39519</v>
      </c>
      <c r="C61273" s="1">
        <v>39519</v>
      </c>
      <c r="D61273" s="2" t="s">
        <v>57739</v>
      </c>
      <c r="E61273" s="2" t="s">
        <v>143</v>
      </c>
      <c r="F61273" s="2" t="s">
        <v>23</v>
      </c>
      <c r="G61273">
        <v>46074</v>
      </c>
      <c r="H61273" s="2" t="s">
        <v>57739</v>
      </c>
      <c r="I61273" s="2" t="s">
        <v>81561</v>
      </c>
      <c r="J61273" s="2" t="s">
        <v>2924</v>
      </c>
      <c r="L61273" s="2" t="s">
        <v>33</v>
      </c>
      <c r="N61273" s="2" t="s">
        <v>33</v>
      </c>
      <c r="O61273" s="2" t="s">
        <v>33</v>
      </c>
      <c r="P61273" s="2" t="s">
        <v>45157</v>
      </c>
      <c r="Q61273" s="2" t="s">
        <v>2924</v>
      </c>
      <c r="R61273" s="2" t="s">
        <v>50196</v>
      </c>
      <c r="S61273">
        <v>0</v>
      </c>
      <c r="T61273" s="2" t="s">
        <v>39</v>
      </c>
      <c r="U61273" s="2" t="s">
        <v>33</v>
      </c>
    </row>
    <row r="61274" spans="1:21" x14ac:dyDescent="0.25">
      <c r="A61274">
        <v>200803116</v>
      </c>
      <c r="B61274" s="1">
        <v>39519</v>
      </c>
      <c r="C61274" s="1">
        <v>39519</v>
      </c>
      <c r="D61274" s="2" t="s">
        <v>72917</v>
      </c>
      <c r="E61274" s="2" t="s">
        <v>1860</v>
      </c>
      <c r="F61274" s="2" t="s">
        <v>45264</v>
      </c>
      <c r="G61274">
        <v>47352</v>
      </c>
      <c r="H61274" s="2" t="s">
        <v>70229</v>
      </c>
      <c r="I61274" s="2" t="s">
        <v>52839</v>
      </c>
      <c r="J61274" s="2" t="s">
        <v>102</v>
      </c>
      <c r="K61274">
        <v>3</v>
      </c>
      <c r="L61274" s="2" t="s">
        <v>27</v>
      </c>
      <c r="N61274" s="2" t="s">
        <v>33</v>
      </c>
      <c r="O61274" s="2" t="s">
        <v>33</v>
      </c>
      <c r="P61274" s="2" t="s">
        <v>48629</v>
      </c>
      <c r="Q61274" s="2" t="s">
        <v>2924</v>
      </c>
      <c r="R61274" s="2" t="s">
        <v>48629</v>
      </c>
      <c r="T61274" s="2" t="s">
        <v>28</v>
      </c>
      <c r="U61274" s="2" t="s">
        <v>33</v>
      </c>
    </row>
    <row r="61275" spans="1:21" x14ac:dyDescent="0.25">
      <c r="A61275">
        <v>200803103</v>
      </c>
      <c r="B61275" s="1">
        <v>39518</v>
      </c>
      <c r="C61275" s="1">
        <v>39519</v>
      </c>
      <c r="D61275" s="2" t="s">
        <v>54068</v>
      </c>
      <c r="E61275" s="2" t="s">
        <v>372</v>
      </c>
      <c r="F61275" s="2" t="s">
        <v>23</v>
      </c>
      <c r="G61275">
        <v>46544</v>
      </c>
      <c r="H61275" s="2" t="s">
        <v>81562</v>
      </c>
      <c r="I61275" s="2" t="s">
        <v>81563</v>
      </c>
      <c r="J61275" s="2" t="s">
        <v>26</v>
      </c>
      <c r="L61275" s="2" t="s">
        <v>33</v>
      </c>
      <c r="N61275" s="2" t="s">
        <v>33</v>
      </c>
      <c r="O61275" s="2" t="s">
        <v>33</v>
      </c>
      <c r="P61275" s="2" t="s">
        <v>45157</v>
      </c>
      <c r="Q61275" s="2" t="s">
        <v>30</v>
      </c>
      <c r="R61275" s="2" t="s">
        <v>61927</v>
      </c>
      <c r="T61275" s="2" t="s">
        <v>39</v>
      </c>
      <c r="U61275" s="2" t="s">
        <v>33</v>
      </c>
    </row>
    <row r="61276" spans="1:21" x14ac:dyDescent="0.25">
      <c r="A61276">
        <v>200803104</v>
      </c>
      <c r="B61276" s="1">
        <v>39519</v>
      </c>
      <c r="C61276" s="1">
        <v>39519</v>
      </c>
      <c r="D61276" s="2" t="s">
        <v>57348</v>
      </c>
      <c r="E61276" s="2" t="s">
        <v>349</v>
      </c>
      <c r="F61276" s="2" t="s">
        <v>23</v>
      </c>
      <c r="G61276">
        <v>47598</v>
      </c>
      <c r="H61276" s="2" t="s">
        <v>74098</v>
      </c>
      <c r="I61276" s="2" t="s">
        <v>45180</v>
      </c>
      <c r="J61276" s="2" t="s">
        <v>60</v>
      </c>
      <c r="L61276" s="2" t="s">
        <v>33</v>
      </c>
      <c r="N61276" s="2" t="s">
        <v>33</v>
      </c>
      <c r="O61276" s="2" t="s">
        <v>33</v>
      </c>
      <c r="P61276" s="2" t="s">
        <v>33</v>
      </c>
      <c r="Q61276" s="2" t="s">
        <v>2924</v>
      </c>
      <c r="R61276" s="2" t="s">
        <v>33</v>
      </c>
      <c r="T61276" s="2" t="s">
        <v>39</v>
      </c>
      <c r="U61276" s="2" t="s">
        <v>33</v>
      </c>
    </row>
    <row r="61277" spans="1:21" x14ac:dyDescent="0.25">
      <c r="A61277">
        <v>200803113</v>
      </c>
      <c r="B61277" s="1">
        <v>39519</v>
      </c>
      <c r="C61277" s="1">
        <v>39519</v>
      </c>
      <c r="D61277" s="2" t="s">
        <v>11468</v>
      </c>
      <c r="E61277" s="2" t="s">
        <v>338</v>
      </c>
      <c r="F61277" s="2" t="s">
        <v>23</v>
      </c>
      <c r="G61277">
        <v>47143</v>
      </c>
      <c r="H61277" s="2" t="s">
        <v>81564</v>
      </c>
      <c r="I61277" s="2" t="s">
        <v>62557</v>
      </c>
      <c r="J61277" s="2" t="s">
        <v>2072</v>
      </c>
      <c r="L61277" s="2" t="s">
        <v>33</v>
      </c>
      <c r="N61277" s="2" t="s">
        <v>33</v>
      </c>
      <c r="O61277" s="2" t="s">
        <v>33</v>
      </c>
      <c r="P61277" s="2" t="s">
        <v>43188</v>
      </c>
      <c r="Q61277" s="2" t="s">
        <v>30</v>
      </c>
      <c r="R61277" s="2" t="s">
        <v>45356</v>
      </c>
      <c r="T61277" s="2" t="s">
        <v>39</v>
      </c>
      <c r="U61277" s="2" t="s">
        <v>33</v>
      </c>
    </row>
    <row r="61278" spans="1:21" x14ac:dyDescent="0.25">
      <c r="A61278">
        <v>200803105</v>
      </c>
      <c r="B61278" s="1">
        <v>39519</v>
      </c>
      <c r="C61278" s="1">
        <v>39519</v>
      </c>
      <c r="D61278" s="2" t="s">
        <v>45280</v>
      </c>
      <c r="E61278" s="2" t="s">
        <v>22</v>
      </c>
      <c r="F61278" s="2" t="s">
        <v>23</v>
      </c>
      <c r="H61278" s="2" t="s">
        <v>81565</v>
      </c>
      <c r="I61278" s="2" t="s">
        <v>10581</v>
      </c>
      <c r="J61278" s="2" t="s">
        <v>110</v>
      </c>
      <c r="K61278">
        <v>20</v>
      </c>
      <c r="L61278" s="2" t="s">
        <v>27</v>
      </c>
      <c r="N61278" s="2" t="s">
        <v>33</v>
      </c>
      <c r="O61278" s="2" t="s">
        <v>33</v>
      </c>
      <c r="P61278" s="2" t="s">
        <v>48359</v>
      </c>
      <c r="Q61278" s="2" t="s">
        <v>30</v>
      </c>
      <c r="R61278" s="2" t="s">
        <v>48359</v>
      </c>
      <c r="T61278" s="2" t="s">
        <v>28</v>
      </c>
      <c r="U61278" s="2" t="s">
        <v>33</v>
      </c>
    </row>
    <row r="61279" spans="1:21" x14ac:dyDescent="0.25">
      <c r="A61279">
        <v>200803106</v>
      </c>
      <c r="B61279" s="1">
        <v>39515</v>
      </c>
      <c r="C61279" s="1">
        <v>39519</v>
      </c>
      <c r="D61279" s="2" t="s">
        <v>54193</v>
      </c>
      <c r="E61279" s="2" t="s">
        <v>72</v>
      </c>
      <c r="F61279" s="2" t="s">
        <v>23</v>
      </c>
      <c r="G61279">
        <v>46013</v>
      </c>
      <c r="H61279" s="2" t="s">
        <v>76567</v>
      </c>
      <c r="I61279" s="2" t="s">
        <v>10581</v>
      </c>
      <c r="J61279" s="2" t="s">
        <v>26</v>
      </c>
      <c r="K61279">
        <v>50</v>
      </c>
      <c r="L61279" s="2" t="s">
        <v>27</v>
      </c>
      <c r="N61279" s="2" t="s">
        <v>33</v>
      </c>
      <c r="O61279" s="2" t="s">
        <v>33</v>
      </c>
      <c r="P61279" s="2" t="s">
        <v>33</v>
      </c>
      <c r="Q61279" s="2" t="s">
        <v>30</v>
      </c>
      <c r="R61279" s="2" t="s">
        <v>77837</v>
      </c>
      <c r="T61279" s="2" t="s">
        <v>39</v>
      </c>
      <c r="U61279" s="2" t="s">
        <v>33</v>
      </c>
    </row>
    <row r="61280" spans="1:21" x14ac:dyDescent="0.25">
      <c r="A61280">
        <v>200803108</v>
      </c>
      <c r="B61280" s="1">
        <v>39519</v>
      </c>
      <c r="C61280" s="1">
        <v>39519</v>
      </c>
      <c r="D61280" s="2" t="s">
        <v>54050</v>
      </c>
      <c r="E61280" s="2" t="s">
        <v>262</v>
      </c>
      <c r="F61280" s="2" t="s">
        <v>23</v>
      </c>
      <c r="G61280">
        <v>46052</v>
      </c>
      <c r="H61280" s="2" t="s">
        <v>81566</v>
      </c>
      <c r="I61280" s="2" t="s">
        <v>56125</v>
      </c>
      <c r="J61280" s="2" t="s">
        <v>26</v>
      </c>
      <c r="K61280">
        <v>3</v>
      </c>
      <c r="L61280" s="2" t="s">
        <v>27</v>
      </c>
      <c r="N61280" s="2" t="s">
        <v>33</v>
      </c>
      <c r="O61280" s="2" t="s">
        <v>33</v>
      </c>
      <c r="P61280" s="2" t="s">
        <v>33</v>
      </c>
      <c r="Q61280" s="2" t="s">
        <v>2924</v>
      </c>
      <c r="R61280" s="2" t="s">
        <v>79533</v>
      </c>
      <c r="T61280" s="2" t="s">
        <v>39</v>
      </c>
      <c r="U61280" s="2" t="s">
        <v>33</v>
      </c>
    </row>
    <row r="61281" spans="1:21" x14ac:dyDescent="0.25">
      <c r="A61281">
        <v>200803111</v>
      </c>
      <c r="B61281" s="1">
        <v>39519</v>
      </c>
      <c r="C61281" s="1">
        <v>39519</v>
      </c>
      <c r="D61281" s="2" t="s">
        <v>81567</v>
      </c>
      <c r="E61281" s="2" t="s">
        <v>1860</v>
      </c>
      <c r="F61281" s="2" t="s">
        <v>45264</v>
      </c>
      <c r="H61281" s="2" t="s">
        <v>81568</v>
      </c>
      <c r="I61281" s="2" t="s">
        <v>81569</v>
      </c>
      <c r="J61281" s="2" t="s">
        <v>110</v>
      </c>
      <c r="L61281" s="2" t="s">
        <v>33</v>
      </c>
      <c r="N61281" s="2" t="s">
        <v>33</v>
      </c>
      <c r="O61281" s="2" t="s">
        <v>33</v>
      </c>
      <c r="P61281" s="2" t="s">
        <v>33</v>
      </c>
      <c r="Q61281" s="2" t="s">
        <v>2924</v>
      </c>
      <c r="R61281" s="2" t="s">
        <v>45180</v>
      </c>
      <c r="T61281" s="2" t="s">
        <v>39</v>
      </c>
      <c r="U61281" s="2" t="s">
        <v>33</v>
      </c>
    </row>
    <row r="61282" spans="1:21" x14ac:dyDescent="0.25">
      <c r="A61282">
        <v>200803109</v>
      </c>
      <c r="B61282" s="1">
        <v>39519</v>
      </c>
      <c r="C61282" s="1">
        <v>39519</v>
      </c>
      <c r="D61282" s="2" t="s">
        <v>45280</v>
      </c>
      <c r="E61282" s="2" t="s">
        <v>22</v>
      </c>
      <c r="F61282" s="2" t="s">
        <v>23</v>
      </c>
      <c r="H61282" s="2" t="s">
        <v>81570</v>
      </c>
      <c r="I61282" s="2" t="s">
        <v>54540</v>
      </c>
      <c r="J61282" s="2" t="s">
        <v>66</v>
      </c>
      <c r="K61282">
        <v>50</v>
      </c>
      <c r="L61282" s="2" t="s">
        <v>27</v>
      </c>
      <c r="N61282" s="2" t="s">
        <v>33</v>
      </c>
      <c r="O61282" s="2" t="s">
        <v>33</v>
      </c>
      <c r="P61282" s="2" t="s">
        <v>33</v>
      </c>
      <c r="Q61282" s="2" t="s">
        <v>30</v>
      </c>
      <c r="R61282" s="2" t="s">
        <v>54764</v>
      </c>
      <c r="T61282" s="2" t="s">
        <v>39</v>
      </c>
      <c r="U61282" s="2" t="s">
        <v>33</v>
      </c>
    </row>
    <row r="61283" spans="1:21" x14ac:dyDescent="0.25">
      <c r="A61283">
        <v>200803112</v>
      </c>
      <c r="B61283" s="1">
        <v>39519</v>
      </c>
      <c r="C61283" s="1">
        <v>39519</v>
      </c>
      <c r="D61283" s="2" t="s">
        <v>54059</v>
      </c>
      <c r="E61283" s="2" t="s">
        <v>1860</v>
      </c>
      <c r="F61283" s="2" t="s">
        <v>45264</v>
      </c>
      <c r="H61283" s="2" t="s">
        <v>81571</v>
      </c>
      <c r="I61283" s="2" t="s">
        <v>3402</v>
      </c>
      <c r="J61283" s="2" t="s">
        <v>110</v>
      </c>
      <c r="L61283" s="2" t="s">
        <v>33</v>
      </c>
      <c r="N61283" s="2" t="s">
        <v>33</v>
      </c>
      <c r="O61283" s="2" t="s">
        <v>33</v>
      </c>
      <c r="P61283" s="2" t="s">
        <v>33</v>
      </c>
      <c r="Q61283" s="2" t="s">
        <v>2924</v>
      </c>
      <c r="R61283" s="2" t="s">
        <v>3402</v>
      </c>
      <c r="T61283" s="2" t="s">
        <v>39</v>
      </c>
      <c r="U61283" s="2" t="s">
        <v>33</v>
      </c>
    </row>
    <row r="61284" spans="1:21" x14ac:dyDescent="0.25">
      <c r="A61284">
        <v>200803110</v>
      </c>
      <c r="B61284" s="1">
        <v>39519</v>
      </c>
      <c r="C61284" s="1">
        <v>39519</v>
      </c>
      <c r="D61284" s="2" t="s">
        <v>54012</v>
      </c>
      <c r="E61284" s="2" t="s">
        <v>85</v>
      </c>
      <c r="F61284" s="2" t="s">
        <v>23</v>
      </c>
      <c r="H61284" s="2" t="s">
        <v>81572</v>
      </c>
      <c r="I61284" s="2" t="s">
        <v>58005</v>
      </c>
      <c r="J61284" s="2" t="s">
        <v>44</v>
      </c>
      <c r="K61284">
        <v>2200</v>
      </c>
      <c r="L61284" s="2" t="s">
        <v>27</v>
      </c>
      <c r="N61284" s="2" t="s">
        <v>33</v>
      </c>
      <c r="O61284" s="2" t="s">
        <v>33</v>
      </c>
      <c r="P61284" s="2" t="s">
        <v>29</v>
      </c>
      <c r="Q61284" s="2" t="s">
        <v>30</v>
      </c>
      <c r="R61284" s="2" t="s">
        <v>81573</v>
      </c>
      <c r="T61284" s="2" t="s">
        <v>39</v>
      </c>
      <c r="U61284" s="2" t="s">
        <v>33</v>
      </c>
    </row>
    <row r="61285" spans="1:21" x14ac:dyDescent="0.25">
      <c r="A61285">
        <v>200803121</v>
      </c>
      <c r="B61285" s="1">
        <v>39519</v>
      </c>
      <c r="C61285" s="1">
        <v>39519</v>
      </c>
      <c r="D61285" s="2" t="s">
        <v>53926</v>
      </c>
      <c r="E61285" s="2" t="s">
        <v>785</v>
      </c>
      <c r="F61285" s="2" t="s">
        <v>23</v>
      </c>
      <c r="G61285">
        <v>46750</v>
      </c>
      <c r="H61285" s="2" t="s">
        <v>81574</v>
      </c>
      <c r="I61285" s="2" t="s">
        <v>54389</v>
      </c>
      <c r="J61285" s="2" t="s">
        <v>2741</v>
      </c>
      <c r="L61285" s="2" t="s">
        <v>33</v>
      </c>
      <c r="N61285" s="2" t="s">
        <v>33</v>
      </c>
      <c r="O61285" s="2" t="s">
        <v>33</v>
      </c>
      <c r="P61285" s="2" t="s">
        <v>56996</v>
      </c>
      <c r="Q61285" s="2" t="s">
        <v>30</v>
      </c>
      <c r="R61285" s="2" t="s">
        <v>54534</v>
      </c>
      <c r="S61285">
        <v>0</v>
      </c>
      <c r="T61285" s="2" t="s">
        <v>39</v>
      </c>
      <c r="U61285" s="2" t="s">
        <v>33</v>
      </c>
    </row>
    <row r="61286" spans="1:21" x14ac:dyDescent="0.25">
      <c r="A61286">
        <v>200803117</v>
      </c>
      <c r="B61286" s="1">
        <v>39519</v>
      </c>
      <c r="C61286" s="1">
        <v>39519</v>
      </c>
      <c r="D61286" s="2" t="s">
        <v>54612</v>
      </c>
      <c r="E61286" s="2" t="s">
        <v>6793</v>
      </c>
      <c r="F61286" s="2" t="s">
        <v>39256</v>
      </c>
      <c r="G61286">
        <v>60410</v>
      </c>
      <c r="H61286" s="2" t="s">
        <v>63634</v>
      </c>
      <c r="I61286" s="2" t="s">
        <v>61464</v>
      </c>
      <c r="J61286" s="2" t="s">
        <v>74</v>
      </c>
      <c r="L61286" s="2" t="s">
        <v>33</v>
      </c>
      <c r="N61286" s="2" t="s">
        <v>33</v>
      </c>
      <c r="O61286" s="2" t="s">
        <v>33</v>
      </c>
      <c r="P61286" s="2" t="s">
        <v>33</v>
      </c>
      <c r="Q61286" s="2" t="s">
        <v>2924</v>
      </c>
      <c r="R61286" s="2" t="s">
        <v>54049</v>
      </c>
      <c r="T61286" s="2" t="s">
        <v>39</v>
      </c>
      <c r="U61286" s="2" t="s">
        <v>33</v>
      </c>
    </row>
    <row r="61287" spans="1:21" x14ac:dyDescent="0.25">
      <c r="A61287">
        <v>200803122</v>
      </c>
      <c r="B61287" s="1">
        <v>39519</v>
      </c>
      <c r="C61287" s="1">
        <v>39519</v>
      </c>
      <c r="D61287" s="2" t="s">
        <v>45280</v>
      </c>
      <c r="E61287" s="2" t="s">
        <v>22</v>
      </c>
      <c r="F61287" s="2" t="s">
        <v>23</v>
      </c>
      <c r="G61287">
        <v>46268</v>
      </c>
      <c r="H61287" s="2" t="s">
        <v>66541</v>
      </c>
      <c r="I61287" s="2" t="s">
        <v>61334</v>
      </c>
      <c r="J61287" s="2" t="s">
        <v>74</v>
      </c>
      <c r="L61287" s="2" t="s">
        <v>33</v>
      </c>
      <c r="N61287" s="2" t="s">
        <v>33</v>
      </c>
      <c r="O61287" s="2" t="s">
        <v>33</v>
      </c>
      <c r="P61287" s="2" t="s">
        <v>45157</v>
      </c>
      <c r="Q61287" s="2" t="s">
        <v>1561</v>
      </c>
      <c r="R61287" s="2" t="s">
        <v>81575</v>
      </c>
      <c r="S61287">
        <v>0</v>
      </c>
      <c r="T61287" s="2" t="s">
        <v>39</v>
      </c>
      <c r="U61287" s="2" t="s">
        <v>33</v>
      </c>
    </row>
    <row r="61288" spans="1:21" x14ac:dyDescent="0.25">
      <c r="A61288">
        <v>200803238</v>
      </c>
      <c r="B61288" s="1"/>
      <c r="C61288" s="1">
        <v>39520</v>
      </c>
      <c r="D61288" s="2" t="s">
        <v>74050</v>
      </c>
      <c r="E61288" s="2" t="s">
        <v>104</v>
      </c>
      <c r="F61288" s="2" t="s">
        <v>23</v>
      </c>
      <c r="H61288" s="2" t="s">
        <v>81576</v>
      </c>
      <c r="I61288" s="2" t="s">
        <v>81577</v>
      </c>
      <c r="J61288" s="2" t="s">
        <v>110</v>
      </c>
      <c r="L61288" s="2" t="s">
        <v>33</v>
      </c>
      <c r="N61288" s="2" t="s">
        <v>33</v>
      </c>
      <c r="O61288" s="2" t="s">
        <v>33</v>
      </c>
      <c r="P61288" s="2" t="s">
        <v>71415</v>
      </c>
      <c r="Q61288" s="2" t="s">
        <v>30</v>
      </c>
      <c r="R61288" s="2" t="s">
        <v>81578</v>
      </c>
      <c r="T61288" s="2" t="s">
        <v>39</v>
      </c>
      <c r="U61288" s="2" t="s">
        <v>44280</v>
      </c>
    </row>
    <row r="61289" spans="1:21" x14ac:dyDescent="0.25">
      <c r="A61289">
        <v>200803240</v>
      </c>
      <c r="B61289" s="1"/>
      <c r="C61289" s="1">
        <v>39520</v>
      </c>
      <c r="D61289" s="2" t="s">
        <v>57571</v>
      </c>
      <c r="E61289" s="2" t="s">
        <v>104</v>
      </c>
      <c r="F61289" s="2" t="s">
        <v>23</v>
      </c>
      <c r="G61289">
        <v>46933</v>
      </c>
      <c r="H61289" s="2" t="s">
        <v>81579</v>
      </c>
      <c r="I61289" s="2" t="s">
        <v>10581</v>
      </c>
      <c r="J61289" s="2" t="s">
        <v>26</v>
      </c>
      <c r="L61289" s="2" t="s">
        <v>33</v>
      </c>
      <c r="N61289" s="2" t="s">
        <v>33</v>
      </c>
      <c r="O61289" s="2" t="s">
        <v>33</v>
      </c>
      <c r="P61289" s="2" t="s">
        <v>81580</v>
      </c>
      <c r="Q61289" s="2" t="s">
        <v>30</v>
      </c>
      <c r="R61289" s="2" t="s">
        <v>81581</v>
      </c>
      <c r="T61289" s="2" t="s">
        <v>39</v>
      </c>
      <c r="U61289" s="2" t="s">
        <v>44280</v>
      </c>
    </row>
    <row r="61290" spans="1:21" x14ac:dyDescent="0.25">
      <c r="A61290">
        <v>200803114</v>
      </c>
      <c r="B61290" s="1">
        <v>39517</v>
      </c>
      <c r="C61290" s="1">
        <v>39520</v>
      </c>
      <c r="D61290" s="2" t="s">
        <v>54795</v>
      </c>
      <c r="E61290" s="2" t="s">
        <v>245</v>
      </c>
      <c r="F61290" s="2" t="s">
        <v>23</v>
      </c>
      <c r="G61290">
        <v>46383</v>
      </c>
      <c r="H61290" s="2" t="s">
        <v>81582</v>
      </c>
      <c r="I61290" s="2" t="s">
        <v>56124</v>
      </c>
      <c r="J61290" s="2" t="s">
        <v>110</v>
      </c>
      <c r="K61290">
        <v>10</v>
      </c>
      <c r="L61290" s="2" t="s">
        <v>27</v>
      </c>
      <c r="N61290" s="2" t="s">
        <v>33</v>
      </c>
      <c r="O61290" s="2" t="s">
        <v>33</v>
      </c>
      <c r="P61290" s="2" t="s">
        <v>45157</v>
      </c>
      <c r="Q61290" s="2" t="s">
        <v>2924</v>
      </c>
      <c r="R61290" s="2" t="s">
        <v>52456</v>
      </c>
      <c r="T61290" s="2" t="s">
        <v>39</v>
      </c>
      <c r="U61290" s="2" t="s">
        <v>33</v>
      </c>
    </row>
    <row r="61291" spans="1:21" x14ac:dyDescent="0.25">
      <c r="A61291">
        <v>200803118</v>
      </c>
      <c r="B61291" s="1">
        <v>39513</v>
      </c>
      <c r="C61291" s="1">
        <v>39520</v>
      </c>
      <c r="D61291" s="2" t="s">
        <v>48288</v>
      </c>
      <c r="E61291" s="2" t="s">
        <v>57</v>
      </c>
      <c r="F61291" s="2" t="s">
        <v>23</v>
      </c>
      <c r="G61291">
        <v>46992</v>
      </c>
      <c r="H61291" s="2" t="s">
        <v>81583</v>
      </c>
      <c r="I61291" s="2" t="s">
        <v>81584</v>
      </c>
      <c r="J61291" s="2" t="s">
        <v>44</v>
      </c>
      <c r="L61291" s="2" t="s">
        <v>33</v>
      </c>
      <c r="N61291" s="2" t="s">
        <v>33</v>
      </c>
      <c r="O61291" s="2" t="s">
        <v>33</v>
      </c>
      <c r="P61291" s="2" t="s">
        <v>33</v>
      </c>
      <c r="Q61291" s="2" t="s">
        <v>1561</v>
      </c>
      <c r="R61291" s="2" t="s">
        <v>54049</v>
      </c>
      <c r="T61291" s="2" t="s">
        <v>39</v>
      </c>
      <c r="U61291" s="2" t="s">
        <v>33</v>
      </c>
    </row>
    <row r="61292" spans="1:21" x14ac:dyDescent="0.25">
      <c r="A61292">
        <v>200803115</v>
      </c>
      <c r="B61292" s="1">
        <v>39520</v>
      </c>
      <c r="C61292" s="1">
        <v>39520</v>
      </c>
      <c r="D61292" s="2" t="s">
        <v>81585</v>
      </c>
      <c r="E61292" s="2" t="s">
        <v>129</v>
      </c>
      <c r="F61292" s="2" t="s">
        <v>23</v>
      </c>
      <c r="H61292" s="2" t="s">
        <v>81586</v>
      </c>
      <c r="I61292" s="2" t="s">
        <v>81587</v>
      </c>
      <c r="J61292" s="2" t="s">
        <v>26</v>
      </c>
      <c r="L61292" s="2" t="s">
        <v>33</v>
      </c>
      <c r="N61292" s="2" t="s">
        <v>33</v>
      </c>
      <c r="O61292" s="2" t="s">
        <v>33</v>
      </c>
      <c r="P61292" s="2" t="s">
        <v>29</v>
      </c>
      <c r="Q61292" s="2" t="s">
        <v>30</v>
      </c>
      <c r="R61292" s="2" t="s">
        <v>3332</v>
      </c>
      <c r="T61292" s="2" t="s">
        <v>39</v>
      </c>
      <c r="U61292" s="2" t="s">
        <v>33</v>
      </c>
    </row>
    <row r="61293" spans="1:21" x14ac:dyDescent="0.25">
      <c r="A61293">
        <v>200803120</v>
      </c>
      <c r="B61293" s="1">
        <v>39520</v>
      </c>
      <c r="C61293" s="1">
        <v>39520</v>
      </c>
      <c r="D61293" s="2" t="s">
        <v>55057</v>
      </c>
      <c r="E61293" s="2" t="s">
        <v>368</v>
      </c>
      <c r="F61293" s="2" t="s">
        <v>23</v>
      </c>
      <c r="G61293">
        <v>46040</v>
      </c>
      <c r="H61293" s="2" t="s">
        <v>81588</v>
      </c>
      <c r="I61293" s="2" t="s">
        <v>76850</v>
      </c>
      <c r="J61293" s="2" t="s">
        <v>66</v>
      </c>
      <c r="K61293">
        <v>10000</v>
      </c>
      <c r="L61293" s="2" t="s">
        <v>27</v>
      </c>
      <c r="N61293" s="2" t="s">
        <v>33</v>
      </c>
      <c r="O61293" s="2" t="s">
        <v>33</v>
      </c>
      <c r="P61293" s="2" t="s">
        <v>81589</v>
      </c>
      <c r="Q61293" s="2" t="s">
        <v>30</v>
      </c>
      <c r="R61293" s="2" t="s">
        <v>48359</v>
      </c>
      <c r="T61293" s="2" t="s">
        <v>39</v>
      </c>
      <c r="U61293" s="2" t="s">
        <v>33</v>
      </c>
    </row>
    <row r="61294" spans="1:21" x14ac:dyDescent="0.25">
      <c r="A61294">
        <v>200803123</v>
      </c>
      <c r="B61294" s="1">
        <v>39520</v>
      </c>
      <c r="C61294" s="1">
        <v>39520</v>
      </c>
      <c r="D61294" s="2" t="s">
        <v>66654</v>
      </c>
      <c r="E61294" s="2" t="s">
        <v>64</v>
      </c>
      <c r="F61294" s="2" t="s">
        <v>23</v>
      </c>
      <c r="G61294">
        <v>46982</v>
      </c>
      <c r="H61294" s="2" t="s">
        <v>81590</v>
      </c>
      <c r="I61294" s="2" t="s">
        <v>52839</v>
      </c>
      <c r="J61294" s="2" t="s">
        <v>26</v>
      </c>
      <c r="L61294" s="2" t="s">
        <v>33</v>
      </c>
      <c r="N61294" s="2" t="s">
        <v>33</v>
      </c>
      <c r="O61294" s="2" t="s">
        <v>33</v>
      </c>
      <c r="P61294" s="2" t="s">
        <v>45157</v>
      </c>
      <c r="Q61294" s="2" t="s">
        <v>2924</v>
      </c>
      <c r="R61294" s="2" t="s">
        <v>52456</v>
      </c>
      <c r="T61294" s="2" t="s">
        <v>39</v>
      </c>
      <c r="U61294" s="2" t="s">
        <v>33</v>
      </c>
    </row>
    <row r="61295" spans="1:21" x14ac:dyDescent="0.25">
      <c r="A61295">
        <v>200803124</v>
      </c>
      <c r="B61295" s="1">
        <v>39520</v>
      </c>
      <c r="C61295" s="1">
        <v>39520</v>
      </c>
      <c r="D61295" s="2" t="s">
        <v>53953</v>
      </c>
      <c r="E61295" s="2" t="s">
        <v>104</v>
      </c>
      <c r="F61295" s="2" t="s">
        <v>23</v>
      </c>
      <c r="G61295">
        <v>46952</v>
      </c>
      <c r="H61295" s="2" t="s">
        <v>81591</v>
      </c>
      <c r="I61295" s="2" t="s">
        <v>58451</v>
      </c>
      <c r="J61295" s="2" t="s">
        <v>74</v>
      </c>
      <c r="L61295" s="2" t="s">
        <v>33</v>
      </c>
      <c r="N61295" s="2" t="s">
        <v>33</v>
      </c>
      <c r="O61295" s="2" t="s">
        <v>33</v>
      </c>
      <c r="P61295" s="2" t="s">
        <v>45157</v>
      </c>
      <c r="Q61295" s="2" t="s">
        <v>30</v>
      </c>
      <c r="R61295" s="2" t="s">
        <v>52456</v>
      </c>
      <c r="T61295" s="2" t="s">
        <v>39</v>
      </c>
      <c r="U61295" s="2" t="s">
        <v>33</v>
      </c>
    </row>
    <row r="61296" spans="1:21" x14ac:dyDescent="0.25">
      <c r="A61296">
        <v>200803126</v>
      </c>
      <c r="B61296" s="1">
        <v>39520</v>
      </c>
      <c r="C61296" s="1">
        <v>39520</v>
      </c>
      <c r="D61296" s="2" t="s">
        <v>47758</v>
      </c>
      <c r="E61296" s="2" t="s">
        <v>143</v>
      </c>
      <c r="F61296" s="2" t="s">
        <v>23</v>
      </c>
      <c r="G61296">
        <v>46032</v>
      </c>
      <c r="H61296" s="2" t="s">
        <v>81592</v>
      </c>
      <c r="I61296" s="2" t="s">
        <v>81593</v>
      </c>
      <c r="J61296" s="2" t="s">
        <v>2924</v>
      </c>
      <c r="L61296" s="2" t="s">
        <v>33</v>
      </c>
      <c r="N61296" s="2" t="s">
        <v>33</v>
      </c>
      <c r="O61296" s="2" t="s">
        <v>33</v>
      </c>
      <c r="P61296" s="2" t="s">
        <v>81594</v>
      </c>
      <c r="Q61296" s="2" t="s">
        <v>46</v>
      </c>
      <c r="R61296" s="2" t="s">
        <v>53748</v>
      </c>
      <c r="S61296">
        <v>20</v>
      </c>
      <c r="T61296" s="2" t="s">
        <v>39</v>
      </c>
      <c r="U61296" s="2" t="s">
        <v>33</v>
      </c>
    </row>
    <row r="61297" spans="1:21" x14ac:dyDescent="0.25">
      <c r="A61297">
        <v>200803125</v>
      </c>
      <c r="B61297" s="1">
        <v>39508</v>
      </c>
      <c r="C61297" s="1">
        <v>39520</v>
      </c>
      <c r="D61297" s="2" t="s">
        <v>1696</v>
      </c>
      <c r="E61297" s="2" t="s">
        <v>126</v>
      </c>
      <c r="F61297" s="2" t="s">
        <v>23</v>
      </c>
      <c r="G61297">
        <v>46567</v>
      </c>
      <c r="H61297" s="2" t="s">
        <v>81595</v>
      </c>
      <c r="I61297" s="2" t="s">
        <v>81596</v>
      </c>
      <c r="J61297" s="2" t="s">
        <v>2924</v>
      </c>
      <c r="L61297" s="2" t="s">
        <v>27</v>
      </c>
      <c r="N61297" s="2" t="s">
        <v>33</v>
      </c>
      <c r="O61297" s="2" t="s">
        <v>33</v>
      </c>
      <c r="P61297" s="2" t="s">
        <v>65815</v>
      </c>
      <c r="Q61297" s="2" t="s">
        <v>2924</v>
      </c>
      <c r="R61297" s="2" t="s">
        <v>81597</v>
      </c>
      <c r="T61297" s="2" t="s">
        <v>28</v>
      </c>
      <c r="U61297" s="2" t="s">
        <v>33</v>
      </c>
    </row>
    <row r="61298" spans="1:21" x14ac:dyDescent="0.25">
      <c r="A61298">
        <v>200803133</v>
      </c>
      <c r="B61298" s="1">
        <v>39520</v>
      </c>
      <c r="C61298" s="1">
        <v>39520</v>
      </c>
      <c r="D61298" s="2" t="s">
        <v>76176</v>
      </c>
      <c r="E61298" s="2" t="s">
        <v>190</v>
      </c>
      <c r="F61298" s="2" t="s">
        <v>23</v>
      </c>
      <c r="G61298">
        <v>47024</v>
      </c>
      <c r="H61298" s="2" t="s">
        <v>81598</v>
      </c>
      <c r="I61298" s="2" t="s">
        <v>54969</v>
      </c>
      <c r="J61298" s="2" t="s">
        <v>2741</v>
      </c>
      <c r="L61298" s="2" t="s">
        <v>33</v>
      </c>
      <c r="N61298" s="2" t="s">
        <v>33</v>
      </c>
      <c r="O61298" s="2" t="s">
        <v>33</v>
      </c>
      <c r="P61298" s="2" t="s">
        <v>45157</v>
      </c>
      <c r="Q61298" s="2" t="s">
        <v>1561</v>
      </c>
      <c r="R61298" s="2" t="s">
        <v>45181</v>
      </c>
      <c r="T61298" s="2" t="s">
        <v>39</v>
      </c>
      <c r="U61298" s="2" t="s">
        <v>33</v>
      </c>
    </row>
    <row r="61299" spans="1:21" x14ac:dyDescent="0.25">
      <c r="A61299">
        <v>200803127</v>
      </c>
      <c r="B61299" s="1">
        <v>39521</v>
      </c>
      <c r="C61299" s="1">
        <v>39521</v>
      </c>
      <c r="D61299" s="2" t="s">
        <v>54193</v>
      </c>
      <c r="E61299" s="2" t="s">
        <v>72</v>
      </c>
      <c r="F61299" s="2" t="s">
        <v>23</v>
      </c>
      <c r="G61299">
        <v>46016</v>
      </c>
      <c r="H61299" s="2" t="s">
        <v>81599</v>
      </c>
      <c r="I61299" s="2" t="s">
        <v>35929</v>
      </c>
      <c r="J61299" s="2" t="s">
        <v>26</v>
      </c>
      <c r="L61299" s="2" t="s">
        <v>33</v>
      </c>
      <c r="N61299" s="2" t="s">
        <v>33</v>
      </c>
      <c r="O61299" s="2" t="s">
        <v>33</v>
      </c>
      <c r="P61299" s="2" t="s">
        <v>10582</v>
      </c>
      <c r="Q61299" s="2" t="s">
        <v>30</v>
      </c>
      <c r="R61299" s="2" t="s">
        <v>81600</v>
      </c>
      <c r="S61299">
        <v>0</v>
      </c>
      <c r="T61299" s="2" t="s">
        <v>28</v>
      </c>
      <c r="U61299" s="2" t="s">
        <v>33</v>
      </c>
    </row>
    <row r="61300" spans="1:21" x14ac:dyDescent="0.25">
      <c r="A61300">
        <v>200803128</v>
      </c>
      <c r="B61300" s="1">
        <v>39521</v>
      </c>
      <c r="C61300" s="1">
        <v>39521</v>
      </c>
      <c r="D61300" s="2" t="s">
        <v>54518</v>
      </c>
      <c r="E61300" s="2" t="s">
        <v>221</v>
      </c>
      <c r="F61300" s="2" t="s">
        <v>23</v>
      </c>
      <c r="G61300">
        <v>47907</v>
      </c>
      <c r="H61300" s="2" t="s">
        <v>81601</v>
      </c>
      <c r="I61300" s="2" t="s">
        <v>81602</v>
      </c>
      <c r="J61300" s="2" t="s">
        <v>26</v>
      </c>
      <c r="K61300">
        <v>500</v>
      </c>
      <c r="L61300" s="2" t="s">
        <v>27</v>
      </c>
      <c r="N61300" s="2" t="s">
        <v>33</v>
      </c>
      <c r="O61300" s="2" t="s">
        <v>28</v>
      </c>
      <c r="P61300" s="2" t="s">
        <v>81603</v>
      </c>
      <c r="Q61300" s="2" t="s">
        <v>30</v>
      </c>
      <c r="R61300" s="2" t="s">
        <v>81604</v>
      </c>
      <c r="T61300" s="2" t="s">
        <v>39</v>
      </c>
      <c r="U61300" s="2" t="s">
        <v>44280</v>
      </c>
    </row>
    <row r="61301" spans="1:21" x14ac:dyDescent="0.25">
      <c r="A61301">
        <v>200803129</v>
      </c>
      <c r="B61301" s="1">
        <v>39521</v>
      </c>
      <c r="C61301" s="1">
        <v>39521</v>
      </c>
      <c r="D61301" s="2" t="s">
        <v>52426</v>
      </c>
      <c r="E61301" s="2" t="s">
        <v>368</v>
      </c>
      <c r="F61301" s="2" t="s">
        <v>23</v>
      </c>
      <c r="G61301">
        <v>46140</v>
      </c>
      <c r="H61301" s="2" t="s">
        <v>81605</v>
      </c>
      <c r="I61301" s="2" t="s">
        <v>10581</v>
      </c>
      <c r="J61301" s="2" t="s">
        <v>110</v>
      </c>
      <c r="K61301">
        <v>25</v>
      </c>
      <c r="L61301" s="2" t="s">
        <v>27</v>
      </c>
      <c r="N61301" s="2" t="s">
        <v>33</v>
      </c>
      <c r="O61301" s="2" t="s">
        <v>33</v>
      </c>
      <c r="P61301" s="2" t="s">
        <v>45157</v>
      </c>
      <c r="Q61301" s="2" t="s">
        <v>30</v>
      </c>
      <c r="R61301" s="2" t="s">
        <v>54764</v>
      </c>
      <c r="T61301" s="2" t="s">
        <v>39</v>
      </c>
      <c r="U61301" s="2" t="s">
        <v>33</v>
      </c>
    </row>
    <row r="61302" spans="1:21" x14ac:dyDescent="0.25">
      <c r="A61302">
        <v>200803130</v>
      </c>
      <c r="B61302" s="1">
        <v>39521</v>
      </c>
      <c r="C61302" s="1">
        <v>39521</v>
      </c>
      <c r="D61302" s="2" t="s">
        <v>57070</v>
      </c>
      <c r="E61302" s="2" t="s">
        <v>425</v>
      </c>
      <c r="F61302" s="2" t="s">
        <v>23</v>
      </c>
      <c r="G61302">
        <v>46738</v>
      </c>
      <c r="H61302" s="2" t="s">
        <v>81606</v>
      </c>
      <c r="I61302" s="2" t="s">
        <v>10581</v>
      </c>
      <c r="J61302" s="2" t="s">
        <v>44</v>
      </c>
      <c r="K61302">
        <v>100</v>
      </c>
      <c r="L61302" s="2" t="s">
        <v>160</v>
      </c>
      <c r="N61302" s="2" t="s">
        <v>33</v>
      </c>
      <c r="O61302" s="2" t="s">
        <v>33</v>
      </c>
      <c r="P61302" s="2" t="s">
        <v>33</v>
      </c>
      <c r="Q61302" s="2" t="s">
        <v>2924</v>
      </c>
      <c r="R61302" s="2" t="s">
        <v>56373</v>
      </c>
      <c r="T61302" s="2" t="s">
        <v>39</v>
      </c>
      <c r="U61302" s="2" t="s">
        <v>33</v>
      </c>
    </row>
    <row r="61303" spans="1:21" x14ac:dyDescent="0.25">
      <c r="A61303">
        <v>200803131</v>
      </c>
      <c r="B61303" s="1">
        <v>39521</v>
      </c>
      <c r="C61303" s="1">
        <v>39521</v>
      </c>
      <c r="D61303" s="2" t="s">
        <v>48112</v>
      </c>
      <c r="E61303" s="2" t="s">
        <v>194</v>
      </c>
      <c r="F61303" s="2" t="s">
        <v>23</v>
      </c>
      <c r="G61303">
        <v>46815</v>
      </c>
      <c r="H61303" s="2" t="s">
        <v>81607</v>
      </c>
      <c r="I61303" s="2" t="s">
        <v>53747</v>
      </c>
      <c r="J61303" s="2" t="s">
        <v>2741</v>
      </c>
      <c r="L61303" s="2" t="s">
        <v>33</v>
      </c>
      <c r="N61303" s="2" t="s">
        <v>33</v>
      </c>
      <c r="O61303" s="2" t="s">
        <v>33</v>
      </c>
      <c r="P61303" s="2" t="s">
        <v>56996</v>
      </c>
      <c r="Q61303" s="2" t="s">
        <v>30</v>
      </c>
      <c r="R61303" s="2" t="s">
        <v>52456</v>
      </c>
      <c r="S61303">
        <v>0</v>
      </c>
      <c r="T61303" s="2" t="s">
        <v>39</v>
      </c>
      <c r="U61303" s="2" t="s">
        <v>33</v>
      </c>
    </row>
    <row r="61304" spans="1:21" x14ac:dyDescent="0.25">
      <c r="A61304">
        <v>200803132</v>
      </c>
      <c r="B61304" s="1">
        <v>39456</v>
      </c>
      <c r="C61304" s="1">
        <v>39521</v>
      </c>
      <c r="D61304" s="2" t="s">
        <v>45280</v>
      </c>
      <c r="E61304" s="2" t="s">
        <v>22</v>
      </c>
      <c r="F61304" s="2" t="s">
        <v>23</v>
      </c>
      <c r="H61304" s="2" t="s">
        <v>81608</v>
      </c>
      <c r="I61304" s="2" t="s">
        <v>52839</v>
      </c>
      <c r="J61304" s="2" t="s">
        <v>26</v>
      </c>
      <c r="L61304" s="2" t="s">
        <v>33</v>
      </c>
      <c r="N61304" s="2" t="s">
        <v>33</v>
      </c>
      <c r="O61304" s="2" t="s">
        <v>33</v>
      </c>
      <c r="P61304" s="2" t="s">
        <v>10582</v>
      </c>
      <c r="Q61304" s="2" t="s">
        <v>2924</v>
      </c>
      <c r="R61304" s="2" t="s">
        <v>68114</v>
      </c>
      <c r="T61304" s="2" t="s">
        <v>28</v>
      </c>
      <c r="U61304" s="2" t="s">
        <v>33</v>
      </c>
    </row>
    <row r="61305" spans="1:21" x14ac:dyDescent="0.25">
      <c r="A61305">
        <v>200803139</v>
      </c>
      <c r="B61305" s="1">
        <v>39521</v>
      </c>
      <c r="C61305" s="1">
        <v>39521</v>
      </c>
      <c r="D61305" s="2" t="s">
        <v>56966</v>
      </c>
      <c r="E61305" s="2" t="s">
        <v>6793</v>
      </c>
      <c r="F61305" s="2" t="s">
        <v>39256</v>
      </c>
      <c r="H61305" s="2" t="s">
        <v>81609</v>
      </c>
      <c r="I61305" s="2" t="s">
        <v>54389</v>
      </c>
      <c r="J61305" s="2" t="s">
        <v>74</v>
      </c>
      <c r="K61305">
        <v>1</v>
      </c>
      <c r="L61305" s="2" t="s">
        <v>27</v>
      </c>
      <c r="N61305" s="2" t="s">
        <v>33</v>
      </c>
      <c r="O61305" s="2" t="s">
        <v>33</v>
      </c>
      <c r="P61305" s="2" t="s">
        <v>48660</v>
      </c>
      <c r="Q61305" s="2" t="s">
        <v>2924</v>
      </c>
      <c r="R61305" s="2" t="s">
        <v>48660</v>
      </c>
      <c r="T61305" s="2" t="s">
        <v>28</v>
      </c>
      <c r="U61305" s="2" t="s">
        <v>33</v>
      </c>
    </row>
    <row r="61306" spans="1:21" x14ac:dyDescent="0.25">
      <c r="A61306">
        <v>200803134</v>
      </c>
      <c r="B61306" s="1"/>
      <c r="C61306" s="1">
        <v>39521</v>
      </c>
      <c r="D61306" s="2" t="s">
        <v>56689</v>
      </c>
      <c r="E61306" s="2" t="s">
        <v>262</v>
      </c>
      <c r="F61306" s="2" t="s">
        <v>23</v>
      </c>
      <c r="G61306">
        <v>46075</v>
      </c>
      <c r="H61306" s="2" t="s">
        <v>81610</v>
      </c>
      <c r="I61306" s="2" t="s">
        <v>52839</v>
      </c>
      <c r="J61306" s="2" t="s">
        <v>26</v>
      </c>
      <c r="L61306" s="2" t="s">
        <v>33</v>
      </c>
      <c r="N61306" s="2" t="s">
        <v>33</v>
      </c>
      <c r="O61306" s="2" t="s">
        <v>33</v>
      </c>
      <c r="P61306" s="2" t="s">
        <v>10582</v>
      </c>
      <c r="Q61306" s="2" t="s">
        <v>2924</v>
      </c>
      <c r="R61306" s="2" t="s">
        <v>68114</v>
      </c>
      <c r="T61306" s="2" t="s">
        <v>28</v>
      </c>
      <c r="U61306" s="2" t="s">
        <v>33</v>
      </c>
    </row>
    <row r="61307" spans="1:21" x14ac:dyDescent="0.25">
      <c r="A61307">
        <v>200803140</v>
      </c>
      <c r="B61307" s="1">
        <v>39521</v>
      </c>
      <c r="C61307" s="1">
        <v>39521</v>
      </c>
      <c r="D61307" s="2" t="s">
        <v>56859</v>
      </c>
      <c r="E61307" s="2" t="s">
        <v>6793</v>
      </c>
      <c r="F61307" s="2" t="s">
        <v>39256</v>
      </c>
      <c r="H61307" s="2" t="s">
        <v>81611</v>
      </c>
      <c r="I61307" s="2" t="s">
        <v>56126</v>
      </c>
      <c r="J61307" s="2" t="s">
        <v>83</v>
      </c>
      <c r="K61307">
        <v>210</v>
      </c>
      <c r="L61307" s="2" t="s">
        <v>27</v>
      </c>
      <c r="N61307" s="2" t="s">
        <v>33</v>
      </c>
      <c r="O61307" s="2" t="s">
        <v>33</v>
      </c>
      <c r="P61307" s="2" t="s">
        <v>33</v>
      </c>
      <c r="Q61307" s="2" t="s">
        <v>2924</v>
      </c>
      <c r="R61307" s="2" t="s">
        <v>56296</v>
      </c>
      <c r="T61307" s="2" t="s">
        <v>39</v>
      </c>
      <c r="U61307" s="2" t="s">
        <v>33</v>
      </c>
    </row>
    <row r="61308" spans="1:21" x14ac:dyDescent="0.25">
      <c r="A61308">
        <v>200803135</v>
      </c>
      <c r="B61308" s="1">
        <v>39521</v>
      </c>
      <c r="C61308" s="1">
        <v>39521</v>
      </c>
      <c r="D61308" s="2" t="s">
        <v>53663</v>
      </c>
      <c r="E61308" s="2" t="s">
        <v>138</v>
      </c>
      <c r="F61308" s="2" t="s">
        <v>23</v>
      </c>
      <c r="G61308">
        <v>46902</v>
      </c>
      <c r="H61308" s="2" t="s">
        <v>81612</v>
      </c>
      <c r="I61308" s="2" t="s">
        <v>45180</v>
      </c>
      <c r="J61308" s="2" t="s">
        <v>38</v>
      </c>
      <c r="L61308" s="2" t="s">
        <v>33</v>
      </c>
      <c r="N61308" s="2" t="s">
        <v>33</v>
      </c>
      <c r="O61308" s="2" t="s">
        <v>33</v>
      </c>
      <c r="P61308" s="2" t="s">
        <v>81612</v>
      </c>
      <c r="Q61308" s="2" t="s">
        <v>46</v>
      </c>
      <c r="R61308" s="2" t="s">
        <v>56296</v>
      </c>
      <c r="S61308">
        <v>500</v>
      </c>
      <c r="T61308" s="2" t="s">
        <v>28</v>
      </c>
      <c r="U61308" s="2" t="s">
        <v>33</v>
      </c>
    </row>
    <row r="61309" spans="1:21" x14ac:dyDescent="0.25">
      <c r="A61309">
        <v>200803217</v>
      </c>
      <c r="B61309" s="1">
        <v>39521</v>
      </c>
      <c r="C61309" s="1">
        <v>39521</v>
      </c>
      <c r="D61309" s="2" t="s">
        <v>54642</v>
      </c>
      <c r="E61309" s="2" t="s">
        <v>715</v>
      </c>
      <c r="F61309" s="2" t="s">
        <v>23</v>
      </c>
      <c r="G61309">
        <v>47933</v>
      </c>
      <c r="H61309" s="2" t="s">
        <v>81613</v>
      </c>
      <c r="I61309" s="2" t="s">
        <v>56126</v>
      </c>
      <c r="J61309" s="2" t="s">
        <v>2741</v>
      </c>
      <c r="K61309">
        <v>10</v>
      </c>
      <c r="L61309" s="2" t="s">
        <v>27</v>
      </c>
      <c r="N61309" s="2" t="s">
        <v>33</v>
      </c>
      <c r="O61309" s="2" t="s">
        <v>33</v>
      </c>
      <c r="P61309" s="2" t="s">
        <v>45157</v>
      </c>
      <c r="Q61309" s="2" t="s">
        <v>2924</v>
      </c>
      <c r="R61309" s="2" t="s">
        <v>52456</v>
      </c>
      <c r="T61309" s="2" t="s">
        <v>39</v>
      </c>
      <c r="U61309" s="2" t="s">
        <v>33</v>
      </c>
    </row>
    <row r="61310" spans="1:21" x14ac:dyDescent="0.25">
      <c r="A61310">
        <v>200803136</v>
      </c>
      <c r="B61310" s="1">
        <v>39521</v>
      </c>
      <c r="C61310" s="1">
        <v>39521</v>
      </c>
      <c r="D61310" s="2" t="s">
        <v>63812</v>
      </c>
      <c r="E61310" s="2" t="s">
        <v>170</v>
      </c>
      <c r="F61310" s="2" t="s">
        <v>23</v>
      </c>
      <c r="G61310">
        <v>47102</v>
      </c>
      <c r="H61310" s="2" t="s">
        <v>81614</v>
      </c>
      <c r="I61310" s="2" t="s">
        <v>54969</v>
      </c>
      <c r="J61310" s="2" t="s">
        <v>2741</v>
      </c>
      <c r="L61310" s="2" t="s">
        <v>33</v>
      </c>
      <c r="N61310" s="2" t="s">
        <v>33</v>
      </c>
      <c r="O61310" s="2" t="s">
        <v>33</v>
      </c>
      <c r="P61310" s="2" t="s">
        <v>45157</v>
      </c>
      <c r="Q61310" s="2" t="s">
        <v>1561</v>
      </c>
      <c r="R61310" s="2" t="s">
        <v>45181</v>
      </c>
      <c r="T61310" s="2" t="s">
        <v>39</v>
      </c>
      <c r="U61310" s="2" t="s">
        <v>33</v>
      </c>
    </row>
    <row r="61311" spans="1:21" x14ac:dyDescent="0.25">
      <c r="A61311">
        <v>200803141</v>
      </c>
      <c r="B61311" s="1">
        <v>39522</v>
      </c>
      <c r="C61311" s="1">
        <v>39522</v>
      </c>
      <c r="D61311" s="2" t="s">
        <v>47505</v>
      </c>
      <c r="E61311" s="2" t="s">
        <v>659</v>
      </c>
      <c r="F61311" s="2" t="s">
        <v>23</v>
      </c>
      <c r="G61311">
        <v>47966</v>
      </c>
      <c r="H61311" s="2" t="s">
        <v>70613</v>
      </c>
      <c r="I61311" s="2" t="s">
        <v>3402</v>
      </c>
      <c r="J61311" s="2" t="s">
        <v>74</v>
      </c>
      <c r="L61311" s="2" t="s">
        <v>33</v>
      </c>
      <c r="N61311" s="2" t="s">
        <v>33</v>
      </c>
      <c r="O61311" s="2" t="s">
        <v>33</v>
      </c>
      <c r="P61311" s="2" t="s">
        <v>33</v>
      </c>
      <c r="Q61311" s="2" t="s">
        <v>2924</v>
      </c>
      <c r="R61311" s="2" t="s">
        <v>3402</v>
      </c>
      <c r="T61311" s="2" t="s">
        <v>39</v>
      </c>
      <c r="U61311" s="2" t="s">
        <v>33</v>
      </c>
    </row>
    <row r="61312" spans="1:21" x14ac:dyDescent="0.25">
      <c r="A61312">
        <v>200803137</v>
      </c>
      <c r="B61312" s="1">
        <v>39522</v>
      </c>
      <c r="C61312" s="1">
        <v>39522</v>
      </c>
      <c r="D61312" s="2" t="s">
        <v>45280</v>
      </c>
      <c r="E61312" s="2" t="s">
        <v>22</v>
      </c>
      <c r="F61312" s="2" t="s">
        <v>23</v>
      </c>
      <c r="H61312" s="2" t="s">
        <v>81615</v>
      </c>
      <c r="I61312" s="2" t="s">
        <v>54540</v>
      </c>
      <c r="J61312" s="2" t="s">
        <v>66</v>
      </c>
      <c r="L61312" s="2" t="s">
        <v>33</v>
      </c>
      <c r="N61312" s="2" t="s">
        <v>33</v>
      </c>
      <c r="O61312" s="2" t="s">
        <v>33</v>
      </c>
      <c r="P61312" s="2" t="s">
        <v>52436</v>
      </c>
      <c r="Q61312" s="2" t="s">
        <v>30</v>
      </c>
      <c r="R61312" s="2" t="s">
        <v>48328</v>
      </c>
      <c r="T61312" s="2" t="s">
        <v>28</v>
      </c>
      <c r="U61312" s="2" t="s">
        <v>33</v>
      </c>
    </row>
    <row r="61313" spans="1:21" x14ac:dyDescent="0.25">
      <c r="A61313">
        <v>200803142</v>
      </c>
      <c r="B61313" s="1">
        <v>39522</v>
      </c>
      <c r="C61313" s="1">
        <v>39522</v>
      </c>
      <c r="D61313" s="2" t="s">
        <v>56518</v>
      </c>
      <c r="E61313" s="2" t="s">
        <v>6793</v>
      </c>
      <c r="F61313" s="2" t="s">
        <v>39256</v>
      </c>
      <c r="H61313" s="2" t="s">
        <v>81616</v>
      </c>
      <c r="I61313" s="2" t="s">
        <v>57639</v>
      </c>
      <c r="J61313" s="2" t="s">
        <v>74</v>
      </c>
      <c r="K61313">
        <v>2</v>
      </c>
      <c r="L61313" s="2" t="s">
        <v>27</v>
      </c>
      <c r="N61313" s="2" t="s">
        <v>33</v>
      </c>
      <c r="O61313" s="2" t="s">
        <v>33</v>
      </c>
      <c r="P61313" s="2" t="s">
        <v>33</v>
      </c>
      <c r="Q61313" s="2" t="s">
        <v>2924</v>
      </c>
      <c r="R61313" s="2" t="s">
        <v>48660</v>
      </c>
      <c r="T61313" s="2" t="s">
        <v>39</v>
      </c>
      <c r="U61313" s="2" t="s">
        <v>33</v>
      </c>
    </row>
    <row r="61314" spans="1:21" x14ac:dyDescent="0.25">
      <c r="A61314">
        <v>200803143</v>
      </c>
      <c r="B61314" s="1">
        <v>39522</v>
      </c>
      <c r="C61314" s="1">
        <v>39522</v>
      </c>
      <c r="D61314" s="2" t="s">
        <v>54908</v>
      </c>
      <c r="E61314" s="2" t="s">
        <v>1860</v>
      </c>
      <c r="F61314" s="2" t="s">
        <v>45264</v>
      </c>
      <c r="H61314" s="2" t="s">
        <v>81617</v>
      </c>
      <c r="I61314" s="2" t="s">
        <v>55722</v>
      </c>
      <c r="J61314" s="2" t="s">
        <v>38</v>
      </c>
      <c r="L61314" s="2" t="s">
        <v>33</v>
      </c>
      <c r="N61314" s="2" t="s">
        <v>33</v>
      </c>
      <c r="O61314" s="2" t="s">
        <v>33</v>
      </c>
      <c r="P61314" s="2" t="s">
        <v>54742</v>
      </c>
      <c r="Q61314" s="2" t="s">
        <v>2924</v>
      </c>
      <c r="R61314" s="2" t="s">
        <v>54742</v>
      </c>
      <c r="T61314" s="2" t="s">
        <v>28</v>
      </c>
      <c r="U61314" s="2" t="s">
        <v>33</v>
      </c>
    </row>
    <row r="61315" spans="1:21" x14ac:dyDescent="0.25">
      <c r="A61315">
        <v>200803138</v>
      </c>
      <c r="B61315" s="1">
        <v>39523</v>
      </c>
      <c r="C61315" s="1">
        <v>39523</v>
      </c>
      <c r="D61315" s="2" t="s">
        <v>33</v>
      </c>
      <c r="E61315" s="2" t="s">
        <v>216</v>
      </c>
      <c r="F61315" s="2" t="s">
        <v>23</v>
      </c>
      <c r="H61315" s="2" t="s">
        <v>81618</v>
      </c>
      <c r="I61315" s="2" t="s">
        <v>57452</v>
      </c>
      <c r="J61315" s="2" t="s">
        <v>26</v>
      </c>
      <c r="L61315" s="2" t="s">
        <v>33</v>
      </c>
      <c r="N61315" s="2" t="s">
        <v>33</v>
      </c>
      <c r="O61315" s="2" t="s">
        <v>33</v>
      </c>
      <c r="P61315" s="2" t="s">
        <v>81619</v>
      </c>
      <c r="Q61315" s="2" t="s">
        <v>30</v>
      </c>
      <c r="R61315" s="2" t="s">
        <v>48328</v>
      </c>
      <c r="T61315" s="2" t="s">
        <v>28</v>
      </c>
      <c r="U61315" s="2" t="s">
        <v>33</v>
      </c>
    </row>
    <row r="61316" spans="1:21" x14ac:dyDescent="0.25">
      <c r="A61316">
        <v>200803144</v>
      </c>
      <c r="B61316" s="1">
        <v>39524</v>
      </c>
      <c r="C61316" s="1">
        <v>39524</v>
      </c>
      <c r="D61316" s="2" t="s">
        <v>54362</v>
      </c>
      <c r="E61316" s="2" t="s">
        <v>6793</v>
      </c>
      <c r="F61316" s="2" t="s">
        <v>39256</v>
      </c>
      <c r="G61316">
        <v>60439</v>
      </c>
      <c r="H61316" s="2" t="s">
        <v>54687</v>
      </c>
      <c r="I61316" s="2" t="s">
        <v>58275</v>
      </c>
      <c r="J61316" s="2" t="s">
        <v>74</v>
      </c>
      <c r="L61316" s="2" t="s">
        <v>33</v>
      </c>
      <c r="N61316" s="2" t="s">
        <v>33</v>
      </c>
      <c r="O61316" s="2" t="s">
        <v>33</v>
      </c>
      <c r="P61316" s="2" t="s">
        <v>33</v>
      </c>
      <c r="Q61316" s="2" t="s">
        <v>2924</v>
      </c>
      <c r="R61316" s="2" t="s">
        <v>54049</v>
      </c>
      <c r="T61316" s="2" t="s">
        <v>39</v>
      </c>
      <c r="U61316" s="2" t="s">
        <v>33</v>
      </c>
    </row>
    <row r="61317" spans="1:21" x14ac:dyDescent="0.25">
      <c r="A61317">
        <v>200803150</v>
      </c>
      <c r="B61317" s="1">
        <v>39524</v>
      </c>
      <c r="C61317" s="1">
        <v>39524</v>
      </c>
      <c r="D61317" s="2" t="s">
        <v>53878</v>
      </c>
      <c r="E61317" s="2" t="s">
        <v>158</v>
      </c>
      <c r="F61317" s="2" t="s">
        <v>39256</v>
      </c>
      <c r="H61317" s="2" t="s">
        <v>81620</v>
      </c>
      <c r="I61317" s="2" t="s">
        <v>10581</v>
      </c>
      <c r="J61317" s="2" t="s">
        <v>44</v>
      </c>
      <c r="K61317">
        <v>100</v>
      </c>
      <c r="L61317" s="2" t="s">
        <v>27</v>
      </c>
      <c r="N61317" s="2" t="s">
        <v>33</v>
      </c>
      <c r="O61317" s="2" t="s">
        <v>33</v>
      </c>
      <c r="P61317" s="2" t="s">
        <v>33</v>
      </c>
      <c r="Q61317" s="2" t="s">
        <v>2924</v>
      </c>
      <c r="R61317" s="2" t="s">
        <v>81621</v>
      </c>
      <c r="T61317" s="2" t="s">
        <v>39</v>
      </c>
      <c r="U61317" s="2" t="s">
        <v>33</v>
      </c>
    </row>
    <row r="61318" spans="1:21" x14ac:dyDescent="0.25">
      <c r="A61318">
        <v>200803145</v>
      </c>
      <c r="B61318" s="1">
        <v>39524</v>
      </c>
      <c r="C61318" s="1">
        <v>39524</v>
      </c>
      <c r="D61318" s="2" t="s">
        <v>63627</v>
      </c>
      <c r="E61318" s="2" t="s">
        <v>119</v>
      </c>
      <c r="F61318" s="2" t="s">
        <v>23</v>
      </c>
      <c r="G61318">
        <v>46917</v>
      </c>
      <c r="H61318" s="2" t="s">
        <v>81622</v>
      </c>
      <c r="I61318" s="2" t="s">
        <v>81623</v>
      </c>
      <c r="J61318" s="2" t="s">
        <v>60</v>
      </c>
      <c r="K61318">
        <v>2500</v>
      </c>
      <c r="L61318" s="2" t="s">
        <v>27</v>
      </c>
      <c r="N61318" s="2" t="s">
        <v>33</v>
      </c>
      <c r="O61318" s="2" t="s">
        <v>33</v>
      </c>
      <c r="P61318" s="2" t="s">
        <v>81624</v>
      </c>
      <c r="Q61318" s="2" t="s">
        <v>30</v>
      </c>
      <c r="R61318" s="2" t="s">
        <v>81625</v>
      </c>
      <c r="T61318" s="2" t="s">
        <v>39</v>
      </c>
      <c r="U61318" s="2" t="s">
        <v>44280</v>
      </c>
    </row>
    <row r="61319" spans="1:21" x14ac:dyDescent="0.25">
      <c r="A61319">
        <v>200803215</v>
      </c>
      <c r="B61319" s="1">
        <v>39524</v>
      </c>
      <c r="C61319" s="1">
        <v>39524</v>
      </c>
      <c r="D61319" s="2" t="s">
        <v>64207</v>
      </c>
      <c r="E61319" s="2" t="s">
        <v>69</v>
      </c>
      <c r="F61319" s="2" t="s">
        <v>23</v>
      </c>
      <c r="G61319">
        <v>47034</v>
      </c>
      <c r="H61319" s="2" t="s">
        <v>78366</v>
      </c>
      <c r="I61319" s="2" t="s">
        <v>81626</v>
      </c>
      <c r="J61319" s="2" t="s">
        <v>26</v>
      </c>
      <c r="L61319" s="2" t="s">
        <v>33</v>
      </c>
      <c r="N61319" s="2" t="s">
        <v>33</v>
      </c>
      <c r="O61319" s="2" t="s">
        <v>33</v>
      </c>
      <c r="P61319" s="2" t="s">
        <v>55656</v>
      </c>
      <c r="Q61319" s="2" t="s">
        <v>2924</v>
      </c>
      <c r="R61319" s="2" t="s">
        <v>56296</v>
      </c>
      <c r="T61319" s="2" t="s">
        <v>28</v>
      </c>
      <c r="U61319" s="2" t="s">
        <v>33</v>
      </c>
    </row>
    <row r="61320" spans="1:21" x14ac:dyDescent="0.25">
      <c r="A61320">
        <v>200803147</v>
      </c>
      <c r="B61320" s="1">
        <v>39524</v>
      </c>
      <c r="C61320" s="1">
        <v>39524</v>
      </c>
      <c r="D61320" s="2" t="s">
        <v>21</v>
      </c>
      <c r="E61320" s="2" t="s">
        <v>22</v>
      </c>
      <c r="F61320" s="2" t="s">
        <v>23</v>
      </c>
      <c r="H61320" s="2" t="s">
        <v>81627</v>
      </c>
      <c r="I61320" s="2" t="s">
        <v>45430</v>
      </c>
      <c r="J61320" s="2" t="s">
        <v>66</v>
      </c>
      <c r="K61320">
        <v>1</v>
      </c>
      <c r="L61320" s="2" t="s">
        <v>27</v>
      </c>
      <c r="N61320" s="2" t="s">
        <v>33</v>
      </c>
      <c r="O61320" s="2" t="s">
        <v>33</v>
      </c>
      <c r="P61320" s="2" t="s">
        <v>81628</v>
      </c>
      <c r="Q61320" s="2" t="s">
        <v>30</v>
      </c>
      <c r="R61320" s="2" t="s">
        <v>48788</v>
      </c>
      <c r="T61320" s="2" t="s">
        <v>39</v>
      </c>
      <c r="U61320" s="2" t="s">
        <v>33</v>
      </c>
    </row>
    <row r="61321" spans="1:21" x14ac:dyDescent="0.25">
      <c r="A61321">
        <v>200803151</v>
      </c>
      <c r="B61321" s="1">
        <v>39524</v>
      </c>
      <c r="C61321" s="1">
        <v>39524</v>
      </c>
      <c r="D61321" s="2" t="s">
        <v>59774</v>
      </c>
      <c r="E61321" s="2" t="s">
        <v>6793</v>
      </c>
      <c r="F61321" s="2" t="s">
        <v>39256</v>
      </c>
      <c r="H61321" s="2" t="s">
        <v>81629</v>
      </c>
      <c r="I61321" s="2" t="s">
        <v>48620</v>
      </c>
      <c r="J61321" s="2" t="s">
        <v>38</v>
      </c>
      <c r="L61321" s="2" t="s">
        <v>33</v>
      </c>
      <c r="N61321" s="2" t="s">
        <v>33</v>
      </c>
      <c r="O61321" s="2" t="s">
        <v>33</v>
      </c>
      <c r="P61321" s="2" t="s">
        <v>81630</v>
      </c>
      <c r="Q61321" s="2" t="s">
        <v>2924</v>
      </c>
      <c r="R61321" s="2" t="s">
        <v>81630</v>
      </c>
      <c r="T61321" s="2" t="s">
        <v>28</v>
      </c>
      <c r="U61321" s="2" t="s">
        <v>33</v>
      </c>
    </row>
    <row r="61322" spans="1:21" x14ac:dyDescent="0.25">
      <c r="A61322">
        <v>200803149</v>
      </c>
      <c r="B61322" s="1">
        <v>39524</v>
      </c>
      <c r="C61322" s="1">
        <v>39524</v>
      </c>
      <c r="D61322" s="2" t="s">
        <v>277</v>
      </c>
      <c r="E61322" s="2" t="s">
        <v>143</v>
      </c>
      <c r="F61322" s="2" t="s">
        <v>23</v>
      </c>
      <c r="G61322">
        <v>46032</v>
      </c>
      <c r="H61322" s="2" t="s">
        <v>81631</v>
      </c>
      <c r="I61322" s="2" t="s">
        <v>81632</v>
      </c>
      <c r="J61322" s="2" t="s">
        <v>38</v>
      </c>
      <c r="L61322" s="2" t="s">
        <v>33</v>
      </c>
      <c r="N61322" s="2" t="s">
        <v>33</v>
      </c>
      <c r="O61322" s="2" t="s">
        <v>33</v>
      </c>
      <c r="P61322" s="2" t="s">
        <v>81633</v>
      </c>
      <c r="Q61322" s="2" t="s">
        <v>46</v>
      </c>
      <c r="R61322" s="2" t="s">
        <v>47689</v>
      </c>
      <c r="T61322" s="2" t="s">
        <v>39</v>
      </c>
      <c r="U61322" s="2" t="s">
        <v>33</v>
      </c>
    </row>
    <row r="61323" spans="1:21" x14ac:dyDescent="0.25">
      <c r="A61323">
        <v>200803154</v>
      </c>
      <c r="B61323" s="1">
        <v>39522</v>
      </c>
      <c r="C61323" s="1">
        <v>39524</v>
      </c>
      <c r="D61323" s="2" t="s">
        <v>371</v>
      </c>
      <c r="E61323" s="2" t="s">
        <v>372</v>
      </c>
      <c r="F61323" s="2" t="s">
        <v>23</v>
      </c>
      <c r="H61323" s="2" t="s">
        <v>81634</v>
      </c>
      <c r="I61323" s="2" t="s">
        <v>81635</v>
      </c>
      <c r="J61323" s="2" t="s">
        <v>2741</v>
      </c>
      <c r="L61323" s="2" t="s">
        <v>33</v>
      </c>
      <c r="N61323" s="2" t="s">
        <v>33</v>
      </c>
      <c r="O61323" s="2" t="s">
        <v>33</v>
      </c>
      <c r="P61323" s="2" t="s">
        <v>42926</v>
      </c>
      <c r="Q61323" s="2" t="s">
        <v>2924</v>
      </c>
      <c r="R61323" s="2" t="s">
        <v>81636</v>
      </c>
      <c r="T61323" s="2" t="s">
        <v>39</v>
      </c>
      <c r="U61323" s="2" t="s">
        <v>33</v>
      </c>
    </row>
    <row r="61324" spans="1:21" x14ac:dyDescent="0.25">
      <c r="A61324">
        <v>200803152</v>
      </c>
      <c r="B61324" s="1">
        <v>39524</v>
      </c>
      <c r="C61324" s="1">
        <v>39524</v>
      </c>
      <c r="D61324" s="2" t="s">
        <v>54581</v>
      </c>
      <c r="E61324" s="2" t="s">
        <v>6793</v>
      </c>
      <c r="F61324" s="2" t="s">
        <v>39256</v>
      </c>
      <c r="H61324" s="2" t="s">
        <v>81637</v>
      </c>
      <c r="I61324" s="2" t="s">
        <v>48620</v>
      </c>
      <c r="J61324" s="2" t="s">
        <v>38</v>
      </c>
      <c r="L61324" s="2" t="s">
        <v>33</v>
      </c>
      <c r="N61324" s="2" t="s">
        <v>33</v>
      </c>
      <c r="O61324" s="2" t="s">
        <v>33</v>
      </c>
      <c r="P61324" s="2" t="s">
        <v>56296</v>
      </c>
      <c r="Q61324" s="2" t="s">
        <v>2924</v>
      </c>
      <c r="R61324" s="2" t="s">
        <v>56296</v>
      </c>
      <c r="T61324" s="2" t="s">
        <v>28</v>
      </c>
      <c r="U61324" s="2" t="s">
        <v>33</v>
      </c>
    </row>
    <row r="61325" spans="1:21" x14ac:dyDescent="0.25">
      <c r="A61325">
        <v>200803156</v>
      </c>
      <c r="B61325" s="1">
        <v>39524</v>
      </c>
      <c r="C61325" s="1">
        <v>39524</v>
      </c>
      <c r="D61325" s="2" t="s">
        <v>54705</v>
      </c>
      <c r="E61325" s="2" t="s">
        <v>134</v>
      </c>
      <c r="F61325" s="2" t="s">
        <v>23</v>
      </c>
      <c r="G61325">
        <v>46168</v>
      </c>
      <c r="H61325" s="2" t="s">
        <v>81638</v>
      </c>
      <c r="I61325" s="2" t="s">
        <v>52839</v>
      </c>
      <c r="J61325" s="2" t="s">
        <v>2741</v>
      </c>
      <c r="L61325" s="2" t="s">
        <v>33</v>
      </c>
      <c r="N61325" s="2" t="s">
        <v>33</v>
      </c>
      <c r="O61325" s="2" t="s">
        <v>33</v>
      </c>
      <c r="P61325" s="2" t="s">
        <v>54752</v>
      </c>
      <c r="Q61325" s="2" t="s">
        <v>2924</v>
      </c>
      <c r="R61325" s="2" t="s">
        <v>56296</v>
      </c>
      <c r="T61325" s="2" t="s">
        <v>28</v>
      </c>
      <c r="U61325" s="2" t="s">
        <v>33</v>
      </c>
    </row>
    <row r="61326" spans="1:21" x14ac:dyDescent="0.25">
      <c r="A61326">
        <v>200803157</v>
      </c>
      <c r="B61326" s="1">
        <v>39524</v>
      </c>
      <c r="C61326" s="1">
        <v>39524</v>
      </c>
      <c r="D61326" s="2" t="s">
        <v>52420</v>
      </c>
      <c r="E61326" s="2" t="s">
        <v>119</v>
      </c>
      <c r="F61326" s="2" t="s">
        <v>23</v>
      </c>
      <c r="G61326">
        <v>47960</v>
      </c>
      <c r="H61326" s="2" t="s">
        <v>81639</v>
      </c>
      <c r="I61326" s="2" t="s">
        <v>45180</v>
      </c>
      <c r="J61326" s="2" t="s">
        <v>38</v>
      </c>
      <c r="L61326" s="2" t="s">
        <v>33</v>
      </c>
      <c r="N61326" s="2" t="s">
        <v>33</v>
      </c>
      <c r="O61326" s="2" t="s">
        <v>33</v>
      </c>
      <c r="P61326" s="2" t="s">
        <v>81640</v>
      </c>
      <c r="Q61326" s="2" t="s">
        <v>46</v>
      </c>
      <c r="R61326" s="2" t="s">
        <v>56296</v>
      </c>
      <c r="T61326" s="2" t="s">
        <v>39</v>
      </c>
      <c r="U61326" s="2" t="s">
        <v>33</v>
      </c>
    </row>
    <row r="61327" spans="1:21" x14ac:dyDescent="0.25">
      <c r="A61327">
        <v>200803155</v>
      </c>
      <c r="B61327" s="1">
        <v>39524</v>
      </c>
      <c r="C61327" s="1">
        <v>39524</v>
      </c>
      <c r="D61327" s="2" t="s">
        <v>48357</v>
      </c>
      <c r="E61327" s="2" t="s">
        <v>64</v>
      </c>
      <c r="F61327" s="2" t="s">
        <v>23</v>
      </c>
      <c r="G61327">
        <v>46580</v>
      </c>
      <c r="H61327" s="2" t="s">
        <v>81641</v>
      </c>
      <c r="I61327" s="2" t="s">
        <v>81642</v>
      </c>
      <c r="J61327" s="2" t="s">
        <v>74</v>
      </c>
      <c r="L61327" s="2" t="s">
        <v>33</v>
      </c>
      <c r="N61327" s="2" t="s">
        <v>33</v>
      </c>
      <c r="O61327" s="2" t="s">
        <v>33</v>
      </c>
      <c r="P61327" s="2" t="s">
        <v>60047</v>
      </c>
      <c r="Q61327" s="2" t="s">
        <v>2924</v>
      </c>
      <c r="R61327" s="2" t="s">
        <v>56296</v>
      </c>
      <c r="T61327" s="2" t="s">
        <v>28</v>
      </c>
      <c r="U61327" s="2" t="s">
        <v>33</v>
      </c>
    </row>
    <row r="61328" spans="1:21" x14ac:dyDescent="0.25">
      <c r="A61328">
        <v>200803153</v>
      </c>
      <c r="B61328" s="1">
        <v>39525</v>
      </c>
      <c r="C61328" s="1">
        <v>39525</v>
      </c>
      <c r="D61328" s="2" t="s">
        <v>62790</v>
      </c>
      <c r="E61328" s="2" t="s">
        <v>92</v>
      </c>
      <c r="F61328" s="2" t="s">
        <v>23</v>
      </c>
      <c r="G61328">
        <v>46124</v>
      </c>
      <c r="H61328" s="2" t="s">
        <v>81643</v>
      </c>
      <c r="I61328" s="2" t="s">
        <v>54540</v>
      </c>
      <c r="J61328" s="2" t="s">
        <v>66</v>
      </c>
      <c r="L61328" s="2" t="s">
        <v>33</v>
      </c>
      <c r="N61328" s="2" t="s">
        <v>33</v>
      </c>
      <c r="O61328" s="2" t="s">
        <v>33</v>
      </c>
      <c r="P61328" s="2" t="s">
        <v>33</v>
      </c>
      <c r="Q61328" s="2" t="s">
        <v>30</v>
      </c>
      <c r="R61328" s="2" t="s">
        <v>60444</v>
      </c>
      <c r="T61328" s="2" t="s">
        <v>39</v>
      </c>
      <c r="U61328" s="2" t="s">
        <v>33</v>
      </c>
    </row>
    <row r="61329" spans="1:21" x14ac:dyDescent="0.25">
      <c r="A61329">
        <v>200803158</v>
      </c>
      <c r="B61329" s="1">
        <v>39525</v>
      </c>
      <c r="C61329" s="1">
        <v>39525</v>
      </c>
      <c r="D61329" s="2" t="s">
        <v>53942</v>
      </c>
      <c r="E61329" s="2" t="s">
        <v>85</v>
      </c>
      <c r="F61329" s="2" t="s">
        <v>23</v>
      </c>
      <c r="G61329">
        <v>46394</v>
      </c>
      <c r="H61329" s="2" t="s">
        <v>54623</v>
      </c>
      <c r="I61329" s="2" t="s">
        <v>81644</v>
      </c>
      <c r="J61329" s="2" t="s">
        <v>74</v>
      </c>
      <c r="L61329" s="2" t="s">
        <v>33</v>
      </c>
      <c r="N61329" s="2" t="s">
        <v>33</v>
      </c>
      <c r="O61329" s="2" t="s">
        <v>33</v>
      </c>
      <c r="P61329" s="2" t="s">
        <v>48625</v>
      </c>
      <c r="Q61329" s="2" t="s">
        <v>30</v>
      </c>
      <c r="R61329" s="2" t="s">
        <v>48625</v>
      </c>
      <c r="T61329" s="2" t="s">
        <v>28</v>
      </c>
      <c r="U61329" s="2" t="s">
        <v>33</v>
      </c>
    </row>
    <row r="61330" spans="1:21" x14ac:dyDescent="0.25">
      <c r="A61330">
        <v>200803159</v>
      </c>
      <c r="B61330" s="1">
        <v>39522</v>
      </c>
      <c r="C61330" s="1">
        <v>39525</v>
      </c>
      <c r="D61330" s="2" t="s">
        <v>54023</v>
      </c>
      <c r="E61330" s="2" t="s">
        <v>309</v>
      </c>
      <c r="F61330" s="2" t="s">
        <v>23</v>
      </c>
      <c r="G61330">
        <v>47260</v>
      </c>
      <c r="H61330" s="2" t="s">
        <v>81645</v>
      </c>
      <c r="I61330" s="2" t="s">
        <v>81646</v>
      </c>
      <c r="J61330" s="2" t="s">
        <v>26</v>
      </c>
      <c r="K61330">
        <v>4000</v>
      </c>
      <c r="L61330" s="2" t="s">
        <v>27</v>
      </c>
      <c r="N61330" s="2" t="s">
        <v>33</v>
      </c>
      <c r="O61330" s="2" t="s">
        <v>33</v>
      </c>
      <c r="P61330" s="2" t="s">
        <v>53948</v>
      </c>
      <c r="Q61330" s="2" t="s">
        <v>30</v>
      </c>
      <c r="R61330" s="2" t="s">
        <v>48359</v>
      </c>
      <c r="T61330" s="2" t="s">
        <v>28</v>
      </c>
      <c r="U61330" s="2" t="s">
        <v>33</v>
      </c>
    </row>
    <row r="61331" spans="1:21" x14ac:dyDescent="0.25">
      <c r="A61331">
        <v>200803160</v>
      </c>
      <c r="B61331" s="1">
        <v>39525</v>
      </c>
      <c r="C61331" s="1">
        <v>39525</v>
      </c>
      <c r="D61331" s="2" t="s">
        <v>53826</v>
      </c>
      <c r="E61331" s="2" t="s">
        <v>154</v>
      </c>
      <c r="F61331" s="2" t="s">
        <v>23</v>
      </c>
      <c r="G61331">
        <v>46041</v>
      </c>
      <c r="H61331" s="2" t="s">
        <v>81647</v>
      </c>
      <c r="I61331" s="2" t="s">
        <v>72147</v>
      </c>
      <c r="J61331" s="2" t="s">
        <v>38</v>
      </c>
      <c r="L61331" s="2" t="s">
        <v>33</v>
      </c>
      <c r="N61331" s="2" t="s">
        <v>33</v>
      </c>
      <c r="O61331" s="2" t="s">
        <v>33</v>
      </c>
      <c r="P61331" s="2" t="s">
        <v>33</v>
      </c>
      <c r="Q61331" s="2" t="s">
        <v>2924</v>
      </c>
      <c r="R61331" s="2" t="s">
        <v>48359</v>
      </c>
      <c r="T61331" s="2" t="s">
        <v>39</v>
      </c>
      <c r="U61331" s="2" t="s">
        <v>33</v>
      </c>
    </row>
    <row r="61332" spans="1:21" x14ac:dyDescent="0.25">
      <c r="A61332">
        <v>200803165</v>
      </c>
      <c r="B61332" s="1">
        <v>39525</v>
      </c>
      <c r="C61332" s="1">
        <v>39525</v>
      </c>
      <c r="D61332" s="2" t="s">
        <v>58417</v>
      </c>
      <c r="E61332" s="2" t="s">
        <v>6793</v>
      </c>
      <c r="F61332" s="2" t="s">
        <v>39256</v>
      </c>
      <c r="G61332">
        <v>62454</v>
      </c>
      <c r="H61332" s="2" t="s">
        <v>58418</v>
      </c>
      <c r="I61332" s="2" t="s">
        <v>80417</v>
      </c>
      <c r="J61332" s="2" t="s">
        <v>74</v>
      </c>
      <c r="K61332">
        <v>1</v>
      </c>
      <c r="L61332" s="2" t="s">
        <v>27</v>
      </c>
      <c r="N61332" s="2" t="s">
        <v>33</v>
      </c>
      <c r="O61332" s="2" t="s">
        <v>33</v>
      </c>
      <c r="P61332" s="2" t="s">
        <v>74225</v>
      </c>
      <c r="Q61332" s="2" t="s">
        <v>2924</v>
      </c>
      <c r="R61332" s="2" t="s">
        <v>74225</v>
      </c>
      <c r="T61332" s="2" t="s">
        <v>28</v>
      </c>
      <c r="U61332" s="2" t="s">
        <v>33</v>
      </c>
    </row>
    <row r="61333" spans="1:21" x14ac:dyDescent="0.25">
      <c r="A61333">
        <v>200803161</v>
      </c>
      <c r="B61333" s="1">
        <v>39525</v>
      </c>
      <c r="C61333" s="1">
        <v>39525</v>
      </c>
      <c r="D61333" s="2" t="s">
        <v>948</v>
      </c>
      <c r="E61333" s="2" t="s">
        <v>221</v>
      </c>
      <c r="F61333" s="2" t="s">
        <v>23</v>
      </c>
      <c r="G61333">
        <v>47906</v>
      </c>
      <c r="H61333" s="2" t="s">
        <v>81648</v>
      </c>
      <c r="I61333" s="2" t="s">
        <v>45430</v>
      </c>
      <c r="J61333" s="2" t="s">
        <v>38</v>
      </c>
      <c r="L61333" s="2" t="s">
        <v>33</v>
      </c>
      <c r="N61333" s="2" t="s">
        <v>33</v>
      </c>
      <c r="O61333" s="2" t="s">
        <v>33</v>
      </c>
      <c r="P61333" s="2" t="s">
        <v>46003</v>
      </c>
      <c r="Q61333" s="2" t="s">
        <v>30</v>
      </c>
      <c r="R61333" s="2" t="s">
        <v>33</v>
      </c>
      <c r="T61333" s="2" t="s">
        <v>39</v>
      </c>
      <c r="U61333" s="2" t="s">
        <v>33</v>
      </c>
    </row>
    <row r="61334" spans="1:21" x14ac:dyDescent="0.25">
      <c r="A61334">
        <v>200803162</v>
      </c>
      <c r="B61334" s="1">
        <v>39525</v>
      </c>
      <c r="C61334" s="1">
        <v>39525</v>
      </c>
      <c r="D61334" s="2" t="s">
        <v>45280</v>
      </c>
      <c r="E61334" s="2" t="s">
        <v>22</v>
      </c>
      <c r="F61334" s="2" t="s">
        <v>23</v>
      </c>
      <c r="G61334">
        <v>46219</v>
      </c>
      <c r="H61334" s="2" t="s">
        <v>81649</v>
      </c>
      <c r="I61334" s="2" t="s">
        <v>81650</v>
      </c>
      <c r="J61334" s="2" t="s">
        <v>26</v>
      </c>
      <c r="L61334" s="2" t="s">
        <v>33</v>
      </c>
      <c r="N61334" s="2" t="s">
        <v>33</v>
      </c>
      <c r="O61334" s="2" t="s">
        <v>33</v>
      </c>
      <c r="P61334" s="2" t="s">
        <v>55957</v>
      </c>
      <c r="Q61334" s="2" t="s">
        <v>30</v>
      </c>
      <c r="R61334" s="2" t="s">
        <v>56296</v>
      </c>
      <c r="T61334" s="2" t="s">
        <v>28</v>
      </c>
      <c r="U61334" s="2" t="s">
        <v>33</v>
      </c>
    </row>
    <row r="61335" spans="1:21" x14ac:dyDescent="0.25">
      <c r="A61335">
        <v>200803163</v>
      </c>
      <c r="B61335" s="1">
        <v>39525</v>
      </c>
      <c r="C61335" s="1">
        <v>39525</v>
      </c>
      <c r="D61335" s="2" t="s">
        <v>52426</v>
      </c>
      <c r="E61335" s="2" t="s">
        <v>368</v>
      </c>
      <c r="F61335" s="2" t="s">
        <v>23</v>
      </c>
      <c r="G61335">
        <v>46140</v>
      </c>
      <c r="H61335" s="2" t="s">
        <v>81651</v>
      </c>
      <c r="I61335" s="2" t="s">
        <v>54540</v>
      </c>
      <c r="J61335" s="2" t="s">
        <v>2741</v>
      </c>
      <c r="L61335" s="2" t="s">
        <v>33</v>
      </c>
      <c r="N61335" s="2" t="s">
        <v>33</v>
      </c>
      <c r="O61335" s="2" t="s">
        <v>33</v>
      </c>
      <c r="P61335" s="2" t="s">
        <v>48309</v>
      </c>
      <c r="Q61335" s="2" t="s">
        <v>30</v>
      </c>
      <c r="R61335" s="2" t="s">
        <v>81652</v>
      </c>
      <c r="T61335" s="2" t="s">
        <v>28</v>
      </c>
      <c r="U61335" s="2" t="s">
        <v>33</v>
      </c>
    </row>
    <row r="61336" spans="1:21" x14ac:dyDescent="0.25">
      <c r="A61336">
        <v>200803212</v>
      </c>
      <c r="B61336" s="1">
        <v>39525</v>
      </c>
      <c r="C61336" s="1">
        <v>39525</v>
      </c>
      <c r="D61336" s="2" t="s">
        <v>55411</v>
      </c>
      <c r="E61336" s="2" t="s">
        <v>22</v>
      </c>
      <c r="F61336" s="2" t="s">
        <v>23</v>
      </c>
      <c r="G61336">
        <v>47452</v>
      </c>
      <c r="H61336" s="2" t="s">
        <v>81653</v>
      </c>
      <c r="I61336" s="2" t="s">
        <v>54540</v>
      </c>
      <c r="J61336" s="2" t="s">
        <v>66</v>
      </c>
      <c r="L61336" s="2" t="s">
        <v>33</v>
      </c>
      <c r="N61336" s="2" t="s">
        <v>33</v>
      </c>
      <c r="O61336" s="2" t="s">
        <v>33</v>
      </c>
      <c r="P61336" s="2" t="s">
        <v>33</v>
      </c>
      <c r="Q61336" s="2" t="s">
        <v>2924</v>
      </c>
      <c r="R61336" s="2" t="s">
        <v>33</v>
      </c>
      <c r="T61336" s="2" t="s">
        <v>39</v>
      </c>
      <c r="U61336" s="2" t="s">
        <v>33</v>
      </c>
    </row>
    <row r="61337" spans="1:21" x14ac:dyDescent="0.25">
      <c r="A61337">
        <v>200803213</v>
      </c>
      <c r="B61337" s="1">
        <v>39525</v>
      </c>
      <c r="C61337" s="1">
        <v>39525</v>
      </c>
      <c r="D61337" s="2" t="s">
        <v>53894</v>
      </c>
      <c r="E61337" s="2" t="s">
        <v>577</v>
      </c>
      <c r="F61337" s="2" t="s">
        <v>23</v>
      </c>
      <c r="G61337">
        <v>47025</v>
      </c>
      <c r="H61337" s="2" t="s">
        <v>81654</v>
      </c>
      <c r="I61337" s="2" t="s">
        <v>54540</v>
      </c>
      <c r="J61337" s="2" t="s">
        <v>66</v>
      </c>
      <c r="L61337" s="2" t="s">
        <v>33</v>
      </c>
      <c r="N61337" s="2" t="s">
        <v>33</v>
      </c>
      <c r="O61337" s="2" t="s">
        <v>33</v>
      </c>
      <c r="P61337" s="2" t="s">
        <v>45157</v>
      </c>
      <c r="Q61337" s="2" t="s">
        <v>2924</v>
      </c>
      <c r="R61337" s="2" t="s">
        <v>52456</v>
      </c>
      <c r="T61337" s="2" t="s">
        <v>39</v>
      </c>
      <c r="U61337" s="2" t="s">
        <v>33</v>
      </c>
    </row>
    <row r="61338" spans="1:21" x14ac:dyDescent="0.25">
      <c r="A61338">
        <v>200803166</v>
      </c>
      <c r="B61338" s="1">
        <v>39525</v>
      </c>
      <c r="C61338" s="1">
        <v>39525</v>
      </c>
      <c r="D61338" s="2" t="s">
        <v>54061</v>
      </c>
      <c r="E61338" s="2" t="s">
        <v>1612</v>
      </c>
      <c r="F61338" s="2" t="s">
        <v>39696</v>
      </c>
      <c r="G61338">
        <v>45232</v>
      </c>
      <c r="H61338" s="2" t="s">
        <v>59949</v>
      </c>
      <c r="I61338" s="2" t="s">
        <v>81655</v>
      </c>
      <c r="J61338" s="2" t="s">
        <v>74</v>
      </c>
      <c r="L61338" s="2" t="s">
        <v>33</v>
      </c>
      <c r="N61338" s="2" t="s">
        <v>33</v>
      </c>
      <c r="O61338" s="2" t="s">
        <v>33</v>
      </c>
      <c r="P61338" s="2" t="s">
        <v>54981</v>
      </c>
      <c r="Q61338" s="2" t="s">
        <v>2924</v>
      </c>
      <c r="R61338" s="2" t="s">
        <v>54981</v>
      </c>
      <c r="T61338" s="2" t="s">
        <v>28</v>
      </c>
      <c r="U61338" s="2" t="s">
        <v>33</v>
      </c>
    </row>
    <row r="61339" spans="1:21" x14ac:dyDescent="0.25">
      <c r="A61339">
        <v>200803198</v>
      </c>
      <c r="B61339" s="1">
        <v>39526</v>
      </c>
      <c r="C61339" s="1">
        <v>39526</v>
      </c>
      <c r="D61339" s="2" t="s">
        <v>53991</v>
      </c>
      <c r="E61339" s="2" t="s">
        <v>201</v>
      </c>
      <c r="F61339" s="2" t="s">
        <v>23</v>
      </c>
      <c r="G61339">
        <v>47421</v>
      </c>
      <c r="H61339" s="2" t="s">
        <v>81164</v>
      </c>
      <c r="I61339" s="2" t="s">
        <v>81656</v>
      </c>
      <c r="J61339" s="2" t="s">
        <v>74</v>
      </c>
      <c r="L61339" s="2" t="s">
        <v>33</v>
      </c>
      <c r="N61339" s="2" t="s">
        <v>33</v>
      </c>
      <c r="O61339" s="2" t="s">
        <v>33</v>
      </c>
      <c r="P61339" s="2" t="s">
        <v>53748</v>
      </c>
      <c r="Q61339" s="2" t="s">
        <v>30</v>
      </c>
      <c r="R61339" s="2" t="s">
        <v>53748</v>
      </c>
      <c r="S61339">
        <v>0</v>
      </c>
      <c r="T61339" s="2" t="s">
        <v>39</v>
      </c>
      <c r="U61339" s="2" t="s">
        <v>33</v>
      </c>
    </row>
    <row r="61340" spans="1:21" x14ac:dyDescent="0.25">
      <c r="A61340">
        <v>200803164</v>
      </c>
      <c r="B61340" s="1">
        <v>39526</v>
      </c>
      <c r="C61340" s="1">
        <v>39526</v>
      </c>
      <c r="D61340" s="2" t="s">
        <v>54630</v>
      </c>
      <c r="E61340" s="2" t="s">
        <v>69</v>
      </c>
      <c r="F61340" s="2" t="s">
        <v>23</v>
      </c>
      <c r="G61340">
        <v>47042</v>
      </c>
      <c r="H61340" s="2" t="s">
        <v>46322</v>
      </c>
      <c r="I61340" s="2" t="s">
        <v>81657</v>
      </c>
      <c r="J61340" s="2" t="s">
        <v>110</v>
      </c>
      <c r="L61340" s="2" t="s">
        <v>33</v>
      </c>
      <c r="N61340" s="2" t="s">
        <v>33</v>
      </c>
      <c r="O61340" s="2" t="s">
        <v>33</v>
      </c>
      <c r="P61340" s="2" t="s">
        <v>81658</v>
      </c>
      <c r="Q61340" s="2" t="s">
        <v>30</v>
      </c>
      <c r="R61340" s="2" t="s">
        <v>81658</v>
      </c>
      <c r="T61340" s="2" t="s">
        <v>28</v>
      </c>
      <c r="U61340" s="2" t="s">
        <v>33</v>
      </c>
    </row>
    <row r="61341" spans="1:21" x14ac:dyDescent="0.25">
      <c r="A61341">
        <v>200803199</v>
      </c>
      <c r="B61341" s="1">
        <v>39526</v>
      </c>
      <c r="C61341" s="1">
        <v>39526</v>
      </c>
      <c r="D61341" s="2" t="s">
        <v>56297</v>
      </c>
      <c r="E61341" s="2" t="s">
        <v>216</v>
      </c>
      <c r="F61341" s="2" t="s">
        <v>23</v>
      </c>
      <c r="G61341">
        <v>47620</v>
      </c>
      <c r="H61341" s="2" t="s">
        <v>53833</v>
      </c>
      <c r="I61341" s="2" t="s">
        <v>61098</v>
      </c>
      <c r="J61341" s="2" t="s">
        <v>74</v>
      </c>
      <c r="K61341">
        <v>48000</v>
      </c>
      <c r="L61341" s="2" t="s">
        <v>27</v>
      </c>
      <c r="N61341" s="2" t="s">
        <v>33</v>
      </c>
      <c r="O61341" s="2" t="s">
        <v>33</v>
      </c>
      <c r="P61341" s="2" t="s">
        <v>71973</v>
      </c>
      <c r="Q61341" s="2" t="s">
        <v>30</v>
      </c>
      <c r="R61341" s="2" t="s">
        <v>53748</v>
      </c>
      <c r="S61341">
        <v>0</v>
      </c>
      <c r="T61341" s="2" t="s">
        <v>39</v>
      </c>
      <c r="U61341" s="2" t="s">
        <v>33</v>
      </c>
    </row>
    <row r="61342" spans="1:21" x14ac:dyDescent="0.25">
      <c r="A61342">
        <v>200803168</v>
      </c>
      <c r="B61342" s="1">
        <v>39526</v>
      </c>
      <c r="C61342" s="1">
        <v>39526</v>
      </c>
      <c r="D61342" s="2" t="s">
        <v>45280</v>
      </c>
      <c r="E61342" s="2" t="s">
        <v>22</v>
      </c>
      <c r="F61342" s="2" t="s">
        <v>23</v>
      </c>
      <c r="H61342" s="2" t="s">
        <v>77967</v>
      </c>
      <c r="I61342" s="2" t="s">
        <v>54540</v>
      </c>
      <c r="J61342" s="2" t="s">
        <v>66</v>
      </c>
      <c r="L61342" s="2" t="s">
        <v>33</v>
      </c>
      <c r="N61342" s="2" t="s">
        <v>33</v>
      </c>
      <c r="O61342" s="2" t="s">
        <v>33</v>
      </c>
      <c r="P61342" s="2" t="s">
        <v>70139</v>
      </c>
      <c r="Q61342" s="2" t="s">
        <v>2924</v>
      </c>
      <c r="R61342" s="2" t="s">
        <v>70139</v>
      </c>
      <c r="T61342" s="2" t="s">
        <v>39</v>
      </c>
      <c r="U61342" s="2" t="s">
        <v>33</v>
      </c>
    </row>
    <row r="61343" spans="1:21" x14ac:dyDescent="0.25">
      <c r="A61343">
        <v>200803167</v>
      </c>
      <c r="B61343" s="1">
        <v>39526</v>
      </c>
      <c r="C61343" s="1">
        <v>39526</v>
      </c>
      <c r="D61343" s="2" t="s">
        <v>45280</v>
      </c>
      <c r="E61343" s="2" t="s">
        <v>22</v>
      </c>
      <c r="F61343" s="2" t="s">
        <v>23</v>
      </c>
      <c r="H61343" s="2" t="s">
        <v>81659</v>
      </c>
      <c r="I61343" s="2" t="s">
        <v>54540</v>
      </c>
      <c r="J61343" s="2" t="s">
        <v>66</v>
      </c>
      <c r="L61343" s="2" t="s">
        <v>33</v>
      </c>
      <c r="N61343" s="2" t="s">
        <v>33</v>
      </c>
      <c r="O61343" s="2" t="s">
        <v>33</v>
      </c>
      <c r="P61343" s="2" t="s">
        <v>33</v>
      </c>
      <c r="Q61343" s="2" t="s">
        <v>2924</v>
      </c>
      <c r="R61343" s="2" t="s">
        <v>70139</v>
      </c>
      <c r="T61343" s="2" t="s">
        <v>39</v>
      </c>
      <c r="U61343" s="2" t="s">
        <v>33</v>
      </c>
    </row>
    <row r="61344" spans="1:21" x14ac:dyDescent="0.25">
      <c r="A61344">
        <v>200803169</v>
      </c>
      <c r="B61344" s="1">
        <v>39526</v>
      </c>
      <c r="C61344" s="1">
        <v>39526</v>
      </c>
      <c r="D61344" s="2" t="s">
        <v>45280</v>
      </c>
      <c r="E61344" s="2" t="s">
        <v>22</v>
      </c>
      <c r="F61344" s="2" t="s">
        <v>23</v>
      </c>
      <c r="H61344" s="2" t="s">
        <v>64696</v>
      </c>
      <c r="I61344" s="2" t="s">
        <v>54540</v>
      </c>
      <c r="J61344" s="2" t="s">
        <v>66</v>
      </c>
      <c r="L61344" s="2" t="s">
        <v>33</v>
      </c>
      <c r="N61344" s="2" t="s">
        <v>33</v>
      </c>
      <c r="O61344" s="2" t="s">
        <v>33</v>
      </c>
      <c r="P61344" s="2" t="s">
        <v>70139</v>
      </c>
      <c r="Q61344" s="2" t="s">
        <v>2924</v>
      </c>
      <c r="R61344" s="2" t="s">
        <v>70139</v>
      </c>
      <c r="T61344" s="2" t="s">
        <v>39</v>
      </c>
      <c r="U61344" s="2" t="s">
        <v>33</v>
      </c>
    </row>
    <row r="61345" spans="1:21" x14ac:dyDescent="0.25">
      <c r="A61345">
        <v>200803170</v>
      </c>
      <c r="B61345" s="1">
        <v>39526</v>
      </c>
      <c r="C61345" s="1">
        <v>39526</v>
      </c>
      <c r="D61345" s="2" t="s">
        <v>54102</v>
      </c>
      <c r="E61345" s="2" t="s">
        <v>916</v>
      </c>
      <c r="F61345" s="2" t="s">
        <v>23</v>
      </c>
      <c r="G61345">
        <v>47201</v>
      </c>
      <c r="H61345" s="2" t="s">
        <v>81660</v>
      </c>
      <c r="I61345" s="2" t="s">
        <v>45157</v>
      </c>
      <c r="J61345" s="2" t="s">
        <v>60</v>
      </c>
      <c r="L61345" s="2" t="s">
        <v>33</v>
      </c>
      <c r="N61345" s="2" t="s">
        <v>33</v>
      </c>
      <c r="O61345" s="2" t="s">
        <v>33</v>
      </c>
      <c r="P61345" s="2" t="s">
        <v>45157</v>
      </c>
      <c r="Q61345" s="2" t="s">
        <v>30</v>
      </c>
      <c r="R61345" s="2" t="s">
        <v>45157</v>
      </c>
      <c r="T61345" s="2" t="s">
        <v>39</v>
      </c>
      <c r="U61345" s="2" t="s">
        <v>45157</v>
      </c>
    </row>
    <row r="61346" spans="1:21" x14ac:dyDescent="0.25">
      <c r="A61346">
        <v>200803171</v>
      </c>
      <c r="B61346" s="1">
        <v>39526</v>
      </c>
      <c r="C61346" s="1">
        <v>39526</v>
      </c>
      <c r="D61346" s="2" t="s">
        <v>45280</v>
      </c>
      <c r="E61346" s="2" t="s">
        <v>22</v>
      </c>
      <c r="F61346" s="2" t="s">
        <v>23</v>
      </c>
      <c r="H61346" s="2" t="s">
        <v>81167</v>
      </c>
      <c r="I61346" s="2" t="s">
        <v>54540</v>
      </c>
      <c r="J61346" s="2" t="s">
        <v>66</v>
      </c>
      <c r="L61346" s="2" t="s">
        <v>33</v>
      </c>
      <c r="N61346" s="2" t="s">
        <v>33</v>
      </c>
      <c r="O61346" s="2" t="s">
        <v>33</v>
      </c>
      <c r="P61346" s="2" t="s">
        <v>57331</v>
      </c>
      <c r="Q61346" s="2" t="s">
        <v>30</v>
      </c>
      <c r="R61346" s="2" t="s">
        <v>57331</v>
      </c>
      <c r="T61346" s="2" t="s">
        <v>28</v>
      </c>
      <c r="U61346" s="2" t="s">
        <v>33</v>
      </c>
    </row>
    <row r="61347" spans="1:21" x14ac:dyDescent="0.25">
      <c r="A61347">
        <v>200803172</v>
      </c>
      <c r="B61347" s="1">
        <v>39526</v>
      </c>
      <c r="C61347" s="1">
        <v>39526</v>
      </c>
      <c r="D61347" s="2" t="s">
        <v>52426</v>
      </c>
      <c r="E61347" s="2" t="s">
        <v>368</v>
      </c>
      <c r="F61347" s="2" t="s">
        <v>23</v>
      </c>
      <c r="G61347">
        <v>46140</v>
      </c>
      <c r="H61347" s="2" t="s">
        <v>63999</v>
      </c>
      <c r="I61347" s="2" t="s">
        <v>54540</v>
      </c>
      <c r="J61347" s="2" t="s">
        <v>66</v>
      </c>
      <c r="K61347">
        <v>15000</v>
      </c>
      <c r="L61347" s="2" t="s">
        <v>27</v>
      </c>
      <c r="N61347" s="2" t="s">
        <v>33</v>
      </c>
      <c r="O61347" s="2" t="s">
        <v>33</v>
      </c>
      <c r="P61347" s="2" t="s">
        <v>45157</v>
      </c>
      <c r="Q61347" s="2" t="s">
        <v>30</v>
      </c>
      <c r="R61347" s="2" t="s">
        <v>48138</v>
      </c>
      <c r="T61347" s="2" t="s">
        <v>39</v>
      </c>
      <c r="U61347" s="2" t="s">
        <v>33</v>
      </c>
    </row>
    <row r="61348" spans="1:21" x14ac:dyDescent="0.25">
      <c r="A61348">
        <v>200803173</v>
      </c>
      <c r="B61348" s="1">
        <v>39525</v>
      </c>
      <c r="C61348" s="1">
        <v>39526</v>
      </c>
      <c r="D61348" s="2" t="s">
        <v>54453</v>
      </c>
      <c r="E61348" s="2" t="s">
        <v>629</v>
      </c>
      <c r="F61348" s="2" t="s">
        <v>23</v>
      </c>
      <c r="H61348" s="2" t="s">
        <v>56145</v>
      </c>
      <c r="I61348" s="2" t="s">
        <v>54540</v>
      </c>
      <c r="J61348" s="2" t="s">
        <v>74</v>
      </c>
      <c r="L61348" s="2" t="s">
        <v>33</v>
      </c>
      <c r="N61348" s="2" t="s">
        <v>33</v>
      </c>
      <c r="O61348" s="2" t="s">
        <v>33</v>
      </c>
      <c r="P61348" s="2" t="s">
        <v>59264</v>
      </c>
      <c r="Q61348" s="2" t="s">
        <v>2924</v>
      </c>
      <c r="R61348" s="2" t="s">
        <v>59264</v>
      </c>
      <c r="T61348" s="2" t="s">
        <v>28</v>
      </c>
      <c r="U61348" s="2" t="s">
        <v>33</v>
      </c>
    </row>
    <row r="61349" spans="1:21" x14ac:dyDescent="0.25">
      <c r="A61349">
        <v>200803236</v>
      </c>
      <c r="B61349" s="1">
        <v>39525</v>
      </c>
      <c r="C61349" s="1">
        <v>39526</v>
      </c>
      <c r="D61349" s="2" t="s">
        <v>645</v>
      </c>
      <c r="E61349" s="2" t="s">
        <v>85</v>
      </c>
      <c r="F61349" s="2" t="s">
        <v>23</v>
      </c>
      <c r="G61349">
        <v>46394</v>
      </c>
      <c r="H61349" s="2" t="s">
        <v>51524</v>
      </c>
      <c r="I61349" s="2" t="s">
        <v>81661</v>
      </c>
      <c r="J61349" s="2" t="s">
        <v>74</v>
      </c>
      <c r="K61349">
        <v>2000</v>
      </c>
      <c r="L61349" s="2" t="s">
        <v>27</v>
      </c>
      <c r="N61349" s="2" t="s">
        <v>33</v>
      </c>
      <c r="O61349" s="2" t="s">
        <v>33</v>
      </c>
      <c r="P61349" s="2" t="s">
        <v>72484</v>
      </c>
      <c r="Q61349" s="2" t="s">
        <v>30</v>
      </c>
      <c r="R61349" s="2" t="s">
        <v>45793</v>
      </c>
      <c r="T61349" s="2" t="s">
        <v>39</v>
      </c>
      <c r="U61349" s="2" t="s">
        <v>33</v>
      </c>
    </row>
    <row r="61350" spans="1:21" x14ac:dyDescent="0.25">
      <c r="A61350">
        <v>200803174</v>
      </c>
      <c r="B61350" s="1">
        <v>39526</v>
      </c>
      <c r="C61350" s="1">
        <v>39526</v>
      </c>
      <c r="D61350" s="2" t="s">
        <v>45280</v>
      </c>
      <c r="E61350" s="2" t="s">
        <v>22</v>
      </c>
      <c r="F61350" s="2" t="s">
        <v>23</v>
      </c>
      <c r="H61350" s="2" t="s">
        <v>81662</v>
      </c>
      <c r="I61350" s="2" t="s">
        <v>54540</v>
      </c>
      <c r="J61350" s="2" t="s">
        <v>66</v>
      </c>
      <c r="L61350" s="2" t="s">
        <v>33</v>
      </c>
      <c r="N61350" s="2" t="s">
        <v>33</v>
      </c>
      <c r="O61350" s="2" t="s">
        <v>33</v>
      </c>
      <c r="P61350" s="2" t="s">
        <v>67507</v>
      </c>
      <c r="Q61350" s="2" t="s">
        <v>30</v>
      </c>
      <c r="R61350" s="2" t="s">
        <v>67507</v>
      </c>
      <c r="T61350" s="2" t="s">
        <v>28</v>
      </c>
      <c r="U61350" s="2" t="s">
        <v>33</v>
      </c>
    </row>
    <row r="61351" spans="1:21" x14ac:dyDescent="0.25">
      <c r="A61351">
        <v>200803175</v>
      </c>
      <c r="B61351" s="1">
        <v>39526</v>
      </c>
      <c r="C61351" s="1">
        <v>39526</v>
      </c>
      <c r="D61351" s="2" t="s">
        <v>45396</v>
      </c>
      <c r="E61351" s="2" t="s">
        <v>89</v>
      </c>
      <c r="F61351" s="2" t="s">
        <v>23</v>
      </c>
      <c r="H61351" s="2" t="s">
        <v>81663</v>
      </c>
      <c r="I61351" s="2" t="s">
        <v>45360</v>
      </c>
      <c r="J61351" s="2" t="s">
        <v>66</v>
      </c>
      <c r="L61351" s="2" t="s">
        <v>33</v>
      </c>
      <c r="N61351" s="2" t="s">
        <v>33</v>
      </c>
      <c r="O61351" s="2" t="s">
        <v>33</v>
      </c>
      <c r="P61351" s="2" t="s">
        <v>33</v>
      </c>
      <c r="Q61351" s="2" t="s">
        <v>30</v>
      </c>
      <c r="R61351" s="2" t="s">
        <v>33</v>
      </c>
      <c r="T61351" s="2" t="s">
        <v>39</v>
      </c>
      <c r="U61351" s="2" t="s">
        <v>33</v>
      </c>
    </row>
    <row r="61352" spans="1:21" x14ac:dyDescent="0.25">
      <c r="A61352">
        <v>200803184</v>
      </c>
      <c r="B61352" s="1">
        <v>39526</v>
      </c>
      <c r="C61352" s="1">
        <v>39526</v>
      </c>
      <c r="D61352" s="2" t="s">
        <v>53806</v>
      </c>
      <c r="E61352" s="2" t="s">
        <v>1860</v>
      </c>
      <c r="F61352" s="2" t="s">
        <v>23</v>
      </c>
      <c r="H61352" s="2" t="s">
        <v>81664</v>
      </c>
      <c r="I61352" s="2" t="s">
        <v>54492</v>
      </c>
      <c r="J61352" s="2" t="s">
        <v>110</v>
      </c>
      <c r="K61352">
        <v>1000</v>
      </c>
      <c r="L61352" s="2" t="s">
        <v>27</v>
      </c>
      <c r="N61352" s="2" t="s">
        <v>33</v>
      </c>
      <c r="O61352" s="2" t="s">
        <v>33</v>
      </c>
      <c r="P61352" s="2" t="s">
        <v>33</v>
      </c>
      <c r="Q61352" s="2" t="s">
        <v>2924</v>
      </c>
      <c r="R61352" s="2" t="s">
        <v>58622</v>
      </c>
      <c r="T61352" s="2" t="s">
        <v>39</v>
      </c>
      <c r="U61352" s="2" t="s">
        <v>33</v>
      </c>
    </row>
    <row r="61353" spans="1:21" x14ac:dyDescent="0.25">
      <c r="A61353">
        <v>200803176</v>
      </c>
      <c r="B61353" s="1">
        <v>39526</v>
      </c>
      <c r="C61353" s="1">
        <v>39526</v>
      </c>
      <c r="D61353" s="2" t="s">
        <v>45280</v>
      </c>
      <c r="E61353" s="2" t="s">
        <v>22</v>
      </c>
      <c r="F61353" s="2" t="s">
        <v>23</v>
      </c>
      <c r="H61353" s="2" t="s">
        <v>81665</v>
      </c>
      <c r="I61353" s="2" t="s">
        <v>54540</v>
      </c>
      <c r="J61353" s="2" t="s">
        <v>66</v>
      </c>
      <c r="L61353" s="2" t="s">
        <v>33</v>
      </c>
      <c r="N61353" s="2" t="s">
        <v>33</v>
      </c>
      <c r="O61353" s="2" t="s">
        <v>33</v>
      </c>
      <c r="P61353" s="2" t="s">
        <v>67507</v>
      </c>
      <c r="Q61353" s="2" t="s">
        <v>30</v>
      </c>
      <c r="R61353" s="2" t="s">
        <v>67507</v>
      </c>
      <c r="T61353" s="2" t="s">
        <v>28</v>
      </c>
      <c r="U61353" s="2" t="s">
        <v>33</v>
      </c>
    </row>
    <row r="61354" spans="1:21" x14ac:dyDescent="0.25">
      <c r="A61354">
        <v>200803177</v>
      </c>
      <c r="B61354" s="1">
        <v>39526</v>
      </c>
      <c r="C61354" s="1">
        <v>39526</v>
      </c>
      <c r="D61354" s="2" t="s">
        <v>45280</v>
      </c>
      <c r="E61354" s="2" t="s">
        <v>22</v>
      </c>
      <c r="F61354" s="2" t="s">
        <v>23</v>
      </c>
      <c r="H61354" s="2" t="s">
        <v>63872</v>
      </c>
      <c r="I61354" s="2" t="s">
        <v>45430</v>
      </c>
      <c r="J61354" s="2" t="s">
        <v>66</v>
      </c>
      <c r="L61354" s="2" t="s">
        <v>27</v>
      </c>
      <c r="N61354" s="2" t="s">
        <v>33</v>
      </c>
      <c r="O61354" s="2" t="s">
        <v>33</v>
      </c>
      <c r="P61354" s="2" t="s">
        <v>57331</v>
      </c>
      <c r="Q61354" s="2" t="s">
        <v>30</v>
      </c>
      <c r="R61354" s="2" t="s">
        <v>57331</v>
      </c>
      <c r="T61354" s="2" t="s">
        <v>28</v>
      </c>
      <c r="U61354" s="2" t="s">
        <v>33</v>
      </c>
    </row>
    <row r="61355" spans="1:21" x14ac:dyDescent="0.25">
      <c r="A61355">
        <v>200803179</v>
      </c>
      <c r="B61355" s="1">
        <v>39526</v>
      </c>
      <c r="C61355" s="1">
        <v>39526</v>
      </c>
      <c r="D61355" s="2" t="s">
        <v>45280</v>
      </c>
      <c r="E61355" s="2" t="s">
        <v>22</v>
      </c>
      <c r="F61355" s="2" t="s">
        <v>23</v>
      </c>
      <c r="H61355" s="2" t="s">
        <v>81666</v>
      </c>
      <c r="I61355" s="2" t="s">
        <v>54540</v>
      </c>
      <c r="J61355" s="2" t="s">
        <v>66</v>
      </c>
      <c r="L61355" s="2" t="s">
        <v>33</v>
      </c>
      <c r="N61355" s="2" t="s">
        <v>33</v>
      </c>
      <c r="O61355" s="2" t="s">
        <v>33</v>
      </c>
      <c r="P61355" s="2" t="s">
        <v>57331</v>
      </c>
      <c r="Q61355" s="2" t="s">
        <v>30</v>
      </c>
      <c r="R61355" s="2" t="s">
        <v>57331</v>
      </c>
      <c r="T61355" s="2" t="s">
        <v>28</v>
      </c>
      <c r="U61355" s="2" t="s">
        <v>33</v>
      </c>
    </row>
    <row r="61356" spans="1:21" x14ac:dyDescent="0.25">
      <c r="A61356">
        <v>200803180</v>
      </c>
      <c r="B61356" s="1">
        <v>39526</v>
      </c>
      <c r="C61356" s="1">
        <v>39526</v>
      </c>
      <c r="D61356" s="2" t="s">
        <v>45280</v>
      </c>
      <c r="E61356" s="2" t="s">
        <v>22</v>
      </c>
      <c r="F61356" s="2" t="s">
        <v>23</v>
      </c>
      <c r="H61356" s="2" t="s">
        <v>81667</v>
      </c>
      <c r="I61356" s="2" t="s">
        <v>54540</v>
      </c>
      <c r="J61356" s="2" t="s">
        <v>66</v>
      </c>
      <c r="L61356" s="2" t="s">
        <v>27</v>
      </c>
      <c r="N61356" s="2" t="s">
        <v>33</v>
      </c>
      <c r="O61356" s="2" t="s">
        <v>33</v>
      </c>
      <c r="P61356" s="2" t="s">
        <v>57331</v>
      </c>
      <c r="Q61356" s="2" t="s">
        <v>30</v>
      </c>
      <c r="R61356" s="2" t="s">
        <v>57331</v>
      </c>
      <c r="T61356" s="2" t="s">
        <v>28</v>
      </c>
      <c r="U61356" s="2" t="s">
        <v>33</v>
      </c>
    </row>
    <row r="61357" spans="1:21" x14ac:dyDescent="0.25">
      <c r="A61357">
        <v>200803178</v>
      </c>
      <c r="B61357" s="1">
        <v>39526</v>
      </c>
      <c r="C61357" s="1">
        <v>39526</v>
      </c>
      <c r="D61357" s="2" t="s">
        <v>45280</v>
      </c>
      <c r="E61357" s="2" t="s">
        <v>22</v>
      </c>
      <c r="F61357" s="2" t="s">
        <v>23</v>
      </c>
      <c r="H61357" s="2" t="s">
        <v>81668</v>
      </c>
      <c r="I61357" s="2" t="s">
        <v>54540</v>
      </c>
      <c r="J61357" s="2" t="s">
        <v>66</v>
      </c>
      <c r="L61357" s="2" t="s">
        <v>33</v>
      </c>
      <c r="N61357" s="2" t="s">
        <v>33</v>
      </c>
      <c r="O61357" s="2" t="s">
        <v>33</v>
      </c>
      <c r="P61357" s="2" t="s">
        <v>33</v>
      </c>
      <c r="Q61357" s="2" t="s">
        <v>30</v>
      </c>
      <c r="R61357" s="2" t="s">
        <v>52456</v>
      </c>
      <c r="T61357" s="2" t="s">
        <v>39</v>
      </c>
      <c r="U61357" s="2" t="s">
        <v>33</v>
      </c>
    </row>
    <row r="61358" spans="1:21" x14ac:dyDescent="0.25">
      <c r="A61358">
        <v>200803182</v>
      </c>
      <c r="B61358" s="1">
        <v>39526</v>
      </c>
      <c r="C61358" s="1">
        <v>39526</v>
      </c>
      <c r="D61358" s="2" t="s">
        <v>45280</v>
      </c>
      <c r="E61358" s="2" t="s">
        <v>22</v>
      </c>
      <c r="F61358" s="2" t="s">
        <v>23</v>
      </c>
      <c r="H61358" s="2" t="s">
        <v>81669</v>
      </c>
      <c r="I61358" s="2" t="s">
        <v>54540</v>
      </c>
      <c r="J61358" s="2" t="s">
        <v>66</v>
      </c>
      <c r="L61358" s="2" t="s">
        <v>27</v>
      </c>
      <c r="N61358" s="2" t="s">
        <v>33</v>
      </c>
      <c r="O61358" s="2" t="s">
        <v>33</v>
      </c>
      <c r="P61358" s="2" t="s">
        <v>57331</v>
      </c>
      <c r="Q61358" s="2" t="s">
        <v>30</v>
      </c>
      <c r="R61358" s="2" t="s">
        <v>57331</v>
      </c>
      <c r="T61358" s="2" t="s">
        <v>28</v>
      </c>
      <c r="U61358" s="2" t="s">
        <v>33</v>
      </c>
    </row>
    <row r="61359" spans="1:21" x14ac:dyDescent="0.25">
      <c r="A61359">
        <v>200803181</v>
      </c>
      <c r="B61359" s="1">
        <v>39526</v>
      </c>
      <c r="C61359" s="1">
        <v>39526</v>
      </c>
      <c r="D61359" s="2" t="s">
        <v>45280</v>
      </c>
      <c r="E61359" s="2" t="s">
        <v>22</v>
      </c>
      <c r="F61359" s="2" t="s">
        <v>23</v>
      </c>
      <c r="H61359" s="2" t="s">
        <v>81670</v>
      </c>
      <c r="I61359" s="2" t="s">
        <v>54540</v>
      </c>
      <c r="J61359" s="2" t="s">
        <v>66</v>
      </c>
      <c r="L61359" s="2" t="s">
        <v>33</v>
      </c>
      <c r="N61359" s="2" t="s">
        <v>33</v>
      </c>
      <c r="O61359" s="2" t="s">
        <v>33</v>
      </c>
      <c r="P61359" s="2" t="s">
        <v>57331</v>
      </c>
      <c r="Q61359" s="2" t="s">
        <v>30</v>
      </c>
      <c r="R61359" s="2" t="s">
        <v>57331</v>
      </c>
      <c r="T61359" s="2" t="s">
        <v>28</v>
      </c>
      <c r="U61359" s="2" t="s">
        <v>33</v>
      </c>
    </row>
    <row r="61360" spans="1:21" x14ac:dyDescent="0.25">
      <c r="A61360">
        <v>200803183</v>
      </c>
      <c r="B61360" s="1">
        <v>39526</v>
      </c>
      <c r="C61360" s="1">
        <v>39526</v>
      </c>
      <c r="D61360" s="2" t="s">
        <v>45280</v>
      </c>
      <c r="E61360" s="2" t="s">
        <v>22</v>
      </c>
      <c r="F61360" s="2" t="s">
        <v>23</v>
      </c>
      <c r="H61360" s="2" t="s">
        <v>81671</v>
      </c>
      <c r="I61360" s="2" t="s">
        <v>54540</v>
      </c>
      <c r="J61360" s="2" t="s">
        <v>66</v>
      </c>
      <c r="L61360" s="2" t="s">
        <v>33</v>
      </c>
      <c r="N61360" s="2" t="s">
        <v>33</v>
      </c>
      <c r="O61360" s="2" t="s">
        <v>33</v>
      </c>
      <c r="P61360" s="2" t="s">
        <v>33</v>
      </c>
      <c r="Q61360" s="2" t="s">
        <v>30</v>
      </c>
      <c r="R61360" s="2" t="s">
        <v>54752</v>
      </c>
      <c r="T61360" s="2" t="s">
        <v>39</v>
      </c>
      <c r="U61360" s="2" t="s">
        <v>33</v>
      </c>
    </row>
    <row r="61361" spans="1:21" x14ac:dyDescent="0.25">
      <c r="A61361">
        <v>200803185</v>
      </c>
      <c r="B61361" s="1">
        <v>39526</v>
      </c>
      <c r="C61361" s="1">
        <v>39526</v>
      </c>
      <c r="D61361" s="2" t="s">
        <v>68775</v>
      </c>
      <c r="E61361" s="2" t="s">
        <v>359</v>
      </c>
      <c r="F61361" s="2" t="s">
        <v>23</v>
      </c>
      <c r="H61361" s="2" t="s">
        <v>81672</v>
      </c>
      <c r="I61361" s="2" t="s">
        <v>57737</v>
      </c>
      <c r="J61361" s="2" t="s">
        <v>60</v>
      </c>
      <c r="L61361" s="2" t="s">
        <v>33</v>
      </c>
      <c r="N61361" s="2" t="s">
        <v>33</v>
      </c>
      <c r="O61361" s="2" t="s">
        <v>33</v>
      </c>
      <c r="P61361" s="2" t="s">
        <v>81673</v>
      </c>
      <c r="Q61361" s="2" t="s">
        <v>30</v>
      </c>
      <c r="R61361" s="2" t="s">
        <v>73583</v>
      </c>
      <c r="T61361" s="2" t="s">
        <v>28</v>
      </c>
      <c r="U61361" s="2" t="s">
        <v>33</v>
      </c>
    </row>
    <row r="61362" spans="1:21" x14ac:dyDescent="0.25">
      <c r="A61362">
        <v>200803187</v>
      </c>
      <c r="B61362" s="1">
        <v>39526</v>
      </c>
      <c r="C61362" s="1">
        <v>39526</v>
      </c>
      <c r="D61362" s="2" t="s">
        <v>48274</v>
      </c>
      <c r="E61362" s="2" t="s">
        <v>429</v>
      </c>
      <c r="F61362" s="2" t="s">
        <v>23</v>
      </c>
      <c r="G61362">
        <v>47331</v>
      </c>
      <c r="H61362" s="2" t="s">
        <v>81674</v>
      </c>
      <c r="I61362" s="2" t="s">
        <v>81675</v>
      </c>
      <c r="J61362" s="2" t="s">
        <v>2741</v>
      </c>
      <c r="L61362" s="2" t="s">
        <v>33</v>
      </c>
      <c r="N61362" s="2" t="s">
        <v>33</v>
      </c>
      <c r="O61362" s="2" t="s">
        <v>33</v>
      </c>
      <c r="P61362" s="2" t="s">
        <v>33</v>
      </c>
      <c r="Q61362" s="2" t="s">
        <v>2924</v>
      </c>
      <c r="R61362" s="2" t="s">
        <v>33</v>
      </c>
      <c r="T61362" s="2" t="s">
        <v>39</v>
      </c>
      <c r="U61362" s="2" t="s">
        <v>33</v>
      </c>
    </row>
    <row r="61363" spans="1:21" x14ac:dyDescent="0.25">
      <c r="A61363">
        <v>200803214</v>
      </c>
      <c r="B61363" s="1">
        <v>39526</v>
      </c>
      <c r="C61363" s="1">
        <v>39526</v>
      </c>
      <c r="D61363" s="2" t="s">
        <v>45280</v>
      </c>
      <c r="E61363" s="2" t="s">
        <v>22</v>
      </c>
      <c r="F61363" s="2" t="s">
        <v>23</v>
      </c>
      <c r="H61363" s="2" t="s">
        <v>81676</v>
      </c>
      <c r="I61363" s="2" t="s">
        <v>54540</v>
      </c>
      <c r="J61363" s="2" t="s">
        <v>66</v>
      </c>
      <c r="L61363" s="2" t="s">
        <v>33</v>
      </c>
      <c r="N61363" s="2" t="s">
        <v>33</v>
      </c>
      <c r="O61363" s="2" t="s">
        <v>33</v>
      </c>
      <c r="P61363" s="2" t="s">
        <v>67507</v>
      </c>
      <c r="Q61363" s="2" t="s">
        <v>2924</v>
      </c>
      <c r="R61363" s="2" t="s">
        <v>56296</v>
      </c>
      <c r="T61363" s="2" t="s">
        <v>28</v>
      </c>
      <c r="U61363" s="2" t="s">
        <v>33</v>
      </c>
    </row>
    <row r="61364" spans="1:21" x14ac:dyDescent="0.25">
      <c r="A61364">
        <v>200803186</v>
      </c>
      <c r="B61364" s="1">
        <v>39526</v>
      </c>
      <c r="C61364" s="1">
        <v>39526</v>
      </c>
      <c r="D61364" s="2" t="s">
        <v>53998</v>
      </c>
      <c r="E61364" s="2" t="s">
        <v>173</v>
      </c>
      <c r="F61364" s="2" t="s">
        <v>23</v>
      </c>
      <c r="G61364">
        <v>47390</v>
      </c>
      <c r="H61364" s="2" t="s">
        <v>67448</v>
      </c>
      <c r="I61364" s="2" t="s">
        <v>45360</v>
      </c>
      <c r="J61364" s="2" t="s">
        <v>66</v>
      </c>
      <c r="L61364" s="2" t="s">
        <v>33</v>
      </c>
      <c r="N61364" s="2" t="s">
        <v>33</v>
      </c>
      <c r="O61364" s="2" t="s">
        <v>33</v>
      </c>
      <c r="P61364" s="2" t="s">
        <v>33</v>
      </c>
      <c r="Q61364" s="2" t="s">
        <v>30</v>
      </c>
      <c r="R61364" s="2" t="s">
        <v>33</v>
      </c>
      <c r="T61364" s="2" t="s">
        <v>39</v>
      </c>
      <c r="U61364" s="2" t="s">
        <v>33</v>
      </c>
    </row>
    <row r="61365" spans="1:21" x14ac:dyDescent="0.25">
      <c r="A61365">
        <v>200803188</v>
      </c>
      <c r="B61365" s="1">
        <v>39526</v>
      </c>
      <c r="C61365" s="1">
        <v>39526</v>
      </c>
      <c r="D61365" s="2" t="s">
        <v>21</v>
      </c>
      <c r="E61365" s="2" t="s">
        <v>22</v>
      </c>
      <c r="F61365" s="2" t="s">
        <v>23</v>
      </c>
      <c r="H61365" s="2" t="s">
        <v>81677</v>
      </c>
      <c r="I61365" s="2" t="s">
        <v>45430</v>
      </c>
      <c r="J61365" s="2" t="s">
        <v>66</v>
      </c>
      <c r="L61365" s="2" t="s">
        <v>33</v>
      </c>
      <c r="N61365" s="2" t="s">
        <v>33</v>
      </c>
      <c r="O61365" s="2" t="s">
        <v>33</v>
      </c>
      <c r="P61365" s="2" t="s">
        <v>33</v>
      </c>
      <c r="Q61365" s="2" t="s">
        <v>30</v>
      </c>
      <c r="R61365" s="2" t="s">
        <v>33</v>
      </c>
      <c r="T61365" s="2" t="s">
        <v>39</v>
      </c>
      <c r="U61365" s="2" t="s">
        <v>33</v>
      </c>
    </row>
    <row r="61366" spans="1:21" x14ac:dyDescent="0.25">
      <c r="A61366">
        <v>200803189</v>
      </c>
      <c r="B61366" s="1">
        <v>39526</v>
      </c>
      <c r="C61366" s="1">
        <v>39526</v>
      </c>
      <c r="D61366" s="2" t="s">
        <v>21</v>
      </c>
      <c r="E61366" s="2" t="s">
        <v>22</v>
      </c>
      <c r="F61366" s="2" t="s">
        <v>23</v>
      </c>
      <c r="H61366" s="2" t="s">
        <v>81678</v>
      </c>
      <c r="I61366" s="2" t="s">
        <v>45430</v>
      </c>
      <c r="J61366" s="2" t="s">
        <v>66</v>
      </c>
      <c r="L61366" s="2" t="s">
        <v>27</v>
      </c>
      <c r="N61366" s="2" t="s">
        <v>33</v>
      </c>
      <c r="O61366" s="2" t="s">
        <v>33</v>
      </c>
      <c r="P61366" s="2" t="s">
        <v>45224</v>
      </c>
      <c r="Q61366" s="2" t="s">
        <v>33</v>
      </c>
      <c r="R61366" s="2" t="s">
        <v>45224</v>
      </c>
      <c r="T61366" s="2" t="s">
        <v>28</v>
      </c>
      <c r="U61366" s="2" t="s">
        <v>33</v>
      </c>
    </row>
    <row r="61367" spans="1:21" x14ac:dyDescent="0.25">
      <c r="A61367">
        <v>200803307</v>
      </c>
      <c r="B61367" s="1">
        <v>39527</v>
      </c>
      <c r="C61367" s="1">
        <v>39527</v>
      </c>
      <c r="D61367" s="2" t="s">
        <v>45280</v>
      </c>
      <c r="E61367" s="2" t="s">
        <v>22</v>
      </c>
      <c r="F61367" s="2" t="s">
        <v>23</v>
      </c>
      <c r="H61367" s="2" t="s">
        <v>81679</v>
      </c>
      <c r="I61367" s="2" t="s">
        <v>54540</v>
      </c>
      <c r="J61367" s="2" t="s">
        <v>66</v>
      </c>
      <c r="L61367" s="2" t="s">
        <v>33</v>
      </c>
      <c r="N61367" s="2" t="s">
        <v>33</v>
      </c>
      <c r="O61367" s="2" t="s">
        <v>33</v>
      </c>
      <c r="P61367" s="2" t="s">
        <v>45157</v>
      </c>
      <c r="Q61367" s="2" t="s">
        <v>2924</v>
      </c>
      <c r="R61367" s="2" t="s">
        <v>52456</v>
      </c>
      <c r="T61367" s="2" t="s">
        <v>39</v>
      </c>
      <c r="U61367" s="2" t="s">
        <v>33</v>
      </c>
    </row>
    <row r="61368" spans="1:21" x14ac:dyDescent="0.25">
      <c r="A61368">
        <v>200803229</v>
      </c>
      <c r="B61368" s="1">
        <v>39527</v>
      </c>
      <c r="C61368" s="1">
        <v>39527</v>
      </c>
      <c r="D61368" s="2" t="s">
        <v>58417</v>
      </c>
      <c r="E61368" s="2" t="s">
        <v>6793</v>
      </c>
      <c r="F61368" s="2" t="s">
        <v>39256</v>
      </c>
      <c r="G61368">
        <v>62454</v>
      </c>
      <c r="H61368" s="2" t="s">
        <v>58418</v>
      </c>
      <c r="I61368" s="2" t="s">
        <v>81680</v>
      </c>
      <c r="J61368" s="2" t="s">
        <v>74</v>
      </c>
      <c r="K61368">
        <v>50</v>
      </c>
      <c r="L61368" s="2" t="s">
        <v>27</v>
      </c>
      <c r="N61368" s="2" t="s">
        <v>33</v>
      </c>
      <c r="O61368" s="2" t="s">
        <v>33</v>
      </c>
      <c r="P61368" s="2" t="s">
        <v>33</v>
      </c>
      <c r="Q61368" s="2" t="s">
        <v>2924</v>
      </c>
      <c r="R61368" s="2" t="s">
        <v>52456</v>
      </c>
      <c r="T61368" s="2" t="s">
        <v>39</v>
      </c>
      <c r="U61368" s="2" t="s">
        <v>33</v>
      </c>
    </row>
    <row r="61369" spans="1:21" x14ac:dyDescent="0.25">
      <c r="A61369">
        <v>200803190</v>
      </c>
      <c r="B61369" s="1">
        <v>39527</v>
      </c>
      <c r="C61369" s="1">
        <v>39527</v>
      </c>
      <c r="D61369" s="2" t="s">
        <v>47917</v>
      </c>
      <c r="E61369" s="2" t="s">
        <v>573</v>
      </c>
      <c r="F61369" s="2" t="s">
        <v>23</v>
      </c>
      <c r="G61369">
        <v>46158</v>
      </c>
      <c r="H61369" s="2" t="s">
        <v>81681</v>
      </c>
      <c r="I61369" s="2" t="s">
        <v>58005</v>
      </c>
      <c r="J61369" s="2" t="s">
        <v>2741</v>
      </c>
      <c r="L61369" s="2" t="s">
        <v>33</v>
      </c>
      <c r="N61369" s="2" t="s">
        <v>33</v>
      </c>
      <c r="O61369" s="2" t="s">
        <v>33</v>
      </c>
      <c r="P61369" s="2" t="s">
        <v>45157</v>
      </c>
      <c r="Q61369" s="2" t="s">
        <v>2924</v>
      </c>
      <c r="R61369" s="2" t="s">
        <v>52456</v>
      </c>
      <c r="T61369" s="2" t="s">
        <v>39</v>
      </c>
      <c r="U61369" s="2" t="s">
        <v>33</v>
      </c>
    </row>
    <row r="61370" spans="1:21" x14ac:dyDescent="0.25">
      <c r="A61370">
        <v>200803191</v>
      </c>
      <c r="B61370" s="1"/>
      <c r="C61370" s="1">
        <v>39527</v>
      </c>
      <c r="D61370" s="2" t="s">
        <v>81682</v>
      </c>
      <c r="E61370" s="2" t="s">
        <v>89</v>
      </c>
      <c r="F61370" s="2" t="s">
        <v>23</v>
      </c>
      <c r="H61370" s="2" t="s">
        <v>81683</v>
      </c>
      <c r="I61370" s="2" t="s">
        <v>45430</v>
      </c>
      <c r="J61370" s="2" t="s">
        <v>66</v>
      </c>
      <c r="L61370" s="2" t="s">
        <v>33</v>
      </c>
      <c r="N61370" s="2" t="s">
        <v>33</v>
      </c>
      <c r="O61370" s="2" t="s">
        <v>33</v>
      </c>
      <c r="P61370" s="2" t="s">
        <v>81684</v>
      </c>
      <c r="Q61370" s="2" t="s">
        <v>30</v>
      </c>
      <c r="R61370" s="2" t="s">
        <v>33</v>
      </c>
      <c r="T61370" s="2" t="s">
        <v>28</v>
      </c>
      <c r="U61370" s="2" t="s">
        <v>33</v>
      </c>
    </row>
    <row r="61371" spans="1:21" x14ac:dyDescent="0.25">
      <c r="A61371">
        <v>200803192</v>
      </c>
      <c r="B61371" s="1">
        <v>39527</v>
      </c>
      <c r="C61371" s="1">
        <v>39527</v>
      </c>
      <c r="D61371" s="2" t="s">
        <v>279</v>
      </c>
      <c r="E61371" s="2" t="s">
        <v>89</v>
      </c>
      <c r="F61371" s="2" t="s">
        <v>23</v>
      </c>
      <c r="G61371">
        <v>47338</v>
      </c>
      <c r="H61371" s="2" t="s">
        <v>81685</v>
      </c>
      <c r="I61371" s="2" t="s">
        <v>165</v>
      </c>
      <c r="J61371" s="2" t="s">
        <v>66</v>
      </c>
      <c r="L61371" s="2" t="s">
        <v>27</v>
      </c>
      <c r="N61371" s="2" t="s">
        <v>33</v>
      </c>
      <c r="O61371" s="2" t="s">
        <v>33</v>
      </c>
      <c r="P61371" s="2" t="s">
        <v>42926</v>
      </c>
      <c r="Q61371" s="2" t="s">
        <v>30</v>
      </c>
      <c r="R61371" s="2" t="s">
        <v>33</v>
      </c>
      <c r="T61371" s="2" t="s">
        <v>39</v>
      </c>
      <c r="U61371" s="2" t="s">
        <v>33</v>
      </c>
    </row>
    <row r="61372" spans="1:21" x14ac:dyDescent="0.25">
      <c r="A61372">
        <v>200803193</v>
      </c>
      <c r="B61372" s="1"/>
      <c r="C61372" s="1">
        <v>39527</v>
      </c>
      <c r="D61372" s="2" t="s">
        <v>142</v>
      </c>
      <c r="E61372" s="2" t="s">
        <v>143</v>
      </c>
      <c r="F61372" s="2" t="s">
        <v>23</v>
      </c>
      <c r="G61372">
        <v>46060</v>
      </c>
      <c r="H61372" s="2" t="s">
        <v>81686</v>
      </c>
      <c r="I61372" s="2" t="s">
        <v>55864</v>
      </c>
      <c r="J61372" s="2" t="s">
        <v>74</v>
      </c>
      <c r="L61372" s="2" t="s">
        <v>33</v>
      </c>
      <c r="N61372" s="2" t="s">
        <v>33</v>
      </c>
      <c r="O61372" s="2" t="s">
        <v>33</v>
      </c>
      <c r="P61372" s="2" t="s">
        <v>699</v>
      </c>
      <c r="Q61372" s="2" t="s">
        <v>2924</v>
      </c>
      <c r="R61372" s="2" t="s">
        <v>33</v>
      </c>
      <c r="T61372" s="2" t="s">
        <v>28</v>
      </c>
      <c r="U61372" s="2" t="s">
        <v>33</v>
      </c>
    </row>
    <row r="61373" spans="1:21" x14ac:dyDescent="0.25">
      <c r="A61373">
        <v>200803195</v>
      </c>
      <c r="B61373" s="1">
        <v>39527</v>
      </c>
      <c r="C61373" s="1">
        <v>39527</v>
      </c>
      <c r="D61373" s="2" t="s">
        <v>21</v>
      </c>
      <c r="E61373" s="2" t="s">
        <v>22</v>
      </c>
      <c r="F61373" s="2" t="s">
        <v>23</v>
      </c>
      <c r="H61373" s="2" t="s">
        <v>81687</v>
      </c>
      <c r="I61373" s="2" t="s">
        <v>45430</v>
      </c>
      <c r="J61373" s="2" t="s">
        <v>66</v>
      </c>
      <c r="L61373" s="2" t="s">
        <v>27</v>
      </c>
      <c r="N61373" s="2" t="s">
        <v>33</v>
      </c>
      <c r="O61373" s="2" t="s">
        <v>33</v>
      </c>
      <c r="P61373" s="2" t="s">
        <v>55782</v>
      </c>
      <c r="Q61373" s="2" t="s">
        <v>30</v>
      </c>
      <c r="R61373" s="2" t="s">
        <v>55782</v>
      </c>
      <c r="T61373" s="2" t="s">
        <v>28</v>
      </c>
      <c r="U61373" s="2" t="s">
        <v>33</v>
      </c>
    </row>
    <row r="61374" spans="1:21" x14ac:dyDescent="0.25">
      <c r="A61374">
        <v>200803194</v>
      </c>
      <c r="B61374" s="1">
        <v>39527</v>
      </c>
      <c r="C61374" s="1">
        <v>39527</v>
      </c>
      <c r="D61374" s="2" t="s">
        <v>21</v>
      </c>
      <c r="E61374" s="2" t="s">
        <v>22</v>
      </c>
      <c r="F61374" s="2" t="s">
        <v>23</v>
      </c>
      <c r="G61374">
        <v>46231</v>
      </c>
      <c r="H61374" s="2" t="s">
        <v>29161</v>
      </c>
      <c r="I61374" s="2" t="s">
        <v>81688</v>
      </c>
      <c r="J61374" s="2" t="s">
        <v>38</v>
      </c>
      <c r="K61374">
        <v>400</v>
      </c>
      <c r="L61374" s="2" t="s">
        <v>160</v>
      </c>
      <c r="N61374" s="2" t="s">
        <v>33</v>
      </c>
      <c r="O61374" s="2" t="s">
        <v>33</v>
      </c>
      <c r="P61374" s="2" t="s">
        <v>45204</v>
      </c>
      <c r="Q61374" s="2" t="s">
        <v>30</v>
      </c>
      <c r="R61374" s="2" t="s">
        <v>45467</v>
      </c>
      <c r="T61374" s="2" t="s">
        <v>39</v>
      </c>
      <c r="U61374" s="2" t="s">
        <v>33</v>
      </c>
    </row>
    <row r="61375" spans="1:21" x14ac:dyDescent="0.25">
      <c r="A61375">
        <v>200803196</v>
      </c>
      <c r="B61375" s="1">
        <v>39526</v>
      </c>
      <c r="C61375" s="1">
        <v>39527</v>
      </c>
      <c r="D61375" s="2" t="s">
        <v>59476</v>
      </c>
      <c r="E61375" s="2" t="s">
        <v>400</v>
      </c>
      <c r="F61375" s="2" t="s">
        <v>23</v>
      </c>
      <c r="G61375">
        <v>47588</v>
      </c>
      <c r="H61375" s="2" t="s">
        <v>71706</v>
      </c>
      <c r="I61375" s="2" t="s">
        <v>81689</v>
      </c>
      <c r="J61375" s="2" t="s">
        <v>74</v>
      </c>
      <c r="L61375" s="2" t="s">
        <v>33</v>
      </c>
      <c r="N61375" s="2" t="s">
        <v>33</v>
      </c>
      <c r="O61375" s="2" t="s">
        <v>33</v>
      </c>
      <c r="P61375" s="2" t="s">
        <v>81690</v>
      </c>
      <c r="Q61375" s="2" t="s">
        <v>30</v>
      </c>
      <c r="R61375" s="2" t="s">
        <v>56296</v>
      </c>
      <c r="T61375" s="2" t="s">
        <v>28</v>
      </c>
      <c r="U61375" s="2" t="s">
        <v>33</v>
      </c>
    </row>
    <row r="61376" spans="1:21" x14ac:dyDescent="0.25">
      <c r="A61376">
        <v>200803197</v>
      </c>
      <c r="B61376" s="1">
        <v>39527</v>
      </c>
      <c r="C61376" s="1">
        <v>39527</v>
      </c>
      <c r="D61376" s="2" t="s">
        <v>21</v>
      </c>
      <c r="E61376" s="2" t="s">
        <v>22</v>
      </c>
      <c r="F61376" s="2" t="s">
        <v>23</v>
      </c>
      <c r="H61376" s="2" t="s">
        <v>81691</v>
      </c>
      <c r="I61376" s="2" t="s">
        <v>81692</v>
      </c>
      <c r="J61376" s="2" t="s">
        <v>2072</v>
      </c>
      <c r="L61376" s="2" t="s">
        <v>33</v>
      </c>
      <c r="N61376" s="2" t="s">
        <v>33</v>
      </c>
      <c r="O61376" s="2" t="s">
        <v>33</v>
      </c>
      <c r="P61376" s="2" t="s">
        <v>42926</v>
      </c>
      <c r="Q61376" s="2" t="s">
        <v>30</v>
      </c>
      <c r="R61376" s="2" t="s">
        <v>48788</v>
      </c>
      <c r="T61376" s="2" t="s">
        <v>39</v>
      </c>
      <c r="U61376" s="2" t="s">
        <v>33</v>
      </c>
    </row>
    <row r="61377" spans="1:21" x14ac:dyDescent="0.25">
      <c r="A61377">
        <v>200803230</v>
      </c>
      <c r="B61377" s="1">
        <v>39524</v>
      </c>
      <c r="C61377" s="1">
        <v>39527</v>
      </c>
      <c r="D61377" s="2" t="s">
        <v>56968</v>
      </c>
      <c r="E61377" s="2" t="s">
        <v>6793</v>
      </c>
      <c r="F61377" s="2" t="s">
        <v>39256</v>
      </c>
      <c r="H61377" s="2" t="s">
        <v>81693</v>
      </c>
      <c r="I61377" s="2" t="s">
        <v>3402</v>
      </c>
      <c r="J61377" s="2" t="s">
        <v>38</v>
      </c>
      <c r="L61377" s="2" t="s">
        <v>33</v>
      </c>
      <c r="N61377" s="2" t="s">
        <v>33</v>
      </c>
      <c r="O61377" s="2" t="s">
        <v>33</v>
      </c>
      <c r="P61377" s="2" t="s">
        <v>33</v>
      </c>
      <c r="Q61377" s="2" t="s">
        <v>2924</v>
      </c>
      <c r="R61377" s="2" t="s">
        <v>3402</v>
      </c>
      <c r="T61377" s="2" t="s">
        <v>39</v>
      </c>
      <c r="U61377" s="2" t="s">
        <v>33</v>
      </c>
    </row>
    <row r="61378" spans="1:21" x14ac:dyDescent="0.25">
      <c r="A61378">
        <v>200803205</v>
      </c>
      <c r="B61378" s="1">
        <v>39527</v>
      </c>
      <c r="C61378" s="1">
        <v>39527</v>
      </c>
      <c r="D61378" s="2" t="s">
        <v>717</v>
      </c>
      <c r="E61378" s="2" t="s">
        <v>372</v>
      </c>
      <c r="F61378" s="2" t="s">
        <v>23</v>
      </c>
      <c r="G61378">
        <v>46544</v>
      </c>
      <c r="H61378" s="2" t="s">
        <v>81694</v>
      </c>
      <c r="I61378" s="2" t="s">
        <v>38</v>
      </c>
      <c r="J61378" s="2" t="s">
        <v>38</v>
      </c>
      <c r="L61378" s="2" t="s">
        <v>33</v>
      </c>
      <c r="N61378" s="2" t="s">
        <v>33</v>
      </c>
      <c r="O61378" s="2" t="s">
        <v>33</v>
      </c>
      <c r="P61378" s="2" t="s">
        <v>45356</v>
      </c>
      <c r="Q61378" s="2" t="s">
        <v>2924</v>
      </c>
      <c r="R61378" s="2" t="s">
        <v>65815</v>
      </c>
      <c r="T61378" s="2" t="s">
        <v>39</v>
      </c>
      <c r="U61378" s="2" t="s">
        <v>33</v>
      </c>
    </row>
    <row r="61379" spans="1:21" x14ac:dyDescent="0.25">
      <c r="A61379">
        <v>200803239</v>
      </c>
      <c r="B61379" s="1">
        <v>39527</v>
      </c>
      <c r="C61379" s="1">
        <v>39527</v>
      </c>
      <c r="D61379" s="2" t="s">
        <v>53806</v>
      </c>
      <c r="E61379" s="2" t="s">
        <v>1860</v>
      </c>
      <c r="F61379" s="2" t="s">
        <v>45264</v>
      </c>
      <c r="G61379">
        <v>40216</v>
      </c>
      <c r="H61379" s="2" t="s">
        <v>55055</v>
      </c>
      <c r="I61379" s="2" t="s">
        <v>58277</v>
      </c>
      <c r="J61379" s="2" t="s">
        <v>38</v>
      </c>
      <c r="K61379">
        <v>200</v>
      </c>
      <c r="L61379" s="2" t="s">
        <v>27</v>
      </c>
      <c r="N61379" s="2" t="s">
        <v>33</v>
      </c>
      <c r="O61379" s="2" t="s">
        <v>33</v>
      </c>
      <c r="P61379" s="2" t="s">
        <v>33</v>
      </c>
      <c r="Q61379" s="2" t="s">
        <v>2924</v>
      </c>
      <c r="R61379" s="2" t="s">
        <v>52456</v>
      </c>
      <c r="T61379" s="2" t="s">
        <v>39</v>
      </c>
      <c r="U61379" s="2" t="s">
        <v>33</v>
      </c>
    </row>
    <row r="61380" spans="1:21" x14ac:dyDescent="0.25">
      <c r="A61380">
        <v>200803231</v>
      </c>
      <c r="B61380" s="1">
        <v>39527</v>
      </c>
      <c r="C61380" s="1">
        <v>39527</v>
      </c>
      <c r="D61380" s="2" t="s">
        <v>53806</v>
      </c>
      <c r="E61380" s="2" t="s">
        <v>1860</v>
      </c>
      <c r="F61380" s="2" t="s">
        <v>45264</v>
      </c>
      <c r="G61380">
        <v>40216</v>
      </c>
      <c r="H61380" s="2" t="s">
        <v>67358</v>
      </c>
      <c r="I61380" s="2" t="s">
        <v>58277</v>
      </c>
      <c r="J61380" s="2" t="s">
        <v>110</v>
      </c>
      <c r="K61380">
        <v>400</v>
      </c>
      <c r="L61380" s="2" t="s">
        <v>27</v>
      </c>
      <c r="N61380" s="2" t="s">
        <v>33</v>
      </c>
      <c r="O61380" s="2" t="s">
        <v>33</v>
      </c>
      <c r="P61380" s="2" t="s">
        <v>33</v>
      </c>
      <c r="Q61380" s="2" t="s">
        <v>2924</v>
      </c>
      <c r="R61380" s="2" t="s">
        <v>52456</v>
      </c>
      <c r="T61380" s="2" t="s">
        <v>39</v>
      </c>
      <c r="U61380" s="2" t="s">
        <v>33</v>
      </c>
    </row>
    <row r="61381" spans="1:21" x14ac:dyDescent="0.25">
      <c r="A61381">
        <v>200803201</v>
      </c>
      <c r="B61381" s="1">
        <v>39527</v>
      </c>
      <c r="C61381" s="1">
        <v>39527</v>
      </c>
      <c r="D61381" s="2" t="s">
        <v>33</v>
      </c>
      <c r="E61381" s="2" t="s">
        <v>64</v>
      </c>
      <c r="F61381" s="2" t="s">
        <v>23</v>
      </c>
      <c r="H61381" s="2" t="s">
        <v>33</v>
      </c>
      <c r="I61381" s="2" t="s">
        <v>45430</v>
      </c>
      <c r="J61381" s="2" t="s">
        <v>26</v>
      </c>
      <c r="K61381">
        <v>5000</v>
      </c>
      <c r="L61381" s="2" t="s">
        <v>27</v>
      </c>
      <c r="N61381" s="2" t="s">
        <v>33</v>
      </c>
      <c r="O61381" s="2" t="s">
        <v>33</v>
      </c>
      <c r="P61381" s="2" t="s">
        <v>33</v>
      </c>
      <c r="Q61381" s="2" t="s">
        <v>30</v>
      </c>
      <c r="R61381" s="2" t="s">
        <v>33</v>
      </c>
      <c r="T61381" s="2" t="s">
        <v>39</v>
      </c>
      <c r="U61381" s="2" t="s">
        <v>33</v>
      </c>
    </row>
    <row r="61382" spans="1:21" x14ac:dyDescent="0.25">
      <c r="A61382">
        <v>200803200</v>
      </c>
      <c r="B61382" s="1">
        <v>39527</v>
      </c>
      <c r="C61382" s="1">
        <v>39527</v>
      </c>
      <c r="D61382" s="2" t="s">
        <v>45240</v>
      </c>
      <c r="E61382" s="2" t="s">
        <v>173</v>
      </c>
      <c r="F61382" s="2" t="s">
        <v>23</v>
      </c>
      <c r="G61382">
        <v>47390</v>
      </c>
      <c r="H61382" s="2" t="s">
        <v>81695</v>
      </c>
      <c r="I61382" s="2" t="s">
        <v>45360</v>
      </c>
      <c r="J61382" s="2" t="s">
        <v>66</v>
      </c>
      <c r="L61382" s="2" t="s">
        <v>33</v>
      </c>
      <c r="N61382" s="2" t="s">
        <v>33</v>
      </c>
      <c r="O61382" s="2" t="s">
        <v>33</v>
      </c>
      <c r="P61382" s="2" t="s">
        <v>33</v>
      </c>
      <c r="Q61382" s="2" t="s">
        <v>30</v>
      </c>
      <c r="R61382" s="2" t="s">
        <v>33</v>
      </c>
      <c r="T61382" s="2" t="s">
        <v>39</v>
      </c>
      <c r="U61382" s="2" t="s">
        <v>33</v>
      </c>
    </row>
    <row r="61383" spans="1:21" x14ac:dyDescent="0.25">
      <c r="A61383">
        <v>200803202</v>
      </c>
      <c r="B61383" s="1">
        <v>39527</v>
      </c>
      <c r="C61383" s="1">
        <v>39527</v>
      </c>
      <c r="D61383" s="2" t="s">
        <v>33</v>
      </c>
      <c r="E61383" s="2" t="s">
        <v>143</v>
      </c>
      <c r="F61383" s="2" t="s">
        <v>23</v>
      </c>
      <c r="H61383" s="2" t="s">
        <v>81696</v>
      </c>
      <c r="I61383" s="2" t="s">
        <v>45360</v>
      </c>
      <c r="J61383" s="2" t="s">
        <v>66</v>
      </c>
      <c r="L61383" s="2" t="s">
        <v>33</v>
      </c>
      <c r="N61383" s="2" t="s">
        <v>33</v>
      </c>
      <c r="O61383" s="2" t="s">
        <v>33</v>
      </c>
      <c r="P61383" s="2" t="s">
        <v>33</v>
      </c>
      <c r="Q61383" s="2" t="s">
        <v>30</v>
      </c>
      <c r="R61383" s="2" t="s">
        <v>33</v>
      </c>
      <c r="T61383" s="2" t="s">
        <v>39</v>
      </c>
      <c r="U61383" s="2" t="s">
        <v>33</v>
      </c>
    </row>
    <row r="61384" spans="1:21" x14ac:dyDescent="0.25">
      <c r="A61384">
        <v>200803204</v>
      </c>
      <c r="B61384" s="1">
        <v>39527</v>
      </c>
      <c r="C61384" s="1">
        <v>39527</v>
      </c>
      <c r="D61384" s="2" t="s">
        <v>21</v>
      </c>
      <c r="E61384" s="2" t="s">
        <v>22</v>
      </c>
      <c r="F61384" s="2" t="s">
        <v>23</v>
      </c>
      <c r="H61384" s="2" t="s">
        <v>81697</v>
      </c>
      <c r="I61384" s="2" t="s">
        <v>81698</v>
      </c>
      <c r="J61384" s="2" t="s">
        <v>66</v>
      </c>
      <c r="L61384" s="2" t="s">
        <v>33</v>
      </c>
      <c r="N61384" s="2" t="s">
        <v>33</v>
      </c>
      <c r="O61384" s="2" t="s">
        <v>33</v>
      </c>
      <c r="P61384" s="2" t="s">
        <v>33</v>
      </c>
      <c r="Q61384" s="2" t="s">
        <v>30</v>
      </c>
      <c r="R61384" s="2" t="s">
        <v>33</v>
      </c>
      <c r="T61384" s="2" t="s">
        <v>39</v>
      </c>
      <c r="U61384" s="2" t="s">
        <v>33</v>
      </c>
    </row>
    <row r="61385" spans="1:21" x14ac:dyDescent="0.25">
      <c r="A61385">
        <v>200803203</v>
      </c>
      <c r="B61385" s="1">
        <v>39527</v>
      </c>
      <c r="C61385" s="1">
        <v>39527</v>
      </c>
      <c r="D61385" s="2" t="s">
        <v>14179</v>
      </c>
      <c r="E61385" s="2" t="s">
        <v>1033</v>
      </c>
      <c r="F61385" s="2" t="s">
        <v>23</v>
      </c>
      <c r="G61385">
        <v>47137</v>
      </c>
      <c r="H61385" s="2" t="s">
        <v>81699</v>
      </c>
      <c r="I61385" s="2" t="s">
        <v>62819</v>
      </c>
      <c r="J61385" s="2" t="s">
        <v>74</v>
      </c>
      <c r="K61385">
        <v>1400</v>
      </c>
      <c r="L61385" s="2" t="s">
        <v>27</v>
      </c>
      <c r="N61385" s="2" t="s">
        <v>33</v>
      </c>
      <c r="O61385" s="2" t="s">
        <v>33</v>
      </c>
      <c r="P61385" s="2" t="s">
        <v>33</v>
      </c>
      <c r="Q61385" s="2" t="s">
        <v>30</v>
      </c>
      <c r="R61385" s="2" t="s">
        <v>81700</v>
      </c>
      <c r="T61385" s="2" t="s">
        <v>39</v>
      </c>
      <c r="U61385" s="2" t="s">
        <v>33</v>
      </c>
    </row>
    <row r="61386" spans="1:21" x14ac:dyDescent="0.25">
      <c r="A61386">
        <v>200803203</v>
      </c>
      <c r="B61386" s="1">
        <v>39527</v>
      </c>
      <c r="C61386" s="1">
        <v>39527</v>
      </c>
      <c r="D61386" s="2" t="s">
        <v>14179</v>
      </c>
      <c r="E61386" s="2" t="s">
        <v>1033</v>
      </c>
      <c r="F61386" s="2" t="s">
        <v>23</v>
      </c>
      <c r="G61386">
        <v>47137</v>
      </c>
      <c r="H61386" s="2" t="s">
        <v>81699</v>
      </c>
      <c r="I61386" s="2" t="s">
        <v>45235</v>
      </c>
      <c r="J61386" s="2" t="s">
        <v>74</v>
      </c>
      <c r="K61386">
        <v>2400</v>
      </c>
      <c r="L61386" s="2" t="s">
        <v>27</v>
      </c>
      <c r="N61386" s="2" t="s">
        <v>33</v>
      </c>
      <c r="O61386" s="2" t="s">
        <v>33</v>
      </c>
      <c r="P61386" s="2" t="s">
        <v>33</v>
      </c>
      <c r="Q61386" s="2" t="s">
        <v>30</v>
      </c>
      <c r="R61386" s="2" t="s">
        <v>81700</v>
      </c>
      <c r="T61386" s="2" t="s">
        <v>39</v>
      </c>
      <c r="U61386" s="2" t="s">
        <v>33</v>
      </c>
    </row>
    <row r="61387" spans="1:21" x14ac:dyDescent="0.25">
      <c r="A61387">
        <v>200803206</v>
      </c>
      <c r="B61387" s="1">
        <v>39527</v>
      </c>
      <c r="C61387" s="1">
        <v>39527</v>
      </c>
      <c r="D61387" s="2" t="s">
        <v>371</v>
      </c>
      <c r="E61387" s="2" t="s">
        <v>372</v>
      </c>
      <c r="F61387" s="2" t="s">
        <v>23</v>
      </c>
      <c r="H61387" s="2" t="s">
        <v>81701</v>
      </c>
      <c r="I61387" s="2" t="s">
        <v>81702</v>
      </c>
      <c r="J61387" s="2" t="s">
        <v>74</v>
      </c>
      <c r="L61387" s="2" t="s">
        <v>33</v>
      </c>
      <c r="N61387" s="2" t="s">
        <v>33</v>
      </c>
      <c r="O61387" s="2" t="s">
        <v>33</v>
      </c>
      <c r="P61387" s="2" t="s">
        <v>2747</v>
      </c>
      <c r="Q61387" s="2" t="s">
        <v>30</v>
      </c>
      <c r="R61387" s="2" t="s">
        <v>81703</v>
      </c>
      <c r="T61387" s="2" t="s">
        <v>39</v>
      </c>
      <c r="U61387" s="2" t="s">
        <v>33</v>
      </c>
    </row>
    <row r="61388" spans="1:21" x14ac:dyDescent="0.25">
      <c r="A61388">
        <v>200803207</v>
      </c>
      <c r="B61388" s="1">
        <v>39528</v>
      </c>
      <c r="C61388" s="1">
        <v>39528</v>
      </c>
      <c r="D61388" s="2" t="s">
        <v>190</v>
      </c>
      <c r="E61388" s="2" t="s">
        <v>72</v>
      </c>
      <c r="F61388" s="2" t="s">
        <v>23</v>
      </c>
      <c r="G61388">
        <v>46131</v>
      </c>
      <c r="H61388" s="2" t="s">
        <v>81704</v>
      </c>
      <c r="I61388" s="2" t="s">
        <v>45186</v>
      </c>
      <c r="J61388" s="2" t="s">
        <v>2741</v>
      </c>
      <c r="K61388">
        <v>15</v>
      </c>
      <c r="L61388" s="2" t="s">
        <v>27</v>
      </c>
      <c r="M61388">
        <v>15</v>
      </c>
      <c r="N61388" s="2" t="s">
        <v>27</v>
      </c>
      <c r="O61388" s="2" t="s">
        <v>33</v>
      </c>
      <c r="P61388" s="2" t="s">
        <v>33</v>
      </c>
      <c r="Q61388" s="2" t="s">
        <v>30</v>
      </c>
      <c r="R61388" s="2" t="s">
        <v>33</v>
      </c>
      <c r="T61388" s="2" t="s">
        <v>39</v>
      </c>
      <c r="U61388" s="2" t="s">
        <v>33</v>
      </c>
    </row>
    <row r="61389" spans="1:21" x14ac:dyDescent="0.25">
      <c r="A61389">
        <v>200803208</v>
      </c>
      <c r="B61389" s="1">
        <v>39528</v>
      </c>
      <c r="C61389" s="1">
        <v>39528</v>
      </c>
      <c r="D61389" s="2" t="s">
        <v>21</v>
      </c>
      <c r="E61389" s="2" t="s">
        <v>22</v>
      </c>
      <c r="F61389" s="2" t="s">
        <v>23</v>
      </c>
      <c r="G61389">
        <v>46227</v>
      </c>
      <c r="H61389" s="2" t="s">
        <v>81705</v>
      </c>
      <c r="I61389" s="2" t="s">
        <v>81706</v>
      </c>
      <c r="J61389" s="2" t="s">
        <v>2741</v>
      </c>
      <c r="L61389" s="2" t="s">
        <v>27</v>
      </c>
      <c r="N61389" s="2" t="s">
        <v>33</v>
      </c>
      <c r="O61389" s="2" t="s">
        <v>33</v>
      </c>
      <c r="P61389" s="2" t="s">
        <v>81706</v>
      </c>
      <c r="Q61389" s="2" t="s">
        <v>2924</v>
      </c>
      <c r="R61389" s="2" t="s">
        <v>33</v>
      </c>
      <c r="T61389" s="2" t="s">
        <v>28</v>
      </c>
      <c r="U61389" s="2" t="s">
        <v>33</v>
      </c>
    </row>
    <row r="61390" spans="1:21" x14ac:dyDescent="0.25">
      <c r="A61390">
        <v>200803210</v>
      </c>
      <c r="B61390" s="1">
        <v>39528</v>
      </c>
      <c r="C61390" s="1">
        <v>39528</v>
      </c>
      <c r="D61390" s="2" t="s">
        <v>228</v>
      </c>
      <c r="E61390" s="2" t="s">
        <v>229</v>
      </c>
      <c r="F61390" s="2" t="s">
        <v>23</v>
      </c>
      <c r="G61390">
        <v>46360</v>
      </c>
      <c r="H61390" s="2" t="s">
        <v>81707</v>
      </c>
      <c r="I61390" s="2" t="s">
        <v>81708</v>
      </c>
      <c r="J61390" s="2" t="s">
        <v>38</v>
      </c>
      <c r="L61390" s="2" t="s">
        <v>33</v>
      </c>
      <c r="N61390" s="2" t="s">
        <v>33</v>
      </c>
      <c r="O61390" s="2" t="s">
        <v>33</v>
      </c>
      <c r="P61390" s="2" t="s">
        <v>420</v>
      </c>
      <c r="Q61390" s="2" t="s">
        <v>2924</v>
      </c>
      <c r="R61390" s="2" t="s">
        <v>81709</v>
      </c>
      <c r="T61390" s="2" t="s">
        <v>28</v>
      </c>
      <c r="U61390" s="2" t="s">
        <v>33</v>
      </c>
    </row>
    <row r="61391" spans="1:21" x14ac:dyDescent="0.25">
      <c r="A61391">
        <v>200803232</v>
      </c>
      <c r="B61391" s="1">
        <v>39528</v>
      </c>
      <c r="C61391" s="1">
        <v>39528</v>
      </c>
      <c r="D61391" s="2" t="s">
        <v>54547</v>
      </c>
      <c r="E61391" s="2" t="s">
        <v>1860</v>
      </c>
      <c r="F61391" s="2" t="s">
        <v>45264</v>
      </c>
      <c r="H61391" s="2" t="s">
        <v>81710</v>
      </c>
      <c r="I61391" s="2" t="s">
        <v>57386</v>
      </c>
      <c r="J61391" s="2" t="s">
        <v>26</v>
      </c>
      <c r="K61391">
        <v>210</v>
      </c>
      <c r="L61391" s="2" t="s">
        <v>27</v>
      </c>
      <c r="N61391" s="2" t="s">
        <v>33</v>
      </c>
      <c r="O61391" s="2" t="s">
        <v>33</v>
      </c>
      <c r="P61391" s="2" t="s">
        <v>33</v>
      </c>
      <c r="Q61391" s="2" t="s">
        <v>2924</v>
      </c>
      <c r="R61391" s="2" t="s">
        <v>52456</v>
      </c>
      <c r="T61391" s="2" t="s">
        <v>39</v>
      </c>
      <c r="U61391" s="2" t="s">
        <v>33</v>
      </c>
    </row>
    <row r="61392" spans="1:21" x14ac:dyDescent="0.25">
      <c r="A61392">
        <v>200803209</v>
      </c>
      <c r="B61392" s="1">
        <v>39528</v>
      </c>
      <c r="C61392" s="1">
        <v>39528</v>
      </c>
      <c r="D61392" s="2" t="s">
        <v>21</v>
      </c>
      <c r="E61392" s="2" t="s">
        <v>22</v>
      </c>
      <c r="F61392" s="2" t="s">
        <v>23</v>
      </c>
      <c r="G61392">
        <v>46214</v>
      </c>
      <c r="H61392" s="2" t="s">
        <v>81711</v>
      </c>
      <c r="I61392" s="2" t="s">
        <v>45917</v>
      </c>
      <c r="J61392" s="2" t="s">
        <v>110</v>
      </c>
      <c r="K61392">
        <v>20</v>
      </c>
      <c r="L61392" s="2" t="s">
        <v>27</v>
      </c>
      <c r="N61392" s="2" t="s">
        <v>33</v>
      </c>
      <c r="O61392" s="2" t="s">
        <v>33</v>
      </c>
      <c r="P61392" s="2" t="s">
        <v>42926</v>
      </c>
      <c r="Q61392" s="2" t="s">
        <v>30</v>
      </c>
      <c r="R61392" s="2" t="s">
        <v>45467</v>
      </c>
      <c r="T61392" s="2" t="s">
        <v>39</v>
      </c>
      <c r="U61392" s="2" t="s">
        <v>33</v>
      </c>
    </row>
    <row r="61393" spans="1:21" x14ac:dyDescent="0.25">
      <c r="A61393">
        <v>200803211</v>
      </c>
      <c r="B61393" s="1">
        <v>39526</v>
      </c>
      <c r="C61393" s="1">
        <v>39528</v>
      </c>
      <c r="D61393" s="2" t="s">
        <v>81712</v>
      </c>
      <c r="E61393" s="2" t="s">
        <v>69</v>
      </c>
      <c r="F61393" s="2" t="s">
        <v>23</v>
      </c>
      <c r="H61393" s="2" t="s">
        <v>81713</v>
      </c>
      <c r="I61393" s="2" t="s">
        <v>45430</v>
      </c>
      <c r="J61393" s="2" t="s">
        <v>66</v>
      </c>
      <c r="L61393" s="2" t="s">
        <v>27</v>
      </c>
      <c r="N61393" s="2" t="s">
        <v>33</v>
      </c>
      <c r="O61393" s="2" t="s">
        <v>33</v>
      </c>
      <c r="P61393" s="2" t="s">
        <v>81714</v>
      </c>
      <c r="Q61393" s="2" t="s">
        <v>30</v>
      </c>
      <c r="R61393" s="2" t="s">
        <v>44937</v>
      </c>
      <c r="T61393" s="2" t="s">
        <v>28</v>
      </c>
      <c r="U61393" s="2" t="s">
        <v>33</v>
      </c>
    </row>
    <row r="61394" spans="1:21" x14ac:dyDescent="0.25">
      <c r="A61394">
        <v>200803241</v>
      </c>
      <c r="B61394" s="1">
        <v>39528</v>
      </c>
      <c r="C61394" s="1">
        <v>39528</v>
      </c>
      <c r="D61394" s="2" t="s">
        <v>2849</v>
      </c>
      <c r="E61394" s="2" t="s">
        <v>464</v>
      </c>
      <c r="F61394" s="2" t="s">
        <v>23</v>
      </c>
      <c r="G61394">
        <v>46737</v>
      </c>
      <c r="H61394" s="2" t="s">
        <v>81715</v>
      </c>
      <c r="I61394" s="2" t="s">
        <v>45293</v>
      </c>
      <c r="J61394" s="2" t="s">
        <v>110</v>
      </c>
      <c r="K61394">
        <v>200</v>
      </c>
      <c r="L61394" s="2" t="s">
        <v>27</v>
      </c>
      <c r="N61394" s="2" t="s">
        <v>33</v>
      </c>
      <c r="O61394" s="2" t="s">
        <v>33</v>
      </c>
      <c r="P61394" s="2" t="s">
        <v>33</v>
      </c>
      <c r="Q61394" s="2" t="s">
        <v>30</v>
      </c>
      <c r="R61394" s="2" t="s">
        <v>33</v>
      </c>
      <c r="T61394" s="2" t="s">
        <v>39</v>
      </c>
      <c r="U61394" s="2" t="s">
        <v>33</v>
      </c>
    </row>
    <row r="61395" spans="1:21" x14ac:dyDescent="0.25">
      <c r="A61395">
        <v>200803218</v>
      </c>
      <c r="B61395" s="1">
        <v>39528</v>
      </c>
      <c r="C61395" s="1">
        <v>39528</v>
      </c>
      <c r="D61395" s="2" t="s">
        <v>52426</v>
      </c>
      <c r="E61395" s="2" t="s">
        <v>368</v>
      </c>
      <c r="F61395" s="2" t="s">
        <v>23</v>
      </c>
      <c r="G61395">
        <v>46140</v>
      </c>
      <c r="H61395" s="2" t="s">
        <v>81716</v>
      </c>
      <c r="I61395" s="2" t="s">
        <v>81717</v>
      </c>
      <c r="J61395" s="2" t="s">
        <v>2072</v>
      </c>
      <c r="L61395" s="2" t="s">
        <v>33</v>
      </c>
      <c r="N61395" s="2" t="s">
        <v>33</v>
      </c>
      <c r="O61395" s="2" t="s">
        <v>33</v>
      </c>
      <c r="P61395" s="2" t="s">
        <v>81718</v>
      </c>
      <c r="Q61395" s="2" t="s">
        <v>30</v>
      </c>
      <c r="R61395" s="2" t="s">
        <v>52456</v>
      </c>
      <c r="T61395" s="2" t="s">
        <v>39</v>
      </c>
      <c r="U61395" s="2" t="s">
        <v>33</v>
      </c>
    </row>
    <row r="61396" spans="1:21" x14ac:dyDescent="0.25">
      <c r="A61396">
        <v>200803235</v>
      </c>
      <c r="B61396" s="1">
        <v>39528</v>
      </c>
      <c r="C61396" s="1">
        <v>39528</v>
      </c>
      <c r="D61396" s="2" t="s">
        <v>48635</v>
      </c>
      <c r="E61396" s="2" t="s">
        <v>338</v>
      </c>
      <c r="F61396" s="2" t="s">
        <v>23</v>
      </c>
      <c r="G61396">
        <v>47130</v>
      </c>
      <c r="H61396" s="2" t="s">
        <v>81719</v>
      </c>
      <c r="I61396" s="2" t="s">
        <v>3402</v>
      </c>
      <c r="J61396" s="2" t="s">
        <v>38</v>
      </c>
      <c r="L61396" s="2" t="s">
        <v>33</v>
      </c>
      <c r="N61396" s="2" t="s">
        <v>33</v>
      </c>
      <c r="O61396" s="2" t="s">
        <v>33</v>
      </c>
      <c r="P61396" s="2" t="s">
        <v>33</v>
      </c>
      <c r="Q61396" s="2" t="s">
        <v>2924</v>
      </c>
      <c r="R61396" s="2" t="s">
        <v>79539</v>
      </c>
      <c r="T61396" s="2" t="s">
        <v>39</v>
      </c>
      <c r="U61396" s="2" t="s">
        <v>33</v>
      </c>
    </row>
    <row r="61397" spans="1:21" x14ac:dyDescent="0.25">
      <c r="A61397">
        <v>200803219</v>
      </c>
      <c r="B61397" s="1"/>
      <c r="C61397" s="1">
        <v>39528</v>
      </c>
      <c r="D61397" s="2" t="s">
        <v>291</v>
      </c>
      <c r="E61397" s="2" t="s">
        <v>255</v>
      </c>
      <c r="F61397" s="2" t="s">
        <v>23</v>
      </c>
      <c r="G61397">
        <v>46120</v>
      </c>
      <c r="H61397" s="2" t="s">
        <v>81720</v>
      </c>
      <c r="I61397" s="2" t="s">
        <v>45661</v>
      </c>
      <c r="J61397" s="2" t="s">
        <v>2072</v>
      </c>
      <c r="L61397" s="2" t="s">
        <v>33</v>
      </c>
      <c r="N61397" s="2" t="s">
        <v>33</v>
      </c>
      <c r="O61397" s="2" t="s">
        <v>33</v>
      </c>
      <c r="P61397" s="2" t="s">
        <v>22585</v>
      </c>
      <c r="Q61397" s="2" t="s">
        <v>30</v>
      </c>
      <c r="R61397" s="2" t="s">
        <v>33</v>
      </c>
      <c r="T61397" s="2" t="s">
        <v>28</v>
      </c>
      <c r="U61397" s="2" t="s">
        <v>33</v>
      </c>
    </row>
    <row r="61398" spans="1:21" x14ac:dyDescent="0.25">
      <c r="A61398">
        <v>200803220</v>
      </c>
      <c r="B61398" s="1">
        <v>39529</v>
      </c>
      <c r="C61398" s="1">
        <v>39529</v>
      </c>
      <c r="D61398" s="2" t="s">
        <v>193</v>
      </c>
      <c r="E61398" s="2" t="s">
        <v>194</v>
      </c>
      <c r="F61398" s="2" t="s">
        <v>23</v>
      </c>
      <c r="H61398" s="2" t="s">
        <v>81721</v>
      </c>
      <c r="I61398" s="2" t="s">
        <v>45293</v>
      </c>
      <c r="J61398" s="2" t="s">
        <v>110</v>
      </c>
      <c r="K61398">
        <v>30</v>
      </c>
      <c r="L61398" s="2" t="s">
        <v>27</v>
      </c>
      <c r="N61398" s="2" t="s">
        <v>33</v>
      </c>
      <c r="O61398" s="2" t="s">
        <v>33</v>
      </c>
      <c r="P61398" s="2" t="s">
        <v>45256</v>
      </c>
      <c r="Q61398" s="2" t="s">
        <v>30</v>
      </c>
      <c r="R61398" s="2" t="s">
        <v>49029</v>
      </c>
      <c r="T61398" s="2" t="s">
        <v>28</v>
      </c>
      <c r="U61398" s="2" t="s">
        <v>33</v>
      </c>
    </row>
    <row r="61399" spans="1:21" x14ac:dyDescent="0.25">
      <c r="A61399">
        <v>200803221</v>
      </c>
      <c r="B61399" s="1">
        <v>39525</v>
      </c>
      <c r="C61399" s="1">
        <v>39529</v>
      </c>
      <c r="D61399" s="2" t="s">
        <v>550</v>
      </c>
      <c r="E61399" s="2" t="s">
        <v>85</v>
      </c>
      <c r="F61399" s="2" t="s">
        <v>23</v>
      </c>
      <c r="G61399">
        <v>46307</v>
      </c>
      <c r="H61399" s="2" t="s">
        <v>81722</v>
      </c>
      <c r="I61399" s="2" t="s">
        <v>45430</v>
      </c>
      <c r="J61399" s="2" t="s">
        <v>66</v>
      </c>
      <c r="L61399" s="2" t="s">
        <v>33</v>
      </c>
      <c r="N61399" s="2" t="s">
        <v>33</v>
      </c>
      <c r="O61399" s="2" t="s">
        <v>33</v>
      </c>
      <c r="P61399" s="2" t="s">
        <v>81723</v>
      </c>
      <c r="Q61399" s="2" t="s">
        <v>30</v>
      </c>
      <c r="R61399" s="2" t="s">
        <v>33</v>
      </c>
      <c r="T61399" s="2" t="s">
        <v>28</v>
      </c>
      <c r="U61399" s="2" t="s">
        <v>33</v>
      </c>
    </row>
    <row r="61400" spans="1:21" x14ac:dyDescent="0.25">
      <c r="A61400">
        <v>200803222</v>
      </c>
      <c r="B61400" s="1">
        <v>39529</v>
      </c>
      <c r="C61400" s="1">
        <v>39529</v>
      </c>
      <c r="D61400" s="2" t="s">
        <v>76</v>
      </c>
      <c r="E61400" s="2" t="s">
        <v>77</v>
      </c>
      <c r="F61400" s="2" t="s">
        <v>23</v>
      </c>
      <c r="G61400">
        <v>47112</v>
      </c>
      <c r="H61400" s="2" t="s">
        <v>81724</v>
      </c>
      <c r="I61400" s="2" t="s">
        <v>48961</v>
      </c>
      <c r="J61400" s="2" t="s">
        <v>60</v>
      </c>
      <c r="L61400" s="2" t="s">
        <v>33</v>
      </c>
      <c r="N61400" s="2" t="s">
        <v>33</v>
      </c>
      <c r="O61400" s="2" t="s">
        <v>33</v>
      </c>
      <c r="P61400" s="2" t="s">
        <v>33</v>
      </c>
      <c r="Q61400" s="2" t="s">
        <v>1561</v>
      </c>
      <c r="R61400" s="2" t="s">
        <v>33</v>
      </c>
      <c r="T61400" s="2" t="s">
        <v>39</v>
      </c>
      <c r="U61400" s="2" t="s">
        <v>33</v>
      </c>
    </row>
    <row r="61401" spans="1:21" x14ac:dyDescent="0.25">
      <c r="A61401">
        <v>200803223</v>
      </c>
      <c r="B61401" s="1"/>
      <c r="C61401" s="1">
        <v>39529</v>
      </c>
      <c r="D61401" s="2" t="s">
        <v>1568</v>
      </c>
      <c r="E61401" s="2" t="s">
        <v>194</v>
      </c>
      <c r="F61401" s="2" t="s">
        <v>23</v>
      </c>
      <c r="G61401">
        <v>46773</v>
      </c>
      <c r="H61401" s="2" t="s">
        <v>81725</v>
      </c>
      <c r="I61401" s="2" t="s">
        <v>60240</v>
      </c>
      <c r="J61401" s="2" t="s">
        <v>26</v>
      </c>
      <c r="L61401" s="2" t="s">
        <v>33</v>
      </c>
      <c r="N61401" s="2" t="s">
        <v>33</v>
      </c>
      <c r="O61401" s="2" t="s">
        <v>33</v>
      </c>
      <c r="P61401" s="2" t="s">
        <v>33</v>
      </c>
      <c r="Q61401" s="2" t="s">
        <v>1561</v>
      </c>
      <c r="R61401" s="2" t="s">
        <v>33</v>
      </c>
      <c r="T61401" s="2" t="s">
        <v>39</v>
      </c>
      <c r="U61401" s="2" t="s">
        <v>33</v>
      </c>
    </row>
    <row r="61402" spans="1:21" x14ac:dyDescent="0.25">
      <c r="A61402">
        <v>200803224</v>
      </c>
      <c r="B61402" s="1">
        <v>39529</v>
      </c>
      <c r="C61402" s="1">
        <v>39530</v>
      </c>
      <c r="D61402" s="2" t="s">
        <v>2514</v>
      </c>
      <c r="E61402" s="2" t="s">
        <v>629</v>
      </c>
      <c r="F61402" s="2" t="s">
        <v>23</v>
      </c>
      <c r="G61402">
        <v>47581</v>
      </c>
      <c r="H61402" s="2" t="s">
        <v>81726</v>
      </c>
      <c r="I61402" s="2" t="s">
        <v>45430</v>
      </c>
      <c r="J61402" s="2" t="s">
        <v>66</v>
      </c>
      <c r="L61402" s="2" t="s">
        <v>27</v>
      </c>
      <c r="N61402" s="2" t="s">
        <v>33</v>
      </c>
      <c r="O61402" s="2" t="s">
        <v>33</v>
      </c>
      <c r="P61402" s="2" t="s">
        <v>25000</v>
      </c>
      <c r="Q61402" s="2" t="s">
        <v>30</v>
      </c>
      <c r="R61402" s="2" t="s">
        <v>33</v>
      </c>
      <c r="T61402" s="2" t="s">
        <v>28</v>
      </c>
      <c r="U61402" s="2" t="s">
        <v>33</v>
      </c>
    </row>
    <row r="61403" spans="1:21" x14ac:dyDescent="0.25">
      <c r="A61403">
        <v>200803225</v>
      </c>
      <c r="B61403" s="1"/>
      <c r="C61403" s="1">
        <v>39530</v>
      </c>
      <c r="D61403" s="2" t="s">
        <v>1274</v>
      </c>
      <c r="E61403" s="2" t="s">
        <v>573</v>
      </c>
      <c r="F61403" s="2" t="s">
        <v>23</v>
      </c>
      <c r="G61403">
        <v>46157</v>
      </c>
      <c r="H61403" s="2" t="s">
        <v>81727</v>
      </c>
      <c r="I61403" s="2" t="s">
        <v>81728</v>
      </c>
      <c r="J61403" s="2" t="s">
        <v>2741</v>
      </c>
      <c r="L61403" s="2" t="s">
        <v>33</v>
      </c>
      <c r="N61403" s="2" t="s">
        <v>33</v>
      </c>
      <c r="O61403" s="2" t="s">
        <v>33</v>
      </c>
      <c r="P61403" s="2" t="s">
        <v>33</v>
      </c>
      <c r="Q61403" s="2" t="s">
        <v>1561</v>
      </c>
      <c r="R61403" s="2" t="s">
        <v>45793</v>
      </c>
      <c r="T61403" s="2" t="s">
        <v>39</v>
      </c>
      <c r="U61403" s="2" t="s">
        <v>33</v>
      </c>
    </row>
    <row r="61404" spans="1:21" x14ac:dyDescent="0.25">
      <c r="A61404">
        <v>200803233</v>
      </c>
      <c r="B61404" s="1">
        <v>39530</v>
      </c>
      <c r="C61404" s="1">
        <v>39530</v>
      </c>
      <c r="D61404" s="2" t="s">
        <v>48128</v>
      </c>
      <c r="E61404" s="2" t="s">
        <v>6793</v>
      </c>
      <c r="F61404" s="2" t="s">
        <v>39256</v>
      </c>
      <c r="H61404" s="2" t="s">
        <v>81729</v>
      </c>
      <c r="I61404" s="2" t="s">
        <v>10581</v>
      </c>
      <c r="J61404" s="2" t="s">
        <v>102</v>
      </c>
      <c r="L61404" s="2" t="s">
        <v>33</v>
      </c>
      <c r="N61404" s="2" t="s">
        <v>33</v>
      </c>
      <c r="O61404" s="2" t="s">
        <v>33</v>
      </c>
      <c r="P61404" s="2" t="s">
        <v>81730</v>
      </c>
      <c r="Q61404" s="2" t="s">
        <v>2924</v>
      </c>
      <c r="R61404" s="2" t="s">
        <v>81730</v>
      </c>
      <c r="T61404" s="2" t="s">
        <v>28</v>
      </c>
      <c r="U61404" s="2" t="s">
        <v>33</v>
      </c>
    </row>
    <row r="61405" spans="1:21" x14ac:dyDescent="0.25">
      <c r="A61405">
        <v>200803226</v>
      </c>
      <c r="B61405" s="1">
        <v>39530</v>
      </c>
      <c r="C61405" s="1">
        <v>39530</v>
      </c>
      <c r="D61405" s="2" t="s">
        <v>3702</v>
      </c>
      <c r="E61405" s="2" t="s">
        <v>85</v>
      </c>
      <c r="F61405" s="2" t="s">
        <v>23</v>
      </c>
      <c r="H61405" s="2" t="s">
        <v>45793</v>
      </c>
      <c r="I61405" s="2" t="s">
        <v>81731</v>
      </c>
      <c r="J61405" s="2" t="s">
        <v>38</v>
      </c>
      <c r="L61405" s="2" t="s">
        <v>33</v>
      </c>
      <c r="N61405" s="2" t="s">
        <v>33</v>
      </c>
      <c r="O61405" s="2" t="s">
        <v>33</v>
      </c>
      <c r="P61405" s="2" t="s">
        <v>33</v>
      </c>
      <c r="Q61405" s="2" t="s">
        <v>2924</v>
      </c>
      <c r="R61405" s="2" t="s">
        <v>33</v>
      </c>
      <c r="T61405" s="2" t="s">
        <v>39</v>
      </c>
      <c r="U61405" s="2" t="s">
        <v>33</v>
      </c>
    </row>
    <row r="61406" spans="1:21" x14ac:dyDescent="0.25">
      <c r="A61406">
        <v>200803227</v>
      </c>
      <c r="B61406" s="1">
        <v>39526</v>
      </c>
      <c r="C61406" s="1">
        <v>39530</v>
      </c>
      <c r="D61406" s="2" t="s">
        <v>269</v>
      </c>
      <c r="E61406" s="2" t="s">
        <v>262</v>
      </c>
      <c r="F61406" s="2" t="s">
        <v>23</v>
      </c>
      <c r="G61406">
        <v>46077</v>
      </c>
      <c r="H61406" s="2" t="s">
        <v>81732</v>
      </c>
      <c r="I61406" s="2" t="s">
        <v>81733</v>
      </c>
      <c r="J61406" s="2" t="s">
        <v>26</v>
      </c>
      <c r="L61406" s="2" t="s">
        <v>33</v>
      </c>
      <c r="N61406" s="2" t="s">
        <v>33</v>
      </c>
      <c r="O61406" s="2" t="s">
        <v>33</v>
      </c>
      <c r="P61406" s="2" t="s">
        <v>33</v>
      </c>
      <c r="Q61406" s="2" t="s">
        <v>2924</v>
      </c>
      <c r="R61406" s="2" t="s">
        <v>47198</v>
      </c>
      <c r="T61406" s="2" t="s">
        <v>39</v>
      </c>
      <c r="U61406" s="2" t="s">
        <v>33</v>
      </c>
    </row>
    <row r="61407" spans="1:21" x14ac:dyDescent="0.25">
      <c r="A61407">
        <v>200803234</v>
      </c>
      <c r="B61407" s="1">
        <v>39531</v>
      </c>
      <c r="C61407" s="1">
        <v>39531</v>
      </c>
      <c r="D61407" s="2" t="s">
        <v>55540</v>
      </c>
      <c r="E61407" s="2" t="s">
        <v>1860</v>
      </c>
      <c r="F61407" s="2" t="s">
        <v>45264</v>
      </c>
      <c r="H61407" s="2" t="s">
        <v>81734</v>
      </c>
      <c r="I61407" s="2" t="s">
        <v>58275</v>
      </c>
      <c r="J61407" s="2" t="s">
        <v>38</v>
      </c>
      <c r="L61407" s="2" t="s">
        <v>33</v>
      </c>
      <c r="N61407" s="2" t="s">
        <v>33</v>
      </c>
      <c r="O61407" s="2" t="s">
        <v>33</v>
      </c>
      <c r="P61407" s="2" t="s">
        <v>33</v>
      </c>
      <c r="Q61407" s="2" t="s">
        <v>2924</v>
      </c>
      <c r="R61407" s="2" t="s">
        <v>54049</v>
      </c>
      <c r="T61407" s="2" t="s">
        <v>39</v>
      </c>
      <c r="U61407" s="2" t="s">
        <v>33</v>
      </c>
    </row>
    <row r="61408" spans="1:21" x14ac:dyDescent="0.25">
      <c r="A61408">
        <v>200803228</v>
      </c>
      <c r="B61408" s="1">
        <v>39531</v>
      </c>
      <c r="C61408" s="1">
        <v>39531</v>
      </c>
      <c r="D61408" s="2" t="s">
        <v>54188</v>
      </c>
      <c r="E61408" s="2" t="s">
        <v>85</v>
      </c>
      <c r="F61408" s="2" t="s">
        <v>23</v>
      </c>
      <c r="H61408" s="2" t="s">
        <v>81735</v>
      </c>
      <c r="I61408" s="2" t="s">
        <v>55880</v>
      </c>
      <c r="J61408" s="2" t="s">
        <v>26</v>
      </c>
      <c r="L61408" s="2" t="s">
        <v>33</v>
      </c>
      <c r="N61408" s="2" t="s">
        <v>33</v>
      </c>
      <c r="O61408" s="2" t="s">
        <v>33</v>
      </c>
      <c r="P61408" s="2" t="s">
        <v>53925</v>
      </c>
      <c r="Q61408" s="2" t="s">
        <v>2924</v>
      </c>
      <c r="R61408" s="2" t="s">
        <v>56296</v>
      </c>
      <c r="T61408" s="2" t="s">
        <v>39</v>
      </c>
      <c r="U61408" s="2" t="s">
        <v>33</v>
      </c>
    </row>
    <row r="61409" spans="1:21" x14ac:dyDescent="0.25">
      <c r="A61409">
        <v>200803237</v>
      </c>
      <c r="B61409" s="1">
        <v>39531</v>
      </c>
      <c r="C61409" s="1">
        <v>39531</v>
      </c>
      <c r="D61409" s="2" t="s">
        <v>35927</v>
      </c>
      <c r="E61409" s="2" t="s">
        <v>85</v>
      </c>
      <c r="F61409" s="2" t="s">
        <v>23</v>
      </c>
      <c r="H61409" s="2" t="s">
        <v>81736</v>
      </c>
      <c r="I61409" s="2" t="s">
        <v>81737</v>
      </c>
      <c r="J61409" s="2" t="s">
        <v>38</v>
      </c>
      <c r="L61409" s="2" t="s">
        <v>33</v>
      </c>
      <c r="N61409" s="2" t="s">
        <v>33</v>
      </c>
      <c r="O61409" s="2" t="s">
        <v>33</v>
      </c>
      <c r="P61409" s="2" t="s">
        <v>45180</v>
      </c>
      <c r="Q61409" s="2" t="s">
        <v>2073</v>
      </c>
      <c r="R61409" s="2" t="s">
        <v>81738</v>
      </c>
      <c r="T61409" s="2" t="s">
        <v>39</v>
      </c>
      <c r="U61409" s="2" t="s">
        <v>44280</v>
      </c>
    </row>
    <row r="61410" spans="1:21" x14ac:dyDescent="0.25">
      <c r="A61410">
        <v>200803242</v>
      </c>
      <c r="B61410" s="1">
        <v>39531</v>
      </c>
      <c r="C61410" s="1">
        <v>39531</v>
      </c>
      <c r="D61410" s="2" t="s">
        <v>45280</v>
      </c>
      <c r="E61410" s="2" t="s">
        <v>22</v>
      </c>
      <c r="F61410" s="2" t="s">
        <v>23</v>
      </c>
      <c r="H61410" s="2" t="s">
        <v>81739</v>
      </c>
      <c r="I61410" s="2" t="s">
        <v>57449</v>
      </c>
      <c r="J61410" s="2" t="s">
        <v>2924</v>
      </c>
      <c r="K61410">
        <v>75</v>
      </c>
      <c r="L61410" s="2" t="s">
        <v>27</v>
      </c>
      <c r="N61410" s="2" t="s">
        <v>33</v>
      </c>
      <c r="O61410" s="2" t="s">
        <v>33</v>
      </c>
      <c r="P61410" s="2" t="s">
        <v>56996</v>
      </c>
      <c r="Q61410" s="2" t="s">
        <v>30</v>
      </c>
      <c r="R61410" s="2" t="s">
        <v>53748</v>
      </c>
      <c r="S61410">
        <v>0</v>
      </c>
      <c r="T61410" s="2" t="s">
        <v>39</v>
      </c>
      <c r="U61410" s="2" t="s">
        <v>33</v>
      </c>
    </row>
    <row r="61411" spans="1:21" x14ac:dyDescent="0.25">
      <c r="A61411">
        <v>200803252</v>
      </c>
      <c r="B61411" s="1">
        <v>39531</v>
      </c>
      <c r="C61411" s="1">
        <v>39531</v>
      </c>
      <c r="D61411" s="2" t="s">
        <v>53931</v>
      </c>
      <c r="E61411" s="2" t="s">
        <v>1612</v>
      </c>
      <c r="F61411" s="2" t="s">
        <v>39696</v>
      </c>
      <c r="G61411">
        <v>45233</v>
      </c>
      <c r="H61411" s="2" t="s">
        <v>70317</v>
      </c>
      <c r="I61411" s="2" t="s">
        <v>48620</v>
      </c>
      <c r="J61411" s="2" t="s">
        <v>38</v>
      </c>
      <c r="L61411" s="2" t="s">
        <v>33</v>
      </c>
      <c r="N61411" s="2" t="s">
        <v>33</v>
      </c>
      <c r="O61411" s="2" t="s">
        <v>33</v>
      </c>
      <c r="P61411" s="2" t="s">
        <v>48629</v>
      </c>
      <c r="Q61411" s="2" t="s">
        <v>2924</v>
      </c>
      <c r="R61411" s="2" t="s">
        <v>48629</v>
      </c>
      <c r="T61411" s="2" t="s">
        <v>28</v>
      </c>
      <c r="U61411" s="2" t="s">
        <v>33</v>
      </c>
    </row>
    <row r="61412" spans="1:21" x14ac:dyDescent="0.25">
      <c r="A61412">
        <v>200803243</v>
      </c>
      <c r="B61412" s="1">
        <v>39531</v>
      </c>
      <c r="C61412" s="1">
        <v>39531</v>
      </c>
      <c r="D61412" s="2" t="s">
        <v>4179</v>
      </c>
      <c r="E61412" s="2" t="s">
        <v>368</v>
      </c>
      <c r="F61412" s="2" t="s">
        <v>23</v>
      </c>
      <c r="H61412" s="2" t="s">
        <v>81740</v>
      </c>
      <c r="I61412" s="2" t="s">
        <v>165</v>
      </c>
      <c r="J61412" s="2" t="s">
        <v>203</v>
      </c>
      <c r="K61412">
        <v>200</v>
      </c>
      <c r="L61412" s="2" t="s">
        <v>27</v>
      </c>
      <c r="N61412" s="2" t="s">
        <v>33</v>
      </c>
      <c r="O61412" s="2" t="s">
        <v>33</v>
      </c>
      <c r="P61412" s="2" t="s">
        <v>33</v>
      </c>
      <c r="Q61412" s="2" t="s">
        <v>30</v>
      </c>
      <c r="R61412" s="2" t="s">
        <v>33</v>
      </c>
      <c r="T61412" s="2" t="s">
        <v>39</v>
      </c>
      <c r="U61412" s="2" t="s">
        <v>33</v>
      </c>
    </row>
    <row r="61413" spans="1:21" x14ac:dyDescent="0.25">
      <c r="A61413">
        <v>200803244</v>
      </c>
      <c r="B61413" s="1">
        <v>39532</v>
      </c>
      <c r="C61413" s="1">
        <v>39532</v>
      </c>
      <c r="D61413" s="2" t="s">
        <v>54377</v>
      </c>
      <c r="E61413" s="2" t="s">
        <v>116</v>
      </c>
      <c r="F61413" s="2" t="s">
        <v>23</v>
      </c>
      <c r="G61413">
        <v>46156</v>
      </c>
      <c r="H61413" s="2" t="s">
        <v>81741</v>
      </c>
      <c r="I61413" s="2" t="s">
        <v>54040</v>
      </c>
      <c r="J61413" s="2" t="s">
        <v>26</v>
      </c>
      <c r="L61413" s="2" t="s">
        <v>33</v>
      </c>
      <c r="N61413" s="2" t="s">
        <v>33</v>
      </c>
      <c r="O61413" s="2" t="s">
        <v>33</v>
      </c>
      <c r="P61413" s="2" t="s">
        <v>33</v>
      </c>
      <c r="Q61413" s="2" t="s">
        <v>30</v>
      </c>
      <c r="R61413" s="2" t="s">
        <v>54500</v>
      </c>
      <c r="T61413" s="2" t="s">
        <v>39</v>
      </c>
      <c r="U61413" s="2" t="s">
        <v>33</v>
      </c>
    </row>
    <row r="61414" spans="1:21" x14ac:dyDescent="0.25">
      <c r="A61414">
        <v>200803245</v>
      </c>
      <c r="B61414" s="1">
        <v>39532</v>
      </c>
      <c r="C61414" s="1">
        <v>39532</v>
      </c>
      <c r="D61414" s="2" t="s">
        <v>326</v>
      </c>
      <c r="E61414" s="2" t="s">
        <v>85</v>
      </c>
      <c r="F61414" s="2" t="s">
        <v>23</v>
      </c>
      <c r="H61414" s="2" t="s">
        <v>81742</v>
      </c>
      <c r="I61414" s="2" t="s">
        <v>45816</v>
      </c>
      <c r="J61414" s="2" t="s">
        <v>38</v>
      </c>
      <c r="K61414">
        <v>5</v>
      </c>
      <c r="L61414" s="2" t="s">
        <v>27</v>
      </c>
      <c r="N61414" s="2" t="s">
        <v>33</v>
      </c>
      <c r="O61414" s="2" t="s">
        <v>33</v>
      </c>
      <c r="P61414" s="2" t="s">
        <v>42926</v>
      </c>
      <c r="Q61414" s="2" t="s">
        <v>30</v>
      </c>
      <c r="R61414" s="2" t="s">
        <v>48788</v>
      </c>
      <c r="T61414" s="2" t="s">
        <v>39</v>
      </c>
      <c r="U61414" s="2" t="s">
        <v>33</v>
      </c>
    </row>
    <row r="61415" spans="1:21" x14ac:dyDescent="0.25">
      <c r="A61415">
        <v>200803246</v>
      </c>
      <c r="B61415" s="1">
        <v>39532</v>
      </c>
      <c r="C61415" s="1">
        <v>39532</v>
      </c>
      <c r="D61415" s="2" t="s">
        <v>48306</v>
      </c>
      <c r="E61415" s="2" t="s">
        <v>119</v>
      </c>
      <c r="F61415" s="2" t="s">
        <v>23</v>
      </c>
      <c r="G61415">
        <v>46923</v>
      </c>
      <c r="H61415" s="2" t="s">
        <v>51639</v>
      </c>
      <c r="I61415" s="2" t="s">
        <v>61098</v>
      </c>
      <c r="J61415" s="2" t="s">
        <v>2924</v>
      </c>
      <c r="L61415" s="2" t="s">
        <v>33</v>
      </c>
      <c r="N61415" s="2" t="s">
        <v>33</v>
      </c>
      <c r="O61415" s="2" t="s">
        <v>33</v>
      </c>
      <c r="P61415" s="2" t="s">
        <v>53742</v>
      </c>
      <c r="Q61415" s="2" t="s">
        <v>30</v>
      </c>
      <c r="R61415" s="2" t="s">
        <v>53748</v>
      </c>
      <c r="S61415">
        <v>0</v>
      </c>
      <c r="T61415" s="2" t="s">
        <v>39</v>
      </c>
      <c r="U61415" s="2" t="s">
        <v>33</v>
      </c>
    </row>
    <row r="61416" spans="1:21" x14ac:dyDescent="0.25">
      <c r="A61416">
        <v>200803247</v>
      </c>
      <c r="B61416" s="1">
        <v>39532</v>
      </c>
      <c r="C61416" s="1">
        <v>39532</v>
      </c>
      <c r="D61416" s="2" t="s">
        <v>81743</v>
      </c>
      <c r="E61416" s="2" t="s">
        <v>57</v>
      </c>
      <c r="F61416" s="2" t="s">
        <v>23</v>
      </c>
      <c r="G61416">
        <v>46940</v>
      </c>
      <c r="H61416" s="2" t="s">
        <v>81744</v>
      </c>
      <c r="I61416" s="2" t="s">
        <v>54540</v>
      </c>
      <c r="J61416" s="2" t="s">
        <v>2924</v>
      </c>
      <c r="L61416" s="2" t="s">
        <v>33</v>
      </c>
      <c r="N61416" s="2" t="s">
        <v>33</v>
      </c>
      <c r="O61416" s="2" t="s">
        <v>33</v>
      </c>
      <c r="P61416" s="2" t="s">
        <v>53748</v>
      </c>
      <c r="Q61416" s="2" t="s">
        <v>30</v>
      </c>
      <c r="R61416" s="2" t="s">
        <v>53748</v>
      </c>
      <c r="S61416">
        <v>0</v>
      </c>
      <c r="T61416" s="2" t="s">
        <v>39</v>
      </c>
      <c r="U61416" s="2" t="s">
        <v>33</v>
      </c>
    </row>
    <row r="61417" spans="1:21" x14ac:dyDescent="0.25">
      <c r="A61417">
        <v>200803248</v>
      </c>
      <c r="B61417" s="1">
        <v>39532</v>
      </c>
      <c r="C61417" s="1">
        <v>39532</v>
      </c>
      <c r="D61417" s="2" t="s">
        <v>81745</v>
      </c>
      <c r="E61417" s="2" t="s">
        <v>173</v>
      </c>
      <c r="F61417" s="2" t="s">
        <v>23</v>
      </c>
      <c r="G61417">
        <v>47358</v>
      </c>
      <c r="H61417" s="2" t="s">
        <v>81746</v>
      </c>
      <c r="I61417" s="2" t="s">
        <v>45747</v>
      </c>
      <c r="J61417" s="2" t="s">
        <v>60</v>
      </c>
      <c r="L61417" s="2" t="s">
        <v>33</v>
      </c>
      <c r="N61417" s="2" t="s">
        <v>33</v>
      </c>
      <c r="O61417" s="2" t="s">
        <v>33</v>
      </c>
      <c r="P61417" s="2" t="s">
        <v>33</v>
      </c>
      <c r="Q61417" s="2" t="s">
        <v>2924</v>
      </c>
      <c r="R61417" s="2" t="s">
        <v>33</v>
      </c>
      <c r="T61417" s="2" t="s">
        <v>39</v>
      </c>
      <c r="U61417" s="2" t="s">
        <v>33</v>
      </c>
    </row>
    <row r="61418" spans="1:21" x14ac:dyDescent="0.25">
      <c r="A61418">
        <v>200803253</v>
      </c>
      <c r="B61418" s="1">
        <v>39532</v>
      </c>
      <c r="C61418" s="1">
        <v>39532</v>
      </c>
      <c r="D61418" s="2" t="s">
        <v>53931</v>
      </c>
      <c r="E61418" s="2" t="s">
        <v>1612</v>
      </c>
      <c r="F61418" s="2" t="s">
        <v>39696</v>
      </c>
      <c r="G61418">
        <v>45242</v>
      </c>
      <c r="H61418" s="2" t="s">
        <v>81747</v>
      </c>
      <c r="I61418" s="2" t="s">
        <v>57462</v>
      </c>
      <c r="J61418" s="2" t="s">
        <v>26</v>
      </c>
      <c r="K61418">
        <v>1</v>
      </c>
      <c r="L61418" s="2" t="s">
        <v>27</v>
      </c>
      <c r="N61418" s="2" t="s">
        <v>33</v>
      </c>
      <c r="O61418" s="2" t="s">
        <v>33</v>
      </c>
      <c r="P61418" s="2" t="s">
        <v>48660</v>
      </c>
      <c r="Q61418" s="2" t="s">
        <v>2924</v>
      </c>
      <c r="R61418" s="2" t="s">
        <v>48660</v>
      </c>
      <c r="T61418" s="2" t="s">
        <v>28</v>
      </c>
      <c r="U61418" s="2" t="s">
        <v>33</v>
      </c>
    </row>
    <row r="61419" spans="1:21" x14ac:dyDescent="0.25">
      <c r="A61419">
        <v>200803249</v>
      </c>
      <c r="B61419" s="1">
        <v>39532</v>
      </c>
      <c r="C61419" s="1">
        <v>39532</v>
      </c>
      <c r="D61419" s="2" t="s">
        <v>21</v>
      </c>
      <c r="E61419" s="2" t="s">
        <v>22</v>
      </c>
      <c r="F61419" s="2" t="s">
        <v>23</v>
      </c>
      <c r="H61419" s="2" t="s">
        <v>81748</v>
      </c>
      <c r="I61419" s="2" t="s">
        <v>81749</v>
      </c>
      <c r="J61419" s="2" t="s">
        <v>2741</v>
      </c>
      <c r="L61419" s="2" t="s">
        <v>33</v>
      </c>
      <c r="N61419" s="2" t="s">
        <v>33</v>
      </c>
      <c r="O61419" s="2" t="s">
        <v>33</v>
      </c>
      <c r="P61419" s="2" t="s">
        <v>33</v>
      </c>
      <c r="Q61419" s="2" t="s">
        <v>2924</v>
      </c>
      <c r="R61419" s="2" t="s">
        <v>33</v>
      </c>
      <c r="T61419" s="2" t="s">
        <v>39</v>
      </c>
      <c r="U61419" s="2" t="s">
        <v>33</v>
      </c>
    </row>
    <row r="61420" spans="1:21" x14ac:dyDescent="0.25">
      <c r="A61420">
        <v>200803250</v>
      </c>
      <c r="B61420" s="1">
        <v>39532</v>
      </c>
      <c r="C61420" s="1">
        <v>39532</v>
      </c>
      <c r="D61420" s="2" t="s">
        <v>54608</v>
      </c>
      <c r="E61420" s="2" t="s">
        <v>309</v>
      </c>
      <c r="F61420" s="2" t="s">
        <v>23</v>
      </c>
      <c r="G61420">
        <v>47274</v>
      </c>
      <c r="H61420" s="2" t="s">
        <v>81750</v>
      </c>
      <c r="I61420" s="2" t="s">
        <v>54540</v>
      </c>
      <c r="J61420" s="2" t="s">
        <v>66</v>
      </c>
      <c r="L61420" s="2" t="s">
        <v>33</v>
      </c>
      <c r="N61420" s="2" t="s">
        <v>33</v>
      </c>
      <c r="O61420" s="2" t="s">
        <v>33</v>
      </c>
      <c r="P61420" s="2" t="s">
        <v>81751</v>
      </c>
      <c r="Q61420" s="2" t="s">
        <v>30</v>
      </c>
      <c r="R61420" s="2" t="s">
        <v>53748</v>
      </c>
      <c r="T61420" s="2" t="s">
        <v>39</v>
      </c>
      <c r="U61420" s="2" t="s">
        <v>33</v>
      </c>
    </row>
    <row r="61421" spans="1:21" x14ac:dyDescent="0.25">
      <c r="A61421">
        <v>200803251</v>
      </c>
      <c r="B61421" s="1">
        <v>39476</v>
      </c>
      <c r="C61421" s="1">
        <v>39532</v>
      </c>
      <c r="D61421" s="2" t="s">
        <v>81752</v>
      </c>
      <c r="E61421" s="2" t="s">
        <v>221</v>
      </c>
      <c r="F61421" s="2" t="s">
        <v>23</v>
      </c>
      <c r="G61421">
        <v>47906</v>
      </c>
      <c r="H61421" s="2" t="s">
        <v>81753</v>
      </c>
      <c r="I61421" s="2" t="s">
        <v>61279</v>
      </c>
      <c r="J61421" s="2" t="s">
        <v>26</v>
      </c>
      <c r="K61421">
        <v>900</v>
      </c>
      <c r="L61421" s="2" t="s">
        <v>27</v>
      </c>
      <c r="N61421" s="2" t="s">
        <v>33</v>
      </c>
      <c r="O61421" s="2" t="s">
        <v>33</v>
      </c>
      <c r="P61421" s="2" t="s">
        <v>33</v>
      </c>
      <c r="Q61421" s="2" t="s">
        <v>30</v>
      </c>
      <c r="R61421" s="2" t="s">
        <v>33</v>
      </c>
      <c r="T61421" s="2" t="s">
        <v>39</v>
      </c>
      <c r="U61421" s="2" t="s">
        <v>33</v>
      </c>
    </row>
    <row r="61422" spans="1:21" x14ac:dyDescent="0.25">
      <c r="A61422">
        <v>200803259</v>
      </c>
      <c r="B61422" s="1">
        <v>39532</v>
      </c>
      <c r="C61422" s="1">
        <v>39532</v>
      </c>
      <c r="D61422" s="2" t="s">
        <v>33</v>
      </c>
      <c r="E61422" s="2" t="s">
        <v>85</v>
      </c>
      <c r="F61422" s="2" t="s">
        <v>23</v>
      </c>
      <c r="H61422" s="2" t="s">
        <v>81754</v>
      </c>
      <c r="I61422" s="2" t="s">
        <v>81755</v>
      </c>
      <c r="J61422" s="2" t="s">
        <v>2924</v>
      </c>
      <c r="L61422" s="2" t="s">
        <v>33</v>
      </c>
      <c r="N61422" s="2" t="s">
        <v>33</v>
      </c>
      <c r="O61422" s="2" t="s">
        <v>33</v>
      </c>
      <c r="P61422" s="2" t="s">
        <v>33</v>
      </c>
      <c r="Q61422" s="2" t="s">
        <v>2924</v>
      </c>
      <c r="R61422" s="2" t="s">
        <v>33</v>
      </c>
      <c r="T61422" s="2" t="s">
        <v>39</v>
      </c>
      <c r="U61422" s="2" t="s">
        <v>33</v>
      </c>
    </row>
    <row r="61423" spans="1:21" x14ac:dyDescent="0.25">
      <c r="A61423">
        <v>200803254</v>
      </c>
      <c r="B61423" s="1">
        <v>39533</v>
      </c>
      <c r="C61423" s="1">
        <v>39533</v>
      </c>
      <c r="D61423" s="2" t="s">
        <v>48128</v>
      </c>
      <c r="E61423" s="2" t="s">
        <v>6793</v>
      </c>
      <c r="F61423" s="2" t="s">
        <v>39256</v>
      </c>
      <c r="H61423" s="2" t="s">
        <v>81756</v>
      </c>
      <c r="I61423" s="2" t="s">
        <v>81757</v>
      </c>
      <c r="J61423" s="2" t="s">
        <v>26</v>
      </c>
      <c r="L61423" s="2" t="s">
        <v>33</v>
      </c>
      <c r="N61423" s="2" t="s">
        <v>33</v>
      </c>
      <c r="O61423" s="2" t="s">
        <v>33</v>
      </c>
      <c r="P61423" s="2" t="s">
        <v>33</v>
      </c>
      <c r="Q61423" s="2" t="s">
        <v>2924</v>
      </c>
      <c r="R61423" s="2" t="s">
        <v>54144</v>
      </c>
      <c r="T61423" s="2" t="s">
        <v>39</v>
      </c>
      <c r="U61423" s="2" t="s">
        <v>33</v>
      </c>
    </row>
    <row r="61424" spans="1:21" x14ac:dyDescent="0.25">
      <c r="A61424">
        <v>200803260</v>
      </c>
      <c r="B61424" s="1">
        <v>39533</v>
      </c>
      <c r="C61424" s="1">
        <v>39533</v>
      </c>
      <c r="D61424" s="2" t="s">
        <v>54904</v>
      </c>
      <c r="E61424" s="2" t="s">
        <v>346</v>
      </c>
      <c r="F61424" s="2" t="s">
        <v>23</v>
      </c>
      <c r="G61424">
        <v>47374</v>
      </c>
      <c r="H61424" s="2" t="s">
        <v>81758</v>
      </c>
      <c r="I61424" s="2" t="s">
        <v>54389</v>
      </c>
      <c r="J61424" s="2" t="s">
        <v>2741</v>
      </c>
      <c r="L61424" s="2" t="s">
        <v>33</v>
      </c>
      <c r="N61424" s="2" t="s">
        <v>33</v>
      </c>
      <c r="O61424" s="2" t="s">
        <v>33</v>
      </c>
      <c r="P61424" s="2" t="s">
        <v>33</v>
      </c>
      <c r="Q61424" s="2" t="s">
        <v>2924</v>
      </c>
      <c r="R61424" s="2" t="s">
        <v>52456</v>
      </c>
      <c r="T61424" s="2" t="s">
        <v>39</v>
      </c>
      <c r="U61424" s="2" t="s">
        <v>33</v>
      </c>
    </row>
    <row r="61425" spans="1:21" x14ac:dyDescent="0.25">
      <c r="A61425">
        <v>200803257</v>
      </c>
      <c r="B61425" s="1">
        <v>39533</v>
      </c>
      <c r="C61425" s="1">
        <v>39533</v>
      </c>
      <c r="D61425" s="2" t="s">
        <v>2218</v>
      </c>
      <c r="E61425" s="2" t="s">
        <v>85</v>
      </c>
      <c r="F61425" s="2" t="s">
        <v>23</v>
      </c>
      <c r="G61425">
        <v>46356</v>
      </c>
      <c r="H61425" s="2" t="s">
        <v>81759</v>
      </c>
      <c r="I61425" s="2" t="s">
        <v>43</v>
      </c>
      <c r="J61425" s="2" t="s">
        <v>26</v>
      </c>
      <c r="L61425" s="2" t="s">
        <v>33</v>
      </c>
      <c r="N61425" s="2" t="s">
        <v>33</v>
      </c>
      <c r="O61425" s="2" t="s">
        <v>33</v>
      </c>
      <c r="P61425" s="2" t="s">
        <v>212</v>
      </c>
      <c r="Q61425" s="2" t="s">
        <v>30</v>
      </c>
      <c r="R61425" s="2" t="s">
        <v>212</v>
      </c>
      <c r="T61425" s="2" t="s">
        <v>39</v>
      </c>
      <c r="U61425" s="2" t="s">
        <v>33</v>
      </c>
    </row>
    <row r="61426" spans="1:21" x14ac:dyDescent="0.25">
      <c r="A61426">
        <v>200803255</v>
      </c>
      <c r="B61426" s="1">
        <v>39532</v>
      </c>
      <c r="C61426" s="1">
        <v>39533</v>
      </c>
      <c r="D61426" s="2" t="s">
        <v>48290</v>
      </c>
      <c r="E61426" s="2" t="s">
        <v>143</v>
      </c>
      <c r="F61426" s="2" t="s">
        <v>23</v>
      </c>
      <c r="G61426">
        <v>46060</v>
      </c>
      <c r="H61426" s="2" t="s">
        <v>81760</v>
      </c>
      <c r="I61426" s="2" t="s">
        <v>54847</v>
      </c>
      <c r="J61426" s="2" t="s">
        <v>2741</v>
      </c>
      <c r="L61426" s="2" t="s">
        <v>33</v>
      </c>
      <c r="N61426" s="2" t="s">
        <v>33</v>
      </c>
      <c r="O61426" s="2" t="s">
        <v>33</v>
      </c>
      <c r="P61426" s="2" t="s">
        <v>48660</v>
      </c>
      <c r="Q61426" s="2" t="s">
        <v>30</v>
      </c>
      <c r="R61426" s="2" t="s">
        <v>53748</v>
      </c>
      <c r="S61426">
        <v>0</v>
      </c>
      <c r="T61426" s="2" t="s">
        <v>39</v>
      </c>
      <c r="U61426" s="2" t="s">
        <v>33</v>
      </c>
    </row>
    <row r="61427" spans="1:21" x14ac:dyDescent="0.25">
      <c r="A61427">
        <v>200803258</v>
      </c>
      <c r="B61427" s="1">
        <v>39531</v>
      </c>
      <c r="C61427" s="1">
        <v>39533</v>
      </c>
      <c r="D61427" s="2" t="s">
        <v>55341</v>
      </c>
      <c r="E61427" s="2" t="s">
        <v>441</v>
      </c>
      <c r="F61427" s="2" t="s">
        <v>23</v>
      </c>
      <c r="G61427">
        <v>47601</v>
      </c>
      <c r="H61427" s="2" t="s">
        <v>81761</v>
      </c>
      <c r="I61427" s="2" t="s">
        <v>81762</v>
      </c>
      <c r="J61427" s="2" t="s">
        <v>74</v>
      </c>
      <c r="L61427" s="2" t="s">
        <v>33</v>
      </c>
      <c r="N61427" s="2" t="s">
        <v>33</v>
      </c>
      <c r="O61427" s="2" t="s">
        <v>33</v>
      </c>
      <c r="P61427" s="2" t="s">
        <v>53748</v>
      </c>
      <c r="Q61427" s="2" t="s">
        <v>30</v>
      </c>
      <c r="R61427" s="2" t="s">
        <v>53748</v>
      </c>
      <c r="S61427">
        <v>0</v>
      </c>
      <c r="T61427" s="2" t="s">
        <v>39</v>
      </c>
      <c r="U61427" s="2" t="s">
        <v>33</v>
      </c>
    </row>
    <row r="61428" spans="1:21" x14ac:dyDescent="0.25">
      <c r="A61428">
        <v>200803256</v>
      </c>
      <c r="B61428" s="1">
        <v>39533</v>
      </c>
      <c r="C61428" s="1">
        <v>39533</v>
      </c>
      <c r="D61428" s="2" t="s">
        <v>55066</v>
      </c>
      <c r="E61428" s="2" t="s">
        <v>176</v>
      </c>
      <c r="F61428" s="2" t="s">
        <v>23</v>
      </c>
      <c r="G61428">
        <v>47995</v>
      </c>
      <c r="H61428" s="2" t="s">
        <v>75773</v>
      </c>
      <c r="I61428" s="2" t="s">
        <v>54389</v>
      </c>
      <c r="J61428" s="2" t="s">
        <v>26</v>
      </c>
      <c r="L61428" s="2" t="s">
        <v>33</v>
      </c>
      <c r="N61428" s="2" t="s">
        <v>33</v>
      </c>
      <c r="O61428" s="2" t="s">
        <v>33</v>
      </c>
      <c r="P61428" s="2" t="s">
        <v>59658</v>
      </c>
      <c r="Q61428" s="2" t="s">
        <v>30</v>
      </c>
      <c r="R61428" s="2" t="s">
        <v>52456</v>
      </c>
      <c r="T61428" s="2" t="s">
        <v>39</v>
      </c>
      <c r="U61428" s="2" t="s">
        <v>33</v>
      </c>
    </row>
    <row r="61429" spans="1:21" x14ac:dyDescent="0.25">
      <c r="A61429">
        <v>200803265</v>
      </c>
      <c r="B61429" s="1">
        <v>39533</v>
      </c>
      <c r="C61429" s="1">
        <v>39533</v>
      </c>
      <c r="D61429" s="2" t="s">
        <v>45280</v>
      </c>
      <c r="E61429" s="2" t="s">
        <v>22</v>
      </c>
      <c r="F61429" s="2" t="s">
        <v>23</v>
      </c>
      <c r="G61429">
        <v>46268</v>
      </c>
      <c r="H61429" s="2" t="s">
        <v>66541</v>
      </c>
      <c r="I61429" s="2" t="s">
        <v>81763</v>
      </c>
      <c r="J61429" s="2" t="s">
        <v>74</v>
      </c>
      <c r="L61429" s="2" t="s">
        <v>33</v>
      </c>
      <c r="N61429" s="2" t="s">
        <v>33</v>
      </c>
      <c r="O61429" s="2" t="s">
        <v>33</v>
      </c>
      <c r="P61429" s="2" t="s">
        <v>45157</v>
      </c>
      <c r="Q61429" s="2" t="s">
        <v>1561</v>
      </c>
      <c r="R61429" s="2" t="s">
        <v>45181</v>
      </c>
      <c r="S61429">
        <v>0</v>
      </c>
      <c r="T61429" s="2" t="s">
        <v>39</v>
      </c>
      <c r="U61429" s="2" t="s">
        <v>33</v>
      </c>
    </row>
    <row r="61430" spans="1:21" x14ac:dyDescent="0.25">
      <c r="A61430">
        <v>200803300</v>
      </c>
      <c r="B61430" s="1">
        <v>39533</v>
      </c>
      <c r="C61430" s="1">
        <v>39533</v>
      </c>
      <c r="D61430" s="2" t="s">
        <v>45280</v>
      </c>
      <c r="E61430" s="2" t="s">
        <v>349</v>
      </c>
      <c r="F61430" s="2" t="s">
        <v>23</v>
      </c>
      <c r="H61430" s="2" t="s">
        <v>81764</v>
      </c>
      <c r="I61430" s="2" t="s">
        <v>53871</v>
      </c>
      <c r="J61430" s="2" t="s">
        <v>38</v>
      </c>
      <c r="L61430" s="2" t="s">
        <v>33</v>
      </c>
      <c r="N61430" s="2" t="s">
        <v>33</v>
      </c>
      <c r="O61430" s="2" t="s">
        <v>33</v>
      </c>
      <c r="P61430" s="2" t="s">
        <v>33</v>
      </c>
      <c r="Q61430" s="2" t="s">
        <v>1561</v>
      </c>
      <c r="R61430" s="2" t="s">
        <v>54049</v>
      </c>
      <c r="T61430" s="2" t="s">
        <v>39</v>
      </c>
      <c r="U61430" s="2" t="s">
        <v>33</v>
      </c>
    </row>
    <row r="61431" spans="1:21" x14ac:dyDescent="0.25">
      <c r="A61431">
        <v>200803261</v>
      </c>
      <c r="B61431" s="1">
        <v>39533</v>
      </c>
      <c r="C61431" s="1">
        <v>39533</v>
      </c>
      <c r="D61431" s="2" t="s">
        <v>62539</v>
      </c>
      <c r="E61431" s="2" t="s">
        <v>321</v>
      </c>
      <c r="F61431" s="2" t="s">
        <v>23</v>
      </c>
      <c r="G61431">
        <v>47944</v>
      </c>
      <c r="H61431" s="2" t="s">
        <v>81765</v>
      </c>
      <c r="I61431" s="2" t="s">
        <v>54969</v>
      </c>
      <c r="J61431" s="2" t="s">
        <v>2741</v>
      </c>
      <c r="L61431" s="2" t="s">
        <v>33</v>
      </c>
      <c r="N61431" s="2" t="s">
        <v>33</v>
      </c>
      <c r="O61431" s="2" t="s">
        <v>33</v>
      </c>
      <c r="P61431" s="2" t="s">
        <v>45157</v>
      </c>
      <c r="Q61431" s="2" t="s">
        <v>1561</v>
      </c>
      <c r="R61431" s="2" t="s">
        <v>45181</v>
      </c>
      <c r="T61431" s="2" t="s">
        <v>39</v>
      </c>
      <c r="U61431" s="2" t="s">
        <v>33</v>
      </c>
    </row>
    <row r="61432" spans="1:21" x14ac:dyDescent="0.25">
      <c r="A61432">
        <v>200803262</v>
      </c>
      <c r="B61432" s="1">
        <v>39533</v>
      </c>
      <c r="C61432" s="1">
        <v>39533</v>
      </c>
      <c r="D61432" s="2" t="s">
        <v>33</v>
      </c>
      <c r="E61432" s="2" t="s">
        <v>22</v>
      </c>
      <c r="F61432" s="2" t="s">
        <v>23</v>
      </c>
      <c r="H61432" s="2" t="s">
        <v>81766</v>
      </c>
      <c r="I61432" s="2" t="s">
        <v>62099</v>
      </c>
      <c r="J61432" s="2" t="s">
        <v>110</v>
      </c>
      <c r="L61432" s="2" t="s">
        <v>33</v>
      </c>
      <c r="N61432" s="2" t="s">
        <v>33</v>
      </c>
      <c r="O61432" s="2" t="s">
        <v>33</v>
      </c>
      <c r="P61432" s="2" t="s">
        <v>33</v>
      </c>
      <c r="Q61432" s="2" t="s">
        <v>2924</v>
      </c>
      <c r="R61432" s="2" t="s">
        <v>33</v>
      </c>
      <c r="T61432" s="2" t="s">
        <v>39</v>
      </c>
      <c r="U61432" s="2" t="s">
        <v>33</v>
      </c>
    </row>
    <row r="61433" spans="1:21" x14ac:dyDescent="0.25">
      <c r="A61433">
        <v>200803263</v>
      </c>
      <c r="B61433" s="1">
        <v>39533</v>
      </c>
      <c r="C61433" s="1">
        <v>39533</v>
      </c>
      <c r="D61433" s="2" t="s">
        <v>81767</v>
      </c>
      <c r="E61433" s="2" t="s">
        <v>116</v>
      </c>
      <c r="F61433" s="2" t="s">
        <v>23</v>
      </c>
      <c r="H61433" s="2" t="s">
        <v>56557</v>
      </c>
      <c r="I61433" s="2" t="s">
        <v>57345</v>
      </c>
      <c r="J61433" s="2" t="s">
        <v>60</v>
      </c>
      <c r="K61433">
        <v>15</v>
      </c>
      <c r="L61433" s="2" t="s">
        <v>27</v>
      </c>
      <c r="N61433" s="2" t="s">
        <v>33</v>
      </c>
      <c r="O61433" s="2" t="s">
        <v>33</v>
      </c>
      <c r="P61433" s="2" t="s">
        <v>33</v>
      </c>
      <c r="Q61433" s="2" t="s">
        <v>30</v>
      </c>
      <c r="R61433" s="2" t="s">
        <v>54764</v>
      </c>
      <c r="T61433" s="2" t="s">
        <v>39</v>
      </c>
      <c r="U61433" s="2" t="s">
        <v>33</v>
      </c>
    </row>
    <row r="61434" spans="1:21" x14ac:dyDescent="0.25">
      <c r="A61434">
        <v>200803264</v>
      </c>
      <c r="B61434" s="1"/>
      <c r="C61434" s="1">
        <v>39533</v>
      </c>
      <c r="D61434" s="2" t="s">
        <v>81768</v>
      </c>
      <c r="E61434" s="2" t="s">
        <v>234</v>
      </c>
      <c r="F61434" s="2" t="s">
        <v>23</v>
      </c>
      <c r="H61434" s="2" t="s">
        <v>81769</v>
      </c>
      <c r="I61434" s="2" t="s">
        <v>56367</v>
      </c>
      <c r="J61434" s="2" t="s">
        <v>2741</v>
      </c>
      <c r="L61434" s="2" t="s">
        <v>33</v>
      </c>
      <c r="N61434" s="2" t="s">
        <v>33</v>
      </c>
      <c r="O61434" s="2" t="s">
        <v>33</v>
      </c>
      <c r="P61434" s="2" t="s">
        <v>54888</v>
      </c>
      <c r="Q61434" s="2" t="s">
        <v>2924</v>
      </c>
      <c r="R61434" s="2" t="s">
        <v>81770</v>
      </c>
      <c r="T61434" s="2" t="s">
        <v>39</v>
      </c>
      <c r="U61434" s="2" t="s">
        <v>44280</v>
      </c>
    </row>
    <row r="61435" spans="1:21" x14ac:dyDescent="0.25">
      <c r="A61435">
        <v>200803266</v>
      </c>
      <c r="B61435" s="1"/>
      <c r="C61435" s="1">
        <v>39533</v>
      </c>
      <c r="D61435" s="2" t="s">
        <v>56426</v>
      </c>
      <c r="E61435" s="2" t="s">
        <v>338</v>
      </c>
      <c r="F61435" s="2" t="s">
        <v>23</v>
      </c>
      <c r="G61435">
        <v>47129</v>
      </c>
      <c r="H61435" s="2" t="s">
        <v>54092</v>
      </c>
      <c r="I61435" s="2" t="s">
        <v>57335</v>
      </c>
      <c r="J61435" s="2" t="s">
        <v>2741</v>
      </c>
      <c r="L61435" s="2" t="s">
        <v>33</v>
      </c>
      <c r="N61435" s="2" t="s">
        <v>33</v>
      </c>
      <c r="O61435" s="2" t="s">
        <v>33</v>
      </c>
      <c r="P61435" s="2" t="s">
        <v>61723</v>
      </c>
      <c r="Q61435" s="2" t="s">
        <v>2073</v>
      </c>
      <c r="R61435" s="2" t="s">
        <v>54094</v>
      </c>
      <c r="T61435" s="2" t="s">
        <v>39</v>
      </c>
      <c r="U61435" s="2" t="s">
        <v>44280</v>
      </c>
    </row>
    <row r="61436" spans="1:21" x14ac:dyDescent="0.25">
      <c r="A61436">
        <v>200803267</v>
      </c>
      <c r="B61436" s="1">
        <v>39533</v>
      </c>
      <c r="C61436" s="1">
        <v>39533</v>
      </c>
      <c r="D61436" s="2" t="s">
        <v>45280</v>
      </c>
      <c r="E61436" s="2" t="s">
        <v>22</v>
      </c>
      <c r="F61436" s="2" t="s">
        <v>23</v>
      </c>
      <c r="H61436" s="2" t="s">
        <v>81771</v>
      </c>
      <c r="I61436" s="2" t="s">
        <v>54540</v>
      </c>
      <c r="J61436" s="2" t="s">
        <v>66</v>
      </c>
      <c r="K61436">
        <v>10</v>
      </c>
      <c r="L61436" s="2" t="s">
        <v>27</v>
      </c>
      <c r="N61436" s="2" t="s">
        <v>33</v>
      </c>
      <c r="O61436" s="2" t="s">
        <v>28</v>
      </c>
      <c r="P61436" s="2" t="s">
        <v>81772</v>
      </c>
      <c r="Q61436" s="2" t="s">
        <v>30</v>
      </c>
      <c r="R61436" s="2" t="s">
        <v>57238</v>
      </c>
      <c r="T61436" s="2" t="s">
        <v>39</v>
      </c>
      <c r="U61436" s="2" t="s">
        <v>44280</v>
      </c>
    </row>
    <row r="61437" spans="1:21" x14ac:dyDescent="0.25">
      <c r="A61437">
        <v>200803282</v>
      </c>
      <c r="B61437" s="1">
        <v>39534</v>
      </c>
      <c r="C61437" s="1">
        <v>39534</v>
      </c>
      <c r="D61437" s="2" t="s">
        <v>54771</v>
      </c>
      <c r="E61437" s="2" t="s">
        <v>245</v>
      </c>
      <c r="F61437" s="2" t="s">
        <v>23</v>
      </c>
      <c r="G61437">
        <v>46368</v>
      </c>
      <c r="H61437" s="2" t="s">
        <v>81773</v>
      </c>
      <c r="I61437" s="2" t="s">
        <v>81774</v>
      </c>
      <c r="J61437" s="2" t="s">
        <v>110</v>
      </c>
      <c r="L61437" s="2" t="s">
        <v>33</v>
      </c>
      <c r="N61437" s="2" t="s">
        <v>33</v>
      </c>
      <c r="O61437" s="2" t="s">
        <v>33</v>
      </c>
      <c r="P61437" s="2" t="s">
        <v>81775</v>
      </c>
      <c r="Q61437" s="2" t="s">
        <v>30</v>
      </c>
      <c r="R61437" s="2" t="s">
        <v>81776</v>
      </c>
      <c r="T61437" s="2" t="s">
        <v>39</v>
      </c>
      <c r="U61437" s="2" t="s">
        <v>44280</v>
      </c>
    </row>
    <row r="61438" spans="1:21" x14ac:dyDescent="0.25">
      <c r="A61438">
        <v>200803268</v>
      </c>
      <c r="B61438" s="1">
        <v>39534</v>
      </c>
      <c r="C61438" s="1">
        <v>39534</v>
      </c>
      <c r="D61438" s="2" t="s">
        <v>54453</v>
      </c>
      <c r="E61438" s="2" t="s">
        <v>629</v>
      </c>
      <c r="F61438" s="2" t="s">
        <v>23</v>
      </c>
      <c r="H61438" s="2" t="s">
        <v>81777</v>
      </c>
      <c r="I61438" s="2" t="s">
        <v>54540</v>
      </c>
      <c r="J61438" s="2" t="s">
        <v>2924</v>
      </c>
      <c r="L61438" s="2" t="s">
        <v>33</v>
      </c>
      <c r="N61438" s="2" t="s">
        <v>33</v>
      </c>
      <c r="O61438" s="2" t="s">
        <v>33</v>
      </c>
      <c r="P61438" s="2" t="s">
        <v>59264</v>
      </c>
      <c r="Q61438" s="2" t="s">
        <v>30</v>
      </c>
      <c r="R61438" s="2" t="s">
        <v>45180</v>
      </c>
      <c r="T61438" s="2" t="s">
        <v>39</v>
      </c>
      <c r="U61438" s="2" t="s">
        <v>44280</v>
      </c>
    </row>
    <row r="61439" spans="1:21" x14ac:dyDescent="0.25">
      <c r="A61439">
        <v>200803269</v>
      </c>
      <c r="B61439" s="1">
        <v>39534</v>
      </c>
      <c r="C61439" s="1">
        <v>39534</v>
      </c>
      <c r="D61439" s="2" t="s">
        <v>1160</v>
      </c>
      <c r="E61439" s="2" t="s">
        <v>372</v>
      </c>
      <c r="F61439" s="2" t="s">
        <v>23</v>
      </c>
      <c r="H61439" s="2" t="s">
        <v>81778</v>
      </c>
      <c r="I61439" s="2" t="s">
        <v>72936</v>
      </c>
      <c r="J61439" s="2" t="s">
        <v>60</v>
      </c>
      <c r="K61439">
        <v>100000</v>
      </c>
      <c r="L61439" s="2" t="s">
        <v>27</v>
      </c>
      <c r="N61439" s="2" t="s">
        <v>33</v>
      </c>
      <c r="O61439" s="2" t="s">
        <v>33</v>
      </c>
      <c r="P61439" s="2" t="s">
        <v>127</v>
      </c>
      <c r="Q61439" s="2" t="s">
        <v>30</v>
      </c>
      <c r="R61439" s="2" t="s">
        <v>81779</v>
      </c>
      <c r="S61439">
        <v>0</v>
      </c>
      <c r="T61439" s="2" t="s">
        <v>39</v>
      </c>
      <c r="U61439" s="2" t="s">
        <v>33</v>
      </c>
    </row>
    <row r="61440" spans="1:21" x14ac:dyDescent="0.25">
      <c r="A61440">
        <v>200803270</v>
      </c>
      <c r="B61440" s="1">
        <v>39534</v>
      </c>
      <c r="C61440" s="1">
        <v>39534</v>
      </c>
      <c r="D61440" s="2" t="s">
        <v>33</v>
      </c>
      <c r="E61440" s="2" t="s">
        <v>580</v>
      </c>
      <c r="F61440" s="2" t="s">
        <v>23</v>
      </c>
      <c r="H61440" s="2" t="s">
        <v>48629</v>
      </c>
      <c r="I61440" s="2" t="s">
        <v>45180</v>
      </c>
      <c r="J61440" s="2" t="s">
        <v>38</v>
      </c>
      <c r="L61440" s="2" t="s">
        <v>33</v>
      </c>
      <c r="N61440" s="2" t="s">
        <v>33</v>
      </c>
      <c r="O61440" s="2" t="s">
        <v>33</v>
      </c>
      <c r="P61440" s="2" t="s">
        <v>48629</v>
      </c>
      <c r="Q61440" s="2" t="s">
        <v>2924</v>
      </c>
      <c r="R61440" s="2" t="s">
        <v>48629</v>
      </c>
      <c r="T61440" s="2" t="s">
        <v>28</v>
      </c>
      <c r="U61440" s="2" t="s">
        <v>33</v>
      </c>
    </row>
    <row r="61441" spans="1:21" x14ac:dyDescent="0.25">
      <c r="A61441">
        <v>200803301</v>
      </c>
      <c r="B61441" s="1">
        <v>39534</v>
      </c>
      <c r="C61441" s="1">
        <v>39534</v>
      </c>
      <c r="D61441" s="2" t="s">
        <v>53806</v>
      </c>
      <c r="E61441" s="2" t="s">
        <v>1860</v>
      </c>
      <c r="F61441" s="2" t="s">
        <v>45264</v>
      </c>
      <c r="H61441" s="2" t="s">
        <v>57191</v>
      </c>
      <c r="I61441" s="2" t="s">
        <v>81780</v>
      </c>
      <c r="J61441" s="2" t="s">
        <v>74</v>
      </c>
      <c r="K61441">
        <v>80</v>
      </c>
      <c r="L61441" s="2" t="s">
        <v>27</v>
      </c>
      <c r="N61441" s="2" t="s">
        <v>33</v>
      </c>
      <c r="O61441" s="2" t="s">
        <v>33</v>
      </c>
      <c r="P61441" s="2" t="s">
        <v>33</v>
      </c>
      <c r="Q61441" s="2" t="s">
        <v>2924</v>
      </c>
      <c r="R61441" s="2" t="s">
        <v>52456</v>
      </c>
      <c r="T61441" s="2" t="s">
        <v>39</v>
      </c>
      <c r="U61441" s="2" t="s">
        <v>33</v>
      </c>
    </row>
    <row r="61442" spans="1:21" x14ac:dyDescent="0.25">
      <c r="A61442">
        <v>200803271</v>
      </c>
      <c r="B61442" s="1">
        <v>39534</v>
      </c>
      <c r="C61442" s="1">
        <v>39534</v>
      </c>
      <c r="D61442" s="2" t="s">
        <v>1191</v>
      </c>
      <c r="E61442" s="2" t="s">
        <v>119</v>
      </c>
      <c r="F61442" s="2" t="s">
        <v>23</v>
      </c>
      <c r="H61442" s="2" t="s">
        <v>46716</v>
      </c>
      <c r="I61442" s="2" t="s">
        <v>45360</v>
      </c>
      <c r="J61442" s="2" t="s">
        <v>66</v>
      </c>
      <c r="L61442" s="2" t="s">
        <v>33</v>
      </c>
      <c r="N61442" s="2" t="s">
        <v>33</v>
      </c>
      <c r="O61442" s="2" t="s">
        <v>33</v>
      </c>
      <c r="P61442" s="2" t="s">
        <v>33</v>
      </c>
      <c r="Q61442" s="2" t="s">
        <v>30</v>
      </c>
      <c r="R61442" s="2" t="s">
        <v>33</v>
      </c>
      <c r="T61442" s="2" t="s">
        <v>39</v>
      </c>
      <c r="U61442" s="2" t="s">
        <v>33</v>
      </c>
    </row>
    <row r="61443" spans="1:21" x14ac:dyDescent="0.25">
      <c r="A61443">
        <v>200803271</v>
      </c>
      <c r="B61443" s="1">
        <v>39534</v>
      </c>
      <c r="C61443" s="1">
        <v>39534</v>
      </c>
      <c r="D61443" s="2" t="s">
        <v>1191</v>
      </c>
      <c r="E61443" s="2" t="s">
        <v>119</v>
      </c>
      <c r="F61443" s="2" t="s">
        <v>23</v>
      </c>
      <c r="H61443" s="2" t="s">
        <v>46716</v>
      </c>
      <c r="I61443" s="2" t="s">
        <v>81781</v>
      </c>
      <c r="J61443" s="2" t="s">
        <v>66</v>
      </c>
      <c r="L61443" s="2" t="s">
        <v>33</v>
      </c>
      <c r="N61443" s="2" t="s">
        <v>33</v>
      </c>
      <c r="O61443" s="2" t="s">
        <v>33</v>
      </c>
      <c r="P61443" s="2" t="s">
        <v>33</v>
      </c>
      <c r="Q61443" s="2" t="s">
        <v>30</v>
      </c>
      <c r="R61443" s="2" t="s">
        <v>33</v>
      </c>
      <c r="T61443" s="2" t="s">
        <v>39</v>
      </c>
      <c r="U61443" s="2" t="s">
        <v>33</v>
      </c>
    </row>
    <row r="61444" spans="1:21" x14ac:dyDescent="0.25">
      <c r="A61444">
        <v>200803272</v>
      </c>
      <c r="B61444" s="1">
        <v>39534</v>
      </c>
      <c r="C61444" s="1">
        <v>39534</v>
      </c>
      <c r="D61444" s="2" t="s">
        <v>53736</v>
      </c>
      <c r="E61444" s="2" t="s">
        <v>500</v>
      </c>
      <c r="F61444" s="2" t="s">
        <v>23</v>
      </c>
      <c r="G61444">
        <v>47265</v>
      </c>
      <c r="H61444" s="2" t="s">
        <v>81782</v>
      </c>
      <c r="I61444" s="2" t="s">
        <v>56296</v>
      </c>
      <c r="J61444" s="2" t="s">
        <v>2741</v>
      </c>
      <c r="L61444" s="2" t="s">
        <v>33</v>
      </c>
      <c r="N61444" s="2" t="s">
        <v>33</v>
      </c>
      <c r="O61444" s="2" t="s">
        <v>33</v>
      </c>
      <c r="P61444" s="2" t="s">
        <v>33</v>
      </c>
      <c r="Q61444" s="2" t="s">
        <v>2924</v>
      </c>
      <c r="R61444" s="2" t="s">
        <v>56296</v>
      </c>
      <c r="T61444" s="2" t="s">
        <v>39</v>
      </c>
      <c r="U61444" s="2" t="s">
        <v>33</v>
      </c>
    </row>
    <row r="61445" spans="1:21" x14ac:dyDescent="0.25">
      <c r="A61445">
        <v>200803302</v>
      </c>
      <c r="B61445" s="1">
        <v>39525</v>
      </c>
      <c r="C61445" s="1">
        <v>39534</v>
      </c>
      <c r="D61445" s="2" t="s">
        <v>53931</v>
      </c>
      <c r="E61445" s="2" t="s">
        <v>1612</v>
      </c>
      <c r="F61445" s="2" t="s">
        <v>39696</v>
      </c>
      <c r="H61445" s="2" t="s">
        <v>81783</v>
      </c>
      <c r="I61445" s="2" t="s">
        <v>56126</v>
      </c>
      <c r="J61445" s="2" t="s">
        <v>38</v>
      </c>
      <c r="L61445" s="2" t="s">
        <v>33</v>
      </c>
      <c r="N61445" s="2" t="s">
        <v>33</v>
      </c>
      <c r="O61445" s="2" t="s">
        <v>33</v>
      </c>
      <c r="P61445" s="2" t="s">
        <v>33</v>
      </c>
      <c r="Q61445" s="2" t="s">
        <v>2924</v>
      </c>
      <c r="R61445" s="2" t="s">
        <v>54049</v>
      </c>
      <c r="T61445" s="2" t="s">
        <v>39</v>
      </c>
      <c r="U61445" s="2" t="s">
        <v>33</v>
      </c>
    </row>
    <row r="61446" spans="1:21" x14ac:dyDescent="0.25">
      <c r="A61446">
        <v>200803273</v>
      </c>
      <c r="B61446" s="1">
        <v>39534</v>
      </c>
      <c r="C61446" s="1">
        <v>39534</v>
      </c>
      <c r="D61446" s="2" t="s">
        <v>54188</v>
      </c>
      <c r="E61446" s="2" t="s">
        <v>85</v>
      </c>
      <c r="F61446" s="2" t="s">
        <v>23</v>
      </c>
      <c r="H61446" s="2" t="s">
        <v>81784</v>
      </c>
      <c r="I61446" s="2" t="s">
        <v>81785</v>
      </c>
      <c r="J61446" s="2" t="s">
        <v>44</v>
      </c>
      <c r="L61446" s="2" t="s">
        <v>33</v>
      </c>
      <c r="N61446" s="2" t="s">
        <v>33</v>
      </c>
      <c r="O61446" s="2" t="s">
        <v>33</v>
      </c>
      <c r="P61446" s="2" t="s">
        <v>33</v>
      </c>
      <c r="Q61446" s="2" t="s">
        <v>30</v>
      </c>
      <c r="R61446" s="2" t="s">
        <v>56373</v>
      </c>
      <c r="T61446" s="2" t="s">
        <v>39</v>
      </c>
      <c r="U61446" s="2" t="s">
        <v>33</v>
      </c>
    </row>
    <row r="61447" spans="1:21" x14ac:dyDescent="0.25">
      <c r="A61447">
        <v>200803281</v>
      </c>
      <c r="B61447" s="1">
        <v>39534</v>
      </c>
      <c r="C61447" s="1">
        <v>39534</v>
      </c>
      <c r="D61447" s="2" t="s">
        <v>53894</v>
      </c>
      <c r="E61447" s="2" t="s">
        <v>577</v>
      </c>
      <c r="F61447" s="2" t="s">
        <v>23</v>
      </c>
      <c r="G61447">
        <v>47025</v>
      </c>
      <c r="H61447" s="2" t="s">
        <v>81786</v>
      </c>
      <c r="I61447" s="2" t="s">
        <v>81787</v>
      </c>
      <c r="J61447" s="2" t="s">
        <v>2924</v>
      </c>
      <c r="L61447" s="2" t="s">
        <v>33</v>
      </c>
      <c r="N61447" s="2" t="s">
        <v>33</v>
      </c>
      <c r="O61447" s="2" t="s">
        <v>33</v>
      </c>
      <c r="P61447" s="2" t="s">
        <v>45180</v>
      </c>
      <c r="Q61447" s="2" t="s">
        <v>2924</v>
      </c>
      <c r="R61447" s="2" t="s">
        <v>53748</v>
      </c>
      <c r="T61447" s="2" t="s">
        <v>39</v>
      </c>
      <c r="U61447" s="2" t="s">
        <v>44280</v>
      </c>
    </row>
    <row r="61448" spans="1:21" x14ac:dyDescent="0.25">
      <c r="A61448">
        <v>200803279</v>
      </c>
      <c r="B61448" s="1">
        <v>39534</v>
      </c>
      <c r="C61448" s="1">
        <v>39535</v>
      </c>
      <c r="D61448" s="2" t="s">
        <v>67475</v>
      </c>
      <c r="E61448" s="2" t="s">
        <v>27109</v>
      </c>
      <c r="F61448" s="2" t="s">
        <v>45767</v>
      </c>
      <c r="G61448">
        <v>49036</v>
      </c>
      <c r="H61448" s="2" t="s">
        <v>81788</v>
      </c>
      <c r="I61448" s="2" t="s">
        <v>64126</v>
      </c>
      <c r="J61448" s="2" t="s">
        <v>74</v>
      </c>
      <c r="K61448">
        <v>15</v>
      </c>
      <c r="L61448" s="2" t="s">
        <v>160</v>
      </c>
      <c r="M61448">
        <v>0</v>
      </c>
      <c r="N61448" s="2" t="s">
        <v>160</v>
      </c>
      <c r="O61448" s="2" t="s">
        <v>33</v>
      </c>
      <c r="P61448" s="2" t="s">
        <v>45157</v>
      </c>
      <c r="Q61448" s="2" t="s">
        <v>1561</v>
      </c>
      <c r="R61448" s="2" t="s">
        <v>45181</v>
      </c>
      <c r="S61448">
        <v>0</v>
      </c>
      <c r="T61448" s="2" t="s">
        <v>39</v>
      </c>
      <c r="U61448" s="2" t="s">
        <v>33</v>
      </c>
    </row>
    <row r="61449" spans="1:21" x14ac:dyDescent="0.25">
      <c r="A61449">
        <v>200803274</v>
      </c>
      <c r="B61449" s="1">
        <v>39535</v>
      </c>
      <c r="C61449" s="1">
        <v>39535</v>
      </c>
      <c r="D61449" s="2" t="s">
        <v>21</v>
      </c>
      <c r="E61449" s="2" t="s">
        <v>22</v>
      </c>
      <c r="F61449" s="2" t="s">
        <v>23</v>
      </c>
      <c r="H61449" s="2" t="s">
        <v>81789</v>
      </c>
      <c r="I61449" s="2" t="s">
        <v>45360</v>
      </c>
      <c r="J61449" s="2" t="s">
        <v>66</v>
      </c>
      <c r="L61449" s="2" t="s">
        <v>33</v>
      </c>
      <c r="N61449" s="2" t="s">
        <v>33</v>
      </c>
      <c r="O61449" s="2" t="s">
        <v>33</v>
      </c>
      <c r="P61449" s="2" t="s">
        <v>33</v>
      </c>
      <c r="Q61449" s="2" t="s">
        <v>30</v>
      </c>
      <c r="R61449" s="2" t="s">
        <v>33</v>
      </c>
      <c r="T61449" s="2" t="s">
        <v>39</v>
      </c>
      <c r="U61449" s="2" t="s">
        <v>33</v>
      </c>
    </row>
    <row r="61450" spans="1:21" x14ac:dyDescent="0.25">
      <c r="A61450">
        <v>200803278</v>
      </c>
      <c r="B61450" s="1">
        <v>39534</v>
      </c>
      <c r="C61450" s="1">
        <v>39535</v>
      </c>
      <c r="D61450" s="2" t="s">
        <v>58417</v>
      </c>
      <c r="E61450" s="2" t="s">
        <v>6793</v>
      </c>
      <c r="F61450" s="2" t="s">
        <v>39256</v>
      </c>
      <c r="G61450">
        <v>62454</v>
      </c>
      <c r="H61450" s="2" t="s">
        <v>58418</v>
      </c>
      <c r="I61450" s="2" t="s">
        <v>81790</v>
      </c>
      <c r="J61450" s="2" t="s">
        <v>74</v>
      </c>
      <c r="L61450" s="2" t="s">
        <v>33</v>
      </c>
      <c r="N61450" s="2" t="s">
        <v>33</v>
      </c>
      <c r="O61450" s="2" t="s">
        <v>33</v>
      </c>
      <c r="P61450" s="2" t="s">
        <v>74313</v>
      </c>
      <c r="Q61450" s="2" t="s">
        <v>30</v>
      </c>
      <c r="R61450" s="2" t="s">
        <v>53748</v>
      </c>
      <c r="S61450">
        <v>0</v>
      </c>
      <c r="T61450" s="2" t="s">
        <v>39</v>
      </c>
      <c r="U61450" s="2" t="s">
        <v>33</v>
      </c>
    </row>
    <row r="61451" spans="1:21" x14ac:dyDescent="0.25">
      <c r="A61451">
        <v>200803275</v>
      </c>
      <c r="B61451" s="1">
        <v>39535</v>
      </c>
      <c r="C61451" s="1">
        <v>39535</v>
      </c>
      <c r="D61451" s="2" t="s">
        <v>81791</v>
      </c>
      <c r="E61451" s="2" t="s">
        <v>438</v>
      </c>
      <c r="F61451" s="2" t="s">
        <v>23</v>
      </c>
      <c r="H61451" s="2" t="s">
        <v>81792</v>
      </c>
      <c r="I61451" s="2" t="s">
        <v>57653</v>
      </c>
      <c r="J61451" s="2" t="s">
        <v>110</v>
      </c>
      <c r="K61451">
        <v>100</v>
      </c>
      <c r="L61451" s="2" t="s">
        <v>27</v>
      </c>
      <c r="N61451" s="2" t="s">
        <v>33</v>
      </c>
      <c r="O61451" s="2" t="s">
        <v>33</v>
      </c>
      <c r="P61451" s="2" t="s">
        <v>81793</v>
      </c>
      <c r="Q61451" s="2" t="s">
        <v>30</v>
      </c>
      <c r="R61451" s="2" t="s">
        <v>53748</v>
      </c>
      <c r="S61451">
        <v>0</v>
      </c>
      <c r="T61451" s="2" t="s">
        <v>39</v>
      </c>
      <c r="U61451" s="2" t="s">
        <v>33</v>
      </c>
    </row>
    <row r="61452" spans="1:21" x14ac:dyDescent="0.25">
      <c r="A61452">
        <v>200803276</v>
      </c>
      <c r="B61452" s="1">
        <v>39535</v>
      </c>
      <c r="C61452" s="1">
        <v>39535</v>
      </c>
      <c r="D61452" s="2" t="s">
        <v>21</v>
      </c>
      <c r="E61452" s="2" t="s">
        <v>22</v>
      </c>
      <c r="F61452" s="2" t="s">
        <v>23</v>
      </c>
      <c r="H61452" s="2" t="s">
        <v>81794</v>
      </c>
      <c r="I61452" s="2" t="s">
        <v>54431</v>
      </c>
      <c r="J61452" s="2" t="s">
        <v>60</v>
      </c>
      <c r="L61452" s="2" t="s">
        <v>33</v>
      </c>
      <c r="N61452" s="2" t="s">
        <v>33</v>
      </c>
      <c r="O61452" s="2" t="s">
        <v>33</v>
      </c>
      <c r="P61452" s="2" t="s">
        <v>33</v>
      </c>
      <c r="Q61452" s="2" t="s">
        <v>30</v>
      </c>
      <c r="R61452" s="2" t="s">
        <v>33</v>
      </c>
      <c r="T61452" s="2" t="s">
        <v>39</v>
      </c>
      <c r="U61452" s="2" t="s">
        <v>33</v>
      </c>
    </row>
    <row r="61453" spans="1:21" x14ac:dyDescent="0.25">
      <c r="A61453">
        <v>200803277</v>
      </c>
      <c r="B61453" s="1">
        <v>39532</v>
      </c>
      <c r="C61453" s="1">
        <v>39535</v>
      </c>
      <c r="D61453" s="2" t="s">
        <v>54676</v>
      </c>
      <c r="E61453" s="2" t="s">
        <v>346</v>
      </c>
      <c r="F61453" s="2" t="s">
        <v>23</v>
      </c>
      <c r="G61453">
        <v>47327</v>
      </c>
      <c r="H61453" s="2" t="s">
        <v>81795</v>
      </c>
      <c r="I61453" s="2" t="s">
        <v>81796</v>
      </c>
      <c r="J61453" s="2" t="s">
        <v>38</v>
      </c>
      <c r="L61453" s="2" t="s">
        <v>33</v>
      </c>
      <c r="N61453" s="2" t="s">
        <v>33</v>
      </c>
      <c r="O61453" s="2" t="s">
        <v>33</v>
      </c>
      <c r="P61453" s="2" t="s">
        <v>81797</v>
      </c>
      <c r="Q61453" s="2" t="s">
        <v>2924</v>
      </c>
      <c r="R61453" s="2" t="s">
        <v>81797</v>
      </c>
      <c r="T61453" s="2" t="s">
        <v>28</v>
      </c>
      <c r="U61453" s="2" t="s">
        <v>33</v>
      </c>
    </row>
    <row r="61454" spans="1:21" x14ac:dyDescent="0.25">
      <c r="A61454">
        <v>200803280</v>
      </c>
      <c r="B61454" s="1">
        <v>39535</v>
      </c>
      <c r="C61454" s="1">
        <v>39535</v>
      </c>
      <c r="D61454" s="2" t="s">
        <v>56859</v>
      </c>
      <c r="E61454" s="2" t="s">
        <v>6793</v>
      </c>
      <c r="F61454" s="2" t="s">
        <v>39256</v>
      </c>
      <c r="H61454" s="2" t="s">
        <v>81798</v>
      </c>
      <c r="I61454" s="2" t="s">
        <v>45180</v>
      </c>
      <c r="J61454" s="2" t="s">
        <v>38</v>
      </c>
      <c r="L61454" s="2" t="s">
        <v>33</v>
      </c>
      <c r="N61454" s="2" t="s">
        <v>33</v>
      </c>
      <c r="O61454" s="2" t="s">
        <v>33</v>
      </c>
      <c r="P61454" s="2" t="s">
        <v>61258</v>
      </c>
      <c r="Q61454" s="2" t="s">
        <v>30</v>
      </c>
      <c r="R61454" s="2" t="s">
        <v>53748</v>
      </c>
      <c r="S61454">
        <v>0</v>
      </c>
      <c r="T61454" s="2" t="s">
        <v>39</v>
      </c>
      <c r="U61454" s="2" t="s">
        <v>33</v>
      </c>
    </row>
    <row r="61455" spans="1:21" x14ac:dyDescent="0.25">
      <c r="A61455">
        <v>200803283</v>
      </c>
      <c r="B61455" s="1">
        <v>39535</v>
      </c>
      <c r="C61455" s="1">
        <v>39535</v>
      </c>
      <c r="D61455" s="2" t="s">
        <v>948</v>
      </c>
      <c r="E61455" s="2" t="s">
        <v>221</v>
      </c>
      <c r="F61455" s="2" t="s">
        <v>23</v>
      </c>
      <c r="G61455">
        <v>47906</v>
      </c>
      <c r="H61455" s="2" t="s">
        <v>81799</v>
      </c>
      <c r="I61455" s="2" t="s">
        <v>45375</v>
      </c>
      <c r="J61455" s="2" t="s">
        <v>110</v>
      </c>
      <c r="K61455">
        <v>15</v>
      </c>
      <c r="L61455" s="2" t="s">
        <v>27</v>
      </c>
      <c r="N61455" s="2" t="s">
        <v>33</v>
      </c>
      <c r="O61455" s="2" t="s">
        <v>33</v>
      </c>
      <c r="P61455" s="2" t="s">
        <v>46671</v>
      </c>
      <c r="Q61455" s="2" t="s">
        <v>30</v>
      </c>
      <c r="R61455" s="2" t="s">
        <v>33</v>
      </c>
      <c r="T61455" s="2" t="s">
        <v>28</v>
      </c>
      <c r="U61455" s="2" t="s">
        <v>33</v>
      </c>
    </row>
    <row r="61456" spans="1:21" x14ac:dyDescent="0.25">
      <c r="A61456">
        <v>200803284</v>
      </c>
      <c r="B61456" s="1"/>
      <c r="C61456" s="1">
        <v>39535</v>
      </c>
      <c r="D61456" s="2" t="s">
        <v>40621</v>
      </c>
      <c r="E61456" s="2" t="s">
        <v>89</v>
      </c>
      <c r="F61456" s="2" t="s">
        <v>23</v>
      </c>
      <c r="H61456" s="2" t="s">
        <v>81800</v>
      </c>
      <c r="I61456" s="2" t="s">
        <v>81801</v>
      </c>
      <c r="J61456" s="2" t="s">
        <v>2072</v>
      </c>
      <c r="L61456" s="2" t="s">
        <v>33</v>
      </c>
      <c r="N61456" s="2" t="s">
        <v>33</v>
      </c>
      <c r="O61456" s="2" t="s">
        <v>33</v>
      </c>
      <c r="P61456" s="2" t="s">
        <v>45180</v>
      </c>
      <c r="Q61456" s="2" t="s">
        <v>2924</v>
      </c>
      <c r="R61456" s="2" t="s">
        <v>53748</v>
      </c>
      <c r="T61456" s="2" t="s">
        <v>39</v>
      </c>
      <c r="U61456" s="2" t="s">
        <v>44280</v>
      </c>
    </row>
    <row r="61457" spans="1:21" x14ac:dyDescent="0.25">
      <c r="A61457">
        <v>200803303</v>
      </c>
      <c r="B61457" s="1">
        <v>39536</v>
      </c>
      <c r="C61457" s="1">
        <v>39536</v>
      </c>
      <c r="D61457" s="2" t="s">
        <v>55662</v>
      </c>
      <c r="E61457" s="2" t="s">
        <v>6793</v>
      </c>
      <c r="F61457" s="2" t="s">
        <v>39256</v>
      </c>
      <c r="H61457" s="2" t="s">
        <v>81802</v>
      </c>
      <c r="I61457" s="2" t="s">
        <v>57639</v>
      </c>
      <c r="J61457" s="2" t="s">
        <v>74</v>
      </c>
      <c r="L61457" s="2" t="s">
        <v>33</v>
      </c>
      <c r="N61457" s="2" t="s">
        <v>33</v>
      </c>
      <c r="O61457" s="2" t="s">
        <v>33</v>
      </c>
      <c r="P61457" s="2" t="s">
        <v>33</v>
      </c>
      <c r="Q61457" s="2" t="s">
        <v>2924</v>
      </c>
      <c r="R61457" s="2" t="s">
        <v>48621</v>
      </c>
      <c r="T61457" s="2" t="s">
        <v>39</v>
      </c>
      <c r="U61457" s="2" t="s">
        <v>33</v>
      </c>
    </row>
    <row r="61458" spans="1:21" x14ac:dyDescent="0.25">
      <c r="A61458">
        <v>200803285</v>
      </c>
      <c r="B61458" s="1">
        <v>39536</v>
      </c>
      <c r="C61458" s="1">
        <v>39536</v>
      </c>
      <c r="D61458" s="2" t="s">
        <v>45280</v>
      </c>
      <c r="E61458" s="2" t="s">
        <v>22</v>
      </c>
      <c r="F61458" s="2" t="s">
        <v>23</v>
      </c>
      <c r="H61458" s="2" t="s">
        <v>81803</v>
      </c>
      <c r="I61458" s="2" t="s">
        <v>81804</v>
      </c>
      <c r="J61458" s="2" t="s">
        <v>38</v>
      </c>
      <c r="L61458" s="2" t="s">
        <v>33</v>
      </c>
      <c r="N61458" s="2" t="s">
        <v>33</v>
      </c>
      <c r="O61458" s="2" t="s">
        <v>33</v>
      </c>
      <c r="P61458" s="2" t="s">
        <v>81805</v>
      </c>
      <c r="Q61458" s="2" t="s">
        <v>2924</v>
      </c>
      <c r="R61458" s="2" t="s">
        <v>81806</v>
      </c>
      <c r="T61458" s="2" t="s">
        <v>39</v>
      </c>
      <c r="U61458" s="2" t="s">
        <v>33</v>
      </c>
    </row>
    <row r="61459" spans="1:21" x14ac:dyDescent="0.25">
      <c r="A61459">
        <v>200803286</v>
      </c>
      <c r="B61459" s="1">
        <v>39536</v>
      </c>
      <c r="C61459" s="1">
        <v>39536</v>
      </c>
      <c r="D61459" s="2" t="s">
        <v>47758</v>
      </c>
      <c r="E61459" s="2" t="s">
        <v>143</v>
      </c>
      <c r="F61459" s="2" t="s">
        <v>23</v>
      </c>
      <c r="G61459">
        <v>46032</v>
      </c>
      <c r="H61459" s="2" t="s">
        <v>45180</v>
      </c>
      <c r="I61459" s="2" t="s">
        <v>81807</v>
      </c>
      <c r="J61459" s="2" t="s">
        <v>38</v>
      </c>
      <c r="L61459" s="2" t="s">
        <v>33</v>
      </c>
      <c r="N61459" s="2" t="s">
        <v>33</v>
      </c>
      <c r="O61459" s="2" t="s">
        <v>33</v>
      </c>
      <c r="P61459" s="2" t="s">
        <v>44280</v>
      </c>
      <c r="Q61459" s="2" t="s">
        <v>2924</v>
      </c>
      <c r="R61459" s="2" t="s">
        <v>81808</v>
      </c>
      <c r="T61459" s="2" t="s">
        <v>39</v>
      </c>
      <c r="U61459" s="2" t="s">
        <v>44280</v>
      </c>
    </row>
    <row r="61460" spans="1:21" x14ac:dyDescent="0.25">
      <c r="A61460">
        <v>200803287</v>
      </c>
      <c r="B61460" s="1">
        <v>39536</v>
      </c>
      <c r="C61460" s="1">
        <v>39536</v>
      </c>
      <c r="D61460" s="2" t="s">
        <v>72917</v>
      </c>
      <c r="E61460" s="2" t="s">
        <v>259</v>
      </c>
      <c r="F61460" s="2" t="s">
        <v>23</v>
      </c>
      <c r="G61460">
        <v>47352</v>
      </c>
      <c r="H61460" s="2" t="s">
        <v>7301</v>
      </c>
      <c r="I61460" s="2" t="s">
        <v>56564</v>
      </c>
      <c r="J61460" s="2" t="s">
        <v>60</v>
      </c>
      <c r="L61460" s="2" t="s">
        <v>33</v>
      </c>
      <c r="N61460" s="2" t="s">
        <v>33</v>
      </c>
      <c r="O61460" s="2" t="s">
        <v>33</v>
      </c>
      <c r="P61460" s="2" t="s">
        <v>45180</v>
      </c>
      <c r="Q61460" s="2" t="s">
        <v>2924</v>
      </c>
      <c r="R61460" s="2" t="s">
        <v>53748</v>
      </c>
      <c r="T61460" s="2" t="s">
        <v>39</v>
      </c>
      <c r="U61460" s="2" t="s">
        <v>44280</v>
      </c>
    </row>
    <row r="61461" spans="1:21" x14ac:dyDescent="0.25">
      <c r="A61461">
        <v>200803288</v>
      </c>
      <c r="B61461" s="1">
        <v>39536</v>
      </c>
      <c r="C61461" s="1">
        <v>39536</v>
      </c>
      <c r="D61461" s="2" t="s">
        <v>48282</v>
      </c>
      <c r="E61461" s="2" t="s">
        <v>562</v>
      </c>
      <c r="F61461" s="2" t="s">
        <v>23</v>
      </c>
      <c r="G61461">
        <v>47150</v>
      </c>
      <c r="H61461" s="2" t="s">
        <v>60497</v>
      </c>
      <c r="I61461" s="2" t="s">
        <v>81809</v>
      </c>
      <c r="J61461" s="2" t="s">
        <v>74</v>
      </c>
      <c r="K61461">
        <v>140</v>
      </c>
      <c r="L61461" s="2" t="s">
        <v>27</v>
      </c>
      <c r="N61461" s="2" t="s">
        <v>33</v>
      </c>
      <c r="O61461" s="2" t="s">
        <v>33</v>
      </c>
      <c r="P61461" s="2" t="s">
        <v>81810</v>
      </c>
      <c r="Q61461" s="2" t="s">
        <v>2924</v>
      </c>
      <c r="R61461" s="2" t="s">
        <v>53748</v>
      </c>
      <c r="T61461" s="2" t="s">
        <v>39</v>
      </c>
      <c r="U61461" s="2" t="s">
        <v>33</v>
      </c>
    </row>
    <row r="61462" spans="1:21" x14ac:dyDescent="0.25">
      <c r="A61462">
        <v>200803289</v>
      </c>
      <c r="B61462" s="1">
        <v>39536</v>
      </c>
      <c r="C61462" s="1">
        <v>39536</v>
      </c>
      <c r="D61462" s="2" t="s">
        <v>33</v>
      </c>
      <c r="E61462" s="2" t="s">
        <v>108</v>
      </c>
      <c r="F61462" s="2" t="s">
        <v>23</v>
      </c>
      <c r="H61462" s="2" t="s">
        <v>33</v>
      </c>
      <c r="I61462" s="2" t="s">
        <v>54540</v>
      </c>
      <c r="J61462" s="2" t="s">
        <v>2741</v>
      </c>
      <c r="L61462" s="2" t="s">
        <v>33</v>
      </c>
      <c r="N61462" s="2" t="s">
        <v>33</v>
      </c>
      <c r="O61462" s="2" t="s">
        <v>33</v>
      </c>
      <c r="P61462" s="2" t="s">
        <v>33</v>
      </c>
      <c r="Q61462" s="2" t="s">
        <v>2924</v>
      </c>
      <c r="R61462" s="2" t="s">
        <v>33</v>
      </c>
      <c r="T61462" s="2" t="s">
        <v>39</v>
      </c>
      <c r="U61462" s="2" t="s">
        <v>33</v>
      </c>
    </row>
    <row r="61463" spans="1:21" x14ac:dyDescent="0.25">
      <c r="A61463">
        <v>200803290</v>
      </c>
      <c r="B61463" s="1">
        <v>39536</v>
      </c>
      <c r="C61463" s="1">
        <v>39536</v>
      </c>
      <c r="D61463" s="2" t="s">
        <v>56689</v>
      </c>
      <c r="E61463" s="2" t="s">
        <v>262</v>
      </c>
      <c r="F61463" s="2" t="s">
        <v>23</v>
      </c>
      <c r="G61463">
        <v>46075</v>
      </c>
      <c r="H61463" s="2" t="s">
        <v>81811</v>
      </c>
      <c r="I61463" s="2" t="s">
        <v>10581</v>
      </c>
      <c r="J61463" s="2" t="s">
        <v>110</v>
      </c>
      <c r="K61463">
        <v>30</v>
      </c>
      <c r="L61463" s="2" t="s">
        <v>27</v>
      </c>
      <c r="N61463" s="2" t="s">
        <v>33</v>
      </c>
      <c r="O61463" s="2" t="s">
        <v>33</v>
      </c>
      <c r="P61463" s="2" t="s">
        <v>71415</v>
      </c>
      <c r="Q61463" s="2" t="s">
        <v>2924</v>
      </c>
      <c r="R61463" s="2" t="s">
        <v>81812</v>
      </c>
      <c r="T61463" s="2" t="s">
        <v>39</v>
      </c>
      <c r="U61463" s="2" t="s">
        <v>44280</v>
      </c>
    </row>
    <row r="61464" spans="1:21" x14ac:dyDescent="0.25">
      <c r="A61464">
        <v>200803299</v>
      </c>
      <c r="B61464" s="1">
        <v>39537</v>
      </c>
      <c r="C61464" s="1">
        <v>39537</v>
      </c>
      <c r="D61464" s="2" t="s">
        <v>53663</v>
      </c>
      <c r="E61464" s="2" t="s">
        <v>138</v>
      </c>
      <c r="F61464" s="2" t="s">
        <v>23</v>
      </c>
      <c r="G61464">
        <v>46901</v>
      </c>
      <c r="H61464" s="2" t="s">
        <v>81813</v>
      </c>
      <c r="I61464" s="2" t="s">
        <v>81814</v>
      </c>
      <c r="J61464" s="2" t="s">
        <v>2741</v>
      </c>
      <c r="L61464" s="2" t="s">
        <v>33</v>
      </c>
      <c r="N61464" s="2" t="s">
        <v>33</v>
      </c>
      <c r="O61464" s="2" t="s">
        <v>33</v>
      </c>
      <c r="P61464" s="2" t="s">
        <v>71415</v>
      </c>
      <c r="Q61464" s="2" t="s">
        <v>2073</v>
      </c>
      <c r="R61464" s="2" t="s">
        <v>53748</v>
      </c>
      <c r="T61464" s="2" t="s">
        <v>39</v>
      </c>
      <c r="U61464" s="2" t="s">
        <v>44280</v>
      </c>
    </row>
    <row r="61465" spans="1:21" x14ac:dyDescent="0.25">
      <c r="A61465">
        <v>200803304</v>
      </c>
      <c r="B61465" s="1">
        <v>39538</v>
      </c>
      <c r="C61465" s="1">
        <v>39538</v>
      </c>
      <c r="D61465" s="2" t="s">
        <v>54612</v>
      </c>
      <c r="E61465" s="2" t="s">
        <v>6793</v>
      </c>
      <c r="F61465" s="2" t="s">
        <v>39256</v>
      </c>
      <c r="G61465">
        <v>60410</v>
      </c>
      <c r="H61465" s="2" t="s">
        <v>64480</v>
      </c>
      <c r="I61465" s="2" t="s">
        <v>58275</v>
      </c>
      <c r="J61465" s="2" t="s">
        <v>74</v>
      </c>
      <c r="L61465" s="2" t="s">
        <v>33</v>
      </c>
      <c r="N61465" s="2" t="s">
        <v>33</v>
      </c>
      <c r="O61465" s="2" t="s">
        <v>33</v>
      </c>
      <c r="P61465" s="2" t="s">
        <v>33</v>
      </c>
      <c r="Q61465" s="2" t="s">
        <v>2924</v>
      </c>
      <c r="R61465" s="2" t="s">
        <v>54049</v>
      </c>
      <c r="T61465" s="2" t="s">
        <v>39</v>
      </c>
      <c r="U61465" s="2" t="s">
        <v>33</v>
      </c>
    </row>
    <row r="61466" spans="1:21" x14ac:dyDescent="0.25">
      <c r="A61466">
        <v>200803304</v>
      </c>
      <c r="B61466" s="1">
        <v>39538</v>
      </c>
      <c r="C61466" s="1">
        <v>39538</v>
      </c>
      <c r="D61466" s="2" t="s">
        <v>54612</v>
      </c>
      <c r="E61466" s="2" t="s">
        <v>6793</v>
      </c>
      <c r="F61466" s="2" t="s">
        <v>39256</v>
      </c>
      <c r="G61466">
        <v>60410</v>
      </c>
      <c r="H61466" s="2" t="s">
        <v>64480</v>
      </c>
      <c r="I61466" s="2" t="s">
        <v>61464</v>
      </c>
      <c r="J61466" s="2" t="s">
        <v>74</v>
      </c>
      <c r="L61466" s="2" t="s">
        <v>33</v>
      </c>
      <c r="N61466" s="2" t="s">
        <v>33</v>
      </c>
      <c r="O61466" s="2" t="s">
        <v>33</v>
      </c>
      <c r="P61466" s="2" t="s">
        <v>33</v>
      </c>
      <c r="Q61466" s="2" t="s">
        <v>2924</v>
      </c>
      <c r="R61466" s="2" t="s">
        <v>54049</v>
      </c>
      <c r="T61466" s="2" t="s">
        <v>39</v>
      </c>
      <c r="U61466" s="2" t="s">
        <v>33</v>
      </c>
    </row>
    <row r="61467" spans="1:21" x14ac:dyDescent="0.25">
      <c r="A61467">
        <v>200803304</v>
      </c>
      <c r="B61467" s="1">
        <v>39538</v>
      </c>
      <c r="C61467" s="1">
        <v>39538</v>
      </c>
      <c r="D61467" s="2" t="s">
        <v>54612</v>
      </c>
      <c r="E61467" s="2" t="s">
        <v>6793</v>
      </c>
      <c r="F61467" s="2" t="s">
        <v>39256</v>
      </c>
      <c r="G61467">
        <v>60410</v>
      </c>
      <c r="H61467" s="2" t="s">
        <v>64480</v>
      </c>
      <c r="I61467" s="2" t="s">
        <v>59097</v>
      </c>
      <c r="J61467" s="2" t="s">
        <v>74</v>
      </c>
      <c r="L61467" s="2" t="s">
        <v>33</v>
      </c>
      <c r="N61467" s="2" t="s">
        <v>33</v>
      </c>
      <c r="O61467" s="2" t="s">
        <v>33</v>
      </c>
      <c r="P61467" s="2" t="s">
        <v>33</v>
      </c>
      <c r="Q61467" s="2" t="s">
        <v>2924</v>
      </c>
      <c r="R61467" s="2" t="s">
        <v>54049</v>
      </c>
      <c r="T61467" s="2" t="s">
        <v>39</v>
      </c>
      <c r="U61467" s="2" t="s">
        <v>33</v>
      </c>
    </row>
    <row r="61468" spans="1:21" x14ac:dyDescent="0.25">
      <c r="A61468">
        <v>200803295</v>
      </c>
      <c r="B61468" s="1">
        <v>39538</v>
      </c>
      <c r="C61468" s="1">
        <v>39538</v>
      </c>
      <c r="D61468" s="2" t="s">
        <v>54038</v>
      </c>
      <c r="E61468" s="2" t="s">
        <v>580</v>
      </c>
      <c r="F61468" s="2" t="s">
        <v>23</v>
      </c>
      <c r="G61468">
        <v>47250</v>
      </c>
      <c r="H61468" s="2" t="s">
        <v>81815</v>
      </c>
      <c r="I61468" s="2" t="s">
        <v>57653</v>
      </c>
      <c r="J61468" s="2" t="s">
        <v>2741</v>
      </c>
      <c r="K61468">
        <v>2</v>
      </c>
      <c r="L61468" s="2" t="s">
        <v>27</v>
      </c>
      <c r="N61468" s="2" t="s">
        <v>33</v>
      </c>
      <c r="O61468" s="2" t="s">
        <v>33</v>
      </c>
      <c r="P61468" s="2" t="s">
        <v>47437</v>
      </c>
      <c r="Q61468" s="2" t="s">
        <v>30</v>
      </c>
      <c r="R61468" s="2" t="s">
        <v>53748</v>
      </c>
      <c r="S61468">
        <v>0</v>
      </c>
      <c r="T61468" s="2" t="s">
        <v>39</v>
      </c>
      <c r="U61468" s="2" t="s">
        <v>33</v>
      </c>
    </row>
    <row r="61469" spans="1:21" x14ac:dyDescent="0.25">
      <c r="A61469">
        <v>200803296</v>
      </c>
      <c r="B61469" s="1">
        <v>39538</v>
      </c>
      <c r="C61469" s="1">
        <v>39538</v>
      </c>
      <c r="D61469" s="2" t="s">
        <v>45280</v>
      </c>
      <c r="E61469" s="2" t="s">
        <v>22</v>
      </c>
      <c r="F61469" s="2" t="s">
        <v>23</v>
      </c>
      <c r="H61469" s="2" t="s">
        <v>81816</v>
      </c>
      <c r="I61469" s="2" t="s">
        <v>57345</v>
      </c>
      <c r="J61469" s="2" t="s">
        <v>110</v>
      </c>
      <c r="L61469" s="2" t="s">
        <v>33</v>
      </c>
      <c r="N61469" s="2" t="s">
        <v>33</v>
      </c>
      <c r="O61469" s="2" t="s">
        <v>33</v>
      </c>
      <c r="P61469" s="2" t="s">
        <v>56996</v>
      </c>
      <c r="Q61469" s="2" t="s">
        <v>30</v>
      </c>
      <c r="R61469" s="2" t="s">
        <v>81817</v>
      </c>
      <c r="S61469">
        <v>0</v>
      </c>
      <c r="T61469" s="2" t="s">
        <v>39</v>
      </c>
      <c r="U61469" s="2" t="s">
        <v>33</v>
      </c>
    </row>
    <row r="61470" spans="1:21" x14ac:dyDescent="0.25">
      <c r="A61470">
        <v>200803291</v>
      </c>
      <c r="B61470" s="1"/>
      <c r="C61470" s="1">
        <v>39538</v>
      </c>
      <c r="D61470" s="2" t="s">
        <v>21</v>
      </c>
      <c r="E61470" s="2" t="s">
        <v>22</v>
      </c>
      <c r="F61470" s="2" t="s">
        <v>23</v>
      </c>
      <c r="G61470">
        <v>46254</v>
      </c>
      <c r="H61470" s="2" t="s">
        <v>81818</v>
      </c>
      <c r="I61470" s="2" t="s">
        <v>81819</v>
      </c>
      <c r="J61470" s="2" t="s">
        <v>2741</v>
      </c>
      <c r="L61470" s="2" t="s">
        <v>33</v>
      </c>
      <c r="N61470" s="2" t="s">
        <v>33</v>
      </c>
      <c r="O61470" s="2" t="s">
        <v>33</v>
      </c>
      <c r="P61470" s="2" t="s">
        <v>33</v>
      </c>
      <c r="Q61470" s="2" t="s">
        <v>2924</v>
      </c>
      <c r="R61470" s="2" t="s">
        <v>81820</v>
      </c>
      <c r="T61470" s="2" t="s">
        <v>39</v>
      </c>
      <c r="U61470" s="2" t="s">
        <v>33</v>
      </c>
    </row>
    <row r="61471" spans="1:21" x14ac:dyDescent="0.25">
      <c r="A61471">
        <v>200803293</v>
      </c>
      <c r="B61471" s="1">
        <v>39538</v>
      </c>
      <c r="C61471" s="1">
        <v>39538</v>
      </c>
      <c r="D61471" s="2" t="s">
        <v>1003</v>
      </c>
      <c r="E61471" s="2" t="s">
        <v>245</v>
      </c>
      <c r="F61471" s="2" t="s">
        <v>23</v>
      </c>
      <c r="G61471">
        <v>46304</v>
      </c>
      <c r="H61471" s="2" t="s">
        <v>78031</v>
      </c>
      <c r="I61471" s="2" t="s">
        <v>81821</v>
      </c>
      <c r="J61471" s="2" t="s">
        <v>74</v>
      </c>
      <c r="K61471">
        <v>900</v>
      </c>
      <c r="L61471" s="2" t="s">
        <v>27</v>
      </c>
      <c r="N61471" s="2" t="s">
        <v>33</v>
      </c>
      <c r="O61471" s="2" t="s">
        <v>33</v>
      </c>
      <c r="P61471" s="2" t="s">
        <v>420</v>
      </c>
      <c r="Q61471" s="2" t="s">
        <v>30</v>
      </c>
      <c r="R61471" s="2" t="s">
        <v>420</v>
      </c>
      <c r="T61471" s="2" t="s">
        <v>28</v>
      </c>
      <c r="U61471" s="2" t="s">
        <v>33</v>
      </c>
    </row>
    <row r="61472" spans="1:21" x14ac:dyDescent="0.25">
      <c r="A61472">
        <v>200803292</v>
      </c>
      <c r="B61472" s="1">
        <v>39538</v>
      </c>
      <c r="C61472" s="1">
        <v>39538</v>
      </c>
      <c r="D61472" s="2" t="s">
        <v>288</v>
      </c>
      <c r="E61472" s="2" t="s">
        <v>72</v>
      </c>
      <c r="F61472" s="2" t="s">
        <v>23</v>
      </c>
      <c r="G61472">
        <v>46016</v>
      </c>
      <c r="H61472" s="2" t="s">
        <v>81822</v>
      </c>
      <c r="I61472" s="2" t="s">
        <v>81823</v>
      </c>
      <c r="J61472" s="2" t="s">
        <v>2072</v>
      </c>
      <c r="L61472" s="2" t="s">
        <v>27</v>
      </c>
      <c r="N61472" s="2" t="s">
        <v>33</v>
      </c>
      <c r="O61472" s="2" t="s">
        <v>33</v>
      </c>
      <c r="P61472" s="2" t="s">
        <v>33</v>
      </c>
      <c r="Q61472" s="2" t="s">
        <v>30</v>
      </c>
      <c r="R61472" s="2" t="s">
        <v>44937</v>
      </c>
      <c r="T61472" s="2" t="s">
        <v>39</v>
      </c>
      <c r="U61472" s="2" t="s">
        <v>33</v>
      </c>
    </row>
    <row r="61473" spans="1:21" x14ac:dyDescent="0.25">
      <c r="A61473">
        <v>200803294</v>
      </c>
      <c r="B61473" s="1">
        <v>39538</v>
      </c>
      <c r="C61473" s="1">
        <v>39538</v>
      </c>
      <c r="D61473" s="2" t="s">
        <v>31325</v>
      </c>
      <c r="E61473" s="2" t="s">
        <v>214</v>
      </c>
      <c r="F61473" s="2" t="s">
        <v>23</v>
      </c>
      <c r="H61473" s="2" t="s">
        <v>81824</v>
      </c>
      <c r="I61473" s="2" t="s">
        <v>45644</v>
      </c>
      <c r="J61473" s="2" t="s">
        <v>26</v>
      </c>
      <c r="K61473">
        <v>84</v>
      </c>
      <c r="L61473" s="2" t="s">
        <v>27</v>
      </c>
      <c r="N61473" s="2" t="s">
        <v>33</v>
      </c>
      <c r="O61473" s="2" t="s">
        <v>33</v>
      </c>
      <c r="P61473" s="2" t="s">
        <v>33</v>
      </c>
      <c r="Q61473" s="2" t="s">
        <v>30</v>
      </c>
      <c r="R61473" s="2" t="s">
        <v>48541</v>
      </c>
      <c r="T61473" s="2" t="s">
        <v>39</v>
      </c>
      <c r="U61473" s="2" t="s">
        <v>33</v>
      </c>
    </row>
    <row r="61474" spans="1:21" x14ac:dyDescent="0.25">
      <c r="A61474">
        <v>200803305</v>
      </c>
      <c r="B61474" s="1">
        <v>39536</v>
      </c>
      <c r="C61474" s="1">
        <v>39538</v>
      </c>
      <c r="D61474" s="2" t="s">
        <v>55374</v>
      </c>
      <c r="E61474" s="2" t="s">
        <v>57</v>
      </c>
      <c r="F61474" s="2" t="s">
        <v>23</v>
      </c>
      <c r="G61474">
        <v>46962</v>
      </c>
      <c r="H61474" s="2" t="s">
        <v>81825</v>
      </c>
      <c r="I61474" s="2" t="s">
        <v>57849</v>
      </c>
      <c r="J61474" s="2" t="s">
        <v>38</v>
      </c>
      <c r="L61474" s="2" t="s">
        <v>33</v>
      </c>
      <c r="N61474" s="2" t="s">
        <v>33</v>
      </c>
      <c r="O61474" s="2" t="s">
        <v>33</v>
      </c>
      <c r="P61474" s="2" t="s">
        <v>33</v>
      </c>
      <c r="Q61474" s="2" t="s">
        <v>2924</v>
      </c>
      <c r="R61474" s="2" t="s">
        <v>52456</v>
      </c>
      <c r="T61474" s="2" t="s">
        <v>39</v>
      </c>
      <c r="U61474" s="2" t="s">
        <v>33</v>
      </c>
    </row>
    <row r="61475" spans="1:21" x14ac:dyDescent="0.25">
      <c r="A61475">
        <v>200803297</v>
      </c>
      <c r="B61475" s="1">
        <v>39538</v>
      </c>
      <c r="C61475" s="1">
        <v>39538</v>
      </c>
      <c r="D61475" s="2" t="s">
        <v>67576</v>
      </c>
      <c r="E61475" s="2" t="s">
        <v>77</v>
      </c>
      <c r="F61475" s="2" t="s">
        <v>23</v>
      </c>
      <c r="G61475">
        <v>47135</v>
      </c>
      <c r="H61475" s="2" t="s">
        <v>54975</v>
      </c>
      <c r="I61475" s="2" t="s">
        <v>54540</v>
      </c>
      <c r="J61475" s="2" t="s">
        <v>66</v>
      </c>
      <c r="L61475" s="2" t="s">
        <v>33</v>
      </c>
      <c r="N61475" s="2" t="s">
        <v>33</v>
      </c>
      <c r="O61475" s="2" t="s">
        <v>33</v>
      </c>
      <c r="P61475" s="2" t="s">
        <v>48629</v>
      </c>
      <c r="Q61475" s="2" t="s">
        <v>30</v>
      </c>
      <c r="R61475" s="2" t="s">
        <v>53748</v>
      </c>
      <c r="S61475">
        <v>0</v>
      </c>
      <c r="T61475" s="2" t="s">
        <v>39</v>
      </c>
      <c r="U61475" s="2" t="s">
        <v>33</v>
      </c>
    </row>
    <row r="61476" spans="1:21" x14ac:dyDescent="0.25">
      <c r="A61476">
        <v>200803298</v>
      </c>
      <c r="B61476" s="1">
        <v>39538</v>
      </c>
      <c r="C61476" s="1">
        <v>39538</v>
      </c>
      <c r="D61476" s="2" t="s">
        <v>2386</v>
      </c>
      <c r="E61476" s="2" t="s">
        <v>425</v>
      </c>
      <c r="F61476" s="2" t="s">
        <v>23</v>
      </c>
      <c r="G61476">
        <v>46730</v>
      </c>
      <c r="H61476" s="2" t="s">
        <v>81826</v>
      </c>
      <c r="I61476" s="2" t="s">
        <v>10581</v>
      </c>
      <c r="J61476" s="2" t="s">
        <v>110</v>
      </c>
      <c r="K61476">
        <v>100</v>
      </c>
      <c r="L61476" s="2" t="s">
        <v>27</v>
      </c>
      <c r="N61476" s="2" t="s">
        <v>33</v>
      </c>
      <c r="O61476" s="2" t="s">
        <v>33</v>
      </c>
      <c r="P61476" s="2" t="s">
        <v>49819</v>
      </c>
      <c r="Q61476" s="2" t="s">
        <v>30</v>
      </c>
      <c r="R61476" s="2" t="s">
        <v>81827</v>
      </c>
      <c r="T61476" s="2" t="s">
        <v>28</v>
      </c>
      <c r="U61476" s="2" t="s">
        <v>33</v>
      </c>
    </row>
    <row r="61477" spans="1:21" x14ac:dyDescent="0.25">
      <c r="A61477">
        <v>200803306</v>
      </c>
      <c r="B61477" s="1">
        <v>39538</v>
      </c>
      <c r="C61477" s="1">
        <v>39538</v>
      </c>
      <c r="D61477" s="2" t="s">
        <v>53806</v>
      </c>
      <c r="E61477" s="2" t="s">
        <v>1860</v>
      </c>
      <c r="F61477" s="2" t="s">
        <v>45264</v>
      </c>
      <c r="H61477" s="2" t="s">
        <v>81828</v>
      </c>
      <c r="I61477" s="2" t="s">
        <v>48620</v>
      </c>
      <c r="J61477" s="2" t="s">
        <v>38</v>
      </c>
      <c r="L61477" s="2" t="s">
        <v>33</v>
      </c>
      <c r="N61477" s="2" t="s">
        <v>33</v>
      </c>
      <c r="O61477" s="2" t="s">
        <v>33</v>
      </c>
      <c r="P61477" s="2" t="s">
        <v>33</v>
      </c>
      <c r="Q61477" s="2" t="s">
        <v>2924</v>
      </c>
      <c r="R61477" s="2" t="s">
        <v>56296</v>
      </c>
      <c r="T61477" s="2" t="s">
        <v>39</v>
      </c>
      <c r="U61477" s="2" t="s">
        <v>33</v>
      </c>
    </row>
    <row r="61478" spans="1:21" x14ac:dyDescent="0.25">
      <c r="A61478">
        <v>200804001</v>
      </c>
      <c r="B61478" s="1">
        <v>39539</v>
      </c>
      <c r="C61478" s="1">
        <v>39539</v>
      </c>
      <c r="D61478" s="2" t="s">
        <v>54728</v>
      </c>
      <c r="E61478" s="2" t="s">
        <v>245</v>
      </c>
      <c r="F61478" s="2" t="s">
        <v>23</v>
      </c>
      <c r="G61478">
        <v>46304</v>
      </c>
      <c r="H61478" s="2" t="s">
        <v>70603</v>
      </c>
      <c r="I61478" s="2" t="s">
        <v>10581</v>
      </c>
      <c r="J61478" s="2" t="s">
        <v>110</v>
      </c>
      <c r="K61478">
        <v>25</v>
      </c>
      <c r="L61478" s="2" t="s">
        <v>27</v>
      </c>
      <c r="N61478" s="2" t="s">
        <v>33</v>
      </c>
      <c r="O61478" s="2" t="s">
        <v>33</v>
      </c>
      <c r="P61478" s="2" t="s">
        <v>42926</v>
      </c>
      <c r="Q61478" s="2" t="s">
        <v>30</v>
      </c>
      <c r="R61478" s="2" t="s">
        <v>54764</v>
      </c>
      <c r="T61478" s="2" t="s">
        <v>39</v>
      </c>
      <c r="U61478" s="2" t="s">
        <v>33</v>
      </c>
    </row>
    <row r="61479" spans="1:21" x14ac:dyDescent="0.25">
      <c r="A61479">
        <v>200804003</v>
      </c>
      <c r="B61479" s="1">
        <v>39539</v>
      </c>
      <c r="C61479" s="1">
        <v>39539</v>
      </c>
      <c r="D61479" s="2" t="s">
        <v>55204</v>
      </c>
      <c r="E61479" s="2" t="s">
        <v>1612</v>
      </c>
      <c r="F61479" s="2" t="s">
        <v>39696</v>
      </c>
      <c r="H61479" s="2" t="s">
        <v>81829</v>
      </c>
      <c r="I61479" s="2" t="s">
        <v>63643</v>
      </c>
      <c r="J61479" s="2" t="s">
        <v>44</v>
      </c>
      <c r="L61479" s="2" t="s">
        <v>33</v>
      </c>
      <c r="N61479" s="2" t="s">
        <v>33</v>
      </c>
      <c r="O61479" s="2" t="s">
        <v>33</v>
      </c>
      <c r="P61479" s="2" t="s">
        <v>33</v>
      </c>
      <c r="Q61479" s="2" t="s">
        <v>2924</v>
      </c>
      <c r="R61479" s="2" t="s">
        <v>61927</v>
      </c>
      <c r="T61479" s="2" t="s">
        <v>39</v>
      </c>
      <c r="U61479" s="2" t="s">
        <v>33</v>
      </c>
    </row>
    <row r="61480" spans="1:21" x14ac:dyDescent="0.25">
      <c r="A61480">
        <v>200804016</v>
      </c>
      <c r="B61480" s="1">
        <v>39539</v>
      </c>
      <c r="C61480" s="1">
        <v>39539</v>
      </c>
      <c r="D61480" s="2" t="s">
        <v>81830</v>
      </c>
      <c r="E61480" s="2" t="s">
        <v>349</v>
      </c>
      <c r="F61480" s="2" t="s">
        <v>23</v>
      </c>
      <c r="H61480" s="2" t="s">
        <v>81831</v>
      </c>
      <c r="I61480" s="2" t="s">
        <v>57452</v>
      </c>
      <c r="J61480" s="2" t="s">
        <v>74</v>
      </c>
      <c r="K61480">
        <v>40</v>
      </c>
      <c r="L61480" s="2" t="s">
        <v>27</v>
      </c>
      <c r="N61480" s="2" t="s">
        <v>33</v>
      </c>
      <c r="O61480" s="2" t="s">
        <v>33</v>
      </c>
      <c r="P61480" s="2" t="s">
        <v>70401</v>
      </c>
      <c r="Q61480" s="2" t="s">
        <v>30</v>
      </c>
      <c r="R61480" s="2" t="s">
        <v>73583</v>
      </c>
      <c r="T61480" s="2" t="s">
        <v>28</v>
      </c>
      <c r="U61480" s="2" t="s">
        <v>33</v>
      </c>
    </row>
    <row r="61481" spans="1:21" x14ac:dyDescent="0.25">
      <c r="A61481">
        <v>200804017</v>
      </c>
      <c r="B61481" s="1">
        <v>39539</v>
      </c>
      <c r="C61481" s="1">
        <v>39539</v>
      </c>
      <c r="D61481" s="2" t="s">
        <v>55521</v>
      </c>
      <c r="E61481" s="2" t="s">
        <v>214</v>
      </c>
      <c r="F61481" s="2" t="s">
        <v>23</v>
      </c>
      <c r="G61481">
        <v>47665</v>
      </c>
      <c r="H61481" s="2" t="s">
        <v>81832</v>
      </c>
      <c r="I61481" s="2" t="s">
        <v>57452</v>
      </c>
      <c r="J61481" s="2" t="s">
        <v>74</v>
      </c>
      <c r="K61481">
        <v>400</v>
      </c>
      <c r="L61481" s="2" t="s">
        <v>27</v>
      </c>
      <c r="N61481" s="2" t="s">
        <v>33</v>
      </c>
      <c r="O61481" s="2" t="s">
        <v>33</v>
      </c>
      <c r="P61481" s="2" t="s">
        <v>58772</v>
      </c>
      <c r="Q61481" s="2" t="s">
        <v>30</v>
      </c>
      <c r="R61481" s="2" t="s">
        <v>69862</v>
      </c>
      <c r="T61481" s="2" t="s">
        <v>28</v>
      </c>
      <c r="U61481" s="2" t="s">
        <v>33</v>
      </c>
    </row>
    <row r="61482" spans="1:21" x14ac:dyDescent="0.25">
      <c r="A61482">
        <v>200804006</v>
      </c>
      <c r="B61482" s="1">
        <v>39539</v>
      </c>
      <c r="C61482" s="1">
        <v>39539</v>
      </c>
      <c r="D61482" s="2" t="s">
        <v>1484</v>
      </c>
      <c r="E61482" s="2" t="s">
        <v>85</v>
      </c>
      <c r="F61482" s="2" t="s">
        <v>23</v>
      </c>
      <c r="H61482" s="2" t="s">
        <v>81833</v>
      </c>
      <c r="I61482" s="2" t="s">
        <v>25</v>
      </c>
      <c r="J61482" s="2" t="s">
        <v>2741</v>
      </c>
      <c r="K61482">
        <v>1</v>
      </c>
      <c r="L61482" s="2" t="s">
        <v>27</v>
      </c>
      <c r="N61482" s="2" t="s">
        <v>33</v>
      </c>
      <c r="O61482" s="2" t="s">
        <v>33</v>
      </c>
      <c r="P61482" s="2" t="s">
        <v>42926</v>
      </c>
      <c r="Q61482" s="2" t="s">
        <v>30</v>
      </c>
      <c r="R61482" s="2" t="s">
        <v>48788</v>
      </c>
      <c r="T61482" s="2" t="s">
        <v>39</v>
      </c>
      <c r="U61482" s="2" t="s">
        <v>33</v>
      </c>
    </row>
    <row r="61483" spans="1:21" x14ac:dyDescent="0.25">
      <c r="A61483">
        <v>200804002</v>
      </c>
      <c r="B61483" s="1">
        <v>39539</v>
      </c>
      <c r="C61483" s="1">
        <v>39539</v>
      </c>
      <c r="D61483" s="2" t="s">
        <v>49511</v>
      </c>
      <c r="E61483" s="2" t="s">
        <v>22</v>
      </c>
      <c r="F61483" s="2" t="s">
        <v>23</v>
      </c>
      <c r="G61483">
        <v>46216</v>
      </c>
      <c r="H61483" s="2" t="s">
        <v>81834</v>
      </c>
      <c r="I61483" s="2" t="s">
        <v>54540</v>
      </c>
      <c r="J61483" s="2" t="s">
        <v>66</v>
      </c>
      <c r="L61483" s="2" t="s">
        <v>33</v>
      </c>
      <c r="N61483" s="2" t="s">
        <v>33</v>
      </c>
      <c r="O61483" s="2" t="s">
        <v>33</v>
      </c>
      <c r="P61483" s="2" t="s">
        <v>79150</v>
      </c>
      <c r="Q61483" s="2" t="s">
        <v>2924</v>
      </c>
      <c r="R61483" s="2" t="s">
        <v>71147</v>
      </c>
      <c r="T61483" s="2" t="s">
        <v>28</v>
      </c>
      <c r="U61483" s="2" t="s">
        <v>33</v>
      </c>
    </row>
    <row r="61484" spans="1:21" x14ac:dyDescent="0.25">
      <c r="A61484">
        <v>200804009</v>
      </c>
      <c r="B61484" s="1">
        <v>39539</v>
      </c>
      <c r="C61484" s="1">
        <v>39539</v>
      </c>
      <c r="D61484" s="2" t="s">
        <v>53806</v>
      </c>
      <c r="E61484" s="2" t="s">
        <v>1860</v>
      </c>
      <c r="F61484" s="2" t="s">
        <v>45264</v>
      </c>
      <c r="H61484" s="2" t="s">
        <v>81835</v>
      </c>
      <c r="I61484" s="2" t="s">
        <v>58005</v>
      </c>
      <c r="J61484" s="2" t="s">
        <v>102</v>
      </c>
      <c r="K61484">
        <v>5</v>
      </c>
      <c r="L61484" s="2" t="s">
        <v>27</v>
      </c>
      <c r="N61484" s="2" t="s">
        <v>33</v>
      </c>
      <c r="O61484" s="2" t="s">
        <v>33</v>
      </c>
      <c r="P61484" s="2" t="s">
        <v>48629</v>
      </c>
      <c r="Q61484" s="2" t="s">
        <v>2924</v>
      </c>
      <c r="R61484" s="2" t="s">
        <v>48629</v>
      </c>
      <c r="T61484" s="2" t="s">
        <v>28</v>
      </c>
      <c r="U61484" s="2" t="s">
        <v>33</v>
      </c>
    </row>
    <row r="61485" spans="1:21" x14ac:dyDescent="0.25">
      <c r="A61485">
        <v>200804004</v>
      </c>
      <c r="B61485" s="1">
        <v>39539</v>
      </c>
      <c r="C61485" s="1">
        <v>39539</v>
      </c>
      <c r="D61485" s="2" t="s">
        <v>48290</v>
      </c>
      <c r="E61485" s="2" t="s">
        <v>143</v>
      </c>
      <c r="F61485" s="2" t="s">
        <v>23</v>
      </c>
      <c r="G61485">
        <v>46060</v>
      </c>
      <c r="H61485" s="2" t="s">
        <v>81836</v>
      </c>
      <c r="I61485" s="2" t="s">
        <v>60359</v>
      </c>
      <c r="J61485" s="2" t="s">
        <v>74</v>
      </c>
      <c r="L61485" s="2" t="s">
        <v>33</v>
      </c>
      <c r="N61485" s="2" t="s">
        <v>33</v>
      </c>
      <c r="O61485" s="2" t="s">
        <v>33</v>
      </c>
      <c r="P61485" s="2" t="s">
        <v>57126</v>
      </c>
      <c r="Q61485" s="2" t="s">
        <v>30</v>
      </c>
      <c r="R61485" s="2" t="s">
        <v>57126</v>
      </c>
      <c r="T61485" s="2" t="s">
        <v>28</v>
      </c>
      <c r="U61485" s="2" t="s">
        <v>33</v>
      </c>
    </row>
    <row r="61486" spans="1:21" x14ac:dyDescent="0.25">
      <c r="A61486">
        <v>200804005</v>
      </c>
      <c r="B61486" s="1">
        <v>39539</v>
      </c>
      <c r="C61486" s="1">
        <v>39539</v>
      </c>
      <c r="D61486" s="2" t="s">
        <v>47758</v>
      </c>
      <c r="E61486" s="2" t="s">
        <v>143</v>
      </c>
      <c r="F61486" s="2" t="s">
        <v>23</v>
      </c>
      <c r="G61486">
        <v>46032</v>
      </c>
      <c r="H61486" s="2" t="s">
        <v>81837</v>
      </c>
      <c r="I61486" s="2" t="s">
        <v>81838</v>
      </c>
      <c r="J61486" s="2" t="s">
        <v>2741</v>
      </c>
      <c r="L61486" s="2" t="s">
        <v>33</v>
      </c>
      <c r="N61486" s="2" t="s">
        <v>33</v>
      </c>
      <c r="O61486" s="2" t="s">
        <v>33</v>
      </c>
      <c r="P61486" s="2" t="s">
        <v>44280</v>
      </c>
      <c r="Q61486" s="2" t="s">
        <v>2924</v>
      </c>
      <c r="R61486" s="2" t="s">
        <v>57238</v>
      </c>
      <c r="T61486" s="2" t="s">
        <v>39</v>
      </c>
      <c r="U61486" s="2" t="s">
        <v>44280</v>
      </c>
    </row>
    <row r="61487" spans="1:21" x14ac:dyDescent="0.25">
      <c r="A61487">
        <v>200804024</v>
      </c>
      <c r="B61487" s="1">
        <v>39539</v>
      </c>
      <c r="C61487" s="1">
        <v>39539</v>
      </c>
      <c r="D61487" s="2" t="s">
        <v>53832</v>
      </c>
      <c r="E61487" s="2" t="s">
        <v>216</v>
      </c>
      <c r="F61487" s="2" t="s">
        <v>23</v>
      </c>
      <c r="G61487">
        <v>47620</v>
      </c>
      <c r="H61487" s="2" t="s">
        <v>81839</v>
      </c>
      <c r="I61487" s="2" t="s">
        <v>57452</v>
      </c>
      <c r="J61487" s="2" t="s">
        <v>74</v>
      </c>
      <c r="K61487">
        <v>400</v>
      </c>
      <c r="L61487" s="2" t="s">
        <v>27</v>
      </c>
      <c r="N61487" s="2" t="s">
        <v>33</v>
      </c>
      <c r="O61487" s="2" t="s">
        <v>33</v>
      </c>
      <c r="P61487" s="2" t="s">
        <v>48359</v>
      </c>
      <c r="Q61487" s="2" t="s">
        <v>30</v>
      </c>
      <c r="R61487" s="2" t="s">
        <v>73583</v>
      </c>
      <c r="T61487" s="2" t="s">
        <v>28</v>
      </c>
      <c r="U61487" s="2" t="s">
        <v>33</v>
      </c>
    </row>
    <row r="61488" spans="1:21" x14ac:dyDescent="0.25">
      <c r="A61488">
        <v>200804007</v>
      </c>
      <c r="B61488" s="1">
        <v>39539</v>
      </c>
      <c r="C61488" s="1">
        <v>39539</v>
      </c>
      <c r="D61488" s="2" t="s">
        <v>58784</v>
      </c>
      <c r="E61488" s="2" t="s">
        <v>89</v>
      </c>
      <c r="F61488" s="2" t="s">
        <v>23</v>
      </c>
      <c r="G61488">
        <v>47396</v>
      </c>
      <c r="H61488" s="2" t="s">
        <v>81840</v>
      </c>
      <c r="I61488" s="2" t="s">
        <v>54540</v>
      </c>
      <c r="J61488" s="2" t="s">
        <v>66</v>
      </c>
      <c r="L61488" s="2" t="s">
        <v>33</v>
      </c>
      <c r="N61488" s="2" t="s">
        <v>33</v>
      </c>
      <c r="O61488" s="2" t="s">
        <v>33</v>
      </c>
      <c r="P61488" s="2" t="s">
        <v>81841</v>
      </c>
      <c r="Q61488" s="2" t="s">
        <v>2924</v>
      </c>
      <c r="R61488" s="2" t="s">
        <v>56296</v>
      </c>
      <c r="T61488" s="2" t="s">
        <v>28</v>
      </c>
      <c r="U61488" s="2" t="s">
        <v>33</v>
      </c>
    </row>
    <row r="61489" spans="1:21" x14ac:dyDescent="0.25">
      <c r="A61489">
        <v>200804008</v>
      </c>
      <c r="B61489" s="1">
        <v>39539</v>
      </c>
      <c r="C61489" s="1">
        <v>39539</v>
      </c>
      <c r="D61489" s="2" t="s">
        <v>54162</v>
      </c>
      <c r="E61489" s="2" t="s">
        <v>309</v>
      </c>
      <c r="F61489" s="2" t="s">
        <v>23</v>
      </c>
      <c r="G61489">
        <v>47229</v>
      </c>
      <c r="H61489" s="2" t="s">
        <v>81842</v>
      </c>
      <c r="I61489" s="2" t="s">
        <v>57335</v>
      </c>
      <c r="J61489" s="2" t="s">
        <v>2924</v>
      </c>
      <c r="L61489" s="2" t="s">
        <v>33</v>
      </c>
      <c r="N61489" s="2" t="s">
        <v>33</v>
      </c>
      <c r="O61489" s="2" t="s">
        <v>33</v>
      </c>
      <c r="P61489" s="2" t="s">
        <v>45157</v>
      </c>
      <c r="Q61489" s="2" t="s">
        <v>2073</v>
      </c>
      <c r="R61489" s="2" t="s">
        <v>62140</v>
      </c>
      <c r="S61489">
        <v>0</v>
      </c>
      <c r="T61489" s="2" t="s">
        <v>39</v>
      </c>
      <c r="U61489" s="2" t="s">
        <v>33</v>
      </c>
    </row>
    <row r="61490" spans="1:21" x14ac:dyDescent="0.25">
      <c r="A61490">
        <v>200804026</v>
      </c>
      <c r="B61490" s="1"/>
      <c r="C61490" s="1">
        <v>39539</v>
      </c>
      <c r="D61490" s="2" t="s">
        <v>53832</v>
      </c>
      <c r="E61490" s="2" t="s">
        <v>216</v>
      </c>
      <c r="F61490" s="2" t="s">
        <v>23</v>
      </c>
      <c r="G61490">
        <v>47620</v>
      </c>
      <c r="H61490" s="2" t="s">
        <v>54290</v>
      </c>
      <c r="I61490" s="2" t="s">
        <v>63381</v>
      </c>
      <c r="J61490" s="2" t="s">
        <v>74</v>
      </c>
      <c r="L61490" s="2" t="s">
        <v>33</v>
      </c>
      <c r="N61490" s="2" t="s">
        <v>33</v>
      </c>
      <c r="O61490" s="2" t="s">
        <v>33</v>
      </c>
      <c r="P61490" s="2" t="s">
        <v>81843</v>
      </c>
      <c r="Q61490" s="2" t="s">
        <v>30</v>
      </c>
      <c r="R61490" s="2" t="s">
        <v>81843</v>
      </c>
      <c r="T61490" s="2" t="s">
        <v>39</v>
      </c>
      <c r="U61490" s="2" t="s">
        <v>44280</v>
      </c>
    </row>
    <row r="61491" spans="1:21" x14ac:dyDescent="0.25">
      <c r="A61491">
        <v>200804026</v>
      </c>
      <c r="B61491" s="1"/>
      <c r="C61491" s="1">
        <v>39539</v>
      </c>
      <c r="D61491" s="2" t="s">
        <v>53832</v>
      </c>
      <c r="E61491" s="2" t="s">
        <v>216</v>
      </c>
      <c r="F61491" s="2" t="s">
        <v>23</v>
      </c>
      <c r="G61491">
        <v>47620</v>
      </c>
      <c r="H61491" s="2" t="s">
        <v>54290</v>
      </c>
      <c r="I61491" s="2" t="s">
        <v>67027</v>
      </c>
      <c r="J61491" s="2" t="s">
        <v>74</v>
      </c>
      <c r="L61491" s="2" t="s">
        <v>33</v>
      </c>
      <c r="N61491" s="2" t="s">
        <v>33</v>
      </c>
      <c r="O61491" s="2" t="s">
        <v>33</v>
      </c>
      <c r="P61491" s="2" t="s">
        <v>81843</v>
      </c>
      <c r="Q61491" s="2" t="s">
        <v>30</v>
      </c>
      <c r="R61491" s="2" t="s">
        <v>81843</v>
      </c>
      <c r="T61491" s="2" t="s">
        <v>39</v>
      </c>
      <c r="U61491" s="2" t="s">
        <v>44280</v>
      </c>
    </row>
    <row r="61492" spans="1:21" x14ac:dyDescent="0.25">
      <c r="A61492">
        <v>200804010</v>
      </c>
      <c r="B61492" s="1">
        <v>39539</v>
      </c>
      <c r="C61492" s="1">
        <v>39539</v>
      </c>
      <c r="D61492" s="2" t="s">
        <v>53806</v>
      </c>
      <c r="E61492" s="2" t="s">
        <v>1860</v>
      </c>
      <c r="F61492" s="2" t="s">
        <v>45264</v>
      </c>
      <c r="H61492" s="2" t="s">
        <v>81844</v>
      </c>
      <c r="I61492" s="2" t="s">
        <v>56126</v>
      </c>
      <c r="J61492" s="2" t="s">
        <v>2741</v>
      </c>
      <c r="K61492">
        <v>17</v>
      </c>
      <c r="L61492" s="2" t="s">
        <v>27</v>
      </c>
      <c r="N61492" s="2" t="s">
        <v>33</v>
      </c>
      <c r="O61492" s="2" t="s">
        <v>33</v>
      </c>
      <c r="P61492" s="2" t="s">
        <v>33</v>
      </c>
      <c r="Q61492" s="2" t="s">
        <v>2924</v>
      </c>
      <c r="R61492" s="2" t="s">
        <v>81845</v>
      </c>
      <c r="T61492" s="2" t="s">
        <v>39</v>
      </c>
      <c r="U61492" s="2" t="s">
        <v>33</v>
      </c>
    </row>
    <row r="61493" spans="1:21" x14ac:dyDescent="0.25">
      <c r="A61493">
        <v>200804029</v>
      </c>
      <c r="B61493" s="1">
        <v>39540</v>
      </c>
      <c r="C61493" s="1">
        <v>39540</v>
      </c>
      <c r="D61493" s="2" t="s">
        <v>3379</v>
      </c>
      <c r="E61493" s="2" t="s">
        <v>194</v>
      </c>
      <c r="F61493" s="2" t="s">
        <v>23</v>
      </c>
      <c r="H61493" s="2" t="s">
        <v>81846</v>
      </c>
      <c r="I61493" s="2" t="s">
        <v>10581</v>
      </c>
      <c r="J61493" s="2" t="s">
        <v>110</v>
      </c>
      <c r="L61493" s="2" t="s">
        <v>33</v>
      </c>
      <c r="N61493" s="2" t="s">
        <v>33</v>
      </c>
      <c r="O61493" s="2" t="s">
        <v>28</v>
      </c>
      <c r="P61493" s="2" t="s">
        <v>54089</v>
      </c>
      <c r="Q61493" s="2" t="s">
        <v>30</v>
      </c>
      <c r="R61493" s="2" t="s">
        <v>53748</v>
      </c>
      <c r="T61493" s="2" t="s">
        <v>39</v>
      </c>
      <c r="U61493" s="2" t="s">
        <v>44280</v>
      </c>
    </row>
    <row r="61494" spans="1:21" x14ac:dyDescent="0.25">
      <c r="A61494">
        <v>200804042</v>
      </c>
      <c r="B61494" s="1">
        <v>39540</v>
      </c>
      <c r="C61494" s="1">
        <v>39540</v>
      </c>
      <c r="D61494" s="2" t="s">
        <v>54914</v>
      </c>
      <c r="E61494" s="2" t="s">
        <v>85</v>
      </c>
      <c r="F61494" s="2" t="s">
        <v>23</v>
      </c>
      <c r="G61494">
        <v>46375</v>
      </c>
      <c r="H61494" s="2" t="s">
        <v>81847</v>
      </c>
      <c r="I61494" s="2" t="s">
        <v>485</v>
      </c>
      <c r="J61494" s="2" t="s">
        <v>26</v>
      </c>
      <c r="L61494" s="2" t="s">
        <v>33</v>
      </c>
      <c r="N61494" s="2" t="s">
        <v>33</v>
      </c>
      <c r="O61494" s="2" t="s">
        <v>33</v>
      </c>
      <c r="P61494" s="2" t="s">
        <v>42926</v>
      </c>
      <c r="Q61494" s="2" t="s">
        <v>30</v>
      </c>
      <c r="R61494" s="2" t="s">
        <v>33619</v>
      </c>
      <c r="T61494" s="2" t="s">
        <v>39</v>
      </c>
      <c r="U61494" s="2" t="s">
        <v>33</v>
      </c>
    </row>
    <row r="61495" spans="1:21" x14ac:dyDescent="0.25">
      <c r="A61495">
        <v>200804013</v>
      </c>
      <c r="B61495" s="1">
        <v>39540</v>
      </c>
      <c r="C61495" s="1">
        <v>39540</v>
      </c>
      <c r="D61495" s="2" t="s">
        <v>55564</v>
      </c>
      <c r="E61495" s="2" t="s">
        <v>85</v>
      </c>
      <c r="F61495" s="2" t="s">
        <v>23</v>
      </c>
      <c r="H61495" s="2" t="s">
        <v>45180</v>
      </c>
      <c r="I61495" s="2" t="s">
        <v>81848</v>
      </c>
      <c r="J61495" s="2" t="s">
        <v>2924</v>
      </c>
      <c r="L61495" s="2" t="s">
        <v>33</v>
      </c>
      <c r="N61495" s="2" t="s">
        <v>33</v>
      </c>
      <c r="O61495" s="2" t="s">
        <v>33</v>
      </c>
      <c r="P61495" s="2" t="s">
        <v>45157</v>
      </c>
      <c r="Q61495" s="2" t="s">
        <v>2924</v>
      </c>
      <c r="R61495" s="2" t="s">
        <v>50196</v>
      </c>
      <c r="S61495">
        <v>0</v>
      </c>
      <c r="T61495" s="2" t="s">
        <v>39</v>
      </c>
      <c r="U61495" s="2" t="s">
        <v>33</v>
      </c>
    </row>
    <row r="61496" spans="1:21" x14ac:dyDescent="0.25">
      <c r="A61496">
        <v>200804014</v>
      </c>
      <c r="B61496" s="1">
        <v>39539</v>
      </c>
      <c r="C61496" s="1">
        <v>39540</v>
      </c>
      <c r="D61496" s="2" t="s">
        <v>53973</v>
      </c>
      <c r="E61496" s="2" t="s">
        <v>126</v>
      </c>
      <c r="F61496" s="2" t="s">
        <v>23</v>
      </c>
      <c r="G61496">
        <v>46517</v>
      </c>
      <c r="H61496" s="2" t="s">
        <v>81849</v>
      </c>
      <c r="I61496" s="2" t="s">
        <v>72820</v>
      </c>
      <c r="J61496" s="2" t="s">
        <v>44</v>
      </c>
      <c r="K61496">
        <v>1</v>
      </c>
      <c r="L61496" s="2" t="s">
        <v>27</v>
      </c>
      <c r="N61496" s="2" t="s">
        <v>33</v>
      </c>
      <c r="O61496" s="2" t="s">
        <v>33</v>
      </c>
      <c r="P61496" s="2" t="s">
        <v>45157</v>
      </c>
      <c r="Q61496" s="2" t="s">
        <v>30</v>
      </c>
      <c r="R61496" s="2" t="s">
        <v>81850</v>
      </c>
      <c r="S61496">
        <v>0</v>
      </c>
      <c r="T61496" s="2" t="s">
        <v>39</v>
      </c>
      <c r="U61496" s="2" t="s">
        <v>33</v>
      </c>
    </row>
    <row r="61497" spans="1:21" x14ac:dyDescent="0.25">
      <c r="A61497">
        <v>200804011</v>
      </c>
      <c r="B61497" s="1">
        <v>39540</v>
      </c>
      <c r="C61497" s="1">
        <v>39540</v>
      </c>
      <c r="D61497" s="2" t="s">
        <v>53993</v>
      </c>
      <c r="E61497" s="2" t="s">
        <v>77</v>
      </c>
      <c r="F61497" s="2" t="s">
        <v>23</v>
      </c>
      <c r="G61497">
        <v>47164</v>
      </c>
      <c r="H61497" s="2" t="s">
        <v>81851</v>
      </c>
      <c r="I61497" s="2" t="s">
        <v>55745</v>
      </c>
      <c r="J61497" s="2" t="s">
        <v>2924</v>
      </c>
      <c r="L61497" s="2" t="s">
        <v>33</v>
      </c>
      <c r="N61497" s="2" t="s">
        <v>33</v>
      </c>
      <c r="O61497" s="2" t="s">
        <v>33</v>
      </c>
      <c r="P61497" s="2" t="s">
        <v>45180</v>
      </c>
      <c r="Q61497" s="2" t="s">
        <v>30</v>
      </c>
      <c r="R61497" s="2" t="s">
        <v>53748</v>
      </c>
      <c r="T61497" s="2" t="s">
        <v>39</v>
      </c>
      <c r="U61497" s="2" t="s">
        <v>44280</v>
      </c>
    </row>
    <row r="61498" spans="1:21" x14ac:dyDescent="0.25">
      <c r="A61498">
        <v>200804015</v>
      </c>
      <c r="B61498" s="1">
        <v>39540</v>
      </c>
      <c r="C61498" s="1">
        <v>39540</v>
      </c>
      <c r="D61498" s="2" t="s">
        <v>55759</v>
      </c>
      <c r="E61498" s="2" t="s">
        <v>1860</v>
      </c>
      <c r="F61498" s="2" t="s">
        <v>45264</v>
      </c>
      <c r="G61498">
        <v>42459</v>
      </c>
      <c r="H61498" s="2" t="s">
        <v>81852</v>
      </c>
      <c r="I61498" s="2" t="s">
        <v>57462</v>
      </c>
      <c r="J61498" s="2" t="s">
        <v>26</v>
      </c>
      <c r="L61498" s="2" t="s">
        <v>33</v>
      </c>
      <c r="N61498" s="2" t="s">
        <v>33</v>
      </c>
      <c r="O61498" s="2" t="s">
        <v>33</v>
      </c>
      <c r="P61498" s="2" t="s">
        <v>33</v>
      </c>
      <c r="Q61498" s="2" t="s">
        <v>2924</v>
      </c>
      <c r="R61498" s="2" t="s">
        <v>52456</v>
      </c>
      <c r="T61498" s="2" t="s">
        <v>39</v>
      </c>
      <c r="U61498" s="2" t="s">
        <v>33</v>
      </c>
    </row>
    <row r="61499" spans="1:21" x14ac:dyDescent="0.25">
      <c r="A61499">
        <v>200804012</v>
      </c>
      <c r="B61499" s="1">
        <v>39540</v>
      </c>
      <c r="C61499" s="1">
        <v>39540</v>
      </c>
      <c r="D61499" s="2" t="s">
        <v>55753</v>
      </c>
      <c r="E61499" s="2" t="s">
        <v>164</v>
      </c>
      <c r="F61499" s="2" t="s">
        <v>23</v>
      </c>
      <c r="G61499">
        <v>46733</v>
      </c>
      <c r="H61499" s="2" t="s">
        <v>77712</v>
      </c>
      <c r="I61499" s="2" t="s">
        <v>81853</v>
      </c>
      <c r="J61499" s="2" t="s">
        <v>26</v>
      </c>
      <c r="L61499" s="2" t="s">
        <v>33</v>
      </c>
      <c r="N61499" s="2" t="s">
        <v>33</v>
      </c>
      <c r="O61499" s="2" t="s">
        <v>33</v>
      </c>
      <c r="P61499" s="2" t="s">
        <v>33</v>
      </c>
      <c r="Q61499" s="2" t="s">
        <v>30</v>
      </c>
      <c r="R61499" s="2" t="s">
        <v>52456</v>
      </c>
      <c r="T61499" s="2" t="s">
        <v>39</v>
      </c>
      <c r="U61499" s="2" t="s">
        <v>33</v>
      </c>
    </row>
    <row r="61500" spans="1:21" x14ac:dyDescent="0.25">
      <c r="A61500">
        <v>200804018</v>
      </c>
      <c r="B61500" s="1">
        <v>39431</v>
      </c>
      <c r="C61500" s="1">
        <v>39540</v>
      </c>
      <c r="D61500" s="2" t="s">
        <v>54914</v>
      </c>
      <c r="E61500" s="2" t="s">
        <v>85</v>
      </c>
      <c r="F61500" s="2" t="s">
        <v>23</v>
      </c>
      <c r="G61500">
        <v>46375</v>
      </c>
      <c r="H61500" s="2" t="s">
        <v>81847</v>
      </c>
      <c r="I61500" s="2" t="s">
        <v>55072</v>
      </c>
      <c r="J61500" s="2" t="s">
        <v>26</v>
      </c>
      <c r="K61500">
        <v>200</v>
      </c>
      <c r="L61500" s="2" t="s">
        <v>27</v>
      </c>
      <c r="N61500" s="2" t="s">
        <v>33</v>
      </c>
      <c r="O61500" s="2" t="s">
        <v>33</v>
      </c>
      <c r="P61500" s="2" t="s">
        <v>45157</v>
      </c>
      <c r="Q61500" s="2" t="s">
        <v>30</v>
      </c>
      <c r="R61500" s="2" t="s">
        <v>53748</v>
      </c>
      <c r="S61500">
        <v>0</v>
      </c>
      <c r="T61500" s="2" t="s">
        <v>39</v>
      </c>
      <c r="U61500" s="2" t="s">
        <v>33</v>
      </c>
    </row>
    <row r="61501" spans="1:21" x14ac:dyDescent="0.25">
      <c r="A61501">
        <v>200804020</v>
      </c>
      <c r="B61501" s="1">
        <v>39539</v>
      </c>
      <c r="C61501" s="1">
        <v>39540</v>
      </c>
      <c r="D61501" s="2" t="s">
        <v>45280</v>
      </c>
      <c r="E61501" s="2" t="s">
        <v>22</v>
      </c>
      <c r="F61501" s="2" t="s">
        <v>23</v>
      </c>
      <c r="G61501">
        <v>46201</v>
      </c>
      <c r="H61501" s="2" t="s">
        <v>81854</v>
      </c>
      <c r="I61501" s="2" t="s">
        <v>55072</v>
      </c>
      <c r="J61501" s="2" t="s">
        <v>2741</v>
      </c>
      <c r="L61501" s="2" t="s">
        <v>33</v>
      </c>
      <c r="N61501" s="2" t="s">
        <v>33</v>
      </c>
      <c r="O61501" s="2" t="s">
        <v>33</v>
      </c>
      <c r="P61501" s="2" t="s">
        <v>45157</v>
      </c>
      <c r="Q61501" s="2" t="s">
        <v>30</v>
      </c>
      <c r="R61501" s="2" t="s">
        <v>53748</v>
      </c>
      <c r="S61501">
        <v>0</v>
      </c>
      <c r="T61501" s="2" t="s">
        <v>39</v>
      </c>
      <c r="U61501" s="2" t="s">
        <v>33</v>
      </c>
    </row>
    <row r="61502" spans="1:21" x14ac:dyDescent="0.25">
      <c r="A61502">
        <v>200804019</v>
      </c>
      <c r="B61502" s="1">
        <v>39540</v>
      </c>
      <c r="C61502" s="1">
        <v>39540</v>
      </c>
      <c r="D61502" s="2" t="s">
        <v>2383</v>
      </c>
      <c r="E61502" s="2" t="s">
        <v>154</v>
      </c>
      <c r="F61502" s="2" t="s">
        <v>23</v>
      </c>
      <c r="H61502" s="2" t="s">
        <v>81855</v>
      </c>
      <c r="I61502" s="2" t="s">
        <v>81856</v>
      </c>
      <c r="J61502" s="2" t="s">
        <v>44</v>
      </c>
      <c r="K61502">
        <v>30</v>
      </c>
      <c r="L61502" s="2" t="s">
        <v>27</v>
      </c>
      <c r="N61502" s="2" t="s">
        <v>33</v>
      </c>
      <c r="O61502" s="2" t="s">
        <v>33</v>
      </c>
      <c r="P61502" s="2" t="s">
        <v>33</v>
      </c>
      <c r="Q61502" s="2" t="s">
        <v>30</v>
      </c>
      <c r="R61502" s="2" t="s">
        <v>47284</v>
      </c>
      <c r="T61502" s="2" t="s">
        <v>39</v>
      </c>
      <c r="U61502" s="2" t="s">
        <v>33</v>
      </c>
    </row>
    <row r="61503" spans="1:21" x14ac:dyDescent="0.25">
      <c r="A61503">
        <v>200804038</v>
      </c>
      <c r="B61503" s="1">
        <v>39540</v>
      </c>
      <c r="C61503" s="1">
        <v>39540</v>
      </c>
      <c r="D61503" s="2" t="s">
        <v>55662</v>
      </c>
      <c r="E61503" s="2" t="s">
        <v>6793</v>
      </c>
      <c r="F61503" s="2" t="s">
        <v>39256</v>
      </c>
      <c r="H61503" s="2" t="s">
        <v>81857</v>
      </c>
      <c r="I61503" s="2" t="s">
        <v>58451</v>
      </c>
      <c r="J61503" s="2" t="s">
        <v>74</v>
      </c>
      <c r="K61503">
        <v>202</v>
      </c>
      <c r="L61503" s="2" t="s">
        <v>27</v>
      </c>
      <c r="N61503" s="2" t="s">
        <v>33</v>
      </c>
      <c r="O61503" s="2" t="s">
        <v>33</v>
      </c>
      <c r="P61503" s="2" t="s">
        <v>56296</v>
      </c>
      <c r="Q61503" s="2" t="s">
        <v>2924</v>
      </c>
      <c r="R61503" s="2" t="s">
        <v>56296</v>
      </c>
      <c r="T61503" s="2" t="s">
        <v>28</v>
      </c>
      <c r="U61503" s="2" t="s">
        <v>33</v>
      </c>
    </row>
    <row r="61504" spans="1:21" x14ac:dyDescent="0.25">
      <c r="A61504">
        <v>200804040</v>
      </c>
      <c r="B61504" s="1">
        <v>39540</v>
      </c>
      <c r="C61504" s="1">
        <v>39540</v>
      </c>
      <c r="D61504" s="2" t="s">
        <v>56859</v>
      </c>
      <c r="E61504" s="2" t="s">
        <v>6793</v>
      </c>
      <c r="F61504" s="2" t="s">
        <v>39256</v>
      </c>
      <c r="H61504" s="2" t="s">
        <v>81858</v>
      </c>
      <c r="I61504" s="2" t="s">
        <v>56126</v>
      </c>
      <c r="J61504" s="2" t="s">
        <v>110</v>
      </c>
      <c r="K61504">
        <v>8000</v>
      </c>
      <c r="L61504" s="2" t="s">
        <v>27</v>
      </c>
      <c r="N61504" s="2" t="s">
        <v>33</v>
      </c>
      <c r="O61504" s="2" t="s">
        <v>33</v>
      </c>
      <c r="P61504" s="2" t="s">
        <v>54752</v>
      </c>
      <c r="Q61504" s="2" t="s">
        <v>2924</v>
      </c>
      <c r="R61504" s="2" t="s">
        <v>54752</v>
      </c>
      <c r="T61504" s="2" t="s">
        <v>28</v>
      </c>
      <c r="U61504" s="2" t="s">
        <v>33</v>
      </c>
    </row>
    <row r="61505" spans="1:21" x14ac:dyDescent="0.25">
      <c r="A61505">
        <v>200804025</v>
      </c>
      <c r="B61505" s="1">
        <v>39541</v>
      </c>
      <c r="C61505" s="1">
        <v>39541</v>
      </c>
      <c r="D61505" s="2" t="s">
        <v>81859</v>
      </c>
      <c r="E61505" s="2" t="s">
        <v>352</v>
      </c>
      <c r="F61505" s="2" t="s">
        <v>23</v>
      </c>
      <c r="H61505" s="2" t="s">
        <v>81860</v>
      </c>
      <c r="I61505" s="2" t="s">
        <v>81861</v>
      </c>
      <c r="J61505" s="2" t="s">
        <v>38</v>
      </c>
      <c r="K61505">
        <v>700</v>
      </c>
      <c r="L61505" s="2" t="s">
        <v>27</v>
      </c>
      <c r="N61505" s="2" t="s">
        <v>33</v>
      </c>
      <c r="O61505" s="2" t="s">
        <v>33</v>
      </c>
      <c r="P61505" s="2" t="s">
        <v>38697</v>
      </c>
      <c r="Q61505" s="2" t="s">
        <v>30</v>
      </c>
      <c r="R61505" s="2" t="s">
        <v>81862</v>
      </c>
      <c r="T61505" s="2" t="s">
        <v>28</v>
      </c>
      <c r="U61505" s="2" t="s">
        <v>33</v>
      </c>
    </row>
    <row r="61506" spans="1:21" x14ac:dyDescent="0.25">
      <c r="A61506">
        <v>200804021</v>
      </c>
      <c r="B61506" s="1">
        <v>39541</v>
      </c>
      <c r="C61506" s="1">
        <v>39541</v>
      </c>
      <c r="D61506" s="2" t="s">
        <v>54997</v>
      </c>
      <c r="E61506" s="2" t="s">
        <v>613</v>
      </c>
      <c r="F61506" s="2" t="s">
        <v>23</v>
      </c>
      <c r="G61506">
        <v>46563</v>
      </c>
      <c r="H61506" s="2" t="s">
        <v>81863</v>
      </c>
      <c r="I61506" s="2" t="s">
        <v>56761</v>
      </c>
      <c r="J61506" s="2" t="s">
        <v>38</v>
      </c>
      <c r="L61506" s="2" t="s">
        <v>33</v>
      </c>
      <c r="N61506" s="2" t="s">
        <v>33</v>
      </c>
      <c r="O61506" s="2" t="s">
        <v>33</v>
      </c>
      <c r="P61506" s="2" t="s">
        <v>10582</v>
      </c>
      <c r="Q61506" s="2" t="s">
        <v>2924</v>
      </c>
      <c r="R61506" s="2" t="s">
        <v>10582</v>
      </c>
      <c r="T61506" s="2" t="s">
        <v>28</v>
      </c>
      <c r="U61506" s="2" t="s">
        <v>33</v>
      </c>
    </row>
    <row r="61507" spans="1:21" x14ac:dyDescent="0.25">
      <c r="A61507">
        <v>200804021</v>
      </c>
      <c r="B61507" s="1">
        <v>39541</v>
      </c>
      <c r="C61507" s="1">
        <v>39541</v>
      </c>
      <c r="D61507" s="2" t="s">
        <v>54997</v>
      </c>
      <c r="E61507" s="2" t="s">
        <v>613</v>
      </c>
      <c r="F61507" s="2" t="s">
        <v>23</v>
      </c>
      <c r="G61507">
        <v>46563</v>
      </c>
      <c r="H61507" s="2" t="s">
        <v>81863</v>
      </c>
      <c r="I61507" s="2" t="s">
        <v>81864</v>
      </c>
      <c r="J61507" s="2" t="s">
        <v>38</v>
      </c>
      <c r="L61507" s="2" t="s">
        <v>33</v>
      </c>
      <c r="N61507" s="2" t="s">
        <v>33</v>
      </c>
      <c r="O61507" s="2" t="s">
        <v>33</v>
      </c>
      <c r="P61507" s="2" t="s">
        <v>10582</v>
      </c>
      <c r="Q61507" s="2" t="s">
        <v>2924</v>
      </c>
      <c r="R61507" s="2" t="s">
        <v>10582</v>
      </c>
      <c r="T61507" s="2" t="s">
        <v>28</v>
      </c>
      <c r="U61507" s="2" t="s">
        <v>33</v>
      </c>
    </row>
    <row r="61508" spans="1:21" x14ac:dyDescent="0.25">
      <c r="A61508">
        <v>200804021</v>
      </c>
      <c r="B61508" s="1">
        <v>39541</v>
      </c>
      <c r="C61508" s="1">
        <v>39541</v>
      </c>
      <c r="D61508" s="2" t="s">
        <v>54997</v>
      </c>
      <c r="E61508" s="2" t="s">
        <v>613</v>
      </c>
      <c r="F61508" s="2" t="s">
        <v>23</v>
      </c>
      <c r="G61508">
        <v>46563</v>
      </c>
      <c r="H61508" s="2" t="s">
        <v>81863</v>
      </c>
      <c r="I61508" s="2" t="s">
        <v>58167</v>
      </c>
      <c r="J61508" s="2" t="s">
        <v>38</v>
      </c>
      <c r="L61508" s="2" t="s">
        <v>33</v>
      </c>
      <c r="N61508" s="2" t="s">
        <v>33</v>
      </c>
      <c r="O61508" s="2" t="s">
        <v>33</v>
      </c>
      <c r="P61508" s="2" t="s">
        <v>10582</v>
      </c>
      <c r="Q61508" s="2" t="s">
        <v>2924</v>
      </c>
      <c r="R61508" s="2" t="s">
        <v>10582</v>
      </c>
      <c r="T61508" s="2" t="s">
        <v>28</v>
      </c>
      <c r="U61508" s="2" t="s">
        <v>33</v>
      </c>
    </row>
    <row r="61509" spans="1:21" x14ac:dyDescent="0.25">
      <c r="A61509">
        <v>200804021</v>
      </c>
      <c r="B61509" s="1">
        <v>39541</v>
      </c>
      <c r="C61509" s="1">
        <v>39541</v>
      </c>
      <c r="D61509" s="2" t="s">
        <v>54997</v>
      </c>
      <c r="E61509" s="2" t="s">
        <v>613</v>
      </c>
      <c r="F61509" s="2" t="s">
        <v>23</v>
      </c>
      <c r="G61509">
        <v>46563</v>
      </c>
      <c r="H61509" s="2" t="s">
        <v>81863</v>
      </c>
      <c r="I61509" s="2" t="s">
        <v>81865</v>
      </c>
      <c r="J61509" s="2" t="s">
        <v>38</v>
      </c>
      <c r="L61509" s="2" t="s">
        <v>33</v>
      </c>
      <c r="N61509" s="2" t="s">
        <v>33</v>
      </c>
      <c r="O61509" s="2" t="s">
        <v>33</v>
      </c>
      <c r="P61509" s="2" t="s">
        <v>10582</v>
      </c>
      <c r="Q61509" s="2" t="s">
        <v>2924</v>
      </c>
      <c r="R61509" s="2" t="s">
        <v>10582</v>
      </c>
      <c r="T61509" s="2" t="s">
        <v>28</v>
      </c>
      <c r="U61509" s="2" t="s">
        <v>33</v>
      </c>
    </row>
    <row r="61510" spans="1:21" x14ac:dyDescent="0.25">
      <c r="A61510">
        <v>200804022</v>
      </c>
      <c r="B61510" s="1">
        <v>39541</v>
      </c>
      <c r="C61510" s="1">
        <v>39541</v>
      </c>
      <c r="D61510" s="2" t="s">
        <v>45280</v>
      </c>
      <c r="E61510" s="2" t="s">
        <v>22</v>
      </c>
      <c r="F61510" s="2" t="s">
        <v>23</v>
      </c>
      <c r="H61510" s="2" t="s">
        <v>62564</v>
      </c>
      <c r="I61510" s="2" t="s">
        <v>54540</v>
      </c>
      <c r="J61510" s="2" t="s">
        <v>66</v>
      </c>
      <c r="L61510" s="2" t="s">
        <v>33</v>
      </c>
      <c r="N61510" s="2" t="s">
        <v>33</v>
      </c>
      <c r="O61510" s="2" t="s">
        <v>33</v>
      </c>
      <c r="P61510" s="2" t="s">
        <v>45157</v>
      </c>
      <c r="Q61510" s="2" t="s">
        <v>2924</v>
      </c>
      <c r="R61510" s="2" t="s">
        <v>52456</v>
      </c>
      <c r="S61510">
        <v>0</v>
      </c>
      <c r="T61510" s="2" t="s">
        <v>39</v>
      </c>
      <c r="U61510" s="2" t="s">
        <v>33</v>
      </c>
    </row>
    <row r="61511" spans="1:21" x14ac:dyDescent="0.25">
      <c r="A61511">
        <v>200804023</v>
      </c>
      <c r="B61511" s="1">
        <v>39541</v>
      </c>
      <c r="C61511" s="1">
        <v>39541</v>
      </c>
      <c r="D61511" s="2" t="s">
        <v>53973</v>
      </c>
      <c r="E61511" s="2" t="s">
        <v>126</v>
      </c>
      <c r="F61511" s="2" t="s">
        <v>23</v>
      </c>
      <c r="G61511">
        <v>46517</v>
      </c>
      <c r="H61511" s="2" t="s">
        <v>55128</v>
      </c>
      <c r="I61511" s="2" t="s">
        <v>81866</v>
      </c>
      <c r="J61511" s="2" t="s">
        <v>26</v>
      </c>
      <c r="L61511" s="2" t="s">
        <v>33</v>
      </c>
      <c r="N61511" s="2" t="s">
        <v>33</v>
      </c>
      <c r="O61511" s="2" t="s">
        <v>33</v>
      </c>
      <c r="P61511" s="2" t="s">
        <v>45157</v>
      </c>
      <c r="Q61511" s="2" t="s">
        <v>1561</v>
      </c>
      <c r="R61511" s="2" t="s">
        <v>45181</v>
      </c>
      <c r="T61511" s="2" t="s">
        <v>39</v>
      </c>
      <c r="U61511" s="2" t="s">
        <v>33</v>
      </c>
    </row>
    <row r="61512" spans="1:21" x14ac:dyDescent="0.25">
      <c r="A61512">
        <v>200804027</v>
      </c>
      <c r="B61512" s="1">
        <v>39541</v>
      </c>
      <c r="C61512" s="1">
        <v>39541</v>
      </c>
      <c r="D61512" s="2" t="s">
        <v>54193</v>
      </c>
      <c r="E61512" s="2" t="s">
        <v>72</v>
      </c>
      <c r="F61512" s="2" t="s">
        <v>23</v>
      </c>
      <c r="G61512">
        <v>46016</v>
      </c>
      <c r="H61512" s="2" t="s">
        <v>81867</v>
      </c>
      <c r="I61512" s="2" t="s">
        <v>45157</v>
      </c>
      <c r="J61512" s="2" t="s">
        <v>74</v>
      </c>
      <c r="L61512" s="2" t="s">
        <v>33</v>
      </c>
      <c r="N61512" s="2" t="s">
        <v>33</v>
      </c>
      <c r="O61512" s="2" t="s">
        <v>33</v>
      </c>
      <c r="P61512" s="2" t="s">
        <v>45157</v>
      </c>
      <c r="Q61512" s="2" t="s">
        <v>1561</v>
      </c>
      <c r="R61512" s="2" t="s">
        <v>45181</v>
      </c>
      <c r="T61512" s="2" t="s">
        <v>39</v>
      </c>
      <c r="U61512" s="2" t="s">
        <v>33</v>
      </c>
    </row>
    <row r="61513" spans="1:21" x14ac:dyDescent="0.25">
      <c r="A61513">
        <v>200804028</v>
      </c>
      <c r="B61513" s="1">
        <v>39541</v>
      </c>
      <c r="C61513" s="1">
        <v>39541</v>
      </c>
      <c r="D61513" s="2" t="s">
        <v>54739</v>
      </c>
      <c r="E61513" s="2" t="s">
        <v>259</v>
      </c>
      <c r="F61513" s="2" t="s">
        <v>23</v>
      </c>
      <c r="G61513">
        <v>46148</v>
      </c>
      <c r="H61513" s="2" t="s">
        <v>81868</v>
      </c>
      <c r="I61513" s="2" t="s">
        <v>81869</v>
      </c>
      <c r="J61513" s="2" t="s">
        <v>110</v>
      </c>
      <c r="L61513" s="2" t="s">
        <v>33</v>
      </c>
      <c r="N61513" s="2" t="s">
        <v>33</v>
      </c>
      <c r="O61513" s="2" t="s">
        <v>33</v>
      </c>
      <c r="P61513" s="2" t="s">
        <v>45180</v>
      </c>
      <c r="Q61513" s="2" t="s">
        <v>30</v>
      </c>
      <c r="R61513" s="2" t="s">
        <v>53748</v>
      </c>
      <c r="T61513" s="2" t="s">
        <v>39</v>
      </c>
      <c r="U61513" s="2" t="s">
        <v>33</v>
      </c>
    </row>
    <row r="61514" spans="1:21" x14ac:dyDescent="0.25">
      <c r="A61514">
        <v>200804030</v>
      </c>
      <c r="B61514" s="1">
        <v>39539</v>
      </c>
      <c r="C61514" s="1">
        <v>39541</v>
      </c>
      <c r="D61514" s="2" t="s">
        <v>47526</v>
      </c>
      <c r="E61514" s="2" t="s">
        <v>119</v>
      </c>
      <c r="F61514" s="2" t="s">
        <v>23</v>
      </c>
      <c r="G61514">
        <v>46929</v>
      </c>
      <c r="H61514" s="2" t="s">
        <v>81870</v>
      </c>
      <c r="I61514" s="2" t="s">
        <v>64927</v>
      </c>
      <c r="J61514" s="2" t="s">
        <v>26</v>
      </c>
      <c r="K61514">
        <v>20</v>
      </c>
      <c r="L61514" s="2" t="s">
        <v>27</v>
      </c>
      <c r="N61514" s="2" t="s">
        <v>33</v>
      </c>
      <c r="O61514" s="2" t="s">
        <v>33</v>
      </c>
      <c r="P61514" s="2" t="s">
        <v>45157</v>
      </c>
      <c r="Q61514" s="2" t="s">
        <v>2924</v>
      </c>
      <c r="R61514" s="2" t="s">
        <v>81871</v>
      </c>
      <c r="T61514" s="2" t="s">
        <v>39</v>
      </c>
      <c r="U61514" s="2" t="s">
        <v>33</v>
      </c>
    </row>
    <row r="61515" spans="1:21" x14ac:dyDescent="0.25">
      <c r="A61515">
        <v>200804032</v>
      </c>
      <c r="B61515" s="1">
        <v>39541</v>
      </c>
      <c r="C61515" s="1">
        <v>39541</v>
      </c>
      <c r="D61515" s="2" t="s">
        <v>53921</v>
      </c>
      <c r="E61515" s="2" t="s">
        <v>511</v>
      </c>
      <c r="F61515" s="2" t="s">
        <v>23</v>
      </c>
      <c r="G61515">
        <v>46176</v>
      </c>
      <c r="H61515" s="2" t="s">
        <v>81872</v>
      </c>
      <c r="I61515" s="2" t="s">
        <v>81873</v>
      </c>
      <c r="J61515" s="2" t="s">
        <v>38</v>
      </c>
      <c r="L61515" s="2" t="s">
        <v>33</v>
      </c>
      <c r="N61515" s="2" t="s">
        <v>33</v>
      </c>
      <c r="O61515" s="2" t="s">
        <v>33</v>
      </c>
      <c r="P61515" s="2" t="s">
        <v>33</v>
      </c>
      <c r="Q61515" s="2" t="s">
        <v>2924</v>
      </c>
      <c r="R61515" s="2" t="s">
        <v>53748</v>
      </c>
      <c r="T61515" s="2" t="s">
        <v>39</v>
      </c>
      <c r="U61515" s="2" t="s">
        <v>33</v>
      </c>
    </row>
    <row r="61516" spans="1:21" x14ac:dyDescent="0.25">
      <c r="A61516">
        <v>200804031</v>
      </c>
      <c r="B61516" s="1">
        <v>39541</v>
      </c>
      <c r="C61516" s="1">
        <v>39541</v>
      </c>
      <c r="D61516" s="2" t="s">
        <v>58361</v>
      </c>
      <c r="E61516" s="2" t="s">
        <v>245</v>
      </c>
      <c r="F61516" s="2" t="s">
        <v>23</v>
      </c>
      <c r="G61516">
        <v>46133</v>
      </c>
      <c r="H61516" s="2" t="s">
        <v>81874</v>
      </c>
      <c r="I61516" s="2" t="s">
        <v>78428</v>
      </c>
      <c r="J61516" s="2" t="s">
        <v>26</v>
      </c>
      <c r="L61516" s="2" t="s">
        <v>33</v>
      </c>
      <c r="N61516" s="2" t="s">
        <v>33</v>
      </c>
      <c r="O61516" s="2" t="s">
        <v>33</v>
      </c>
      <c r="P61516" s="2" t="s">
        <v>48359</v>
      </c>
      <c r="Q61516" s="2" t="s">
        <v>30</v>
      </c>
      <c r="R61516" s="2" t="s">
        <v>53748</v>
      </c>
      <c r="T61516" s="2" t="s">
        <v>39</v>
      </c>
      <c r="U61516" s="2" t="s">
        <v>44280</v>
      </c>
    </row>
    <row r="61517" spans="1:21" x14ac:dyDescent="0.25">
      <c r="A61517">
        <v>200804033</v>
      </c>
      <c r="B61517" s="1">
        <v>39541</v>
      </c>
      <c r="C61517" s="1">
        <v>39541</v>
      </c>
      <c r="D61517" s="2" t="s">
        <v>45280</v>
      </c>
      <c r="E61517" s="2" t="s">
        <v>22</v>
      </c>
      <c r="F61517" s="2" t="s">
        <v>23</v>
      </c>
      <c r="H61517" s="2" t="s">
        <v>81875</v>
      </c>
      <c r="I61517" s="2" t="s">
        <v>56828</v>
      </c>
      <c r="J61517" s="2" t="s">
        <v>38</v>
      </c>
      <c r="L61517" s="2" t="s">
        <v>33</v>
      </c>
      <c r="N61517" s="2" t="s">
        <v>33</v>
      </c>
      <c r="O61517" s="2" t="s">
        <v>33</v>
      </c>
      <c r="P61517" s="2" t="s">
        <v>45157</v>
      </c>
      <c r="Q61517" s="2" t="s">
        <v>2924</v>
      </c>
      <c r="R61517" s="2" t="s">
        <v>70537</v>
      </c>
      <c r="T61517" s="2" t="s">
        <v>39</v>
      </c>
      <c r="U61517" s="2" t="s">
        <v>33</v>
      </c>
    </row>
    <row r="61518" spans="1:21" x14ac:dyDescent="0.25">
      <c r="A61518">
        <v>200804034</v>
      </c>
      <c r="B61518" s="1">
        <v>39541</v>
      </c>
      <c r="C61518" s="1">
        <v>39541</v>
      </c>
      <c r="D61518" s="2" t="s">
        <v>45280</v>
      </c>
      <c r="E61518" s="2" t="s">
        <v>22</v>
      </c>
      <c r="F61518" s="2" t="s">
        <v>23</v>
      </c>
      <c r="H61518" s="2" t="s">
        <v>81876</v>
      </c>
      <c r="I61518" s="2" t="s">
        <v>54540</v>
      </c>
      <c r="J61518" s="2" t="s">
        <v>66</v>
      </c>
      <c r="L61518" s="2" t="s">
        <v>33</v>
      </c>
      <c r="N61518" s="2" t="s">
        <v>33</v>
      </c>
      <c r="O61518" s="2" t="s">
        <v>33</v>
      </c>
      <c r="P61518" s="2" t="s">
        <v>81877</v>
      </c>
      <c r="Q61518" s="2" t="s">
        <v>30</v>
      </c>
      <c r="R61518" s="2" t="s">
        <v>52456</v>
      </c>
      <c r="T61518" s="2" t="s">
        <v>28</v>
      </c>
      <c r="U61518" s="2" t="s">
        <v>33</v>
      </c>
    </row>
    <row r="61519" spans="1:21" x14ac:dyDescent="0.25">
      <c r="A61519">
        <v>200804136</v>
      </c>
      <c r="B61519" s="1">
        <v>39542</v>
      </c>
      <c r="C61519" s="1">
        <v>39542</v>
      </c>
      <c r="D61519" s="2" t="s">
        <v>54038</v>
      </c>
      <c r="E61519" s="2" t="s">
        <v>580</v>
      </c>
      <c r="F61519" s="2" t="s">
        <v>23</v>
      </c>
      <c r="G61519">
        <v>47250</v>
      </c>
      <c r="H61519" s="2" t="s">
        <v>77170</v>
      </c>
      <c r="I61519" s="2" t="s">
        <v>81878</v>
      </c>
      <c r="J61519" s="2" t="s">
        <v>26</v>
      </c>
      <c r="L61519" s="2" t="s">
        <v>33</v>
      </c>
      <c r="N61519" s="2" t="s">
        <v>33</v>
      </c>
      <c r="O61519" s="2" t="s">
        <v>33</v>
      </c>
      <c r="P61519" s="2" t="s">
        <v>48359</v>
      </c>
      <c r="Q61519" s="2" t="s">
        <v>2924</v>
      </c>
      <c r="R61519" s="2" t="s">
        <v>48359</v>
      </c>
      <c r="T61519" s="2" t="s">
        <v>28</v>
      </c>
      <c r="U61519" s="2" t="s">
        <v>33</v>
      </c>
    </row>
    <row r="61520" spans="1:21" x14ac:dyDescent="0.25">
      <c r="A61520">
        <v>200804054</v>
      </c>
      <c r="B61520" s="1">
        <v>39542</v>
      </c>
      <c r="C61520" s="1">
        <v>39542</v>
      </c>
      <c r="D61520" s="2" t="s">
        <v>54114</v>
      </c>
      <c r="E61520" s="2" t="s">
        <v>85</v>
      </c>
      <c r="F61520" s="2" t="s">
        <v>23</v>
      </c>
      <c r="G61520">
        <v>46312</v>
      </c>
      <c r="H61520" s="2" t="s">
        <v>81879</v>
      </c>
      <c r="I61520" s="2" t="s">
        <v>58085</v>
      </c>
      <c r="J61520" s="2" t="s">
        <v>38</v>
      </c>
      <c r="L61520" s="2" t="s">
        <v>33</v>
      </c>
      <c r="N61520" s="2" t="s">
        <v>33</v>
      </c>
      <c r="O61520" s="2" t="s">
        <v>33</v>
      </c>
      <c r="P61520" s="2" t="s">
        <v>45157</v>
      </c>
      <c r="Q61520" s="2" t="s">
        <v>2924</v>
      </c>
      <c r="R61520" s="2" t="s">
        <v>61695</v>
      </c>
      <c r="T61520" s="2" t="s">
        <v>39</v>
      </c>
      <c r="U61520" s="2" t="s">
        <v>33</v>
      </c>
    </row>
    <row r="61521" spans="1:21" x14ac:dyDescent="0.25">
      <c r="A61521">
        <v>200804055</v>
      </c>
      <c r="B61521" s="1">
        <v>39542</v>
      </c>
      <c r="C61521" s="1">
        <v>39542</v>
      </c>
      <c r="D61521" s="2" t="s">
        <v>58891</v>
      </c>
      <c r="E61521" s="2" t="s">
        <v>400</v>
      </c>
      <c r="F61521" s="2" t="s">
        <v>23</v>
      </c>
      <c r="G61521">
        <v>47586</v>
      </c>
      <c r="H61521" s="2" t="s">
        <v>81880</v>
      </c>
      <c r="I61521" s="2" t="s">
        <v>54389</v>
      </c>
      <c r="J61521" s="2" t="s">
        <v>2741</v>
      </c>
      <c r="L61521" s="2" t="s">
        <v>33</v>
      </c>
      <c r="N61521" s="2" t="s">
        <v>33</v>
      </c>
      <c r="O61521" s="2" t="s">
        <v>33</v>
      </c>
      <c r="P61521" s="2" t="s">
        <v>64219</v>
      </c>
      <c r="Q61521" s="2" t="s">
        <v>30</v>
      </c>
      <c r="R61521" s="2" t="s">
        <v>54764</v>
      </c>
      <c r="T61521" s="2" t="s">
        <v>39</v>
      </c>
      <c r="U61521" s="2" t="s">
        <v>33</v>
      </c>
    </row>
    <row r="61522" spans="1:21" x14ac:dyDescent="0.25">
      <c r="A61522">
        <v>200804056</v>
      </c>
      <c r="B61522" s="1">
        <v>39542</v>
      </c>
      <c r="C61522" s="1">
        <v>39542</v>
      </c>
      <c r="D61522" s="2" t="s">
        <v>54068</v>
      </c>
      <c r="E61522" s="2" t="s">
        <v>372</v>
      </c>
      <c r="F61522" s="2" t="s">
        <v>23</v>
      </c>
      <c r="G61522">
        <v>46544</v>
      </c>
      <c r="H61522" s="2" t="s">
        <v>81881</v>
      </c>
      <c r="I61522" s="2" t="s">
        <v>56828</v>
      </c>
      <c r="J61522" s="2" t="s">
        <v>2741</v>
      </c>
      <c r="L61522" s="2" t="s">
        <v>33</v>
      </c>
      <c r="N61522" s="2" t="s">
        <v>33</v>
      </c>
      <c r="O61522" s="2" t="s">
        <v>33</v>
      </c>
      <c r="P61522" s="2" t="s">
        <v>45157</v>
      </c>
      <c r="Q61522" s="2" t="s">
        <v>2924</v>
      </c>
      <c r="R61522" s="2" t="s">
        <v>58302</v>
      </c>
      <c r="T61522" s="2" t="s">
        <v>39</v>
      </c>
      <c r="U61522" s="2" t="s">
        <v>33</v>
      </c>
    </row>
    <row r="61523" spans="1:21" x14ac:dyDescent="0.25">
      <c r="A61523">
        <v>200804035</v>
      </c>
      <c r="B61523" s="1">
        <v>39542</v>
      </c>
      <c r="C61523" s="1">
        <v>39542</v>
      </c>
      <c r="D61523" s="2" t="s">
        <v>63520</v>
      </c>
      <c r="E61523" s="2" t="s">
        <v>92</v>
      </c>
      <c r="F61523" s="2" t="s">
        <v>23</v>
      </c>
      <c r="G61523">
        <v>46164</v>
      </c>
      <c r="H61523" s="2" t="s">
        <v>81882</v>
      </c>
      <c r="I61523" s="2" t="s">
        <v>54540</v>
      </c>
      <c r="J61523" s="2" t="s">
        <v>66</v>
      </c>
      <c r="L61523" s="2" t="s">
        <v>33</v>
      </c>
      <c r="N61523" s="2" t="s">
        <v>33</v>
      </c>
      <c r="O61523" s="2" t="s">
        <v>33</v>
      </c>
      <c r="P61523" s="2" t="s">
        <v>33</v>
      </c>
      <c r="Q61523" s="2" t="s">
        <v>30</v>
      </c>
      <c r="R61523" s="2" t="s">
        <v>45180</v>
      </c>
      <c r="T61523" s="2" t="s">
        <v>39</v>
      </c>
      <c r="U61523" s="2" t="s">
        <v>33</v>
      </c>
    </row>
    <row r="61524" spans="1:21" x14ac:dyDescent="0.25">
      <c r="A61524">
        <v>200804052</v>
      </c>
      <c r="B61524" s="1">
        <v>39542</v>
      </c>
      <c r="C61524" s="1">
        <v>39542</v>
      </c>
      <c r="D61524" s="2" t="s">
        <v>48601</v>
      </c>
      <c r="E61524" s="2" t="s">
        <v>85</v>
      </c>
      <c r="F61524" s="2" t="s">
        <v>23</v>
      </c>
      <c r="G61524">
        <v>46360</v>
      </c>
      <c r="H61524" s="2" t="s">
        <v>45180</v>
      </c>
      <c r="I61524" s="2" t="s">
        <v>58085</v>
      </c>
      <c r="J61524" s="2" t="s">
        <v>2924</v>
      </c>
      <c r="L61524" s="2" t="s">
        <v>33</v>
      </c>
      <c r="N61524" s="2" t="s">
        <v>33</v>
      </c>
      <c r="O61524" s="2" t="s">
        <v>33</v>
      </c>
      <c r="P61524" s="2" t="s">
        <v>45157</v>
      </c>
      <c r="Q61524" s="2" t="s">
        <v>2924</v>
      </c>
      <c r="R61524" s="2" t="s">
        <v>45181</v>
      </c>
      <c r="T61524" s="2" t="s">
        <v>39</v>
      </c>
      <c r="U61524" s="2" t="s">
        <v>33</v>
      </c>
    </row>
    <row r="61525" spans="1:21" x14ac:dyDescent="0.25">
      <c r="A61525">
        <v>200804036</v>
      </c>
      <c r="B61525" s="1">
        <v>39542</v>
      </c>
      <c r="C61525" s="1">
        <v>39542</v>
      </c>
      <c r="D61525" s="2" t="s">
        <v>54608</v>
      </c>
      <c r="E61525" s="2" t="s">
        <v>309</v>
      </c>
      <c r="F61525" s="2" t="s">
        <v>23</v>
      </c>
      <c r="G61525">
        <v>47274</v>
      </c>
      <c r="H61525" s="2" t="s">
        <v>81883</v>
      </c>
      <c r="I61525" s="2" t="s">
        <v>10581</v>
      </c>
      <c r="J61525" s="2" t="s">
        <v>110</v>
      </c>
      <c r="K61525">
        <v>100</v>
      </c>
      <c r="L61525" s="2" t="s">
        <v>27</v>
      </c>
      <c r="N61525" s="2" t="s">
        <v>33</v>
      </c>
      <c r="O61525" s="2" t="s">
        <v>33</v>
      </c>
      <c r="P61525" s="2" t="s">
        <v>45157</v>
      </c>
      <c r="Q61525" s="2" t="s">
        <v>30</v>
      </c>
      <c r="R61525" s="2" t="s">
        <v>60664</v>
      </c>
      <c r="T61525" s="2" t="s">
        <v>39</v>
      </c>
      <c r="U61525" s="2" t="s">
        <v>33</v>
      </c>
    </row>
    <row r="61526" spans="1:21" x14ac:dyDescent="0.25">
      <c r="A61526">
        <v>200804037</v>
      </c>
      <c r="B61526" s="1">
        <v>39542</v>
      </c>
      <c r="C61526" s="1">
        <v>39542</v>
      </c>
      <c r="D61526" s="2" t="s">
        <v>54050</v>
      </c>
      <c r="E61526" s="2" t="s">
        <v>262</v>
      </c>
      <c r="F61526" s="2" t="s">
        <v>23</v>
      </c>
      <c r="G61526">
        <v>46052</v>
      </c>
      <c r="H61526" s="2" t="s">
        <v>81884</v>
      </c>
      <c r="I61526" s="2" t="s">
        <v>10581</v>
      </c>
      <c r="J61526" s="2" t="s">
        <v>110</v>
      </c>
      <c r="K61526">
        <v>60</v>
      </c>
      <c r="L61526" s="2" t="s">
        <v>27</v>
      </c>
      <c r="N61526" s="2" t="s">
        <v>33</v>
      </c>
      <c r="O61526" s="2" t="s">
        <v>33</v>
      </c>
      <c r="P61526" s="2" t="s">
        <v>45157</v>
      </c>
      <c r="Q61526" s="2" t="s">
        <v>30</v>
      </c>
      <c r="R61526" s="2" t="s">
        <v>48114</v>
      </c>
      <c r="T61526" s="2" t="s">
        <v>39</v>
      </c>
      <c r="U61526" s="2" t="s">
        <v>33</v>
      </c>
    </row>
    <row r="61527" spans="1:21" x14ac:dyDescent="0.25">
      <c r="A61527">
        <v>200804039</v>
      </c>
      <c r="B61527" s="1">
        <v>39542</v>
      </c>
      <c r="C61527" s="1">
        <v>39542</v>
      </c>
      <c r="D61527" s="2" t="s">
        <v>53909</v>
      </c>
      <c r="E61527" s="2" t="s">
        <v>577</v>
      </c>
      <c r="F61527" s="2" t="s">
        <v>23</v>
      </c>
      <c r="G61527">
        <v>47240</v>
      </c>
      <c r="H61527" s="2" t="s">
        <v>81885</v>
      </c>
      <c r="I61527" s="2" t="s">
        <v>54540</v>
      </c>
      <c r="J61527" s="2" t="s">
        <v>66</v>
      </c>
      <c r="L61527" s="2" t="s">
        <v>33</v>
      </c>
      <c r="N61527" s="2" t="s">
        <v>33</v>
      </c>
      <c r="O61527" s="2" t="s">
        <v>33</v>
      </c>
      <c r="P61527" s="2" t="s">
        <v>33</v>
      </c>
      <c r="Q61527" s="2" t="s">
        <v>30</v>
      </c>
      <c r="R61527" s="2" t="s">
        <v>59450</v>
      </c>
      <c r="T61527" s="2" t="s">
        <v>39</v>
      </c>
      <c r="U61527" s="2" t="s">
        <v>33</v>
      </c>
    </row>
    <row r="61528" spans="1:21" x14ac:dyDescent="0.25">
      <c r="A61528">
        <v>200804049</v>
      </c>
      <c r="B61528" s="1">
        <v>39542</v>
      </c>
      <c r="C61528" s="1">
        <v>39542</v>
      </c>
      <c r="D61528" s="2" t="s">
        <v>54038</v>
      </c>
      <c r="E61528" s="2" t="s">
        <v>580</v>
      </c>
      <c r="F61528" s="2" t="s">
        <v>23</v>
      </c>
      <c r="G61528">
        <v>47250</v>
      </c>
      <c r="H61528" s="2" t="s">
        <v>77170</v>
      </c>
      <c r="I61528" s="2" t="s">
        <v>80143</v>
      </c>
      <c r="J61528" s="2" t="s">
        <v>38</v>
      </c>
      <c r="L61528" s="2" t="s">
        <v>33</v>
      </c>
      <c r="N61528" s="2" t="s">
        <v>33</v>
      </c>
      <c r="O61528" s="2" t="s">
        <v>33</v>
      </c>
      <c r="P61528" s="2" t="s">
        <v>33</v>
      </c>
      <c r="Q61528" s="2" t="s">
        <v>2924</v>
      </c>
      <c r="R61528" s="2" t="s">
        <v>54752</v>
      </c>
      <c r="T61528" s="2" t="s">
        <v>39</v>
      </c>
      <c r="U61528" s="2" t="s">
        <v>33</v>
      </c>
    </row>
    <row r="61529" spans="1:21" x14ac:dyDescent="0.25">
      <c r="A61529">
        <v>200804119</v>
      </c>
      <c r="B61529" s="1">
        <v>39542</v>
      </c>
      <c r="C61529" s="1">
        <v>39542</v>
      </c>
      <c r="D61529" s="2" t="s">
        <v>53926</v>
      </c>
      <c r="E61529" s="2" t="s">
        <v>785</v>
      </c>
      <c r="F61529" s="2" t="s">
        <v>23</v>
      </c>
      <c r="G61529">
        <v>46750</v>
      </c>
      <c r="H61529" s="2" t="s">
        <v>81886</v>
      </c>
      <c r="I61529" s="2" t="s">
        <v>56564</v>
      </c>
      <c r="J61529" s="2" t="s">
        <v>60</v>
      </c>
      <c r="L61529" s="2" t="s">
        <v>33</v>
      </c>
      <c r="N61529" s="2" t="s">
        <v>33</v>
      </c>
      <c r="O61529" s="2" t="s">
        <v>33</v>
      </c>
      <c r="P61529" s="2" t="s">
        <v>81887</v>
      </c>
      <c r="Q61529" s="2" t="s">
        <v>30</v>
      </c>
      <c r="R61529" s="2" t="s">
        <v>56296</v>
      </c>
      <c r="T61529" s="2" t="s">
        <v>28</v>
      </c>
      <c r="U61529" s="2" t="s">
        <v>33</v>
      </c>
    </row>
    <row r="61530" spans="1:21" x14ac:dyDescent="0.25">
      <c r="A61530">
        <v>200804041</v>
      </c>
      <c r="B61530" s="1">
        <v>39525</v>
      </c>
      <c r="C61530" s="1">
        <v>39542</v>
      </c>
      <c r="D61530" s="2" t="s">
        <v>56957</v>
      </c>
      <c r="E61530" s="2" t="s">
        <v>85</v>
      </c>
      <c r="F61530" s="2" t="s">
        <v>23</v>
      </c>
      <c r="G61530">
        <v>46303</v>
      </c>
      <c r="H61530" s="2" t="s">
        <v>81888</v>
      </c>
      <c r="I61530" s="2" t="s">
        <v>55745</v>
      </c>
      <c r="J61530" s="2" t="s">
        <v>26</v>
      </c>
      <c r="L61530" s="2" t="s">
        <v>33</v>
      </c>
      <c r="N61530" s="2" t="s">
        <v>33</v>
      </c>
      <c r="O61530" s="2" t="s">
        <v>33</v>
      </c>
      <c r="P61530" s="2" t="s">
        <v>33</v>
      </c>
      <c r="Q61530" s="2" t="s">
        <v>2924</v>
      </c>
      <c r="R61530" s="2" t="s">
        <v>52456</v>
      </c>
      <c r="T61530" s="2" t="s">
        <v>39</v>
      </c>
      <c r="U61530" s="2" t="s">
        <v>33</v>
      </c>
    </row>
    <row r="61531" spans="1:21" x14ac:dyDescent="0.25">
      <c r="A61531">
        <v>200804051</v>
      </c>
      <c r="B61531" s="1">
        <v>39542</v>
      </c>
      <c r="C61531" s="1">
        <v>39542</v>
      </c>
      <c r="D61531" s="2" t="s">
        <v>54462</v>
      </c>
      <c r="E61531" s="2" t="s">
        <v>1612</v>
      </c>
      <c r="F61531" s="2" t="s">
        <v>39696</v>
      </c>
      <c r="H61531" s="2" t="s">
        <v>76095</v>
      </c>
      <c r="I61531" s="2" t="s">
        <v>56126</v>
      </c>
      <c r="J61531" s="2" t="s">
        <v>26</v>
      </c>
      <c r="L61531" s="2" t="s">
        <v>33</v>
      </c>
      <c r="N61531" s="2" t="s">
        <v>33</v>
      </c>
      <c r="O61531" s="2" t="s">
        <v>33</v>
      </c>
      <c r="P61531" s="2" t="s">
        <v>48660</v>
      </c>
      <c r="Q61531" s="2" t="s">
        <v>2924</v>
      </c>
      <c r="R61531" s="2" t="s">
        <v>48660</v>
      </c>
      <c r="T61531" s="2" t="s">
        <v>28</v>
      </c>
      <c r="U61531" s="2" t="s">
        <v>33</v>
      </c>
    </row>
    <row r="61532" spans="1:21" x14ac:dyDescent="0.25">
      <c r="A61532">
        <v>200804045</v>
      </c>
      <c r="B61532" s="1">
        <v>39542</v>
      </c>
      <c r="C61532" s="1">
        <v>39542</v>
      </c>
      <c r="D61532" s="2" t="s">
        <v>45280</v>
      </c>
      <c r="E61532" s="2" t="s">
        <v>22</v>
      </c>
      <c r="F61532" s="2" t="s">
        <v>23</v>
      </c>
      <c r="H61532" s="2" t="s">
        <v>81889</v>
      </c>
      <c r="I61532" s="2" t="s">
        <v>54540</v>
      </c>
      <c r="J61532" s="2" t="s">
        <v>2924</v>
      </c>
      <c r="L61532" s="2" t="s">
        <v>33</v>
      </c>
      <c r="N61532" s="2" t="s">
        <v>33</v>
      </c>
      <c r="O61532" s="2" t="s">
        <v>33</v>
      </c>
      <c r="P61532" s="2" t="s">
        <v>45157</v>
      </c>
      <c r="Q61532" s="2" t="s">
        <v>2924</v>
      </c>
      <c r="R61532" s="2" t="s">
        <v>53748</v>
      </c>
      <c r="S61532">
        <v>0</v>
      </c>
      <c r="T61532" s="2" t="s">
        <v>39</v>
      </c>
      <c r="U61532" s="2" t="s">
        <v>33</v>
      </c>
    </row>
    <row r="61533" spans="1:21" x14ac:dyDescent="0.25">
      <c r="A61533">
        <v>200804059</v>
      </c>
      <c r="B61533" s="1">
        <v>39543</v>
      </c>
      <c r="C61533" s="1">
        <v>39543</v>
      </c>
      <c r="D61533" s="2" t="s">
        <v>81890</v>
      </c>
      <c r="E61533" s="2" t="s">
        <v>325</v>
      </c>
      <c r="F61533" s="2" t="s">
        <v>23</v>
      </c>
      <c r="G61533">
        <v>47441</v>
      </c>
      <c r="H61533" s="2" t="s">
        <v>81891</v>
      </c>
      <c r="I61533" s="2" t="s">
        <v>76850</v>
      </c>
      <c r="J61533" s="2" t="s">
        <v>2741</v>
      </c>
      <c r="L61533" s="2" t="s">
        <v>33</v>
      </c>
      <c r="N61533" s="2" t="s">
        <v>33</v>
      </c>
      <c r="O61533" s="2" t="s">
        <v>33</v>
      </c>
      <c r="P61533" s="2" t="s">
        <v>45157</v>
      </c>
      <c r="Q61533" s="2" t="s">
        <v>2924</v>
      </c>
      <c r="R61533" s="2" t="s">
        <v>48324</v>
      </c>
      <c r="T61533" s="2" t="s">
        <v>39</v>
      </c>
      <c r="U61533" s="2" t="s">
        <v>33</v>
      </c>
    </row>
    <row r="61534" spans="1:21" x14ac:dyDescent="0.25">
      <c r="A61534">
        <v>200804057</v>
      </c>
      <c r="B61534" s="1">
        <v>39543</v>
      </c>
      <c r="C61534" s="1">
        <v>39543</v>
      </c>
      <c r="D61534" s="2" t="s">
        <v>70131</v>
      </c>
      <c r="E61534" s="2" t="s">
        <v>89</v>
      </c>
      <c r="F61534" s="2" t="s">
        <v>23</v>
      </c>
      <c r="H61534" s="2" t="s">
        <v>81892</v>
      </c>
      <c r="I61534" s="2" t="s">
        <v>54540</v>
      </c>
      <c r="J61534" s="2" t="s">
        <v>66</v>
      </c>
      <c r="K61534">
        <v>50</v>
      </c>
      <c r="L61534" s="2" t="s">
        <v>27</v>
      </c>
      <c r="N61534" s="2" t="s">
        <v>33</v>
      </c>
      <c r="O61534" s="2" t="s">
        <v>33</v>
      </c>
      <c r="P61534" s="2" t="s">
        <v>45157</v>
      </c>
      <c r="Q61534" s="2" t="s">
        <v>30</v>
      </c>
      <c r="R61534" s="2" t="s">
        <v>81893</v>
      </c>
      <c r="T61534" s="2" t="s">
        <v>39</v>
      </c>
      <c r="U61534" s="2" t="s">
        <v>33</v>
      </c>
    </row>
    <row r="61535" spans="1:21" x14ac:dyDescent="0.25">
      <c r="A61535">
        <v>200804060</v>
      </c>
      <c r="B61535" s="1">
        <v>39543</v>
      </c>
      <c r="C61535" s="1">
        <v>39543</v>
      </c>
      <c r="D61535" s="2" t="s">
        <v>53663</v>
      </c>
      <c r="E61535" s="2" t="s">
        <v>138</v>
      </c>
      <c r="F61535" s="2" t="s">
        <v>23</v>
      </c>
      <c r="G61535">
        <v>46901</v>
      </c>
      <c r="H61535" s="2" t="s">
        <v>81894</v>
      </c>
      <c r="I61535" s="2" t="s">
        <v>54540</v>
      </c>
      <c r="J61535" s="2" t="s">
        <v>66</v>
      </c>
      <c r="K61535">
        <v>500</v>
      </c>
      <c r="L61535" s="2" t="s">
        <v>27</v>
      </c>
      <c r="N61535" s="2" t="s">
        <v>33</v>
      </c>
      <c r="O61535" s="2" t="s">
        <v>33</v>
      </c>
      <c r="P61535" s="2" t="s">
        <v>53908</v>
      </c>
      <c r="Q61535" s="2" t="s">
        <v>30</v>
      </c>
      <c r="R61535" s="2" t="s">
        <v>54828</v>
      </c>
      <c r="T61535" s="2" t="s">
        <v>39</v>
      </c>
      <c r="U61535" s="2" t="s">
        <v>33</v>
      </c>
    </row>
    <row r="61536" spans="1:21" x14ac:dyDescent="0.25">
      <c r="A61536">
        <v>200804065</v>
      </c>
      <c r="B61536" s="1">
        <v>39543</v>
      </c>
      <c r="C61536" s="1">
        <v>39543</v>
      </c>
      <c r="D61536" s="2" t="s">
        <v>53780</v>
      </c>
      <c r="E61536" s="2" t="s">
        <v>238</v>
      </c>
      <c r="F61536" s="2" t="s">
        <v>23</v>
      </c>
      <c r="H61536" s="2" t="s">
        <v>81895</v>
      </c>
      <c r="I61536" s="2" t="s">
        <v>58152</v>
      </c>
      <c r="J61536" s="2" t="s">
        <v>2924</v>
      </c>
      <c r="K61536">
        <v>40</v>
      </c>
      <c r="L61536" s="2" t="s">
        <v>27</v>
      </c>
      <c r="N61536" s="2" t="s">
        <v>33</v>
      </c>
      <c r="O61536" s="2" t="s">
        <v>33</v>
      </c>
      <c r="P61536" s="2" t="s">
        <v>33</v>
      </c>
      <c r="Q61536" s="2" t="s">
        <v>30</v>
      </c>
      <c r="R61536" s="2" t="s">
        <v>81896</v>
      </c>
      <c r="T61536" s="2" t="s">
        <v>39</v>
      </c>
      <c r="U61536" s="2" t="s">
        <v>33</v>
      </c>
    </row>
    <row r="61537" spans="1:21" x14ac:dyDescent="0.25">
      <c r="A61537">
        <v>200804061</v>
      </c>
      <c r="B61537" s="1">
        <v>39544</v>
      </c>
      <c r="C61537" s="1">
        <v>39544</v>
      </c>
      <c r="D61537" s="2" t="s">
        <v>47747</v>
      </c>
      <c r="E61537" s="2" t="s">
        <v>262</v>
      </c>
      <c r="F61537" s="2" t="s">
        <v>23</v>
      </c>
      <c r="G61537">
        <v>46077</v>
      </c>
      <c r="H61537" s="2" t="s">
        <v>81897</v>
      </c>
      <c r="I61537" s="2" t="s">
        <v>54540</v>
      </c>
      <c r="J61537" s="2" t="s">
        <v>2741</v>
      </c>
      <c r="L61537" s="2" t="s">
        <v>33</v>
      </c>
      <c r="N61537" s="2" t="s">
        <v>33</v>
      </c>
      <c r="O61537" s="2" t="s">
        <v>33</v>
      </c>
      <c r="P61537" s="2" t="s">
        <v>45157</v>
      </c>
      <c r="Q61537" s="2" t="s">
        <v>2924</v>
      </c>
      <c r="R61537" s="2" t="s">
        <v>81898</v>
      </c>
      <c r="T61537" s="2" t="s">
        <v>39</v>
      </c>
      <c r="U61537" s="2" t="s">
        <v>33</v>
      </c>
    </row>
    <row r="61538" spans="1:21" x14ac:dyDescent="0.25">
      <c r="A61538">
        <v>200804062</v>
      </c>
      <c r="B61538" s="1">
        <v>39545</v>
      </c>
      <c r="C61538" s="1">
        <v>39545</v>
      </c>
      <c r="D61538" s="2" t="s">
        <v>56562</v>
      </c>
      <c r="E61538" s="2" t="s">
        <v>464</v>
      </c>
      <c r="F61538" s="2" t="s">
        <v>23</v>
      </c>
      <c r="G61538">
        <v>46747</v>
      </c>
      <c r="H61538" s="2" t="s">
        <v>81899</v>
      </c>
      <c r="I61538" s="2" t="s">
        <v>63536</v>
      </c>
      <c r="J61538" s="2" t="s">
        <v>60</v>
      </c>
      <c r="L61538" s="2" t="s">
        <v>33</v>
      </c>
      <c r="N61538" s="2" t="s">
        <v>33</v>
      </c>
      <c r="O61538" s="2" t="s">
        <v>33</v>
      </c>
      <c r="P61538" s="2" t="s">
        <v>45157</v>
      </c>
      <c r="Q61538" s="2" t="s">
        <v>30</v>
      </c>
      <c r="R61538" s="2" t="s">
        <v>67482</v>
      </c>
      <c r="T61538" s="2" t="s">
        <v>39</v>
      </c>
      <c r="U61538" s="2" t="s">
        <v>33</v>
      </c>
    </row>
    <row r="61539" spans="1:21" x14ac:dyDescent="0.25">
      <c r="A61539">
        <v>200804044</v>
      </c>
      <c r="B61539" s="1">
        <v>39545</v>
      </c>
      <c r="C61539" s="1">
        <v>39545</v>
      </c>
      <c r="D61539" s="2" t="s">
        <v>72917</v>
      </c>
      <c r="E61539" s="2" t="s">
        <v>259</v>
      </c>
      <c r="F61539" s="2" t="s">
        <v>23</v>
      </c>
      <c r="G61539">
        <v>47352</v>
      </c>
      <c r="H61539" s="2" t="s">
        <v>81900</v>
      </c>
      <c r="I61539" s="2" t="s">
        <v>57449</v>
      </c>
      <c r="J61539" s="2" t="s">
        <v>2924</v>
      </c>
      <c r="L61539" s="2" t="s">
        <v>33</v>
      </c>
      <c r="N61539" s="2" t="s">
        <v>33</v>
      </c>
      <c r="O61539" s="2" t="s">
        <v>33</v>
      </c>
      <c r="P61539" s="2" t="s">
        <v>57350</v>
      </c>
      <c r="Q61539" s="2" t="s">
        <v>30</v>
      </c>
      <c r="R61539" s="2" t="s">
        <v>55727</v>
      </c>
      <c r="S61539">
        <v>0</v>
      </c>
      <c r="T61539" s="2" t="s">
        <v>39</v>
      </c>
      <c r="U61539" s="2" t="s">
        <v>33</v>
      </c>
    </row>
    <row r="61540" spans="1:21" x14ac:dyDescent="0.25">
      <c r="A61540">
        <v>200804050</v>
      </c>
      <c r="B61540" s="1">
        <v>39545</v>
      </c>
      <c r="C61540" s="1">
        <v>39545</v>
      </c>
      <c r="D61540" s="2" t="s">
        <v>54188</v>
      </c>
      <c r="E61540" s="2" t="s">
        <v>85</v>
      </c>
      <c r="F61540" s="2" t="s">
        <v>23</v>
      </c>
      <c r="H61540" s="2" t="s">
        <v>81901</v>
      </c>
      <c r="I61540" s="2" t="s">
        <v>3402</v>
      </c>
      <c r="J61540" s="2" t="s">
        <v>44</v>
      </c>
      <c r="L61540" s="2" t="s">
        <v>33</v>
      </c>
      <c r="N61540" s="2" t="s">
        <v>33</v>
      </c>
      <c r="O61540" s="2" t="s">
        <v>33</v>
      </c>
      <c r="P61540" s="2" t="s">
        <v>29</v>
      </c>
      <c r="Q61540" s="2" t="s">
        <v>2924</v>
      </c>
      <c r="R61540" s="2" t="s">
        <v>3402</v>
      </c>
      <c r="T61540" s="2" t="s">
        <v>39</v>
      </c>
      <c r="U61540" s="2" t="s">
        <v>33</v>
      </c>
    </row>
    <row r="61541" spans="1:21" x14ac:dyDescent="0.25">
      <c r="A61541">
        <v>200804043</v>
      </c>
      <c r="B61541" s="1">
        <v>39545</v>
      </c>
      <c r="C61541" s="1">
        <v>39545</v>
      </c>
      <c r="D61541" s="2" t="s">
        <v>68454</v>
      </c>
      <c r="E61541" s="2" t="s">
        <v>104</v>
      </c>
      <c r="F61541" s="2" t="s">
        <v>23</v>
      </c>
      <c r="G61541">
        <v>46986</v>
      </c>
      <c r="H61541" s="2" t="s">
        <v>81902</v>
      </c>
      <c r="I61541" s="2" t="s">
        <v>54135</v>
      </c>
      <c r="J61541" s="2" t="s">
        <v>26</v>
      </c>
      <c r="L61541" s="2" t="s">
        <v>33</v>
      </c>
      <c r="N61541" s="2" t="s">
        <v>33</v>
      </c>
      <c r="O61541" s="2" t="s">
        <v>33</v>
      </c>
      <c r="P61541" s="2" t="s">
        <v>33</v>
      </c>
      <c r="Q61541" s="2" t="s">
        <v>30</v>
      </c>
      <c r="R61541" s="2" t="s">
        <v>48138</v>
      </c>
      <c r="T61541" s="2" t="s">
        <v>39</v>
      </c>
      <c r="U61541" s="2" t="s">
        <v>33</v>
      </c>
    </row>
    <row r="61542" spans="1:21" x14ac:dyDescent="0.25">
      <c r="A61542">
        <v>200804046</v>
      </c>
      <c r="B61542" s="1">
        <v>39545</v>
      </c>
      <c r="C61542" s="1">
        <v>39545</v>
      </c>
      <c r="D61542" s="2" t="s">
        <v>53998</v>
      </c>
      <c r="E61542" s="2" t="s">
        <v>173</v>
      </c>
      <c r="F61542" s="2" t="s">
        <v>23</v>
      </c>
      <c r="G61542">
        <v>47390</v>
      </c>
      <c r="H61542" s="2" t="s">
        <v>81903</v>
      </c>
      <c r="I61542" s="2" t="s">
        <v>81236</v>
      </c>
      <c r="J61542" s="2" t="s">
        <v>2741</v>
      </c>
      <c r="L61542" s="2" t="s">
        <v>33</v>
      </c>
      <c r="N61542" s="2" t="s">
        <v>33</v>
      </c>
      <c r="O61542" s="2" t="s">
        <v>33</v>
      </c>
      <c r="P61542" s="2" t="s">
        <v>33</v>
      </c>
      <c r="Q61542" s="2" t="s">
        <v>2924</v>
      </c>
      <c r="R61542" s="2" t="s">
        <v>52456</v>
      </c>
      <c r="T61542" s="2" t="s">
        <v>39</v>
      </c>
      <c r="U61542" s="2" t="s">
        <v>33</v>
      </c>
    </row>
    <row r="61543" spans="1:21" x14ac:dyDescent="0.25">
      <c r="A61543">
        <v>200804047</v>
      </c>
      <c r="B61543" s="1">
        <v>39545</v>
      </c>
      <c r="C61543" s="1">
        <v>39545</v>
      </c>
      <c r="D61543" s="2" t="s">
        <v>45280</v>
      </c>
      <c r="E61543" s="2" t="s">
        <v>22</v>
      </c>
      <c r="F61543" s="2" t="s">
        <v>23</v>
      </c>
      <c r="H61543" s="2" t="s">
        <v>81904</v>
      </c>
      <c r="I61543" s="2" t="s">
        <v>81905</v>
      </c>
      <c r="J61543" s="2" t="s">
        <v>2741</v>
      </c>
      <c r="L61543" s="2" t="s">
        <v>33</v>
      </c>
      <c r="N61543" s="2" t="s">
        <v>33</v>
      </c>
      <c r="O61543" s="2" t="s">
        <v>33</v>
      </c>
      <c r="P61543" s="2" t="s">
        <v>73076</v>
      </c>
      <c r="Q61543" s="2" t="s">
        <v>1561</v>
      </c>
      <c r="R61543" s="2" t="s">
        <v>54049</v>
      </c>
      <c r="T61543" s="2" t="s">
        <v>39</v>
      </c>
      <c r="U61543" s="2" t="s">
        <v>44280</v>
      </c>
    </row>
    <row r="61544" spans="1:21" x14ac:dyDescent="0.25">
      <c r="A61544">
        <v>200804053</v>
      </c>
      <c r="B61544" s="1">
        <v>39545</v>
      </c>
      <c r="C61544" s="1">
        <v>39545</v>
      </c>
      <c r="D61544" s="2" t="s">
        <v>48128</v>
      </c>
      <c r="E61544" s="2" t="s">
        <v>6793</v>
      </c>
      <c r="F61544" s="2" t="s">
        <v>39256</v>
      </c>
      <c r="H61544" s="2" t="s">
        <v>81906</v>
      </c>
      <c r="I61544" s="2" t="s">
        <v>3402</v>
      </c>
      <c r="J61544" s="2" t="s">
        <v>38</v>
      </c>
      <c r="L61544" s="2" t="s">
        <v>33</v>
      </c>
      <c r="N61544" s="2" t="s">
        <v>33</v>
      </c>
      <c r="O61544" s="2" t="s">
        <v>33</v>
      </c>
      <c r="P61544" s="2" t="s">
        <v>33</v>
      </c>
      <c r="Q61544" s="2" t="s">
        <v>2924</v>
      </c>
      <c r="R61544" s="2" t="s">
        <v>3402</v>
      </c>
      <c r="T61544" s="2" t="s">
        <v>39</v>
      </c>
      <c r="U61544" s="2" t="s">
        <v>33</v>
      </c>
    </row>
    <row r="61545" spans="1:21" x14ac:dyDescent="0.25">
      <c r="A61545">
        <v>200804048</v>
      </c>
      <c r="B61545" s="1">
        <v>39545</v>
      </c>
      <c r="C61545" s="1">
        <v>39545</v>
      </c>
      <c r="D61545" s="2" t="s">
        <v>33</v>
      </c>
      <c r="E61545" s="2" t="s">
        <v>119</v>
      </c>
      <c r="F61545" s="2" t="s">
        <v>23</v>
      </c>
      <c r="H61545" s="2" t="s">
        <v>33</v>
      </c>
      <c r="I61545" s="2" t="s">
        <v>53747</v>
      </c>
      <c r="J61545" s="2" t="s">
        <v>2741</v>
      </c>
      <c r="L61545" s="2" t="s">
        <v>33</v>
      </c>
      <c r="N61545" s="2" t="s">
        <v>33</v>
      </c>
      <c r="O61545" s="2" t="s">
        <v>33</v>
      </c>
      <c r="P61545" s="2" t="s">
        <v>33</v>
      </c>
      <c r="Q61545" s="2" t="s">
        <v>30</v>
      </c>
      <c r="R61545" s="2" t="s">
        <v>33</v>
      </c>
      <c r="T61545" s="2" t="s">
        <v>39</v>
      </c>
      <c r="U61545" s="2" t="s">
        <v>33</v>
      </c>
    </row>
    <row r="61546" spans="1:21" x14ac:dyDescent="0.25">
      <c r="A61546">
        <v>200804086</v>
      </c>
      <c r="B61546" s="1">
        <v>39545</v>
      </c>
      <c r="C61546" s="1">
        <v>39545</v>
      </c>
      <c r="D61546" s="2" t="s">
        <v>2849</v>
      </c>
      <c r="E61546" s="2" t="s">
        <v>464</v>
      </c>
      <c r="F61546" s="2" t="s">
        <v>23</v>
      </c>
      <c r="G61546">
        <v>46737</v>
      </c>
      <c r="H61546" s="2" t="s">
        <v>81907</v>
      </c>
      <c r="I61546" s="2" t="s">
        <v>72001</v>
      </c>
      <c r="J61546" s="2" t="s">
        <v>60</v>
      </c>
      <c r="L61546" s="2" t="s">
        <v>33</v>
      </c>
      <c r="N61546" s="2" t="s">
        <v>33</v>
      </c>
      <c r="O61546" s="2" t="s">
        <v>33</v>
      </c>
      <c r="P61546" s="2" t="s">
        <v>42926</v>
      </c>
      <c r="Q61546" s="2" t="s">
        <v>2924</v>
      </c>
      <c r="R61546" s="2" t="s">
        <v>44937</v>
      </c>
      <c r="T61546" s="2" t="s">
        <v>39</v>
      </c>
      <c r="U61546" s="2" t="s">
        <v>33</v>
      </c>
    </row>
    <row r="61547" spans="1:21" x14ac:dyDescent="0.25">
      <c r="A61547">
        <v>200804079</v>
      </c>
      <c r="B61547" s="1">
        <v>39545</v>
      </c>
      <c r="C61547" s="1">
        <v>39545</v>
      </c>
      <c r="D61547" s="2" t="s">
        <v>53880</v>
      </c>
      <c r="E61547" s="2" t="s">
        <v>6793</v>
      </c>
      <c r="F61547" s="2" t="s">
        <v>39256</v>
      </c>
      <c r="H61547" s="2" t="s">
        <v>55399</v>
      </c>
      <c r="I61547" s="2" t="s">
        <v>57639</v>
      </c>
      <c r="J61547" s="2" t="s">
        <v>44</v>
      </c>
      <c r="K61547">
        <v>8</v>
      </c>
      <c r="L61547" s="2" t="s">
        <v>27</v>
      </c>
      <c r="N61547" s="2" t="s">
        <v>33</v>
      </c>
      <c r="O61547" s="2" t="s">
        <v>33</v>
      </c>
      <c r="P61547" s="2" t="s">
        <v>33</v>
      </c>
      <c r="Q61547" s="2" t="s">
        <v>2924</v>
      </c>
      <c r="R61547" s="2" t="s">
        <v>52456</v>
      </c>
      <c r="T61547" s="2" t="s">
        <v>39</v>
      </c>
      <c r="U61547" s="2" t="s">
        <v>33</v>
      </c>
    </row>
    <row r="61548" spans="1:21" x14ac:dyDescent="0.25">
      <c r="A61548">
        <v>200804080</v>
      </c>
      <c r="B61548" s="1">
        <v>39546</v>
      </c>
      <c r="C61548" s="1">
        <v>39546</v>
      </c>
      <c r="D61548" s="2" t="s">
        <v>53806</v>
      </c>
      <c r="E61548" s="2" t="s">
        <v>1860</v>
      </c>
      <c r="F61548" s="2" t="s">
        <v>45264</v>
      </c>
      <c r="H61548" s="2" t="s">
        <v>81908</v>
      </c>
      <c r="I61548" s="2" t="s">
        <v>3402</v>
      </c>
      <c r="J61548" s="2" t="s">
        <v>102</v>
      </c>
      <c r="L61548" s="2" t="s">
        <v>33</v>
      </c>
      <c r="N61548" s="2" t="s">
        <v>33</v>
      </c>
      <c r="O61548" s="2" t="s">
        <v>33</v>
      </c>
      <c r="P61548" s="2" t="s">
        <v>33</v>
      </c>
      <c r="Q61548" s="2" t="s">
        <v>2924</v>
      </c>
      <c r="R61548" s="2" t="s">
        <v>3402</v>
      </c>
      <c r="T61548" s="2" t="s">
        <v>39</v>
      </c>
      <c r="U61548" s="2" t="s">
        <v>33</v>
      </c>
    </row>
    <row r="61549" spans="1:21" x14ac:dyDescent="0.25">
      <c r="A61549">
        <v>200804070</v>
      </c>
      <c r="B61549" s="1">
        <v>39546</v>
      </c>
      <c r="C61549" s="1">
        <v>39546</v>
      </c>
      <c r="D61549" s="2" t="s">
        <v>51549</v>
      </c>
      <c r="E61549" s="2" t="s">
        <v>221</v>
      </c>
      <c r="F61549" s="2" t="s">
        <v>23</v>
      </c>
      <c r="G61549">
        <v>47901</v>
      </c>
      <c r="H61549" s="2" t="s">
        <v>81909</v>
      </c>
      <c r="I61549" s="2" t="s">
        <v>57345</v>
      </c>
      <c r="J61549" s="2" t="s">
        <v>110</v>
      </c>
      <c r="K61549">
        <v>50</v>
      </c>
      <c r="L61549" s="2" t="s">
        <v>27</v>
      </c>
      <c r="N61549" s="2" t="s">
        <v>33</v>
      </c>
      <c r="O61549" s="2" t="s">
        <v>33</v>
      </c>
      <c r="P61549" s="2" t="s">
        <v>45157</v>
      </c>
      <c r="Q61549" s="2" t="s">
        <v>30</v>
      </c>
      <c r="R61549" s="2" t="s">
        <v>52456</v>
      </c>
      <c r="T61549" s="2" t="s">
        <v>39</v>
      </c>
      <c r="U61549" s="2" t="s">
        <v>33</v>
      </c>
    </row>
    <row r="61550" spans="1:21" x14ac:dyDescent="0.25">
      <c r="A61550">
        <v>200804071</v>
      </c>
      <c r="B61550" s="1">
        <v>39546</v>
      </c>
      <c r="C61550" s="1">
        <v>39546</v>
      </c>
      <c r="D61550" s="2" t="s">
        <v>81910</v>
      </c>
      <c r="E61550" s="2" t="s">
        <v>214</v>
      </c>
      <c r="F61550" s="2" t="s">
        <v>23</v>
      </c>
      <c r="H61550" s="2" t="s">
        <v>81911</v>
      </c>
      <c r="I61550" s="2" t="s">
        <v>10581</v>
      </c>
      <c r="J61550" s="2" t="s">
        <v>110</v>
      </c>
      <c r="K61550">
        <v>150</v>
      </c>
      <c r="L61550" s="2" t="s">
        <v>27</v>
      </c>
      <c r="N61550" s="2" t="s">
        <v>33</v>
      </c>
      <c r="O61550" s="2" t="s">
        <v>33</v>
      </c>
      <c r="P61550" s="2" t="s">
        <v>45157</v>
      </c>
      <c r="Q61550" s="2" t="s">
        <v>30</v>
      </c>
      <c r="R61550" s="2" t="s">
        <v>54764</v>
      </c>
      <c r="T61550" s="2" t="s">
        <v>39</v>
      </c>
      <c r="U61550" s="2" t="s">
        <v>33</v>
      </c>
    </row>
    <row r="61551" spans="1:21" x14ac:dyDescent="0.25">
      <c r="A61551">
        <v>200804072</v>
      </c>
      <c r="B61551" s="1">
        <v>39546</v>
      </c>
      <c r="C61551" s="1">
        <v>39546</v>
      </c>
      <c r="D61551" s="2" t="s">
        <v>55103</v>
      </c>
      <c r="E61551" s="2" t="s">
        <v>194</v>
      </c>
      <c r="F61551" s="2" t="s">
        <v>23</v>
      </c>
      <c r="G61551">
        <v>46797</v>
      </c>
      <c r="H61551" s="2" t="s">
        <v>81912</v>
      </c>
      <c r="I61551" s="2" t="s">
        <v>10581</v>
      </c>
      <c r="J61551" s="2" t="s">
        <v>110</v>
      </c>
      <c r="K61551">
        <v>100</v>
      </c>
      <c r="L61551" s="2" t="s">
        <v>27</v>
      </c>
      <c r="N61551" s="2" t="s">
        <v>33</v>
      </c>
      <c r="O61551" s="2" t="s">
        <v>33</v>
      </c>
      <c r="P61551" s="2" t="s">
        <v>81913</v>
      </c>
      <c r="Q61551" s="2" t="s">
        <v>30</v>
      </c>
      <c r="R61551" s="2" t="s">
        <v>81914</v>
      </c>
      <c r="T61551" s="2" t="s">
        <v>39</v>
      </c>
      <c r="U61551" s="2" t="s">
        <v>44280</v>
      </c>
    </row>
    <row r="61552" spans="1:21" x14ac:dyDescent="0.25">
      <c r="A61552">
        <v>200804073</v>
      </c>
      <c r="B61552" s="1">
        <v>39546</v>
      </c>
      <c r="C61552" s="1">
        <v>39546</v>
      </c>
      <c r="D61552" s="2" t="s">
        <v>59831</v>
      </c>
      <c r="E61552" s="2" t="s">
        <v>89</v>
      </c>
      <c r="F61552" s="2" t="s">
        <v>23</v>
      </c>
      <c r="G61552">
        <v>47342</v>
      </c>
      <c r="H61552" s="2" t="s">
        <v>48079</v>
      </c>
      <c r="I61552" s="2" t="s">
        <v>45180</v>
      </c>
      <c r="J61552" s="2" t="s">
        <v>38</v>
      </c>
      <c r="L61552" s="2" t="s">
        <v>33</v>
      </c>
      <c r="N61552" s="2" t="s">
        <v>33</v>
      </c>
      <c r="O61552" s="2" t="s">
        <v>33</v>
      </c>
      <c r="P61552" s="2" t="s">
        <v>45157</v>
      </c>
      <c r="Q61552" s="2" t="s">
        <v>2924</v>
      </c>
      <c r="R61552" s="2" t="s">
        <v>65833</v>
      </c>
      <c r="T61552" s="2" t="s">
        <v>39</v>
      </c>
      <c r="U61552" s="2" t="s">
        <v>81915</v>
      </c>
    </row>
    <row r="61553" spans="1:21" x14ac:dyDescent="0.25">
      <c r="A61553">
        <v>200804074</v>
      </c>
      <c r="B61553" s="1">
        <v>39546</v>
      </c>
      <c r="C61553" s="1">
        <v>39546</v>
      </c>
      <c r="D61553" s="2" t="s">
        <v>56297</v>
      </c>
      <c r="E61553" s="2" t="s">
        <v>216</v>
      </c>
      <c r="F61553" s="2" t="s">
        <v>23</v>
      </c>
      <c r="H61553" s="2" t="s">
        <v>45180</v>
      </c>
      <c r="I61553" s="2" t="s">
        <v>58744</v>
      </c>
      <c r="J61553" s="2" t="s">
        <v>38</v>
      </c>
      <c r="L61553" s="2" t="s">
        <v>33</v>
      </c>
      <c r="N61553" s="2" t="s">
        <v>33</v>
      </c>
      <c r="O61553" s="2" t="s">
        <v>33</v>
      </c>
      <c r="P61553" s="2" t="s">
        <v>7301</v>
      </c>
      <c r="Q61553" s="2" t="s">
        <v>30</v>
      </c>
      <c r="R61553" s="2" t="s">
        <v>52456</v>
      </c>
      <c r="T61553" s="2" t="s">
        <v>39</v>
      </c>
      <c r="U61553" s="2" t="s">
        <v>33</v>
      </c>
    </row>
    <row r="61554" spans="1:21" x14ac:dyDescent="0.25">
      <c r="A61554">
        <v>200804058</v>
      </c>
      <c r="B61554" s="1">
        <v>39545</v>
      </c>
      <c r="C61554" s="1">
        <v>39546</v>
      </c>
      <c r="D61554" s="2" t="s">
        <v>56153</v>
      </c>
      <c r="E61554" s="2" t="s">
        <v>190</v>
      </c>
      <c r="F61554" s="2" t="s">
        <v>23</v>
      </c>
      <c r="G61554">
        <v>47012</v>
      </c>
      <c r="H61554" s="2" t="s">
        <v>81916</v>
      </c>
      <c r="I61554" s="2" t="s">
        <v>81917</v>
      </c>
      <c r="J61554" s="2" t="s">
        <v>26</v>
      </c>
      <c r="L61554" s="2" t="s">
        <v>33</v>
      </c>
      <c r="N61554" s="2" t="s">
        <v>33</v>
      </c>
      <c r="O61554" s="2" t="s">
        <v>33</v>
      </c>
      <c r="P61554" s="2" t="s">
        <v>81918</v>
      </c>
      <c r="Q61554" s="2" t="s">
        <v>30</v>
      </c>
      <c r="R61554" s="2" t="s">
        <v>45181</v>
      </c>
      <c r="T61554" s="2" t="s">
        <v>39</v>
      </c>
      <c r="U61554" s="2" t="s">
        <v>44280</v>
      </c>
    </row>
    <row r="61555" spans="1:21" x14ac:dyDescent="0.25">
      <c r="A61555">
        <v>200804058</v>
      </c>
      <c r="B61555" s="1">
        <v>39545</v>
      </c>
      <c r="C61555" s="1">
        <v>39546</v>
      </c>
      <c r="D61555" s="2" t="s">
        <v>56153</v>
      </c>
      <c r="E61555" s="2" t="s">
        <v>190</v>
      </c>
      <c r="F61555" s="2" t="s">
        <v>23</v>
      </c>
      <c r="G61555">
        <v>47012</v>
      </c>
      <c r="H61555" s="2" t="s">
        <v>81916</v>
      </c>
      <c r="I61555" s="2" t="s">
        <v>81919</v>
      </c>
      <c r="J61555" s="2" t="s">
        <v>26</v>
      </c>
      <c r="L61555" s="2" t="s">
        <v>33</v>
      </c>
      <c r="N61555" s="2" t="s">
        <v>33</v>
      </c>
      <c r="O61555" s="2" t="s">
        <v>33</v>
      </c>
      <c r="P61555" s="2" t="s">
        <v>81918</v>
      </c>
      <c r="Q61555" s="2" t="s">
        <v>30</v>
      </c>
      <c r="R61555" s="2" t="s">
        <v>45181</v>
      </c>
      <c r="T61555" s="2" t="s">
        <v>39</v>
      </c>
      <c r="U61555" s="2" t="s">
        <v>44280</v>
      </c>
    </row>
    <row r="61556" spans="1:21" x14ac:dyDescent="0.25">
      <c r="A61556">
        <v>200804063</v>
      </c>
      <c r="B61556" s="1">
        <v>39546</v>
      </c>
      <c r="C61556" s="1">
        <v>39546</v>
      </c>
      <c r="D61556" s="2" t="s">
        <v>56777</v>
      </c>
      <c r="E61556" s="2" t="s">
        <v>460</v>
      </c>
      <c r="F61556" s="2" t="s">
        <v>23</v>
      </c>
      <c r="G61556">
        <v>47882</v>
      </c>
      <c r="H61556" s="2" t="s">
        <v>81920</v>
      </c>
      <c r="I61556" s="2" t="s">
        <v>56538</v>
      </c>
      <c r="J61556" s="2" t="s">
        <v>2741</v>
      </c>
      <c r="K61556">
        <v>5</v>
      </c>
      <c r="L61556" s="2" t="s">
        <v>27</v>
      </c>
      <c r="N61556" s="2" t="s">
        <v>33</v>
      </c>
      <c r="O61556" s="2" t="s">
        <v>33</v>
      </c>
      <c r="P61556" s="2" t="s">
        <v>56489</v>
      </c>
      <c r="Q61556" s="2" t="s">
        <v>30</v>
      </c>
      <c r="R61556" s="2" t="s">
        <v>63389</v>
      </c>
      <c r="T61556" s="2" t="s">
        <v>39</v>
      </c>
      <c r="U61556" s="2" t="s">
        <v>44280</v>
      </c>
    </row>
    <row r="61557" spans="1:21" x14ac:dyDescent="0.25">
      <c r="A61557">
        <v>200804064</v>
      </c>
      <c r="B61557" s="1">
        <v>39546</v>
      </c>
      <c r="C61557" s="1">
        <v>39546</v>
      </c>
      <c r="D61557" s="2" t="s">
        <v>326</v>
      </c>
      <c r="E61557" s="2" t="s">
        <v>85</v>
      </c>
      <c r="F61557" s="2" t="s">
        <v>23</v>
      </c>
      <c r="G61557">
        <v>46202</v>
      </c>
      <c r="H61557" s="2" t="s">
        <v>81921</v>
      </c>
      <c r="I61557" s="2" t="s">
        <v>49</v>
      </c>
      <c r="J61557" s="2" t="s">
        <v>74</v>
      </c>
      <c r="L61557" s="2" t="s">
        <v>33</v>
      </c>
      <c r="N61557" s="2" t="s">
        <v>33</v>
      </c>
      <c r="O61557" s="2" t="s">
        <v>33</v>
      </c>
      <c r="P61557" s="2" t="s">
        <v>30803</v>
      </c>
      <c r="Q61557" s="2" t="s">
        <v>30</v>
      </c>
      <c r="R61557" s="2" t="s">
        <v>19465</v>
      </c>
      <c r="T61557" s="2" t="s">
        <v>28</v>
      </c>
      <c r="U61557" s="2" t="s">
        <v>33</v>
      </c>
    </row>
    <row r="61558" spans="1:21" x14ac:dyDescent="0.25">
      <c r="A61558">
        <v>200804066</v>
      </c>
      <c r="B61558" s="1">
        <v>39546</v>
      </c>
      <c r="C61558" s="1">
        <v>39546</v>
      </c>
      <c r="D61558" s="2" t="s">
        <v>54758</v>
      </c>
      <c r="E61558" s="2" t="s">
        <v>259</v>
      </c>
      <c r="F61558" s="2" t="s">
        <v>23</v>
      </c>
      <c r="G61558">
        <v>47362</v>
      </c>
      <c r="H61558" s="2" t="s">
        <v>81922</v>
      </c>
      <c r="I61558" s="2" t="s">
        <v>81923</v>
      </c>
      <c r="J61558" s="2" t="s">
        <v>74</v>
      </c>
      <c r="K61558">
        <v>10</v>
      </c>
      <c r="L61558" s="2" t="s">
        <v>27</v>
      </c>
      <c r="N61558" s="2" t="s">
        <v>33</v>
      </c>
      <c r="O61558" s="2" t="s">
        <v>33</v>
      </c>
      <c r="P61558" s="2" t="s">
        <v>71415</v>
      </c>
      <c r="Q61558" s="2" t="s">
        <v>30</v>
      </c>
      <c r="R61558" s="2" t="s">
        <v>81924</v>
      </c>
      <c r="T61558" s="2" t="s">
        <v>39</v>
      </c>
      <c r="U61558" s="2" t="s">
        <v>44280</v>
      </c>
    </row>
    <row r="61559" spans="1:21" x14ac:dyDescent="0.25">
      <c r="A61559">
        <v>200804081</v>
      </c>
      <c r="B61559" s="1">
        <v>39546</v>
      </c>
      <c r="C61559" s="1">
        <v>39546</v>
      </c>
      <c r="D61559" s="2" t="s">
        <v>53806</v>
      </c>
      <c r="E61559" s="2" t="s">
        <v>1860</v>
      </c>
      <c r="F61559" s="2" t="s">
        <v>45264</v>
      </c>
      <c r="H61559" s="2" t="s">
        <v>81664</v>
      </c>
      <c r="I61559" s="2" t="s">
        <v>59202</v>
      </c>
      <c r="J61559" s="2" t="s">
        <v>74</v>
      </c>
      <c r="L61559" s="2" t="s">
        <v>33</v>
      </c>
      <c r="N61559" s="2" t="s">
        <v>33</v>
      </c>
      <c r="O61559" s="2" t="s">
        <v>33</v>
      </c>
      <c r="P61559" s="2" t="s">
        <v>81925</v>
      </c>
      <c r="Q61559" s="2" t="s">
        <v>2924</v>
      </c>
      <c r="R61559" s="2" t="s">
        <v>81925</v>
      </c>
      <c r="T61559" s="2" t="s">
        <v>28</v>
      </c>
      <c r="U61559" s="2" t="s">
        <v>33</v>
      </c>
    </row>
    <row r="61560" spans="1:21" x14ac:dyDescent="0.25">
      <c r="A61560">
        <v>200804067</v>
      </c>
      <c r="B61560" s="1">
        <v>39546</v>
      </c>
      <c r="C61560" s="1">
        <v>39546</v>
      </c>
      <c r="D61560" s="2" t="s">
        <v>48317</v>
      </c>
      <c r="E61560" s="2" t="s">
        <v>211</v>
      </c>
      <c r="F61560" s="2" t="s">
        <v>23</v>
      </c>
      <c r="G61560">
        <v>47635</v>
      </c>
      <c r="H61560" s="2" t="s">
        <v>81926</v>
      </c>
      <c r="I61560" s="2" t="s">
        <v>55412</v>
      </c>
      <c r="J61560" s="2" t="s">
        <v>26</v>
      </c>
      <c r="K61560">
        <v>55</v>
      </c>
      <c r="L61560" s="2" t="s">
        <v>27</v>
      </c>
      <c r="N61560" s="2" t="s">
        <v>33</v>
      </c>
      <c r="O61560" s="2" t="s">
        <v>33</v>
      </c>
      <c r="P61560" s="2" t="s">
        <v>33</v>
      </c>
      <c r="Q61560" s="2" t="s">
        <v>1561</v>
      </c>
      <c r="R61560" s="2" t="s">
        <v>54049</v>
      </c>
      <c r="T61560" s="2" t="s">
        <v>39</v>
      </c>
      <c r="U61560" s="2" t="s">
        <v>33</v>
      </c>
    </row>
    <row r="61561" spans="1:21" x14ac:dyDescent="0.25">
      <c r="A61561">
        <v>200804068</v>
      </c>
      <c r="B61561" s="1">
        <v>39546</v>
      </c>
      <c r="C61561" s="1">
        <v>39546</v>
      </c>
      <c r="D61561" s="2" t="s">
        <v>641</v>
      </c>
      <c r="E61561" s="2" t="s">
        <v>642</v>
      </c>
      <c r="F61561" s="2" t="s">
        <v>23</v>
      </c>
      <c r="G61561">
        <v>46725</v>
      </c>
      <c r="H61561" s="2" t="s">
        <v>81927</v>
      </c>
      <c r="I61561" s="2" t="s">
        <v>45430</v>
      </c>
      <c r="J61561" s="2" t="s">
        <v>66</v>
      </c>
      <c r="L61561" s="2" t="s">
        <v>27</v>
      </c>
      <c r="N61561" s="2" t="s">
        <v>33</v>
      </c>
      <c r="O61561" s="2" t="s">
        <v>33</v>
      </c>
      <c r="P61561" s="2" t="s">
        <v>33</v>
      </c>
      <c r="Q61561" s="2" t="s">
        <v>30</v>
      </c>
      <c r="R61561" s="2" t="s">
        <v>33</v>
      </c>
      <c r="T61561" s="2" t="s">
        <v>39</v>
      </c>
      <c r="U61561" s="2" t="s">
        <v>33</v>
      </c>
    </row>
    <row r="61562" spans="1:21" x14ac:dyDescent="0.25">
      <c r="A61562">
        <v>200804082</v>
      </c>
      <c r="B61562" s="1">
        <v>39546</v>
      </c>
      <c r="C61562" s="1">
        <v>39546</v>
      </c>
      <c r="D61562" s="2" t="s">
        <v>33</v>
      </c>
      <c r="E61562" s="2" t="s">
        <v>1860</v>
      </c>
      <c r="F61562" s="2" t="s">
        <v>45264</v>
      </c>
      <c r="H61562" s="2" t="s">
        <v>81928</v>
      </c>
      <c r="I61562" s="2" t="s">
        <v>81929</v>
      </c>
      <c r="J61562" s="2" t="s">
        <v>74</v>
      </c>
      <c r="K61562">
        <v>45</v>
      </c>
      <c r="L61562" s="2" t="s">
        <v>27</v>
      </c>
      <c r="N61562" s="2" t="s">
        <v>33</v>
      </c>
      <c r="O61562" s="2" t="s">
        <v>33</v>
      </c>
      <c r="P61562" s="2" t="s">
        <v>33</v>
      </c>
      <c r="Q61562" s="2" t="s">
        <v>2924</v>
      </c>
      <c r="R61562" s="2" t="s">
        <v>52456</v>
      </c>
      <c r="T61562" s="2" t="s">
        <v>39</v>
      </c>
      <c r="U61562" s="2" t="s">
        <v>33</v>
      </c>
    </row>
    <row r="61563" spans="1:21" x14ac:dyDescent="0.25">
      <c r="A61563">
        <v>200804069</v>
      </c>
      <c r="B61563" s="1">
        <v>39546</v>
      </c>
      <c r="C61563" s="1">
        <v>39546</v>
      </c>
      <c r="D61563" s="2" t="s">
        <v>49341</v>
      </c>
      <c r="E61563" s="2" t="s">
        <v>785</v>
      </c>
      <c r="F61563" s="2" t="s">
        <v>23</v>
      </c>
      <c r="H61563" s="2" t="s">
        <v>81930</v>
      </c>
      <c r="I61563" s="2" t="s">
        <v>57737</v>
      </c>
      <c r="J61563" s="2" t="s">
        <v>60</v>
      </c>
      <c r="L61563" s="2" t="s">
        <v>33</v>
      </c>
      <c r="N61563" s="2" t="s">
        <v>33</v>
      </c>
      <c r="O61563" s="2" t="s">
        <v>33</v>
      </c>
      <c r="P61563" s="2" t="s">
        <v>81931</v>
      </c>
      <c r="Q61563" s="2" t="s">
        <v>30</v>
      </c>
      <c r="R61563" s="2" t="s">
        <v>33</v>
      </c>
      <c r="T61563" s="2" t="s">
        <v>28</v>
      </c>
      <c r="U61563" s="2" t="s">
        <v>33</v>
      </c>
    </row>
    <row r="61564" spans="1:21" x14ac:dyDescent="0.25">
      <c r="A61564">
        <v>200804083</v>
      </c>
      <c r="B61564" s="1">
        <v>39546</v>
      </c>
      <c r="C61564" s="1">
        <v>39546</v>
      </c>
      <c r="D61564" s="2" t="s">
        <v>53806</v>
      </c>
      <c r="E61564" s="2" t="s">
        <v>1860</v>
      </c>
      <c r="F61564" s="2" t="s">
        <v>45264</v>
      </c>
      <c r="H61564" s="2" t="s">
        <v>71836</v>
      </c>
      <c r="I61564" s="2" t="s">
        <v>63643</v>
      </c>
      <c r="J61564" s="2" t="s">
        <v>44</v>
      </c>
      <c r="L61564" s="2" t="s">
        <v>33</v>
      </c>
      <c r="N61564" s="2" t="s">
        <v>33</v>
      </c>
      <c r="O61564" s="2" t="s">
        <v>33</v>
      </c>
      <c r="P61564" s="2" t="s">
        <v>33</v>
      </c>
      <c r="Q61564" s="2" t="s">
        <v>2924</v>
      </c>
      <c r="R61564" s="2" t="s">
        <v>52456</v>
      </c>
      <c r="T61564" s="2" t="s">
        <v>39</v>
      </c>
      <c r="U61564" s="2" t="s">
        <v>33</v>
      </c>
    </row>
    <row r="61565" spans="1:21" x14ac:dyDescent="0.25">
      <c r="A61565">
        <v>200804084</v>
      </c>
      <c r="B61565" s="1">
        <v>39546</v>
      </c>
      <c r="C61565" s="1">
        <v>39546</v>
      </c>
      <c r="D61565" s="2" t="s">
        <v>53832</v>
      </c>
      <c r="E61565" s="2" t="s">
        <v>216</v>
      </c>
      <c r="F61565" s="2" t="s">
        <v>23</v>
      </c>
      <c r="G61565">
        <v>47620</v>
      </c>
      <c r="H61565" s="2" t="s">
        <v>81932</v>
      </c>
      <c r="I61565" s="2" t="s">
        <v>45180</v>
      </c>
      <c r="J61565" s="2" t="s">
        <v>38</v>
      </c>
      <c r="L61565" s="2" t="s">
        <v>33</v>
      </c>
      <c r="N61565" s="2" t="s">
        <v>33</v>
      </c>
      <c r="O61565" s="2" t="s">
        <v>33</v>
      </c>
      <c r="P61565" s="2" t="s">
        <v>33</v>
      </c>
      <c r="Q61565" s="2" t="s">
        <v>30</v>
      </c>
      <c r="R61565" s="2" t="s">
        <v>70139</v>
      </c>
      <c r="T61565" s="2" t="s">
        <v>39</v>
      </c>
      <c r="U61565" s="2" t="s">
        <v>33</v>
      </c>
    </row>
    <row r="61566" spans="1:21" x14ac:dyDescent="0.25">
      <c r="A61566">
        <v>200804075</v>
      </c>
      <c r="B61566" s="1">
        <v>39546</v>
      </c>
      <c r="C61566" s="1">
        <v>39546</v>
      </c>
      <c r="D61566" s="2" t="s">
        <v>45470</v>
      </c>
      <c r="E61566" s="2" t="s">
        <v>22</v>
      </c>
      <c r="F61566" s="2" t="s">
        <v>23</v>
      </c>
      <c r="H61566" s="2" t="s">
        <v>81933</v>
      </c>
      <c r="I61566" s="2" t="s">
        <v>43188</v>
      </c>
      <c r="J61566" s="2" t="s">
        <v>38</v>
      </c>
      <c r="L61566" s="2" t="s">
        <v>33</v>
      </c>
      <c r="N61566" s="2" t="s">
        <v>33</v>
      </c>
      <c r="O61566" s="2" t="s">
        <v>33</v>
      </c>
      <c r="P61566" s="2" t="s">
        <v>42926</v>
      </c>
      <c r="Q61566" s="2" t="s">
        <v>2924</v>
      </c>
      <c r="R61566" s="2" t="s">
        <v>45181</v>
      </c>
      <c r="T61566" s="2" t="s">
        <v>39</v>
      </c>
      <c r="U61566" s="2" t="s">
        <v>33</v>
      </c>
    </row>
    <row r="61567" spans="1:21" x14ac:dyDescent="0.25">
      <c r="A61567">
        <v>200804118</v>
      </c>
      <c r="B61567" s="1">
        <v>39547</v>
      </c>
      <c r="C61567" s="1">
        <v>39547</v>
      </c>
      <c r="D61567" s="2" t="s">
        <v>45280</v>
      </c>
      <c r="E61567" s="2" t="s">
        <v>22</v>
      </c>
      <c r="F61567" s="2" t="s">
        <v>23</v>
      </c>
      <c r="H61567" s="2" t="s">
        <v>81934</v>
      </c>
      <c r="I61567" s="2" t="s">
        <v>77720</v>
      </c>
      <c r="J61567" s="2" t="s">
        <v>2924</v>
      </c>
      <c r="L61567" s="2" t="s">
        <v>33</v>
      </c>
      <c r="N61567" s="2" t="s">
        <v>33</v>
      </c>
      <c r="O61567" s="2" t="s">
        <v>33</v>
      </c>
      <c r="P61567" s="2" t="s">
        <v>45157</v>
      </c>
      <c r="Q61567" s="2" t="s">
        <v>2924</v>
      </c>
      <c r="R61567" s="2" t="s">
        <v>45157</v>
      </c>
      <c r="T61567" s="2" t="s">
        <v>39</v>
      </c>
      <c r="U61567" s="2" t="s">
        <v>33</v>
      </c>
    </row>
    <row r="61568" spans="1:21" x14ac:dyDescent="0.25">
      <c r="A61568">
        <v>200804089</v>
      </c>
      <c r="B61568" s="1">
        <v>39547</v>
      </c>
      <c r="C61568" s="1">
        <v>39547</v>
      </c>
      <c r="D61568" s="2" t="s">
        <v>53942</v>
      </c>
      <c r="E61568" s="2" t="s">
        <v>85</v>
      </c>
      <c r="F61568" s="2" t="s">
        <v>23</v>
      </c>
      <c r="G61568">
        <v>46394</v>
      </c>
      <c r="H61568" s="2" t="s">
        <v>81935</v>
      </c>
      <c r="I61568" s="2" t="s">
        <v>3402</v>
      </c>
      <c r="J61568" s="2" t="s">
        <v>74</v>
      </c>
      <c r="L61568" s="2" t="s">
        <v>33</v>
      </c>
      <c r="N61568" s="2" t="s">
        <v>33</v>
      </c>
      <c r="O61568" s="2" t="s">
        <v>33</v>
      </c>
      <c r="P61568" s="2" t="s">
        <v>3402</v>
      </c>
      <c r="Q61568" s="2" t="s">
        <v>2924</v>
      </c>
      <c r="R61568" s="2" t="s">
        <v>3402</v>
      </c>
      <c r="T61568" s="2" t="s">
        <v>39</v>
      </c>
      <c r="U61568" s="2" t="s">
        <v>33</v>
      </c>
    </row>
    <row r="61569" spans="1:21" x14ac:dyDescent="0.25">
      <c r="A61569">
        <v>200804093</v>
      </c>
      <c r="B61569" s="1">
        <v>39547</v>
      </c>
      <c r="C61569" s="1">
        <v>39547</v>
      </c>
      <c r="D61569" s="2" t="s">
        <v>53806</v>
      </c>
      <c r="E61569" s="2" t="s">
        <v>1860</v>
      </c>
      <c r="F61569" s="2" t="s">
        <v>45264</v>
      </c>
      <c r="H61569" s="2" t="s">
        <v>81936</v>
      </c>
      <c r="I61569" s="2" t="s">
        <v>81937</v>
      </c>
      <c r="J61569" s="2" t="s">
        <v>74</v>
      </c>
      <c r="L61569" s="2" t="s">
        <v>33</v>
      </c>
      <c r="N61569" s="2" t="s">
        <v>33</v>
      </c>
      <c r="O61569" s="2" t="s">
        <v>33</v>
      </c>
      <c r="P61569" s="2" t="s">
        <v>33</v>
      </c>
      <c r="Q61569" s="2" t="s">
        <v>2924</v>
      </c>
      <c r="R61569" s="2" t="s">
        <v>54144</v>
      </c>
      <c r="T61569" s="2" t="s">
        <v>39</v>
      </c>
      <c r="U61569" s="2" t="s">
        <v>33</v>
      </c>
    </row>
    <row r="61570" spans="1:21" x14ac:dyDescent="0.25">
      <c r="A61570">
        <v>200804077</v>
      </c>
      <c r="B61570" s="1">
        <v>39546</v>
      </c>
      <c r="C61570" s="1">
        <v>39547</v>
      </c>
      <c r="D61570" s="2" t="s">
        <v>54038</v>
      </c>
      <c r="E61570" s="2" t="s">
        <v>580</v>
      </c>
      <c r="F61570" s="2" t="s">
        <v>23</v>
      </c>
      <c r="G61570">
        <v>47250</v>
      </c>
      <c r="H61570" s="2" t="s">
        <v>81938</v>
      </c>
      <c r="I61570" s="2" t="s">
        <v>54540</v>
      </c>
      <c r="J61570" s="2" t="s">
        <v>66</v>
      </c>
      <c r="L61570" s="2" t="s">
        <v>33</v>
      </c>
      <c r="N61570" s="2" t="s">
        <v>33</v>
      </c>
      <c r="O61570" s="2" t="s">
        <v>33</v>
      </c>
      <c r="P61570" s="2" t="s">
        <v>33</v>
      </c>
      <c r="Q61570" s="2" t="s">
        <v>2924</v>
      </c>
      <c r="R61570" s="2" t="s">
        <v>52456</v>
      </c>
      <c r="T61570" s="2" t="s">
        <v>39</v>
      </c>
      <c r="U61570" s="2" t="s">
        <v>33</v>
      </c>
    </row>
    <row r="61571" spans="1:21" x14ac:dyDescent="0.25">
      <c r="A61571">
        <v>200804076</v>
      </c>
      <c r="B61571" s="1">
        <v>39547</v>
      </c>
      <c r="C61571" s="1">
        <v>39547</v>
      </c>
      <c r="D61571" s="2" t="s">
        <v>59247</v>
      </c>
      <c r="E61571" s="2" t="s">
        <v>624</v>
      </c>
      <c r="F61571" s="2" t="s">
        <v>23</v>
      </c>
      <c r="G61571">
        <v>46531</v>
      </c>
      <c r="H61571" s="2" t="s">
        <v>81939</v>
      </c>
      <c r="I61571" s="2" t="s">
        <v>56367</v>
      </c>
      <c r="J61571" s="2" t="s">
        <v>2741</v>
      </c>
      <c r="L61571" s="2" t="s">
        <v>33</v>
      </c>
      <c r="N61571" s="2" t="s">
        <v>33</v>
      </c>
      <c r="O61571" s="2" t="s">
        <v>33</v>
      </c>
      <c r="P61571" s="2" t="s">
        <v>81457</v>
      </c>
      <c r="Q61571" s="2" t="s">
        <v>2924</v>
      </c>
      <c r="R61571" s="2" t="s">
        <v>75779</v>
      </c>
      <c r="T61571" s="2" t="s">
        <v>28</v>
      </c>
      <c r="U61571" s="2" t="s">
        <v>33</v>
      </c>
    </row>
    <row r="61572" spans="1:21" x14ac:dyDescent="0.25">
      <c r="A61572">
        <v>200804090</v>
      </c>
      <c r="B61572" s="1">
        <v>39547</v>
      </c>
      <c r="C61572" s="1">
        <v>39547</v>
      </c>
      <c r="D61572" s="2" t="s">
        <v>54566</v>
      </c>
      <c r="E61572" s="2" t="s">
        <v>1860</v>
      </c>
      <c r="F61572" s="2" t="s">
        <v>45264</v>
      </c>
      <c r="H61572" s="2" t="s">
        <v>81940</v>
      </c>
      <c r="I61572" s="2" t="s">
        <v>10581</v>
      </c>
      <c r="J61572" s="2" t="s">
        <v>110</v>
      </c>
      <c r="K61572">
        <v>3</v>
      </c>
      <c r="L61572" s="2" t="s">
        <v>27</v>
      </c>
      <c r="N61572" s="2" t="s">
        <v>33</v>
      </c>
      <c r="O61572" s="2" t="s">
        <v>33</v>
      </c>
      <c r="P61572" s="2" t="s">
        <v>48629</v>
      </c>
      <c r="Q61572" s="2" t="s">
        <v>2924</v>
      </c>
      <c r="R61572" s="2" t="s">
        <v>48629</v>
      </c>
      <c r="T61572" s="2" t="s">
        <v>28</v>
      </c>
      <c r="U61572" s="2" t="s">
        <v>33</v>
      </c>
    </row>
    <row r="61573" spans="1:21" x14ac:dyDescent="0.25">
      <c r="A61573">
        <v>200804091</v>
      </c>
      <c r="B61573" s="1">
        <v>39547</v>
      </c>
      <c r="C61573" s="1">
        <v>39547</v>
      </c>
      <c r="D61573" s="2" t="s">
        <v>53806</v>
      </c>
      <c r="E61573" s="2" t="s">
        <v>1860</v>
      </c>
      <c r="F61573" s="2" t="s">
        <v>45264</v>
      </c>
      <c r="H61573" s="2" t="s">
        <v>81941</v>
      </c>
      <c r="I61573" s="2" t="s">
        <v>56126</v>
      </c>
      <c r="J61573" s="2" t="s">
        <v>38</v>
      </c>
      <c r="K61573">
        <v>15</v>
      </c>
      <c r="L61573" s="2" t="s">
        <v>27</v>
      </c>
      <c r="N61573" s="2" t="s">
        <v>33</v>
      </c>
      <c r="O61573" s="2" t="s">
        <v>33</v>
      </c>
      <c r="P61573" s="2" t="s">
        <v>33</v>
      </c>
      <c r="Q61573" s="2" t="s">
        <v>2924</v>
      </c>
      <c r="R61573" s="2" t="s">
        <v>54089</v>
      </c>
      <c r="T61573" s="2" t="s">
        <v>39</v>
      </c>
      <c r="U61573" s="2" t="s">
        <v>33</v>
      </c>
    </row>
    <row r="61574" spans="1:21" x14ac:dyDescent="0.25">
      <c r="A61574">
        <v>200804092</v>
      </c>
      <c r="B61574" s="1">
        <v>39540</v>
      </c>
      <c r="C61574" s="1">
        <v>39547</v>
      </c>
      <c r="D61574" s="2" t="s">
        <v>78936</v>
      </c>
      <c r="E61574" s="2" t="s">
        <v>6793</v>
      </c>
      <c r="F61574" s="2" t="s">
        <v>39256</v>
      </c>
      <c r="H61574" s="2" t="s">
        <v>81942</v>
      </c>
      <c r="I61574" s="2" t="s">
        <v>48620</v>
      </c>
      <c r="J61574" s="2" t="s">
        <v>38</v>
      </c>
      <c r="L61574" s="2" t="s">
        <v>33</v>
      </c>
      <c r="N61574" s="2" t="s">
        <v>33</v>
      </c>
      <c r="O61574" s="2" t="s">
        <v>33</v>
      </c>
      <c r="P61574" s="2" t="s">
        <v>33</v>
      </c>
      <c r="Q61574" s="2" t="s">
        <v>2924</v>
      </c>
      <c r="R61574" s="2" t="s">
        <v>52456</v>
      </c>
      <c r="T61574" s="2" t="s">
        <v>39</v>
      </c>
      <c r="U61574" s="2" t="s">
        <v>33</v>
      </c>
    </row>
    <row r="61575" spans="1:21" x14ac:dyDescent="0.25">
      <c r="A61575">
        <v>200804078</v>
      </c>
      <c r="B61575" s="1">
        <v>39322</v>
      </c>
      <c r="C61575" s="1">
        <v>39547</v>
      </c>
      <c r="D61575" s="2" t="s">
        <v>54804</v>
      </c>
      <c r="E61575" s="2" t="s">
        <v>229</v>
      </c>
      <c r="F61575" s="2" t="s">
        <v>23</v>
      </c>
      <c r="G61575">
        <v>46391</v>
      </c>
      <c r="H61575" s="2" t="s">
        <v>81943</v>
      </c>
      <c r="I61575" s="2" t="s">
        <v>52839</v>
      </c>
      <c r="J61575" s="2" t="s">
        <v>26</v>
      </c>
      <c r="L61575" s="2" t="s">
        <v>33</v>
      </c>
      <c r="N61575" s="2" t="s">
        <v>33</v>
      </c>
      <c r="O61575" s="2" t="s">
        <v>33</v>
      </c>
      <c r="P61575" s="2" t="s">
        <v>33</v>
      </c>
      <c r="Q61575" s="2" t="s">
        <v>2924</v>
      </c>
      <c r="R61575" s="2" t="s">
        <v>52456</v>
      </c>
      <c r="T61575" s="2" t="s">
        <v>39</v>
      </c>
      <c r="U61575" s="2" t="s">
        <v>33</v>
      </c>
    </row>
    <row r="61576" spans="1:21" x14ac:dyDescent="0.25">
      <c r="A61576">
        <v>200804085</v>
      </c>
      <c r="B61576" s="1">
        <v>39547</v>
      </c>
      <c r="C61576" s="1">
        <v>39547</v>
      </c>
      <c r="D61576" s="2" t="s">
        <v>21</v>
      </c>
      <c r="E61576" s="2" t="s">
        <v>22</v>
      </c>
      <c r="F61576" s="2" t="s">
        <v>23</v>
      </c>
      <c r="G61576">
        <v>46268</v>
      </c>
      <c r="H61576" s="2" t="s">
        <v>44553</v>
      </c>
      <c r="I61576" s="2" t="s">
        <v>48620</v>
      </c>
      <c r="J61576" s="2" t="s">
        <v>74</v>
      </c>
      <c r="L61576" s="2" t="s">
        <v>33</v>
      </c>
      <c r="N61576" s="2" t="s">
        <v>33</v>
      </c>
      <c r="O61576" s="2" t="s">
        <v>33</v>
      </c>
      <c r="P61576" s="2" t="s">
        <v>33</v>
      </c>
      <c r="Q61576" s="2" t="s">
        <v>2924</v>
      </c>
      <c r="R61576" s="2" t="s">
        <v>52456</v>
      </c>
      <c r="T61576" s="2" t="s">
        <v>39</v>
      </c>
      <c r="U61576" s="2" t="s">
        <v>33</v>
      </c>
    </row>
    <row r="61577" spans="1:21" x14ac:dyDescent="0.25">
      <c r="A61577">
        <v>200804094</v>
      </c>
      <c r="B61577" s="1">
        <v>39547</v>
      </c>
      <c r="C61577" s="1">
        <v>39547</v>
      </c>
      <c r="D61577" s="2" t="s">
        <v>47917</v>
      </c>
      <c r="E61577" s="2" t="s">
        <v>573</v>
      </c>
      <c r="F61577" s="2" t="s">
        <v>23</v>
      </c>
      <c r="G61577">
        <v>46158</v>
      </c>
      <c r="H61577" s="2" t="s">
        <v>81944</v>
      </c>
      <c r="I61577" s="2" t="s">
        <v>58005</v>
      </c>
      <c r="J61577" s="2" t="s">
        <v>2072</v>
      </c>
      <c r="L61577" s="2" t="s">
        <v>33</v>
      </c>
      <c r="N61577" s="2" t="s">
        <v>33</v>
      </c>
      <c r="O61577" s="2" t="s">
        <v>33</v>
      </c>
      <c r="P61577" s="2" t="s">
        <v>33</v>
      </c>
      <c r="Q61577" s="2" t="s">
        <v>30</v>
      </c>
      <c r="R61577" s="2" t="s">
        <v>52456</v>
      </c>
      <c r="T61577" s="2" t="s">
        <v>39</v>
      </c>
      <c r="U61577" s="2" t="s">
        <v>33</v>
      </c>
    </row>
    <row r="61578" spans="1:21" x14ac:dyDescent="0.25">
      <c r="A61578">
        <v>200804087</v>
      </c>
      <c r="B61578" s="1">
        <v>39547</v>
      </c>
      <c r="C61578" s="1">
        <v>39547</v>
      </c>
      <c r="D61578" s="2" t="s">
        <v>55103</v>
      </c>
      <c r="E61578" s="2" t="s">
        <v>194</v>
      </c>
      <c r="F61578" s="2" t="s">
        <v>23</v>
      </c>
      <c r="G61578">
        <v>46797</v>
      </c>
      <c r="H61578" s="2" t="s">
        <v>81945</v>
      </c>
      <c r="I61578" s="2" t="s">
        <v>81946</v>
      </c>
      <c r="J61578" s="2" t="s">
        <v>66</v>
      </c>
      <c r="L61578" s="2" t="s">
        <v>33</v>
      </c>
      <c r="N61578" s="2" t="s">
        <v>33</v>
      </c>
      <c r="O61578" s="2" t="s">
        <v>33</v>
      </c>
      <c r="P61578" s="2" t="s">
        <v>56249</v>
      </c>
      <c r="Q61578" s="2" t="s">
        <v>2924</v>
      </c>
      <c r="R61578" s="2" t="s">
        <v>53748</v>
      </c>
      <c r="T61578" s="2" t="s">
        <v>39</v>
      </c>
      <c r="U61578" s="2" t="s">
        <v>44280</v>
      </c>
    </row>
    <row r="61579" spans="1:21" x14ac:dyDescent="0.25">
      <c r="A61579">
        <v>200804095</v>
      </c>
      <c r="B61579" s="1">
        <v>39547</v>
      </c>
      <c r="C61579" s="1">
        <v>39547</v>
      </c>
      <c r="D61579" s="2" t="s">
        <v>45280</v>
      </c>
      <c r="E61579" s="2" t="s">
        <v>22</v>
      </c>
      <c r="F61579" s="2" t="s">
        <v>23</v>
      </c>
      <c r="H61579" s="2" t="s">
        <v>81947</v>
      </c>
      <c r="I61579" s="2" t="s">
        <v>57095</v>
      </c>
      <c r="J61579" s="2" t="s">
        <v>110</v>
      </c>
      <c r="L61579" s="2" t="s">
        <v>33</v>
      </c>
      <c r="N61579" s="2" t="s">
        <v>33</v>
      </c>
      <c r="O61579" s="2" t="s">
        <v>33</v>
      </c>
      <c r="P61579" s="2" t="s">
        <v>33</v>
      </c>
      <c r="Q61579" s="2" t="s">
        <v>30</v>
      </c>
      <c r="R61579" s="2" t="s">
        <v>81947</v>
      </c>
      <c r="T61579" s="2" t="s">
        <v>39</v>
      </c>
      <c r="U61579" s="2" t="s">
        <v>33</v>
      </c>
    </row>
    <row r="61580" spans="1:21" x14ac:dyDescent="0.25">
      <c r="A61580">
        <v>200804088</v>
      </c>
      <c r="B61580" s="1">
        <v>39547</v>
      </c>
      <c r="C61580" s="1">
        <v>39547</v>
      </c>
      <c r="D61580" s="2" t="s">
        <v>48288</v>
      </c>
      <c r="E61580" s="2" t="s">
        <v>57</v>
      </c>
      <c r="F61580" s="2" t="s">
        <v>23</v>
      </c>
      <c r="G61580">
        <v>46992</v>
      </c>
      <c r="H61580" s="2" t="s">
        <v>81948</v>
      </c>
      <c r="I61580" s="2" t="s">
        <v>81949</v>
      </c>
      <c r="J61580" s="2" t="s">
        <v>26</v>
      </c>
      <c r="L61580" s="2" t="s">
        <v>33</v>
      </c>
      <c r="N61580" s="2" t="s">
        <v>33</v>
      </c>
      <c r="O61580" s="2" t="s">
        <v>33</v>
      </c>
      <c r="P61580" s="2" t="s">
        <v>81950</v>
      </c>
      <c r="Q61580" s="2" t="s">
        <v>30</v>
      </c>
      <c r="R61580" s="2" t="s">
        <v>81951</v>
      </c>
      <c r="T61580" s="2" t="s">
        <v>39</v>
      </c>
      <c r="U61580" s="2" t="s">
        <v>44280</v>
      </c>
    </row>
    <row r="61581" spans="1:21" x14ac:dyDescent="0.25">
      <c r="A61581">
        <v>200804111</v>
      </c>
      <c r="B61581" s="1">
        <v>39548</v>
      </c>
      <c r="C61581" s="1">
        <v>39548</v>
      </c>
      <c r="D61581" s="2" t="s">
        <v>55697</v>
      </c>
      <c r="E61581" s="2" t="s">
        <v>446</v>
      </c>
      <c r="F61581" s="2" t="s">
        <v>23</v>
      </c>
      <c r="G61581">
        <v>47454</v>
      </c>
      <c r="H61581" s="2" t="s">
        <v>81952</v>
      </c>
      <c r="I61581" s="2" t="s">
        <v>61127</v>
      </c>
      <c r="J61581" s="2" t="s">
        <v>38</v>
      </c>
      <c r="L61581" s="2" t="s">
        <v>33</v>
      </c>
      <c r="N61581" s="2" t="s">
        <v>33</v>
      </c>
      <c r="O61581" s="2" t="s">
        <v>33</v>
      </c>
      <c r="P61581" s="2" t="s">
        <v>33</v>
      </c>
      <c r="Q61581" s="2" t="s">
        <v>1561</v>
      </c>
      <c r="R61581" s="2" t="s">
        <v>57445</v>
      </c>
      <c r="T61581" s="2" t="s">
        <v>39</v>
      </c>
      <c r="U61581" s="2" t="s">
        <v>33</v>
      </c>
    </row>
    <row r="61582" spans="1:21" x14ac:dyDescent="0.25">
      <c r="A61582">
        <v>200804096</v>
      </c>
      <c r="B61582" s="1">
        <v>39547</v>
      </c>
      <c r="C61582" s="1">
        <v>39548</v>
      </c>
      <c r="D61582" s="2" t="s">
        <v>21</v>
      </c>
      <c r="E61582" s="2" t="s">
        <v>22</v>
      </c>
      <c r="F61582" s="2" t="s">
        <v>23</v>
      </c>
      <c r="G61582">
        <v>46219</v>
      </c>
      <c r="H61582" s="2" t="s">
        <v>81953</v>
      </c>
      <c r="I61582" s="2" t="s">
        <v>45857</v>
      </c>
      <c r="J61582" s="2" t="s">
        <v>74</v>
      </c>
      <c r="K61582">
        <v>200</v>
      </c>
      <c r="L61582" s="2" t="s">
        <v>27</v>
      </c>
      <c r="M61582">
        <v>4500</v>
      </c>
      <c r="N61582" s="2" t="s">
        <v>27</v>
      </c>
      <c r="O61582" s="2" t="s">
        <v>33</v>
      </c>
      <c r="P61582" s="2" t="s">
        <v>365</v>
      </c>
      <c r="Q61582" s="2" t="s">
        <v>30</v>
      </c>
      <c r="R61582" s="2" t="s">
        <v>365</v>
      </c>
      <c r="T61582" s="2" t="s">
        <v>28</v>
      </c>
      <c r="U61582" s="2" t="s">
        <v>33</v>
      </c>
    </row>
    <row r="61583" spans="1:21" x14ac:dyDescent="0.25">
      <c r="A61583">
        <v>200804112</v>
      </c>
      <c r="B61583" s="1">
        <v>39548</v>
      </c>
      <c r="C61583" s="1">
        <v>39548</v>
      </c>
      <c r="D61583" s="2" t="s">
        <v>48678</v>
      </c>
      <c r="E61583" s="2" t="s">
        <v>338</v>
      </c>
      <c r="F61583" s="2" t="s">
        <v>23</v>
      </c>
      <c r="G61583">
        <v>47111</v>
      </c>
      <c r="H61583" s="2" t="s">
        <v>81954</v>
      </c>
      <c r="I61583" s="2" t="s">
        <v>81955</v>
      </c>
      <c r="J61583" s="2" t="s">
        <v>26</v>
      </c>
      <c r="L61583" s="2" t="s">
        <v>33</v>
      </c>
      <c r="N61583" s="2" t="s">
        <v>33</v>
      </c>
      <c r="O61583" s="2" t="s">
        <v>33</v>
      </c>
      <c r="P61583" s="2" t="s">
        <v>81956</v>
      </c>
      <c r="Q61583" s="2" t="s">
        <v>30</v>
      </c>
      <c r="R61583" s="2" t="s">
        <v>48328</v>
      </c>
      <c r="T61583" s="2" t="s">
        <v>28</v>
      </c>
      <c r="U61583" s="2" t="s">
        <v>33</v>
      </c>
    </row>
    <row r="61584" spans="1:21" x14ac:dyDescent="0.25">
      <c r="A61584">
        <v>200804097</v>
      </c>
      <c r="B61584" s="1">
        <v>39548</v>
      </c>
      <c r="C61584" s="1">
        <v>39548</v>
      </c>
      <c r="D61584" s="2" t="s">
        <v>45280</v>
      </c>
      <c r="E61584" s="2" t="s">
        <v>22</v>
      </c>
      <c r="F61584" s="2" t="s">
        <v>23</v>
      </c>
      <c r="G61584">
        <v>46268</v>
      </c>
      <c r="H61584" s="2" t="s">
        <v>66541</v>
      </c>
      <c r="I61584" s="2" t="s">
        <v>81957</v>
      </c>
      <c r="J61584" s="2" t="s">
        <v>74</v>
      </c>
      <c r="L61584" s="2" t="s">
        <v>33</v>
      </c>
      <c r="N61584" s="2" t="s">
        <v>33</v>
      </c>
      <c r="O61584" s="2" t="s">
        <v>33</v>
      </c>
      <c r="P61584" s="2" t="s">
        <v>45157</v>
      </c>
      <c r="Q61584" s="2" t="s">
        <v>1561</v>
      </c>
      <c r="R61584" s="2" t="s">
        <v>45181</v>
      </c>
      <c r="S61584">
        <v>0</v>
      </c>
      <c r="T61584" s="2" t="s">
        <v>39</v>
      </c>
      <c r="U61584" s="2" t="s">
        <v>33</v>
      </c>
    </row>
    <row r="61585" spans="1:21" x14ac:dyDescent="0.25">
      <c r="A61585">
        <v>200804098</v>
      </c>
      <c r="B61585" s="1">
        <v>39547</v>
      </c>
      <c r="C61585" s="1">
        <v>39548</v>
      </c>
      <c r="D61585" s="2" t="s">
        <v>56699</v>
      </c>
      <c r="E61585" s="2" t="s">
        <v>309</v>
      </c>
      <c r="F61585" s="2" t="s">
        <v>23</v>
      </c>
      <c r="G61585">
        <v>47220</v>
      </c>
      <c r="H61585" s="2" t="s">
        <v>70976</v>
      </c>
      <c r="I61585" s="2" t="s">
        <v>54135</v>
      </c>
      <c r="J61585" s="2" t="s">
        <v>60</v>
      </c>
      <c r="L61585" s="2" t="s">
        <v>33</v>
      </c>
      <c r="N61585" s="2" t="s">
        <v>33</v>
      </c>
      <c r="O61585" s="2" t="s">
        <v>33</v>
      </c>
      <c r="P61585" s="2" t="s">
        <v>53748</v>
      </c>
      <c r="Q61585" s="2" t="s">
        <v>30</v>
      </c>
      <c r="R61585" s="2" t="s">
        <v>81958</v>
      </c>
      <c r="S61585">
        <v>0</v>
      </c>
      <c r="T61585" s="2" t="s">
        <v>39</v>
      </c>
      <c r="U61585" s="2" t="s">
        <v>33</v>
      </c>
    </row>
    <row r="61586" spans="1:21" x14ac:dyDescent="0.25">
      <c r="A61586">
        <v>200804113</v>
      </c>
      <c r="B61586" s="1">
        <v>39546</v>
      </c>
      <c r="C61586" s="1">
        <v>39548</v>
      </c>
      <c r="D61586" s="2" t="s">
        <v>72007</v>
      </c>
      <c r="E61586" s="2" t="s">
        <v>6793</v>
      </c>
      <c r="F61586" s="2" t="s">
        <v>39256</v>
      </c>
      <c r="H61586" s="2" t="s">
        <v>71315</v>
      </c>
      <c r="I61586" s="2" t="s">
        <v>3402</v>
      </c>
      <c r="J61586" s="2" t="s">
        <v>38</v>
      </c>
      <c r="L61586" s="2" t="s">
        <v>33</v>
      </c>
      <c r="N61586" s="2" t="s">
        <v>33</v>
      </c>
      <c r="O61586" s="2" t="s">
        <v>33</v>
      </c>
      <c r="P61586" s="2" t="s">
        <v>33</v>
      </c>
      <c r="Q61586" s="2" t="s">
        <v>2924</v>
      </c>
      <c r="R61586" s="2" t="s">
        <v>3402</v>
      </c>
      <c r="T61586" s="2" t="s">
        <v>39</v>
      </c>
      <c r="U61586" s="2" t="s">
        <v>33</v>
      </c>
    </row>
    <row r="61587" spans="1:21" x14ac:dyDescent="0.25">
      <c r="A61587">
        <v>200804100</v>
      </c>
      <c r="B61587" s="1">
        <v>39548</v>
      </c>
      <c r="C61587" s="1">
        <v>39548</v>
      </c>
      <c r="D61587" s="2" t="s">
        <v>948</v>
      </c>
      <c r="E61587" s="2" t="s">
        <v>221</v>
      </c>
      <c r="F61587" s="2" t="s">
        <v>23</v>
      </c>
      <c r="G61587">
        <v>47906</v>
      </c>
      <c r="H61587" s="2" t="s">
        <v>81959</v>
      </c>
      <c r="I61587" s="2" t="s">
        <v>61279</v>
      </c>
      <c r="J61587" s="2" t="s">
        <v>66</v>
      </c>
      <c r="K61587">
        <v>1200</v>
      </c>
      <c r="L61587" s="2" t="s">
        <v>27</v>
      </c>
      <c r="N61587" s="2" t="s">
        <v>33</v>
      </c>
      <c r="O61587" s="2" t="s">
        <v>33</v>
      </c>
      <c r="P61587" s="2" t="s">
        <v>33</v>
      </c>
      <c r="Q61587" s="2" t="s">
        <v>2924</v>
      </c>
      <c r="R61587" s="2" t="s">
        <v>33</v>
      </c>
      <c r="T61587" s="2" t="s">
        <v>39</v>
      </c>
      <c r="U61587" s="2" t="s">
        <v>33</v>
      </c>
    </row>
    <row r="61588" spans="1:21" x14ac:dyDescent="0.25">
      <c r="A61588">
        <v>200804099</v>
      </c>
      <c r="B61588" s="1">
        <v>39548</v>
      </c>
      <c r="C61588" s="1">
        <v>39548</v>
      </c>
      <c r="D61588" s="2" t="s">
        <v>55947</v>
      </c>
      <c r="E61588" s="2" t="s">
        <v>425</v>
      </c>
      <c r="F61588" s="2" t="s">
        <v>23</v>
      </c>
      <c r="G61588">
        <v>46730</v>
      </c>
      <c r="H61588" s="2" t="s">
        <v>81960</v>
      </c>
      <c r="I61588" s="2" t="s">
        <v>81961</v>
      </c>
      <c r="J61588" s="2" t="s">
        <v>2924</v>
      </c>
      <c r="L61588" s="2" t="s">
        <v>33</v>
      </c>
      <c r="N61588" s="2" t="s">
        <v>33</v>
      </c>
      <c r="O61588" s="2" t="s">
        <v>33</v>
      </c>
      <c r="P61588" s="2" t="s">
        <v>45157</v>
      </c>
      <c r="Q61588" s="2" t="s">
        <v>2924</v>
      </c>
      <c r="R61588" s="2" t="s">
        <v>53748</v>
      </c>
      <c r="S61588">
        <v>0</v>
      </c>
      <c r="T61588" s="2" t="s">
        <v>39</v>
      </c>
      <c r="U61588" s="2" t="s">
        <v>33</v>
      </c>
    </row>
    <row r="61589" spans="1:21" x14ac:dyDescent="0.25">
      <c r="A61589">
        <v>200804138</v>
      </c>
      <c r="B61589" s="1"/>
      <c r="C61589" s="1">
        <v>39548</v>
      </c>
      <c r="D61589" s="2" t="s">
        <v>64581</v>
      </c>
      <c r="E61589" s="2" t="s">
        <v>89</v>
      </c>
      <c r="F61589" s="2" t="s">
        <v>23</v>
      </c>
      <c r="G61589">
        <v>47356</v>
      </c>
      <c r="H61589" s="2" t="s">
        <v>81962</v>
      </c>
      <c r="I61589" s="2" t="s">
        <v>53747</v>
      </c>
      <c r="J61589" s="2" t="s">
        <v>2741</v>
      </c>
      <c r="L61589" s="2" t="s">
        <v>33</v>
      </c>
      <c r="N61589" s="2" t="s">
        <v>33</v>
      </c>
      <c r="O61589" s="2" t="s">
        <v>33</v>
      </c>
      <c r="P61589" s="2" t="s">
        <v>56333</v>
      </c>
      <c r="Q61589" s="2" t="s">
        <v>30</v>
      </c>
      <c r="R61589" s="2" t="s">
        <v>81963</v>
      </c>
      <c r="T61589" s="2" t="s">
        <v>28</v>
      </c>
      <c r="U61589" s="2" t="s">
        <v>33</v>
      </c>
    </row>
    <row r="61590" spans="1:21" x14ac:dyDescent="0.25">
      <c r="A61590">
        <v>200804102</v>
      </c>
      <c r="B61590" s="1">
        <v>39548</v>
      </c>
      <c r="C61590" s="1">
        <v>39548</v>
      </c>
      <c r="D61590" s="2" t="s">
        <v>53973</v>
      </c>
      <c r="E61590" s="2" t="s">
        <v>194</v>
      </c>
      <c r="F61590" s="2" t="s">
        <v>23</v>
      </c>
      <c r="G61590">
        <v>46517</v>
      </c>
      <c r="H61590" s="2" t="s">
        <v>81964</v>
      </c>
      <c r="I61590" s="2" t="s">
        <v>56828</v>
      </c>
      <c r="J61590" s="2" t="s">
        <v>2741</v>
      </c>
      <c r="L61590" s="2" t="s">
        <v>33</v>
      </c>
      <c r="N61590" s="2" t="s">
        <v>33</v>
      </c>
      <c r="O61590" s="2" t="s">
        <v>33</v>
      </c>
      <c r="P61590" s="2" t="s">
        <v>33</v>
      </c>
      <c r="Q61590" s="2" t="s">
        <v>2924</v>
      </c>
      <c r="R61590" s="2" t="s">
        <v>57276</v>
      </c>
      <c r="T61590" s="2" t="s">
        <v>39</v>
      </c>
      <c r="U61590" s="2" t="s">
        <v>33</v>
      </c>
    </row>
    <row r="61591" spans="1:21" x14ac:dyDescent="0.25">
      <c r="A61591">
        <v>200804114</v>
      </c>
      <c r="B61591" s="1">
        <v>39544</v>
      </c>
      <c r="C61591" s="1">
        <v>39548</v>
      </c>
      <c r="D61591" s="2" t="s">
        <v>54566</v>
      </c>
      <c r="E61591" s="2" t="s">
        <v>1860</v>
      </c>
      <c r="F61591" s="2" t="s">
        <v>45264</v>
      </c>
      <c r="H61591" s="2" t="s">
        <v>81965</v>
      </c>
      <c r="I61591" s="2" t="s">
        <v>56125</v>
      </c>
      <c r="J61591" s="2" t="s">
        <v>2741</v>
      </c>
      <c r="L61591" s="2" t="s">
        <v>33</v>
      </c>
      <c r="N61591" s="2" t="s">
        <v>33</v>
      </c>
      <c r="O61591" s="2" t="s">
        <v>33</v>
      </c>
      <c r="P61591" s="2" t="s">
        <v>33</v>
      </c>
      <c r="Q61591" s="2" t="s">
        <v>2924</v>
      </c>
      <c r="R61591" s="2" t="s">
        <v>48660</v>
      </c>
      <c r="T61591" s="2" t="s">
        <v>39</v>
      </c>
      <c r="U61591" s="2" t="s">
        <v>33</v>
      </c>
    </row>
    <row r="61592" spans="1:21" x14ac:dyDescent="0.25">
      <c r="A61592">
        <v>200804103</v>
      </c>
      <c r="B61592" s="1">
        <v>39548</v>
      </c>
      <c r="C61592" s="1">
        <v>39548</v>
      </c>
      <c r="D61592" s="2" t="s">
        <v>53973</v>
      </c>
      <c r="E61592" s="2" t="s">
        <v>126</v>
      </c>
      <c r="F61592" s="2" t="s">
        <v>23</v>
      </c>
      <c r="G61592">
        <v>46517</v>
      </c>
      <c r="H61592" s="2" t="s">
        <v>81966</v>
      </c>
      <c r="I61592" s="2" t="s">
        <v>10581</v>
      </c>
      <c r="J61592" s="2" t="s">
        <v>110</v>
      </c>
      <c r="K61592">
        <v>90</v>
      </c>
      <c r="L61592" s="2" t="s">
        <v>27</v>
      </c>
      <c r="N61592" s="2" t="s">
        <v>33</v>
      </c>
      <c r="O61592" s="2" t="s">
        <v>33</v>
      </c>
      <c r="P61592" s="2" t="s">
        <v>46671</v>
      </c>
      <c r="Q61592" s="2" t="s">
        <v>30</v>
      </c>
      <c r="R61592" s="2" t="s">
        <v>71932</v>
      </c>
      <c r="T61592" s="2" t="s">
        <v>28</v>
      </c>
      <c r="U61592" s="2" t="s">
        <v>81967</v>
      </c>
    </row>
    <row r="61593" spans="1:21" x14ac:dyDescent="0.25">
      <c r="A61593">
        <v>200804105</v>
      </c>
      <c r="B61593" s="1">
        <v>39549</v>
      </c>
      <c r="C61593" s="1">
        <v>39549</v>
      </c>
      <c r="D61593" s="2" t="s">
        <v>54795</v>
      </c>
      <c r="E61593" s="2" t="s">
        <v>245</v>
      </c>
      <c r="F61593" s="2" t="s">
        <v>23</v>
      </c>
      <c r="G61593">
        <v>46383</v>
      </c>
      <c r="H61593" s="2" t="s">
        <v>70138</v>
      </c>
      <c r="I61593" s="2" t="s">
        <v>165</v>
      </c>
      <c r="J61593" s="2" t="s">
        <v>66</v>
      </c>
      <c r="L61593" s="2" t="s">
        <v>33</v>
      </c>
      <c r="N61593" s="2" t="s">
        <v>33</v>
      </c>
      <c r="O61593" s="2" t="s">
        <v>33</v>
      </c>
      <c r="P61593" s="2" t="s">
        <v>42926</v>
      </c>
      <c r="Q61593" s="2" t="s">
        <v>30</v>
      </c>
      <c r="R61593" s="2" t="s">
        <v>52456</v>
      </c>
      <c r="T61593" s="2" t="s">
        <v>39</v>
      </c>
      <c r="U61593" s="2" t="s">
        <v>33</v>
      </c>
    </row>
    <row r="61594" spans="1:21" x14ac:dyDescent="0.25">
      <c r="A61594">
        <v>200804107</v>
      </c>
      <c r="B61594" s="1">
        <v>39549</v>
      </c>
      <c r="C61594" s="1">
        <v>39549</v>
      </c>
      <c r="D61594" s="2" t="s">
        <v>54728</v>
      </c>
      <c r="E61594" s="2" t="s">
        <v>245</v>
      </c>
      <c r="F61594" s="2" t="s">
        <v>23</v>
      </c>
      <c r="H61594" s="2" t="s">
        <v>77315</v>
      </c>
      <c r="I61594" s="2" t="s">
        <v>54040</v>
      </c>
      <c r="J61594" s="2" t="s">
        <v>66</v>
      </c>
      <c r="L61594" s="2" t="s">
        <v>33</v>
      </c>
      <c r="N61594" s="2" t="s">
        <v>33</v>
      </c>
      <c r="O61594" s="2" t="s">
        <v>33</v>
      </c>
      <c r="P61594" s="2" t="s">
        <v>212</v>
      </c>
      <c r="Q61594" s="2" t="s">
        <v>30</v>
      </c>
      <c r="R61594" s="2" t="s">
        <v>52456</v>
      </c>
      <c r="T61594" s="2" t="s">
        <v>39</v>
      </c>
      <c r="U61594" s="2" t="s">
        <v>33</v>
      </c>
    </row>
    <row r="61595" spans="1:21" x14ac:dyDescent="0.25">
      <c r="A61595">
        <v>200804101</v>
      </c>
      <c r="B61595" s="1">
        <v>39549</v>
      </c>
      <c r="C61595" s="1">
        <v>39549</v>
      </c>
      <c r="D61595" s="2" t="s">
        <v>45280</v>
      </c>
      <c r="E61595" s="2" t="s">
        <v>22</v>
      </c>
      <c r="F61595" s="2" t="s">
        <v>23</v>
      </c>
      <c r="H61595" s="2" t="s">
        <v>81968</v>
      </c>
      <c r="I61595" s="2" t="s">
        <v>10581</v>
      </c>
      <c r="J61595" s="2" t="s">
        <v>26</v>
      </c>
      <c r="K61595">
        <v>20</v>
      </c>
      <c r="L61595" s="2" t="s">
        <v>27</v>
      </c>
      <c r="N61595" s="2" t="s">
        <v>33</v>
      </c>
      <c r="O61595" s="2" t="s">
        <v>33</v>
      </c>
      <c r="P61595" s="2" t="s">
        <v>33</v>
      </c>
      <c r="Q61595" s="2" t="s">
        <v>30</v>
      </c>
      <c r="R61595" s="2" t="s">
        <v>67348</v>
      </c>
      <c r="T61595" s="2" t="s">
        <v>39</v>
      </c>
      <c r="U61595" s="2" t="s">
        <v>33</v>
      </c>
    </row>
    <row r="61596" spans="1:21" x14ac:dyDescent="0.25">
      <c r="A61596">
        <v>200804108</v>
      </c>
      <c r="B61596" s="1">
        <v>39549</v>
      </c>
      <c r="C61596" s="1">
        <v>39549</v>
      </c>
      <c r="D61596" s="2" t="s">
        <v>58851</v>
      </c>
      <c r="E61596" s="2" t="s">
        <v>72</v>
      </c>
      <c r="F61596" s="2" t="s">
        <v>23</v>
      </c>
      <c r="G61596">
        <v>46044</v>
      </c>
      <c r="H61596" s="2" t="s">
        <v>81969</v>
      </c>
      <c r="I61596" s="2" t="s">
        <v>57337</v>
      </c>
      <c r="J61596" s="2" t="s">
        <v>26</v>
      </c>
      <c r="L61596" s="2" t="s">
        <v>33</v>
      </c>
      <c r="N61596" s="2" t="s">
        <v>33</v>
      </c>
      <c r="O61596" s="2" t="s">
        <v>33</v>
      </c>
      <c r="P61596" s="2" t="s">
        <v>33</v>
      </c>
      <c r="Q61596" s="2" t="s">
        <v>30</v>
      </c>
      <c r="R61596" s="2" t="s">
        <v>33</v>
      </c>
      <c r="T61596" s="2" t="s">
        <v>39</v>
      </c>
      <c r="U61596" s="2" t="s">
        <v>33</v>
      </c>
    </row>
    <row r="61597" spans="1:21" x14ac:dyDescent="0.25">
      <c r="A61597">
        <v>200804104</v>
      </c>
      <c r="B61597" s="1">
        <v>39535</v>
      </c>
      <c r="C61597" s="1">
        <v>39549</v>
      </c>
      <c r="D61597" s="2" t="s">
        <v>56732</v>
      </c>
      <c r="E61597" s="2" t="s">
        <v>194</v>
      </c>
      <c r="F61597" s="2" t="s">
        <v>23</v>
      </c>
      <c r="G61597">
        <v>46741</v>
      </c>
      <c r="H61597" s="2" t="s">
        <v>81970</v>
      </c>
      <c r="I61597" s="2" t="s">
        <v>81971</v>
      </c>
      <c r="J61597" s="2" t="s">
        <v>60</v>
      </c>
      <c r="L61597" s="2" t="s">
        <v>33</v>
      </c>
      <c r="N61597" s="2" t="s">
        <v>33</v>
      </c>
      <c r="O61597" s="2" t="s">
        <v>33</v>
      </c>
      <c r="P61597" s="2" t="s">
        <v>54089</v>
      </c>
      <c r="Q61597" s="2" t="s">
        <v>30</v>
      </c>
      <c r="R61597" s="2" t="s">
        <v>54089</v>
      </c>
      <c r="T61597" s="2" t="s">
        <v>28</v>
      </c>
      <c r="U61597" s="2" t="s">
        <v>33</v>
      </c>
    </row>
    <row r="61598" spans="1:21" x14ac:dyDescent="0.25">
      <c r="A61598">
        <v>200804106</v>
      </c>
      <c r="B61598" s="1">
        <v>39549</v>
      </c>
      <c r="C61598" s="1">
        <v>39549</v>
      </c>
      <c r="D61598" s="2" t="s">
        <v>54795</v>
      </c>
      <c r="E61598" s="2" t="s">
        <v>245</v>
      </c>
      <c r="F61598" s="2" t="s">
        <v>23</v>
      </c>
      <c r="G61598">
        <v>46383</v>
      </c>
      <c r="H61598" s="2" t="s">
        <v>70150</v>
      </c>
      <c r="I61598" s="2" t="s">
        <v>54040</v>
      </c>
      <c r="J61598" s="2" t="s">
        <v>66</v>
      </c>
      <c r="L61598" s="2" t="s">
        <v>33</v>
      </c>
      <c r="N61598" s="2" t="s">
        <v>33</v>
      </c>
      <c r="O61598" s="2" t="s">
        <v>33</v>
      </c>
      <c r="P61598" s="2" t="s">
        <v>45224</v>
      </c>
      <c r="Q61598" s="2" t="s">
        <v>30</v>
      </c>
      <c r="R61598" s="2" t="s">
        <v>52456</v>
      </c>
      <c r="T61598" s="2" t="s">
        <v>39</v>
      </c>
      <c r="U61598" s="2" t="s">
        <v>33</v>
      </c>
    </row>
    <row r="61599" spans="1:21" x14ac:dyDescent="0.25">
      <c r="A61599">
        <v>200804110</v>
      </c>
      <c r="B61599" s="1">
        <v>39549</v>
      </c>
      <c r="C61599" s="1">
        <v>39549</v>
      </c>
      <c r="D61599" s="2" t="s">
        <v>58784</v>
      </c>
      <c r="E61599" s="2" t="s">
        <v>89</v>
      </c>
      <c r="F61599" s="2" t="s">
        <v>23</v>
      </c>
      <c r="G61599">
        <v>47396</v>
      </c>
      <c r="H61599" s="2" t="s">
        <v>81460</v>
      </c>
      <c r="I61599" s="2" t="s">
        <v>57337</v>
      </c>
      <c r="J61599" s="2" t="s">
        <v>66</v>
      </c>
      <c r="L61599" s="2" t="s">
        <v>33</v>
      </c>
      <c r="N61599" s="2" t="s">
        <v>33</v>
      </c>
      <c r="O61599" s="2" t="s">
        <v>33</v>
      </c>
      <c r="P61599" s="2" t="s">
        <v>33</v>
      </c>
      <c r="Q61599" s="2" t="s">
        <v>30</v>
      </c>
      <c r="R61599" s="2" t="s">
        <v>60444</v>
      </c>
      <c r="T61599" s="2" t="s">
        <v>39</v>
      </c>
      <c r="U61599" s="2" t="s">
        <v>33</v>
      </c>
    </row>
    <row r="61600" spans="1:21" x14ac:dyDescent="0.25">
      <c r="A61600">
        <v>200804109</v>
      </c>
      <c r="B61600" s="1">
        <v>39549</v>
      </c>
      <c r="C61600" s="1">
        <v>39549</v>
      </c>
      <c r="D61600" s="2" t="s">
        <v>21</v>
      </c>
      <c r="E61600" s="2" t="s">
        <v>22</v>
      </c>
      <c r="F61600" s="2" t="s">
        <v>23</v>
      </c>
      <c r="H61600" s="2" t="s">
        <v>81972</v>
      </c>
      <c r="I61600" s="2" t="s">
        <v>45293</v>
      </c>
      <c r="J61600" s="2" t="s">
        <v>110</v>
      </c>
      <c r="K61600">
        <v>30</v>
      </c>
      <c r="L61600" s="2" t="s">
        <v>27</v>
      </c>
      <c r="N61600" s="2" t="s">
        <v>33</v>
      </c>
      <c r="O61600" s="2" t="s">
        <v>33</v>
      </c>
      <c r="P61600" s="2" t="s">
        <v>42926</v>
      </c>
      <c r="Q61600" s="2" t="s">
        <v>30</v>
      </c>
      <c r="R61600" s="2" t="s">
        <v>81973</v>
      </c>
      <c r="T61600" s="2" t="s">
        <v>39</v>
      </c>
      <c r="U61600" s="2" t="s">
        <v>33</v>
      </c>
    </row>
    <row r="61601" spans="1:21" x14ac:dyDescent="0.25">
      <c r="A61601">
        <v>200804129</v>
      </c>
      <c r="B61601" s="1">
        <v>39549</v>
      </c>
      <c r="C61601" s="1">
        <v>39549</v>
      </c>
      <c r="D61601" s="2" t="s">
        <v>81974</v>
      </c>
      <c r="E61601" s="2" t="s">
        <v>6793</v>
      </c>
      <c r="F61601" s="2" t="s">
        <v>39256</v>
      </c>
      <c r="H61601" s="2" t="s">
        <v>81975</v>
      </c>
      <c r="I61601" s="2" t="s">
        <v>61783</v>
      </c>
      <c r="J61601" s="2" t="s">
        <v>2741</v>
      </c>
      <c r="K61601">
        <v>7</v>
      </c>
      <c r="L61601" s="2" t="s">
        <v>27</v>
      </c>
      <c r="N61601" s="2" t="s">
        <v>33</v>
      </c>
      <c r="O61601" s="2" t="s">
        <v>33</v>
      </c>
      <c r="P61601" s="2" t="s">
        <v>48660</v>
      </c>
      <c r="Q61601" s="2" t="s">
        <v>2924</v>
      </c>
      <c r="R61601" s="2" t="s">
        <v>48660</v>
      </c>
      <c r="T61601" s="2" t="s">
        <v>28</v>
      </c>
      <c r="U61601" s="2" t="s">
        <v>33</v>
      </c>
    </row>
    <row r="61602" spans="1:21" x14ac:dyDescent="0.25">
      <c r="A61602">
        <v>200804130</v>
      </c>
      <c r="B61602" s="1">
        <v>39549</v>
      </c>
      <c r="C61602" s="1">
        <v>39549</v>
      </c>
      <c r="D61602" s="2" t="s">
        <v>81976</v>
      </c>
      <c r="E61602" s="2" t="s">
        <v>1860</v>
      </c>
      <c r="F61602" s="2" t="s">
        <v>45264</v>
      </c>
      <c r="H61602" s="2" t="s">
        <v>81977</v>
      </c>
      <c r="I61602" s="2" t="s">
        <v>57363</v>
      </c>
      <c r="J61602" s="2" t="s">
        <v>26</v>
      </c>
      <c r="L61602" s="2" t="s">
        <v>33</v>
      </c>
      <c r="N61602" s="2" t="s">
        <v>33</v>
      </c>
      <c r="O61602" s="2" t="s">
        <v>33</v>
      </c>
      <c r="P61602" s="2" t="s">
        <v>33</v>
      </c>
      <c r="Q61602" s="2" t="s">
        <v>2924</v>
      </c>
      <c r="R61602" s="2" t="s">
        <v>58531</v>
      </c>
      <c r="T61602" s="2" t="s">
        <v>39</v>
      </c>
      <c r="U61602" s="2" t="s">
        <v>33</v>
      </c>
    </row>
    <row r="61603" spans="1:21" x14ac:dyDescent="0.25">
      <c r="A61603">
        <v>200804115</v>
      </c>
      <c r="B61603" s="1">
        <v>39548</v>
      </c>
      <c r="C61603" s="1">
        <v>39549</v>
      </c>
      <c r="D61603" s="2" t="s">
        <v>277</v>
      </c>
      <c r="E61603" s="2" t="s">
        <v>143</v>
      </c>
      <c r="F61603" s="2" t="s">
        <v>23</v>
      </c>
      <c r="G61603">
        <v>46032</v>
      </c>
      <c r="H61603" s="2" t="s">
        <v>81978</v>
      </c>
      <c r="I61603" s="2" t="s">
        <v>81979</v>
      </c>
      <c r="J61603" s="2" t="s">
        <v>38</v>
      </c>
      <c r="L61603" s="2" t="s">
        <v>33</v>
      </c>
      <c r="N61603" s="2" t="s">
        <v>33</v>
      </c>
      <c r="O61603" s="2" t="s">
        <v>33</v>
      </c>
      <c r="P61603" s="2" t="s">
        <v>330</v>
      </c>
      <c r="Q61603" s="2" t="s">
        <v>2924</v>
      </c>
      <c r="R61603" s="2" t="s">
        <v>33</v>
      </c>
      <c r="T61603" s="2" t="s">
        <v>28</v>
      </c>
      <c r="U61603" s="2" t="s">
        <v>33</v>
      </c>
    </row>
    <row r="61604" spans="1:21" x14ac:dyDescent="0.25">
      <c r="A61604">
        <v>200804116</v>
      </c>
      <c r="B61604" s="1">
        <v>39549</v>
      </c>
      <c r="C61604" s="1">
        <v>39549</v>
      </c>
      <c r="D61604" s="2" t="s">
        <v>47747</v>
      </c>
      <c r="E61604" s="2" t="s">
        <v>262</v>
      </c>
      <c r="F61604" s="2" t="s">
        <v>23</v>
      </c>
      <c r="G61604">
        <v>46077</v>
      </c>
      <c r="H61604" s="2" t="s">
        <v>81980</v>
      </c>
      <c r="I61604" s="2" t="s">
        <v>81981</v>
      </c>
      <c r="J61604" s="2" t="s">
        <v>66</v>
      </c>
      <c r="L61604" s="2" t="s">
        <v>33</v>
      </c>
      <c r="N61604" s="2" t="s">
        <v>33</v>
      </c>
      <c r="O61604" s="2" t="s">
        <v>33</v>
      </c>
      <c r="P61604" s="2" t="s">
        <v>46716</v>
      </c>
      <c r="Q61604" s="2" t="s">
        <v>30</v>
      </c>
      <c r="R61604" s="2" t="s">
        <v>46716</v>
      </c>
      <c r="T61604" s="2" t="s">
        <v>39</v>
      </c>
      <c r="U61604" s="2" t="s">
        <v>44280</v>
      </c>
    </row>
    <row r="61605" spans="1:21" x14ac:dyDescent="0.25">
      <c r="A61605">
        <v>200804117</v>
      </c>
      <c r="B61605" s="1">
        <v>39549</v>
      </c>
      <c r="C61605" s="1">
        <v>39549</v>
      </c>
      <c r="D61605" s="2" t="s">
        <v>53998</v>
      </c>
      <c r="E61605" s="2" t="s">
        <v>173</v>
      </c>
      <c r="F61605" s="2" t="s">
        <v>23</v>
      </c>
      <c r="G61605">
        <v>47390</v>
      </c>
      <c r="H61605" s="2" t="s">
        <v>81982</v>
      </c>
      <c r="I61605" s="2" t="s">
        <v>54540</v>
      </c>
      <c r="J61605" s="2" t="s">
        <v>203</v>
      </c>
      <c r="L61605" s="2" t="s">
        <v>33</v>
      </c>
      <c r="N61605" s="2" t="s">
        <v>33</v>
      </c>
      <c r="O61605" s="2" t="s">
        <v>33</v>
      </c>
      <c r="P61605" s="2" t="s">
        <v>81983</v>
      </c>
      <c r="Q61605" s="2" t="s">
        <v>30</v>
      </c>
      <c r="R61605" s="2" t="s">
        <v>81983</v>
      </c>
      <c r="T61605" s="2" t="s">
        <v>28</v>
      </c>
      <c r="U61605" s="2" t="s">
        <v>33</v>
      </c>
    </row>
    <row r="61606" spans="1:21" x14ac:dyDescent="0.25">
      <c r="A61606">
        <v>200804120</v>
      </c>
      <c r="B61606" s="1">
        <v>39549</v>
      </c>
      <c r="C61606" s="1">
        <v>39549</v>
      </c>
      <c r="D61606" s="2" t="s">
        <v>237</v>
      </c>
      <c r="E61606" s="2" t="s">
        <v>238</v>
      </c>
      <c r="F61606" s="2" t="s">
        <v>23</v>
      </c>
      <c r="G61606">
        <v>47715</v>
      </c>
      <c r="H61606" s="2" t="s">
        <v>81984</v>
      </c>
      <c r="I61606" s="2" t="s">
        <v>45430</v>
      </c>
      <c r="J61606" s="2" t="s">
        <v>66</v>
      </c>
      <c r="L61606" s="2" t="s">
        <v>33</v>
      </c>
      <c r="N61606" s="2" t="s">
        <v>33</v>
      </c>
      <c r="O61606" s="2" t="s">
        <v>33</v>
      </c>
      <c r="P61606" s="2" t="s">
        <v>33</v>
      </c>
      <c r="Q61606" s="2" t="s">
        <v>2924</v>
      </c>
      <c r="R61606" s="2" t="s">
        <v>81985</v>
      </c>
      <c r="T61606" s="2" t="s">
        <v>39</v>
      </c>
      <c r="U61606" s="2" t="s">
        <v>33</v>
      </c>
    </row>
    <row r="61607" spans="1:21" x14ac:dyDescent="0.25">
      <c r="A61607">
        <v>200804131</v>
      </c>
      <c r="B61607" s="1">
        <v>39549</v>
      </c>
      <c r="C61607" s="1">
        <v>39549</v>
      </c>
      <c r="D61607" s="2" t="s">
        <v>53806</v>
      </c>
      <c r="E61607" s="2" t="s">
        <v>1860</v>
      </c>
      <c r="F61607" s="2" t="s">
        <v>45264</v>
      </c>
      <c r="H61607" s="2" t="s">
        <v>81986</v>
      </c>
      <c r="I61607" s="2" t="s">
        <v>62697</v>
      </c>
      <c r="J61607" s="2" t="s">
        <v>110</v>
      </c>
      <c r="K61607">
        <v>60</v>
      </c>
      <c r="L61607" s="2" t="s">
        <v>27</v>
      </c>
      <c r="N61607" s="2" t="s">
        <v>33</v>
      </c>
      <c r="O61607" s="2" t="s">
        <v>33</v>
      </c>
      <c r="P61607" s="2" t="s">
        <v>33</v>
      </c>
      <c r="Q61607" s="2" t="s">
        <v>2924</v>
      </c>
      <c r="R61607" s="2" t="s">
        <v>52456</v>
      </c>
      <c r="T61607" s="2" t="s">
        <v>39</v>
      </c>
      <c r="U61607" s="2" t="s">
        <v>33</v>
      </c>
    </row>
    <row r="61608" spans="1:21" x14ac:dyDescent="0.25">
      <c r="A61608">
        <v>200804121</v>
      </c>
      <c r="B61608" s="1">
        <v>39549</v>
      </c>
      <c r="C61608" s="1">
        <v>39549</v>
      </c>
      <c r="D61608" s="2" t="s">
        <v>45280</v>
      </c>
      <c r="E61608" s="2" t="s">
        <v>22</v>
      </c>
      <c r="F61608" s="2" t="s">
        <v>23</v>
      </c>
      <c r="H61608" s="2" t="s">
        <v>33</v>
      </c>
      <c r="I61608" s="2" t="s">
        <v>67578</v>
      </c>
      <c r="J61608" s="2" t="s">
        <v>74</v>
      </c>
      <c r="L61608" s="2" t="s">
        <v>33</v>
      </c>
      <c r="N61608" s="2" t="s">
        <v>33</v>
      </c>
      <c r="O61608" s="2" t="s">
        <v>33</v>
      </c>
      <c r="P61608" s="2" t="s">
        <v>33</v>
      </c>
      <c r="Q61608" s="2" t="s">
        <v>2924</v>
      </c>
      <c r="R61608" s="2" t="s">
        <v>33</v>
      </c>
      <c r="T61608" s="2" t="s">
        <v>39</v>
      </c>
      <c r="U61608" s="2" t="s">
        <v>33</v>
      </c>
    </row>
    <row r="61609" spans="1:21" x14ac:dyDescent="0.25">
      <c r="A61609">
        <v>200804132</v>
      </c>
      <c r="B61609" s="1">
        <v>39549</v>
      </c>
      <c r="C61609" s="1">
        <v>39549</v>
      </c>
      <c r="D61609" s="2" t="s">
        <v>53942</v>
      </c>
      <c r="E61609" s="2" t="s">
        <v>85</v>
      </c>
      <c r="F61609" s="2" t="s">
        <v>23</v>
      </c>
      <c r="G61609">
        <v>46394</v>
      </c>
      <c r="H61609" s="2" t="s">
        <v>81987</v>
      </c>
      <c r="I61609" s="2" t="s">
        <v>3402</v>
      </c>
      <c r="J61609" s="2" t="s">
        <v>44</v>
      </c>
      <c r="L61609" s="2" t="s">
        <v>33</v>
      </c>
      <c r="N61609" s="2" t="s">
        <v>33</v>
      </c>
      <c r="O61609" s="2" t="s">
        <v>33</v>
      </c>
      <c r="P61609" s="2" t="s">
        <v>33</v>
      </c>
      <c r="Q61609" s="2" t="s">
        <v>2924</v>
      </c>
      <c r="R61609" s="2" t="s">
        <v>3402</v>
      </c>
      <c r="T61609" s="2" t="s">
        <v>39</v>
      </c>
      <c r="U61609" s="2" t="s">
        <v>33</v>
      </c>
    </row>
    <row r="61610" spans="1:21" x14ac:dyDescent="0.25">
      <c r="A61610">
        <v>200804133</v>
      </c>
      <c r="B61610" s="1">
        <v>39550</v>
      </c>
      <c r="C61610" s="1">
        <v>39550</v>
      </c>
      <c r="D61610" s="2" t="s">
        <v>54717</v>
      </c>
      <c r="E61610" s="2" t="s">
        <v>1612</v>
      </c>
      <c r="F61610" s="2" t="s">
        <v>39696</v>
      </c>
      <c r="G61610">
        <v>45001</v>
      </c>
      <c r="H61610" s="2" t="s">
        <v>70355</v>
      </c>
      <c r="I61610" s="2" t="s">
        <v>59976</v>
      </c>
      <c r="J61610" s="2" t="s">
        <v>2741</v>
      </c>
      <c r="L61610" s="2" t="s">
        <v>33</v>
      </c>
      <c r="N61610" s="2" t="s">
        <v>33</v>
      </c>
      <c r="O61610" s="2" t="s">
        <v>33</v>
      </c>
      <c r="P61610" s="2" t="s">
        <v>33</v>
      </c>
      <c r="Q61610" s="2" t="s">
        <v>2924</v>
      </c>
      <c r="R61610" s="2" t="s">
        <v>54049</v>
      </c>
      <c r="T61610" s="2" t="s">
        <v>39</v>
      </c>
      <c r="U61610" s="2" t="s">
        <v>33</v>
      </c>
    </row>
    <row r="61611" spans="1:21" x14ac:dyDescent="0.25">
      <c r="A61611">
        <v>200804135</v>
      </c>
      <c r="B61611" s="1">
        <v>39550</v>
      </c>
      <c r="C61611" s="1">
        <v>39550</v>
      </c>
      <c r="D61611" s="2" t="s">
        <v>47505</v>
      </c>
      <c r="E61611" s="2" t="s">
        <v>659</v>
      </c>
      <c r="F61611" s="2" t="s">
        <v>23</v>
      </c>
      <c r="G61611">
        <v>47966</v>
      </c>
      <c r="H61611" s="2" t="s">
        <v>70613</v>
      </c>
      <c r="I61611" s="2" t="s">
        <v>3402</v>
      </c>
      <c r="J61611" s="2" t="s">
        <v>74</v>
      </c>
      <c r="L61611" s="2" t="s">
        <v>33</v>
      </c>
      <c r="N61611" s="2" t="s">
        <v>33</v>
      </c>
      <c r="O61611" s="2" t="s">
        <v>33</v>
      </c>
      <c r="P61611" s="2" t="s">
        <v>33</v>
      </c>
      <c r="Q61611" s="2" t="s">
        <v>2924</v>
      </c>
      <c r="R61611" s="2" t="s">
        <v>3402</v>
      </c>
      <c r="T61611" s="2" t="s">
        <v>39</v>
      </c>
      <c r="U61611" s="2" t="s">
        <v>33</v>
      </c>
    </row>
    <row r="61612" spans="1:21" x14ac:dyDescent="0.25">
      <c r="A61612">
        <v>200804123</v>
      </c>
      <c r="B61612" s="1">
        <v>39549</v>
      </c>
      <c r="C61612" s="1">
        <v>39550</v>
      </c>
      <c r="D61612" s="2" t="s">
        <v>48112</v>
      </c>
      <c r="E61612" s="2" t="s">
        <v>194</v>
      </c>
      <c r="F61612" s="2" t="s">
        <v>23</v>
      </c>
      <c r="H61612" s="2" t="s">
        <v>33</v>
      </c>
      <c r="I61612" s="2" t="s">
        <v>81988</v>
      </c>
      <c r="J61612" s="2" t="s">
        <v>2924</v>
      </c>
      <c r="L61612" s="2" t="s">
        <v>33</v>
      </c>
      <c r="N61612" s="2" t="s">
        <v>33</v>
      </c>
      <c r="O61612" s="2" t="s">
        <v>33</v>
      </c>
      <c r="P61612" s="2" t="s">
        <v>33</v>
      </c>
      <c r="Q61612" s="2" t="s">
        <v>2924</v>
      </c>
      <c r="R61612" s="2" t="s">
        <v>52456</v>
      </c>
      <c r="T61612" s="2" t="s">
        <v>39</v>
      </c>
      <c r="U61612" s="2" t="s">
        <v>33</v>
      </c>
    </row>
    <row r="61613" spans="1:21" x14ac:dyDescent="0.25">
      <c r="A61613">
        <v>200804122</v>
      </c>
      <c r="B61613" s="1">
        <v>39550</v>
      </c>
      <c r="C61613" s="1">
        <v>39550</v>
      </c>
      <c r="D61613" s="2" t="s">
        <v>81989</v>
      </c>
      <c r="E61613" s="2" t="s">
        <v>359</v>
      </c>
      <c r="F61613" s="2" t="s">
        <v>23</v>
      </c>
      <c r="H61613" s="2" t="s">
        <v>81990</v>
      </c>
      <c r="I61613" s="2" t="s">
        <v>81991</v>
      </c>
      <c r="J61613" s="2" t="s">
        <v>2741</v>
      </c>
      <c r="L61613" s="2" t="s">
        <v>33</v>
      </c>
      <c r="N61613" s="2" t="s">
        <v>33</v>
      </c>
      <c r="O61613" s="2" t="s">
        <v>33</v>
      </c>
      <c r="P61613" s="2" t="s">
        <v>33</v>
      </c>
      <c r="Q61613" s="2" t="s">
        <v>30</v>
      </c>
      <c r="R61613" s="2" t="s">
        <v>52456</v>
      </c>
      <c r="T61613" s="2" t="s">
        <v>39</v>
      </c>
      <c r="U61613" s="2" t="s">
        <v>33</v>
      </c>
    </row>
    <row r="61614" spans="1:21" x14ac:dyDescent="0.25">
      <c r="A61614">
        <v>200804137</v>
      </c>
      <c r="B61614" s="1">
        <v>39551</v>
      </c>
      <c r="C61614" s="1">
        <v>39551</v>
      </c>
      <c r="D61614" s="2" t="s">
        <v>47505</v>
      </c>
      <c r="E61614" s="2" t="s">
        <v>659</v>
      </c>
      <c r="F61614" s="2" t="s">
        <v>23</v>
      </c>
      <c r="G61614">
        <v>47966</v>
      </c>
      <c r="H61614" s="2" t="s">
        <v>70613</v>
      </c>
      <c r="I61614" s="2" t="s">
        <v>3402</v>
      </c>
      <c r="J61614" s="2" t="s">
        <v>74</v>
      </c>
      <c r="L61614" s="2" t="s">
        <v>33</v>
      </c>
      <c r="N61614" s="2" t="s">
        <v>33</v>
      </c>
      <c r="O61614" s="2" t="s">
        <v>33</v>
      </c>
      <c r="P61614" s="2" t="s">
        <v>33</v>
      </c>
      <c r="Q61614" s="2" t="s">
        <v>2924</v>
      </c>
      <c r="R61614" s="2" t="s">
        <v>3402</v>
      </c>
      <c r="T61614" s="2" t="s">
        <v>39</v>
      </c>
      <c r="U61614" s="2" t="s">
        <v>33</v>
      </c>
    </row>
    <row r="61615" spans="1:21" x14ac:dyDescent="0.25">
      <c r="A61615">
        <v>200804139</v>
      </c>
      <c r="B61615" s="1">
        <v>39551</v>
      </c>
      <c r="C61615" s="1">
        <v>39551</v>
      </c>
      <c r="D61615" s="2" t="s">
        <v>47505</v>
      </c>
      <c r="E61615" s="2" t="s">
        <v>659</v>
      </c>
      <c r="F61615" s="2" t="s">
        <v>23</v>
      </c>
      <c r="G61615">
        <v>47966</v>
      </c>
      <c r="H61615" s="2" t="s">
        <v>70613</v>
      </c>
      <c r="I61615" s="2" t="s">
        <v>3402</v>
      </c>
      <c r="J61615" s="2" t="s">
        <v>74</v>
      </c>
      <c r="L61615" s="2" t="s">
        <v>33</v>
      </c>
      <c r="N61615" s="2" t="s">
        <v>33</v>
      </c>
      <c r="O61615" s="2" t="s">
        <v>33</v>
      </c>
      <c r="P61615" s="2" t="s">
        <v>33</v>
      </c>
      <c r="Q61615" s="2" t="s">
        <v>2924</v>
      </c>
      <c r="R61615" s="2" t="s">
        <v>3402</v>
      </c>
      <c r="T61615" s="2" t="s">
        <v>39</v>
      </c>
      <c r="U61615" s="2" t="s">
        <v>33</v>
      </c>
    </row>
    <row r="61616" spans="1:21" x14ac:dyDescent="0.25">
      <c r="A61616">
        <v>200804134</v>
      </c>
      <c r="B61616" s="1">
        <v>39551</v>
      </c>
      <c r="C61616" s="1">
        <v>39551</v>
      </c>
      <c r="D61616" s="2" t="s">
        <v>53931</v>
      </c>
      <c r="E61616" s="2" t="s">
        <v>1612</v>
      </c>
      <c r="F61616" s="2" t="s">
        <v>39696</v>
      </c>
      <c r="H61616" s="2" t="s">
        <v>81992</v>
      </c>
      <c r="I61616" s="2" t="s">
        <v>58839</v>
      </c>
      <c r="J61616" s="2" t="s">
        <v>44</v>
      </c>
      <c r="L61616" s="2" t="s">
        <v>33</v>
      </c>
      <c r="N61616" s="2" t="s">
        <v>33</v>
      </c>
      <c r="O61616" s="2" t="s">
        <v>33</v>
      </c>
      <c r="P61616" s="2" t="s">
        <v>33</v>
      </c>
      <c r="Q61616" s="2" t="s">
        <v>2924</v>
      </c>
      <c r="R61616" s="2" t="s">
        <v>52456</v>
      </c>
      <c r="T61616" s="2" t="s">
        <v>39</v>
      </c>
      <c r="U61616" s="2" t="s">
        <v>33</v>
      </c>
    </row>
    <row r="61617" spans="1:21" x14ac:dyDescent="0.25">
      <c r="A61617">
        <v>200804124</v>
      </c>
      <c r="B61617" s="1">
        <v>39551</v>
      </c>
      <c r="C61617" s="1">
        <v>39551</v>
      </c>
      <c r="D61617" s="2" t="s">
        <v>45280</v>
      </c>
      <c r="E61617" s="2" t="s">
        <v>22</v>
      </c>
      <c r="F61617" s="2" t="s">
        <v>23</v>
      </c>
      <c r="H61617" s="2" t="s">
        <v>81993</v>
      </c>
      <c r="I61617" s="2" t="s">
        <v>81994</v>
      </c>
      <c r="J61617" s="2" t="s">
        <v>2924</v>
      </c>
      <c r="L61617" s="2" t="s">
        <v>33</v>
      </c>
      <c r="N61617" s="2" t="s">
        <v>33</v>
      </c>
      <c r="O61617" s="2" t="s">
        <v>33</v>
      </c>
      <c r="P61617" s="2" t="s">
        <v>33</v>
      </c>
      <c r="Q61617" s="2" t="s">
        <v>2924</v>
      </c>
      <c r="R61617" s="2" t="s">
        <v>52456</v>
      </c>
      <c r="T61617" s="2" t="s">
        <v>39</v>
      </c>
      <c r="U61617" s="2" t="s">
        <v>33</v>
      </c>
    </row>
    <row r="61618" spans="1:21" x14ac:dyDescent="0.25">
      <c r="A61618">
        <v>200804126</v>
      </c>
      <c r="B61618" s="1">
        <v>39551</v>
      </c>
      <c r="C61618" s="1">
        <v>39551</v>
      </c>
      <c r="D61618" s="2" t="s">
        <v>45280</v>
      </c>
      <c r="E61618" s="2" t="s">
        <v>22</v>
      </c>
      <c r="F61618" s="2" t="s">
        <v>23</v>
      </c>
      <c r="H61618" s="2" t="s">
        <v>81995</v>
      </c>
      <c r="I61618" s="2" t="s">
        <v>54040</v>
      </c>
      <c r="J61618" s="2" t="s">
        <v>66</v>
      </c>
      <c r="L61618" s="2" t="s">
        <v>33</v>
      </c>
      <c r="N61618" s="2" t="s">
        <v>33</v>
      </c>
      <c r="O61618" s="2" t="s">
        <v>33</v>
      </c>
      <c r="P61618" s="2" t="s">
        <v>33</v>
      </c>
      <c r="Q61618" s="2" t="s">
        <v>30</v>
      </c>
      <c r="R61618" s="2" t="s">
        <v>52456</v>
      </c>
      <c r="T61618" s="2" t="s">
        <v>39</v>
      </c>
      <c r="U61618" s="2" t="s">
        <v>33</v>
      </c>
    </row>
    <row r="61619" spans="1:21" x14ac:dyDescent="0.25">
      <c r="A61619">
        <v>200804127</v>
      </c>
      <c r="B61619" s="1">
        <v>39551</v>
      </c>
      <c r="C61619" s="1">
        <v>39551</v>
      </c>
      <c r="D61619" s="2" t="s">
        <v>47942</v>
      </c>
      <c r="E61619" s="2" t="s">
        <v>224</v>
      </c>
      <c r="F61619" s="2" t="s">
        <v>23</v>
      </c>
      <c r="G61619">
        <v>47952</v>
      </c>
      <c r="H61619" s="2" t="s">
        <v>81996</v>
      </c>
      <c r="I61619" s="2" t="s">
        <v>45180</v>
      </c>
      <c r="J61619" s="2" t="s">
        <v>2924</v>
      </c>
      <c r="L61619" s="2" t="s">
        <v>33</v>
      </c>
      <c r="N61619" s="2" t="s">
        <v>33</v>
      </c>
      <c r="O61619" s="2" t="s">
        <v>33</v>
      </c>
      <c r="P61619" s="2" t="s">
        <v>54981</v>
      </c>
      <c r="Q61619" s="2" t="s">
        <v>46</v>
      </c>
      <c r="R61619" s="2" t="s">
        <v>56296</v>
      </c>
      <c r="T61619" s="2" t="s">
        <v>39</v>
      </c>
      <c r="U61619" s="2" t="s">
        <v>33</v>
      </c>
    </row>
    <row r="61620" spans="1:21" x14ac:dyDescent="0.25">
      <c r="A61620">
        <v>200804142</v>
      </c>
      <c r="B61620" s="1">
        <v>39552</v>
      </c>
      <c r="C61620" s="1">
        <v>39552</v>
      </c>
      <c r="D61620" s="2" t="s">
        <v>45280</v>
      </c>
      <c r="E61620" s="2" t="s">
        <v>22</v>
      </c>
      <c r="F61620" s="2" t="s">
        <v>23</v>
      </c>
      <c r="H61620" s="2" t="s">
        <v>81997</v>
      </c>
      <c r="I61620" s="2" t="s">
        <v>10581</v>
      </c>
      <c r="J61620" s="2" t="s">
        <v>44</v>
      </c>
      <c r="L61620" s="2" t="s">
        <v>33</v>
      </c>
      <c r="N61620" s="2" t="s">
        <v>33</v>
      </c>
      <c r="O61620" s="2" t="s">
        <v>33</v>
      </c>
      <c r="P61620" s="2" t="s">
        <v>45157</v>
      </c>
      <c r="Q61620" s="2" t="s">
        <v>2924</v>
      </c>
      <c r="R61620" s="2" t="s">
        <v>59816</v>
      </c>
      <c r="T61620" s="2" t="s">
        <v>39</v>
      </c>
      <c r="U61620" s="2" t="s">
        <v>33</v>
      </c>
    </row>
    <row r="61621" spans="1:21" x14ac:dyDescent="0.25">
      <c r="A61621">
        <v>200804125</v>
      </c>
      <c r="B61621" s="1">
        <v>39552</v>
      </c>
      <c r="C61621" s="1">
        <v>39552</v>
      </c>
      <c r="D61621" s="2" t="s">
        <v>45280</v>
      </c>
      <c r="E61621" s="2" t="s">
        <v>22</v>
      </c>
      <c r="F61621" s="2" t="s">
        <v>23</v>
      </c>
      <c r="H61621" s="2" t="s">
        <v>81998</v>
      </c>
      <c r="I61621" s="2" t="s">
        <v>54040</v>
      </c>
      <c r="J61621" s="2" t="s">
        <v>66</v>
      </c>
      <c r="L61621" s="2" t="s">
        <v>33</v>
      </c>
      <c r="N61621" s="2" t="s">
        <v>33</v>
      </c>
      <c r="O61621" s="2" t="s">
        <v>33</v>
      </c>
      <c r="P61621" s="2" t="s">
        <v>33</v>
      </c>
      <c r="Q61621" s="2" t="s">
        <v>30</v>
      </c>
      <c r="R61621" s="2" t="s">
        <v>52456</v>
      </c>
      <c r="T61621" s="2" t="s">
        <v>39</v>
      </c>
      <c r="U61621" s="2" t="s">
        <v>33</v>
      </c>
    </row>
    <row r="61622" spans="1:21" x14ac:dyDescent="0.25">
      <c r="A61622">
        <v>200804128</v>
      </c>
      <c r="B61622" s="1">
        <v>39552</v>
      </c>
      <c r="C61622" s="1">
        <v>39552</v>
      </c>
      <c r="D61622" s="2" t="s">
        <v>53995</v>
      </c>
      <c r="E61622" s="2" t="s">
        <v>81</v>
      </c>
      <c r="F61622" s="2" t="s">
        <v>23</v>
      </c>
      <c r="G61622">
        <v>47371</v>
      </c>
      <c r="H61622" s="2" t="s">
        <v>81999</v>
      </c>
      <c r="I61622" s="2" t="s">
        <v>82000</v>
      </c>
      <c r="J61622" s="2" t="s">
        <v>26</v>
      </c>
      <c r="L61622" s="2" t="s">
        <v>33</v>
      </c>
      <c r="N61622" s="2" t="s">
        <v>33</v>
      </c>
      <c r="O61622" s="2" t="s">
        <v>33</v>
      </c>
      <c r="P61622" s="2" t="s">
        <v>56996</v>
      </c>
      <c r="Q61622" s="2" t="s">
        <v>2924</v>
      </c>
      <c r="R61622" s="2" t="s">
        <v>53748</v>
      </c>
      <c r="S61622">
        <v>0</v>
      </c>
      <c r="T61622" s="2" t="s">
        <v>39</v>
      </c>
      <c r="U61622" s="2" t="s">
        <v>33</v>
      </c>
    </row>
    <row r="61623" spans="1:21" x14ac:dyDescent="0.25">
      <c r="A61623">
        <v>200804141</v>
      </c>
      <c r="B61623" s="1"/>
      <c r="C61623" s="1">
        <v>39552</v>
      </c>
      <c r="D61623" s="2" t="s">
        <v>21</v>
      </c>
      <c r="E61623" s="2" t="s">
        <v>22</v>
      </c>
      <c r="F61623" s="2" t="s">
        <v>23</v>
      </c>
      <c r="G61623">
        <v>46254</v>
      </c>
      <c r="H61623" s="2" t="s">
        <v>82001</v>
      </c>
      <c r="I61623" s="2" t="s">
        <v>45293</v>
      </c>
      <c r="J61623" s="2" t="s">
        <v>2072</v>
      </c>
      <c r="K61623">
        <v>1</v>
      </c>
      <c r="L61623" s="2" t="s">
        <v>27</v>
      </c>
      <c r="N61623" s="2" t="s">
        <v>33</v>
      </c>
      <c r="O61623" s="2" t="s">
        <v>33</v>
      </c>
      <c r="P61623" s="2" t="s">
        <v>49215</v>
      </c>
      <c r="Q61623" s="2" t="s">
        <v>2924</v>
      </c>
      <c r="R61623" s="2" t="s">
        <v>33</v>
      </c>
      <c r="T61623" s="2" t="s">
        <v>39</v>
      </c>
      <c r="U61623" s="2" t="s">
        <v>33</v>
      </c>
    </row>
    <row r="61624" spans="1:21" x14ac:dyDescent="0.25">
      <c r="A61624">
        <v>200804186</v>
      </c>
      <c r="B61624" s="1">
        <v>39552</v>
      </c>
      <c r="C61624" s="1">
        <v>39552</v>
      </c>
      <c r="D61624" s="2" t="s">
        <v>33</v>
      </c>
      <c r="E61624" s="2" t="s">
        <v>352</v>
      </c>
      <c r="F61624" s="2" t="s">
        <v>23</v>
      </c>
      <c r="H61624" s="2" t="s">
        <v>33</v>
      </c>
      <c r="I61624" s="2" t="s">
        <v>82002</v>
      </c>
      <c r="J61624" s="2" t="s">
        <v>2924</v>
      </c>
      <c r="L61624" s="2" t="s">
        <v>33</v>
      </c>
      <c r="N61624" s="2" t="s">
        <v>33</v>
      </c>
      <c r="O61624" s="2" t="s">
        <v>33</v>
      </c>
      <c r="P61624" s="2" t="s">
        <v>82003</v>
      </c>
      <c r="Q61624" s="2" t="s">
        <v>2924</v>
      </c>
      <c r="R61624" s="2" t="s">
        <v>33</v>
      </c>
      <c r="T61624" s="2" t="s">
        <v>39</v>
      </c>
      <c r="U61624" s="2" t="s">
        <v>33</v>
      </c>
    </row>
    <row r="61625" spans="1:21" x14ac:dyDescent="0.25">
      <c r="A61625">
        <v>200804143</v>
      </c>
      <c r="B61625" s="1">
        <v>39551</v>
      </c>
      <c r="C61625" s="1">
        <v>39552</v>
      </c>
      <c r="D61625" s="2" t="s">
        <v>54717</v>
      </c>
      <c r="E61625" s="2" t="s">
        <v>1612</v>
      </c>
      <c r="F61625" s="2" t="s">
        <v>39696</v>
      </c>
      <c r="H61625" s="2" t="s">
        <v>82004</v>
      </c>
      <c r="I61625" s="2" t="s">
        <v>3402</v>
      </c>
      <c r="J61625" s="2" t="s">
        <v>38</v>
      </c>
      <c r="L61625" s="2" t="s">
        <v>33</v>
      </c>
      <c r="N61625" s="2" t="s">
        <v>33</v>
      </c>
      <c r="O61625" s="2" t="s">
        <v>33</v>
      </c>
      <c r="P61625" s="2" t="s">
        <v>33</v>
      </c>
      <c r="Q61625" s="2" t="s">
        <v>2924</v>
      </c>
      <c r="R61625" s="2" t="s">
        <v>3402</v>
      </c>
      <c r="T61625" s="2" t="s">
        <v>39</v>
      </c>
      <c r="U61625" s="2" t="s">
        <v>33</v>
      </c>
    </row>
    <row r="61626" spans="1:21" x14ac:dyDescent="0.25">
      <c r="A61626">
        <v>200804140</v>
      </c>
      <c r="B61626" s="1">
        <v>39542</v>
      </c>
      <c r="C61626" s="1">
        <v>39552</v>
      </c>
      <c r="D61626" s="2" t="s">
        <v>54608</v>
      </c>
      <c r="E61626" s="2" t="s">
        <v>309</v>
      </c>
      <c r="F61626" s="2" t="s">
        <v>23</v>
      </c>
      <c r="G61626">
        <v>47274</v>
      </c>
      <c r="H61626" s="2" t="s">
        <v>82005</v>
      </c>
      <c r="I61626" s="2" t="s">
        <v>10581</v>
      </c>
      <c r="J61626" s="2" t="s">
        <v>110</v>
      </c>
      <c r="K61626">
        <v>80</v>
      </c>
      <c r="L61626" s="2" t="s">
        <v>27</v>
      </c>
      <c r="N61626" s="2" t="s">
        <v>33</v>
      </c>
      <c r="O61626" s="2" t="s">
        <v>33</v>
      </c>
      <c r="P61626" s="2" t="s">
        <v>55285</v>
      </c>
      <c r="Q61626" s="2" t="s">
        <v>30</v>
      </c>
      <c r="R61626" s="2" t="s">
        <v>74873</v>
      </c>
      <c r="T61626" s="2" t="s">
        <v>39</v>
      </c>
      <c r="U61626" s="2" t="s">
        <v>44280</v>
      </c>
    </row>
    <row r="61627" spans="1:21" x14ac:dyDescent="0.25">
      <c r="A61627">
        <v>200804150</v>
      </c>
      <c r="B61627" s="1">
        <v>39539</v>
      </c>
      <c r="C61627" s="1">
        <v>39552</v>
      </c>
      <c r="D61627" s="2" t="s">
        <v>82006</v>
      </c>
      <c r="E61627" s="2" t="s">
        <v>6793</v>
      </c>
      <c r="F61627" s="2" t="s">
        <v>39256</v>
      </c>
      <c r="H61627" s="2" t="s">
        <v>82007</v>
      </c>
      <c r="I61627" s="2" t="s">
        <v>57462</v>
      </c>
      <c r="J61627" s="2" t="s">
        <v>83</v>
      </c>
      <c r="L61627" s="2" t="s">
        <v>33</v>
      </c>
      <c r="N61627" s="2" t="s">
        <v>33</v>
      </c>
      <c r="O61627" s="2" t="s">
        <v>33</v>
      </c>
      <c r="P61627" s="2" t="s">
        <v>33</v>
      </c>
      <c r="Q61627" s="2" t="s">
        <v>2924</v>
      </c>
      <c r="R61627" s="2" t="s">
        <v>52456</v>
      </c>
      <c r="T61627" s="2" t="s">
        <v>39</v>
      </c>
      <c r="U61627" s="2" t="s">
        <v>33</v>
      </c>
    </row>
    <row r="61628" spans="1:21" x14ac:dyDescent="0.25">
      <c r="A61628">
        <v>200804187</v>
      </c>
      <c r="B61628" s="1">
        <v>39552</v>
      </c>
      <c r="C61628" s="1">
        <v>39552</v>
      </c>
      <c r="D61628" s="2" t="s">
        <v>5909</v>
      </c>
      <c r="E61628" s="2" t="s">
        <v>624</v>
      </c>
      <c r="F61628" s="2" t="s">
        <v>23</v>
      </c>
      <c r="H61628" s="2" t="s">
        <v>82008</v>
      </c>
      <c r="I61628" s="2" t="s">
        <v>45723</v>
      </c>
      <c r="J61628" s="2" t="s">
        <v>74</v>
      </c>
      <c r="L61628" s="2" t="s">
        <v>33</v>
      </c>
      <c r="N61628" s="2" t="s">
        <v>33</v>
      </c>
      <c r="O61628" s="2" t="s">
        <v>33</v>
      </c>
      <c r="P61628" s="2" t="s">
        <v>42926</v>
      </c>
      <c r="Q61628" s="2" t="s">
        <v>1561</v>
      </c>
      <c r="R61628" s="2" t="s">
        <v>45220</v>
      </c>
      <c r="T61628" s="2" t="s">
        <v>39</v>
      </c>
      <c r="U61628" s="2" t="s">
        <v>33</v>
      </c>
    </row>
    <row r="61629" spans="1:21" x14ac:dyDescent="0.25">
      <c r="A61629">
        <v>200804144</v>
      </c>
      <c r="B61629" s="1">
        <v>39552</v>
      </c>
      <c r="C61629" s="1">
        <v>39552</v>
      </c>
      <c r="D61629" s="2" t="s">
        <v>35927</v>
      </c>
      <c r="E61629" s="2" t="s">
        <v>85</v>
      </c>
      <c r="F61629" s="2" t="s">
        <v>23</v>
      </c>
      <c r="H61629" s="2" t="s">
        <v>54092</v>
      </c>
      <c r="I61629" s="2" t="s">
        <v>82009</v>
      </c>
      <c r="J61629" s="2" t="s">
        <v>2741</v>
      </c>
      <c r="L61629" s="2" t="s">
        <v>33</v>
      </c>
      <c r="N61629" s="2" t="s">
        <v>33</v>
      </c>
      <c r="O61629" s="2" t="s">
        <v>33</v>
      </c>
      <c r="P61629" s="2" t="s">
        <v>61723</v>
      </c>
      <c r="Q61629" s="2" t="s">
        <v>1561</v>
      </c>
      <c r="R61629" s="2" t="s">
        <v>54094</v>
      </c>
      <c r="T61629" s="2" t="s">
        <v>39</v>
      </c>
      <c r="U61629" s="2" t="s">
        <v>44280</v>
      </c>
    </row>
    <row r="61630" spans="1:21" x14ac:dyDescent="0.25">
      <c r="A61630">
        <v>200804145</v>
      </c>
      <c r="B61630" s="1"/>
      <c r="C61630" s="1">
        <v>39552</v>
      </c>
      <c r="D61630" s="2" t="s">
        <v>54795</v>
      </c>
      <c r="E61630" s="2" t="s">
        <v>245</v>
      </c>
      <c r="F61630" s="2" t="s">
        <v>23</v>
      </c>
      <c r="G61630">
        <v>46383</v>
      </c>
      <c r="H61630" s="2" t="s">
        <v>75734</v>
      </c>
      <c r="I61630" s="2" t="s">
        <v>68693</v>
      </c>
      <c r="J61630" s="2" t="s">
        <v>66</v>
      </c>
      <c r="L61630" s="2" t="s">
        <v>33</v>
      </c>
      <c r="N61630" s="2" t="s">
        <v>33</v>
      </c>
      <c r="O61630" s="2" t="s">
        <v>33</v>
      </c>
      <c r="P61630" s="2" t="s">
        <v>48328</v>
      </c>
      <c r="Q61630" s="2" t="s">
        <v>30</v>
      </c>
      <c r="R61630" s="2" t="s">
        <v>48328</v>
      </c>
      <c r="T61630" s="2" t="s">
        <v>28</v>
      </c>
      <c r="U61630" s="2" t="s">
        <v>33</v>
      </c>
    </row>
    <row r="61631" spans="1:21" x14ac:dyDescent="0.25">
      <c r="A61631">
        <v>200804146</v>
      </c>
      <c r="B61631" s="1">
        <v>39552</v>
      </c>
      <c r="C61631" s="1">
        <v>39552</v>
      </c>
      <c r="D61631" s="2" t="s">
        <v>74828</v>
      </c>
      <c r="E61631" s="2" t="s">
        <v>255</v>
      </c>
      <c r="F61631" s="2" t="s">
        <v>23</v>
      </c>
      <c r="G61631">
        <v>46121</v>
      </c>
      <c r="H61631" s="2" t="s">
        <v>82010</v>
      </c>
      <c r="I61631" s="2" t="s">
        <v>45180</v>
      </c>
      <c r="J61631" s="2" t="s">
        <v>38</v>
      </c>
      <c r="L61631" s="2" t="s">
        <v>33</v>
      </c>
      <c r="N61631" s="2" t="s">
        <v>33</v>
      </c>
      <c r="O61631" s="2" t="s">
        <v>33</v>
      </c>
      <c r="P61631" s="2" t="s">
        <v>82010</v>
      </c>
      <c r="Q61631" s="2" t="s">
        <v>46</v>
      </c>
      <c r="R61631" s="2" t="s">
        <v>48603</v>
      </c>
      <c r="T61631" s="2" t="s">
        <v>28</v>
      </c>
      <c r="U61631" s="2" t="s">
        <v>33</v>
      </c>
    </row>
    <row r="61632" spans="1:21" x14ac:dyDescent="0.25">
      <c r="A61632">
        <v>200804147</v>
      </c>
      <c r="B61632" s="1">
        <v>39552</v>
      </c>
      <c r="C61632" s="1">
        <v>39552</v>
      </c>
      <c r="D61632" s="2" t="s">
        <v>45280</v>
      </c>
      <c r="E61632" s="2" t="s">
        <v>22</v>
      </c>
      <c r="F61632" s="2" t="s">
        <v>23</v>
      </c>
      <c r="H61632" s="2" t="s">
        <v>82011</v>
      </c>
      <c r="I61632" s="2" t="s">
        <v>57095</v>
      </c>
      <c r="J61632" s="2" t="s">
        <v>38</v>
      </c>
      <c r="L61632" s="2" t="s">
        <v>33</v>
      </c>
      <c r="N61632" s="2" t="s">
        <v>33</v>
      </c>
      <c r="O61632" s="2" t="s">
        <v>33</v>
      </c>
      <c r="P61632" s="2" t="s">
        <v>82012</v>
      </c>
      <c r="Q61632" s="2" t="s">
        <v>2924</v>
      </c>
      <c r="R61632" s="2" t="s">
        <v>48359</v>
      </c>
      <c r="T61632" s="2" t="s">
        <v>28</v>
      </c>
      <c r="U61632" s="2" t="s">
        <v>33</v>
      </c>
    </row>
    <row r="61633" spans="1:21" x14ac:dyDescent="0.25">
      <c r="A61633">
        <v>200804148</v>
      </c>
      <c r="B61633" s="1">
        <v>39552</v>
      </c>
      <c r="C61633" s="1">
        <v>39552</v>
      </c>
      <c r="D61633" s="2" t="s">
        <v>126</v>
      </c>
      <c r="E61633" s="2" t="s">
        <v>126</v>
      </c>
      <c r="F61633" s="2" t="s">
        <v>23</v>
      </c>
      <c r="G61633">
        <v>46517</v>
      </c>
      <c r="H61633" s="2" t="s">
        <v>82013</v>
      </c>
      <c r="I61633" s="2" t="s">
        <v>82014</v>
      </c>
      <c r="J61633" s="2" t="s">
        <v>44</v>
      </c>
      <c r="K61633">
        <v>1000</v>
      </c>
      <c r="L61633" s="2" t="s">
        <v>160</v>
      </c>
      <c r="N61633" s="2" t="s">
        <v>33</v>
      </c>
      <c r="O61633" s="2" t="s">
        <v>33</v>
      </c>
      <c r="P61633" s="2" t="s">
        <v>42926</v>
      </c>
      <c r="Q61633" s="2" t="s">
        <v>30</v>
      </c>
      <c r="R61633" s="2" t="s">
        <v>49207</v>
      </c>
      <c r="T61633" s="2" t="s">
        <v>39</v>
      </c>
      <c r="U61633" s="2" t="s">
        <v>33</v>
      </c>
    </row>
    <row r="61634" spans="1:21" x14ac:dyDescent="0.25">
      <c r="A61634">
        <v>200804149</v>
      </c>
      <c r="B61634" s="1">
        <v>39552</v>
      </c>
      <c r="C61634" s="1">
        <v>39552</v>
      </c>
      <c r="D61634" s="2" t="s">
        <v>3096</v>
      </c>
      <c r="E61634" s="2" t="s">
        <v>104</v>
      </c>
      <c r="F61634" s="2" t="s">
        <v>23</v>
      </c>
      <c r="G61634">
        <v>46928</v>
      </c>
      <c r="H61634" s="2" t="s">
        <v>82015</v>
      </c>
      <c r="I61634" s="2" t="s">
        <v>48961</v>
      </c>
      <c r="J61634" s="2" t="s">
        <v>2741</v>
      </c>
      <c r="L61634" s="2" t="s">
        <v>160</v>
      </c>
      <c r="N61634" s="2" t="s">
        <v>33</v>
      </c>
      <c r="O61634" s="2" t="s">
        <v>33</v>
      </c>
      <c r="P61634" s="2" t="s">
        <v>33</v>
      </c>
      <c r="Q61634" s="2" t="s">
        <v>1561</v>
      </c>
      <c r="R61634" s="2" t="s">
        <v>45793</v>
      </c>
      <c r="T61634" s="2" t="s">
        <v>39</v>
      </c>
      <c r="U61634" s="2" t="s">
        <v>33</v>
      </c>
    </row>
    <row r="61635" spans="1:21" x14ac:dyDescent="0.25">
      <c r="A61635">
        <v>200804151</v>
      </c>
      <c r="B61635" s="1">
        <v>39552</v>
      </c>
      <c r="C61635" s="1">
        <v>39552</v>
      </c>
      <c r="D61635" s="2" t="s">
        <v>56568</v>
      </c>
      <c r="E61635" s="2" t="s">
        <v>6793</v>
      </c>
      <c r="F61635" s="2" t="s">
        <v>39256</v>
      </c>
      <c r="H61635" s="2" t="s">
        <v>82016</v>
      </c>
      <c r="I61635" s="2" t="s">
        <v>66099</v>
      </c>
      <c r="J61635" s="2" t="s">
        <v>44</v>
      </c>
      <c r="K61635">
        <v>20</v>
      </c>
      <c r="L61635" s="2" t="s">
        <v>27</v>
      </c>
      <c r="N61635" s="2" t="s">
        <v>33</v>
      </c>
      <c r="O61635" s="2" t="s">
        <v>33</v>
      </c>
      <c r="P61635" s="2" t="s">
        <v>33</v>
      </c>
      <c r="Q61635" s="2" t="s">
        <v>2924</v>
      </c>
      <c r="R61635" s="2" t="s">
        <v>52456</v>
      </c>
      <c r="T61635" s="2" t="s">
        <v>39</v>
      </c>
      <c r="U61635" s="2" t="s">
        <v>33</v>
      </c>
    </row>
    <row r="61636" spans="1:21" x14ac:dyDescent="0.25">
      <c r="A61636">
        <v>200804152</v>
      </c>
      <c r="B61636" s="1">
        <v>39552</v>
      </c>
      <c r="C61636" s="1">
        <v>39552</v>
      </c>
      <c r="D61636" s="2" t="s">
        <v>54023</v>
      </c>
      <c r="E61636" s="2" t="s">
        <v>309</v>
      </c>
      <c r="F61636" s="2" t="s">
        <v>23</v>
      </c>
      <c r="G61636">
        <v>47260</v>
      </c>
      <c r="H61636" s="2" t="s">
        <v>82017</v>
      </c>
      <c r="I61636" s="2" t="s">
        <v>82018</v>
      </c>
      <c r="J61636" s="2" t="s">
        <v>2741</v>
      </c>
      <c r="L61636" s="2" t="s">
        <v>33</v>
      </c>
      <c r="N61636" s="2" t="s">
        <v>33</v>
      </c>
      <c r="O61636" s="2" t="s">
        <v>33</v>
      </c>
      <c r="P61636" s="2" t="s">
        <v>33</v>
      </c>
      <c r="Q61636" s="2" t="s">
        <v>30</v>
      </c>
      <c r="R61636" s="2" t="s">
        <v>54500</v>
      </c>
      <c r="T61636" s="2" t="s">
        <v>39</v>
      </c>
      <c r="U61636" s="2" t="s">
        <v>33</v>
      </c>
    </row>
    <row r="61637" spans="1:21" x14ac:dyDescent="0.25">
      <c r="A61637">
        <v>200804167</v>
      </c>
      <c r="B61637" s="1">
        <v>39553</v>
      </c>
      <c r="C61637" s="1">
        <v>39553</v>
      </c>
      <c r="D61637" s="2" t="s">
        <v>52426</v>
      </c>
      <c r="E61637" s="2" t="s">
        <v>368</v>
      </c>
      <c r="F61637" s="2" t="s">
        <v>23</v>
      </c>
      <c r="G61637">
        <v>46140</v>
      </c>
      <c r="H61637" s="2" t="s">
        <v>82019</v>
      </c>
      <c r="I61637" s="2" t="s">
        <v>56564</v>
      </c>
      <c r="J61637" s="2" t="s">
        <v>38</v>
      </c>
      <c r="K61637">
        <v>500</v>
      </c>
      <c r="L61637" s="2" t="s">
        <v>160</v>
      </c>
      <c r="N61637" s="2" t="s">
        <v>33</v>
      </c>
      <c r="O61637" s="2" t="s">
        <v>33</v>
      </c>
      <c r="P61637" s="2" t="s">
        <v>45157</v>
      </c>
      <c r="Q61637" s="2" t="s">
        <v>30</v>
      </c>
      <c r="R61637" s="2" t="s">
        <v>48320</v>
      </c>
      <c r="T61637" s="2" t="s">
        <v>39</v>
      </c>
      <c r="U61637" s="2" t="s">
        <v>33</v>
      </c>
    </row>
    <row r="61638" spans="1:21" x14ac:dyDescent="0.25">
      <c r="A61638">
        <v>200804153</v>
      </c>
      <c r="B61638" s="1">
        <v>39553</v>
      </c>
      <c r="C61638" s="1">
        <v>39553</v>
      </c>
      <c r="D61638" s="2" t="s">
        <v>5930</v>
      </c>
      <c r="E61638" s="2" t="s">
        <v>229</v>
      </c>
      <c r="F61638" s="2" t="s">
        <v>23</v>
      </c>
      <c r="G61638">
        <v>46574</v>
      </c>
      <c r="H61638" s="2" t="s">
        <v>82020</v>
      </c>
      <c r="I61638" s="2" t="s">
        <v>82021</v>
      </c>
      <c r="J61638" s="2" t="s">
        <v>2741</v>
      </c>
      <c r="L61638" s="2" t="s">
        <v>33</v>
      </c>
      <c r="N61638" s="2" t="s">
        <v>33</v>
      </c>
      <c r="O61638" s="2" t="s">
        <v>33</v>
      </c>
      <c r="P61638" s="2" t="s">
        <v>42926</v>
      </c>
      <c r="Q61638" s="2" t="s">
        <v>2924</v>
      </c>
      <c r="R61638" s="2" t="s">
        <v>48788</v>
      </c>
      <c r="T61638" s="2" t="s">
        <v>39</v>
      </c>
      <c r="U61638" s="2" t="s">
        <v>33</v>
      </c>
    </row>
    <row r="61639" spans="1:21" x14ac:dyDescent="0.25">
      <c r="A61639">
        <v>200804156</v>
      </c>
      <c r="B61639" s="1">
        <v>39553</v>
      </c>
      <c r="C61639" s="1">
        <v>39553</v>
      </c>
      <c r="D61639" s="2" t="s">
        <v>82022</v>
      </c>
      <c r="E61639" s="2" t="s">
        <v>27109</v>
      </c>
      <c r="F61639" s="2" t="s">
        <v>45767</v>
      </c>
      <c r="H61639" s="2" t="s">
        <v>82023</v>
      </c>
      <c r="I61639" s="2" t="s">
        <v>3402</v>
      </c>
      <c r="J61639" s="2" t="s">
        <v>44</v>
      </c>
      <c r="L61639" s="2" t="s">
        <v>33</v>
      </c>
      <c r="N61639" s="2" t="s">
        <v>33</v>
      </c>
      <c r="O61639" s="2" t="s">
        <v>33</v>
      </c>
      <c r="P61639" s="2" t="s">
        <v>33</v>
      </c>
      <c r="Q61639" s="2" t="s">
        <v>2924</v>
      </c>
      <c r="R61639" s="2" t="s">
        <v>3402</v>
      </c>
      <c r="T61639" s="2" t="s">
        <v>39</v>
      </c>
      <c r="U61639" s="2" t="s">
        <v>33</v>
      </c>
    </row>
    <row r="61640" spans="1:21" x14ac:dyDescent="0.25">
      <c r="A61640">
        <v>200804154</v>
      </c>
      <c r="B61640" s="1">
        <v>39553</v>
      </c>
      <c r="C61640" s="1">
        <v>39553</v>
      </c>
      <c r="D61640" s="2" t="s">
        <v>48288</v>
      </c>
      <c r="E61640" s="2" t="s">
        <v>57</v>
      </c>
      <c r="F61640" s="2" t="s">
        <v>23</v>
      </c>
      <c r="G61640">
        <v>46992</v>
      </c>
      <c r="H61640" s="2" t="s">
        <v>82024</v>
      </c>
      <c r="I61640" s="2" t="s">
        <v>54047</v>
      </c>
      <c r="J61640" s="2" t="s">
        <v>26</v>
      </c>
      <c r="L61640" s="2" t="s">
        <v>33</v>
      </c>
      <c r="N61640" s="2" t="s">
        <v>33</v>
      </c>
      <c r="O61640" s="2" t="s">
        <v>33</v>
      </c>
      <c r="P61640" s="2" t="s">
        <v>33</v>
      </c>
      <c r="Q61640" s="2" t="s">
        <v>2924</v>
      </c>
      <c r="R61640" s="2" t="s">
        <v>45181</v>
      </c>
      <c r="T61640" s="2" t="s">
        <v>39</v>
      </c>
      <c r="U61640" s="2" t="s">
        <v>33</v>
      </c>
    </row>
    <row r="61641" spans="1:21" x14ac:dyDescent="0.25">
      <c r="A61641">
        <v>200804155</v>
      </c>
      <c r="B61641" s="1">
        <v>39553</v>
      </c>
      <c r="C61641" s="1">
        <v>39553</v>
      </c>
      <c r="D61641" s="2" t="s">
        <v>45199</v>
      </c>
      <c r="E61641" s="2" t="s">
        <v>2103</v>
      </c>
      <c r="F61641" s="2" t="s">
        <v>23</v>
      </c>
      <c r="G61641">
        <v>46761</v>
      </c>
      <c r="H61641" s="2" t="s">
        <v>82025</v>
      </c>
      <c r="I61641" s="2" t="s">
        <v>82026</v>
      </c>
      <c r="J61641" s="2" t="s">
        <v>110</v>
      </c>
      <c r="L61641" s="2" t="s">
        <v>33</v>
      </c>
      <c r="N61641" s="2" t="s">
        <v>33</v>
      </c>
      <c r="O61641" s="2" t="s">
        <v>33</v>
      </c>
      <c r="P61641" s="2" t="s">
        <v>33</v>
      </c>
      <c r="Q61641" s="2" t="s">
        <v>2924</v>
      </c>
      <c r="R61641" s="2" t="s">
        <v>3402</v>
      </c>
      <c r="T61641" s="2" t="s">
        <v>39</v>
      </c>
      <c r="U61641" s="2" t="s">
        <v>33</v>
      </c>
    </row>
    <row r="61642" spans="1:21" x14ac:dyDescent="0.25">
      <c r="A61642">
        <v>200804161</v>
      </c>
      <c r="B61642" s="1">
        <v>39553</v>
      </c>
      <c r="C61642" s="1">
        <v>39553</v>
      </c>
      <c r="D61642" s="2" t="s">
        <v>48128</v>
      </c>
      <c r="E61642" s="2" t="s">
        <v>6793</v>
      </c>
      <c r="F61642" s="2" t="s">
        <v>39256</v>
      </c>
      <c r="H61642" s="2" t="s">
        <v>82027</v>
      </c>
      <c r="I61642" s="2" t="s">
        <v>3402</v>
      </c>
      <c r="J61642" s="2" t="s">
        <v>44</v>
      </c>
      <c r="L61642" s="2" t="s">
        <v>33</v>
      </c>
      <c r="N61642" s="2" t="s">
        <v>33</v>
      </c>
      <c r="O61642" s="2" t="s">
        <v>33</v>
      </c>
      <c r="P61642" s="2" t="s">
        <v>33</v>
      </c>
      <c r="Q61642" s="2" t="s">
        <v>2924</v>
      </c>
      <c r="R61642" s="2" t="s">
        <v>3402</v>
      </c>
      <c r="T61642" s="2" t="s">
        <v>39</v>
      </c>
      <c r="U61642" s="2" t="s">
        <v>33</v>
      </c>
    </row>
    <row r="61643" spans="1:21" x14ac:dyDescent="0.25">
      <c r="A61643">
        <v>200804164</v>
      </c>
      <c r="B61643" s="1">
        <v>39553</v>
      </c>
      <c r="C61643" s="1">
        <v>39553</v>
      </c>
      <c r="D61643" s="2" t="s">
        <v>54193</v>
      </c>
      <c r="E61643" s="2" t="s">
        <v>72</v>
      </c>
      <c r="F61643" s="2" t="s">
        <v>23</v>
      </c>
      <c r="H61643" s="2" t="s">
        <v>82028</v>
      </c>
      <c r="I61643" s="2" t="s">
        <v>80134</v>
      </c>
      <c r="J61643" s="2" t="s">
        <v>2741</v>
      </c>
      <c r="L61643" s="2" t="s">
        <v>33</v>
      </c>
      <c r="N61643" s="2" t="s">
        <v>33</v>
      </c>
      <c r="O61643" s="2" t="s">
        <v>33</v>
      </c>
      <c r="P61643" s="2" t="s">
        <v>33</v>
      </c>
      <c r="Q61643" s="2" t="s">
        <v>1561</v>
      </c>
      <c r="R61643" s="2" t="s">
        <v>45181</v>
      </c>
      <c r="T61643" s="2" t="s">
        <v>39</v>
      </c>
      <c r="U61643" s="2" t="s">
        <v>33</v>
      </c>
    </row>
    <row r="61644" spans="1:21" x14ac:dyDescent="0.25">
      <c r="A61644">
        <v>200804157</v>
      </c>
      <c r="B61644" s="1">
        <v>39553</v>
      </c>
      <c r="C61644" s="1">
        <v>39553</v>
      </c>
      <c r="D61644" s="2" t="s">
        <v>54188</v>
      </c>
      <c r="E61644" s="2" t="s">
        <v>85</v>
      </c>
      <c r="F61644" s="2" t="s">
        <v>33</v>
      </c>
      <c r="H61644" s="2" t="s">
        <v>82029</v>
      </c>
      <c r="I61644" s="2" t="s">
        <v>54389</v>
      </c>
      <c r="J61644" s="2" t="s">
        <v>66</v>
      </c>
      <c r="L61644" s="2" t="s">
        <v>33</v>
      </c>
      <c r="N61644" s="2" t="s">
        <v>33</v>
      </c>
      <c r="O61644" s="2" t="s">
        <v>33</v>
      </c>
      <c r="P61644" s="2" t="s">
        <v>33</v>
      </c>
      <c r="Q61644" s="2" t="s">
        <v>30</v>
      </c>
      <c r="R61644" s="2" t="s">
        <v>47361</v>
      </c>
      <c r="T61644" s="2" t="s">
        <v>39</v>
      </c>
      <c r="U61644" s="2" t="s">
        <v>33</v>
      </c>
    </row>
    <row r="61645" spans="1:21" x14ac:dyDescent="0.25">
      <c r="A61645">
        <v>200804165</v>
      </c>
      <c r="B61645" s="1">
        <v>39553</v>
      </c>
      <c r="C61645" s="1">
        <v>39553</v>
      </c>
      <c r="D61645" s="2" t="s">
        <v>54193</v>
      </c>
      <c r="E61645" s="2" t="s">
        <v>72</v>
      </c>
      <c r="F61645" s="2" t="s">
        <v>23</v>
      </c>
      <c r="H61645" s="2" t="s">
        <v>82028</v>
      </c>
      <c r="I61645" s="2" t="s">
        <v>54047</v>
      </c>
      <c r="J61645" s="2" t="s">
        <v>2741</v>
      </c>
      <c r="L61645" s="2" t="s">
        <v>33</v>
      </c>
      <c r="N61645" s="2" t="s">
        <v>33</v>
      </c>
      <c r="O61645" s="2" t="s">
        <v>33</v>
      </c>
      <c r="P61645" s="2" t="s">
        <v>33</v>
      </c>
      <c r="Q61645" s="2" t="s">
        <v>1561</v>
      </c>
      <c r="R61645" s="2" t="s">
        <v>45181</v>
      </c>
      <c r="T61645" s="2" t="s">
        <v>39</v>
      </c>
      <c r="U61645" s="2" t="s">
        <v>33</v>
      </c>
    </row>
    <row r="61646" spans="1:21" x14ac:dyDescent="0.25">
      <c r="A61646">
        <v>200804168</v>
      </c>
      <c r="B61646" s="1">
        <v>39553</v>
      </c>
      <c r="C61646" s="1">
        <v>39553</v>
      </c>
      <c r="D61646" s="2" t="s">
        <v>45280</v>
      </c>
      <c r="E61646" s="2" t="s">
        <v>22</v>
      </c>
      <c r="F61646" s="2" t="s">
        <v>23</v>
      </c>
      <c r="G61646">
        <v>46221</v>
      </c>
      <c r="H61646" s="2" t="s">
        <v>82030</v>
      </c>
      <c r="I61646" s="2" t="s">
        <v>62064</v>
      </c>
      <c r="J61646" s="2" t="s">
        <v>66</v>
      </c>
      <c r="K61646">
        <v>200</v>
      </c>
      <c r="L61646" s="2" t="s">
        <v>27</v>
      </c>
      <c r="N61646" s="2" t="s">
        <v>33</v>
      </c>
      <c r="O61646" s="2" t="s">
        <v>33</v>
      </c>
      <c r="P61646" s="2" t="s">
        <v>33</v>
      </c>
      <c r="Q61646" s="2" t="s">
        <v>30</v>
      </c>
      <c r="R61646" s="2" t="s">
        <v>54764</v>
      </c>
      <c r="T61646" s="2" t="s">
        <v>39</v>
      </c>
      <c r="U61646" s="2" t="s">
        <v>33</v>
      </c>
    </row>
    <row r="61647" spans="1:21" x14ac:dyDescent="0.25">
      <c r="A61647">
        <v>200804162</v>
      </c>
      <c r="B61647" s="1">
        <v>39553</v>
      </c>
      <c r="C61647" s="1">
        <v>39553</v>
      </c>
      <c r="D61647" s="2" t="s">
        <v>73022</v>
      </c>
      <c r="E61647" s="2" t="s">
        <v>1612</v>
      </c>
      <c r="F61647" s="2" t="s">
        <v>39696</v>
      </c>
      <c r="H61647" s="2" t="s">
        <v>69060</v>
      </c>
      <c r="I61647" s="2" t="s">
        <v>62697</v>
      </c>
      <c r="J61647" s="2" t="s">
        <v>38</v>
      </c>
      <c r="K61647">
        <v>60</v>
      </c>
      <c r="L61647" s="2" t="s">
        <v>27</v>
      </c>
      <c r="N61647" s="2" t="s">
        <v>33</v>
      </c>
      <c r="O61647" s="2" t="s">
        <v>33</v>
      </c>
      <c r="P61647" s="2" t="s">
        <v>33</v>
      </c>
      <c r="Q61647" s="2" t="s">
        <v>2924</v>
      </c>
      <c r="R61647" s="2" t="s">
        <v>52456</v>
      </c>
      <c r="T61647" s="2" t="s">
        <v>39</v>
      </c>
      <c r="U61647" s="2" t="s">
        <v>33</v>
      </c>
    </row>
    <row r="61648" spans="1:21" x14ac:dyDescent="0.25">
      <c r="A61648">
        <v>200804158</v>
      </c>
      <c r="B61648" s="1">
        <v>39553</v>
      </c>
      <c r="C61648" s="1">
        <v>39553</v>
      </c>
      <c r="D61648" s="2" t="s">
        <v>55165</v>
      </c>
      <c r="E61648" s="2" t="s">
        <v>85</v>
      </c>
      <c r="F61648" s="2" t="s">
        <v>23</v>
      </c>
      <c r="G61648">
        <v>46319</v>
      </c>
      <c r="H61648" s="2" t="s">
        <v>63231</v>
      </c>
      <c r="I61648" s="2" t="s">
        <v>57452</v>
      </c>
      <c r="J61648" s="2" t="s">
        <v>74</v>
      </c>
      <c r="K61648">
        <v>11000</v>
      </c>
      <c r="L61648" s="2" t="s">
        <v>27</v>
      </c>
      <c r="M61648">
        <v>10000</v>
      </c>
      <c r="N61648" s="2" t="s">
        <v>27</v>
      </c>
      <c r="O61648" s="2" t="s">
        <v>33</v>
      </c>
      <c r="P61648" s="2" t="s">
        <v>45157</v>
      </c>
      <c r="Q61648" s="2" t="s">
        <v>30</v>
      </c>
      <c r="R61648" s="2" t="s">
        <v>82031</v>
      </c>
      <c r="S61648">
        <v>0</v>
      </c>
      <c r="T61648" s="2" t="s">
        <v>39</v>
      </c>
      <c r="U61648" s="2" t="s">
        <v>33</v>
      </c>
    </row>
    <row r="61649" spans="1:21" x14ac:dyDescent="0.25">
      <c r="A61649">
        <v>200804159</v>
      </c>
      <c r="B61649" s="1">
        <v>39553</v>
      </c>
      <c r="C61649" s="1">
        <v>39553</v>
      </c>
      <c r="D61649" s="2" t="s">
        <v>53913</v>
      </c>
      <c r="E61649" s="2" t="s">
        <v>573</v>
      </c>
      <c r="F61649" s="2" t="s">
        <v>23</v>
      </c>
      <c r="G61649">
        <v>46151</v>
      </c>
      <c r="H61649" s="2" t="s">
        <v>33</v>
      </c>
      <c r="I61649" s="2" t="s">
        <v>82032</v>
      </c>
      <c r="J61649" s="2" t="s">
        <v>26</v>
      </c>
      <c r="L61649" s="2" t="s">
        <v>33</v>
      </c>
      <c r="N61649" s="2" t="s">
        <v>33</v>
      </c>
      <c r="O61649" s="2" t="s">
        <v>33</v>
      </c>
      <c r="P61649" s="2" t="s">
        <v>45157</v>
      </c>
      <c r="Q61649" s="2" t="s">
        <v>30</v>
      </c>
      <c r="R61649" s="2" t="s">
        <v>33</v>
      </c>
      <c r="T61649" s="2" t="s">
        <v>39</v>
      </c>
      <c r="U61649" s="2" t="s">
        <v>33</v>
      </c>
    </row>
    <row r="61650" spans="1:21" x14ac:dyDescent="0.25">
      <c r="A61650">
        <v>200804163</v>
      </c>
      <c r="B61650" s="1">
        <v>39553</v>
      </c>
      <c r="C61650" s="1">
        <v>39553</v>
      </c>
      <c r="D61650" s="2" t="s">
        <v>53806</v>
      </c>
      <c r="E61650" s="2" t="s">
        <v>1860</v>
      </c>
      <c r="F61650" s="2" t="s">
        <v>45264</v>
      </c>
      <c r="G61650">
        <v>40272</v>
      </c>
      <c r="H61650" s="2" t="s">
        <v>82033</v>
      </c>
      <c r="I61650" s="2" t="s">
        <v>82034</v>
      </c>
      <c r="J61650" s="2" t="s">
        <v>102</v>
      </c>
      <c r="L61650" s="2" t="s">
        <v>33</v>
      </c>
      <c r="N61650" s="2" t="s">
        <v>33</v>
      </c>
      <c r="O61650" s="2" t="s">
        <v>33</v>
      </c>
      <c r="P61650" s="2" t="s">
        <v>56296</v>
      </c>
      <c r="Q61650" s="2" t="s">
        <v>2924</v>
      </c>
      <c r="R61650" s="2" t="s">
        <v>56296</v>
      </c>
      <c r="T61650" s="2" t="s">
        <v>28</v>
      </c>
      <c r="U61650" s="2" t="s">
        <v>33</v>
      </c>
    </row>
    <row r="61651" spans="1:21" x14ac:dyDescent="0.25">
      <c r="A61651">
        <v>200804160</v>
      </c>
      <c r="B61651" s="1">
        <v>39553</v>
      </c>
      <c r="C61651" s="1">
        <v>39553</v>
      </c>
      <c r="D61651" s="2" t="s">
        <v>47758</v>
      </c>
      <c r="E61651" s="2" t="s">
        <v>143</v>
      </c>
      <c r="F61651" s="2" t="s">
        <v>23</v>
      </c>
      <c r="G61651">
        <v>46032</v>
      </c>
      <c r="H61651" s="2" t="s">
        <v>82035</v>
      </c>
      <c r="I61651" s="2" t="s">
        <v>55072</v>
      </c>
      <c r="J61651" s="2" t="s">
        <v>26</v>
      </c>
      <c r="L61651" s="2" t="s">
        <v>33</v>
      </c>
      <c r="N61651" s="2" t="s">
        <v>33</v>
      </c>
      <c r="O61651" s="2" t="s">
        <v>33</v>
      </c>
      <c r="P61651" s="2" t="s">
        <v>72182</v>
      </c>
      <c r="Q61651" s="2" t="s">
        <v>30</v>
      </c>
      <c r="R61651" s="2" t="s">
        <v>53748</v>
      </c>
      <c r="S61651">
        <v>0</v>
      </c>
      <c r="T61651" s="2" t="s">
        <v>39</v>
      </c>
      <c r="U61651" s="2" t="s">
        <v>33</v>
      </c>
    </row>
    <row r="61652" spans="1:21" x14ac:dyDescent="0.25">
      <c r="A61652">
        <v>200804166</v>
      </c>
      <c r="B61652" s="1">
        <v>39553</v>
      </c>
      <c r="C61652" s="1">
        <v>39553</v>
      </c>
      <c r="D61652" s="2" t="s">
        <v>48601</v>
      </c>
      <c r="E61652" s="2" t="s">
        <v>229</v>
      </c>
      <c r="F61652" s="2" t="s">
        <v>23</v>
      </c>
      <c r="G61652">
        <v>46360</v>
      </c>
      <c r="H61652" s="2" t="s">
        <v>82036</v>
      </c>
      <c r="I61652" s="2" t="s">
        <v>3402</v>
      </c>
      <c r="J61652" s="2" t="s">
        <v>38</v>
      </c>
      <c r="L61652" s="2" t="s">
        <v>33</v>
      </c>
      <c r="N61652" s="2" t="s">
        <v>33</v>
      </c>
      <c r="O61652" s="2" t="s">
        <v>33</v>
      </c>
      <c r="P61652" s="2" t="s">
        <v>42926</v>
      </c>
      <c r="Q61652" s="2" t="s">
        <v>2924</v>
      </c>
      <c r="R61652" s="2" t="s">
        <v>3402</v>
      </c>
      <c r="T61652" s="2" t="s">
        <v>39</v>
      </c>
      <c r="U61652" s="2" t="s">
        <v>33</v>
      </c>
    </row>
    <row r="61653" spans="1:21" x14ac:dyDescent="0.25">
      <c r="A61653">
        <v>200804170</v>
      </c>
      <c r="B61653" s="1">
        <v>39553</v>
      </c>
      <c r="C61653" s="1">
        <v>39553</v>
      </c>
      <c r="D61653" s="2" t="s">
        <v>82037</v>
      </c>
      <c r="E61653" s="2" t="s">
        <v>229</v>
      </c>
      <c r="F61653" s="2" t="s">
        <v>45767</v>
      </c>
      <c r="G61653">
        <v>49117</v>
      </c>
      <c r="H61653" s="2" t="s">
        <v>82038</v>
      </c>
      <c r="I61653" s="2" t="s">
        <v>45180</v>
      </c>
      <c r="J61653" s="2" t="s">
        <v>2741</v>
      </c>
      <c r="L61653" s="2" t="s">
        <v>33</v>
      </c>
      <c r="N61653" s="2" t="s">
        <v>33</v>
      </c>
      <c r="O61653" s="2" t="s">
        <v>33</v>
      </c>
      <c r="P61653" s="2" t="s">
        <v>5606</v>
      </c>
      <c r="Q61653" s="2" t="s">
        <v>2924</v>
      </c>
      <c r="R61653" s="2" t="s">
        <v>56296</v>
      </c>
      <c r="T61653" s="2" t="s">
        <v>39</v>
      </c>
      <c r="U61653" s="2" t="s">
        <v>33</v>
      </c>
    </row>
    <row r="61654" spans="1:21" x14ac:dyDescent="0.25">
      <c r="A61654">
        <v>200804169</v>
      </c>
      <c r="B61654" s="1">
        <v>39554</v>
      </c>
      <c r="C61654" s="1">
        <v>39554</v>
      </c>
      <c r="D61654" s="2" t="s">
        <v>1760</v>
      </c>
      <c r="E61654" s="2" t="s">
        <v>53</v>
      </c>
      <c r="F61654" s="2" t="s">
        <v>23</v>
      </c>
      <c r="G61654">
        <v>46068</v>
      </c>
      <c r="H61654" s="2" t="s">
        <v>82039</v>
      </c>
      <c r="I61654" s="2" t="s">
        <v>45293</v>
      </c>
      <c r="J61654" s="2" t="s">
        <v>110</v>
      </c>
      <c r="L61654" s="2" t="s">
        <v>33</v>
      </c>
      <c r="N61654" s="2" t="s">
        <v>33</v>
      </c>
      <c r="O61654" s="2" t="s">
        <v>33</v>
      </c>
      <c r="P61654" s="2" t="s">
        <v>33</v>
      </c>
      <c r="Q61654" s="2" t="s">
        <v>30</v>
      </c>
      <c r="R61654" s="2" t="s">
        <v>33</v>
      </c>
      <c r="T61654" s="2" t="s">
        <v>39</v>
      </c>
      <c r="U61654" s="2" t="s">
        <v>33</v>
      </c>
    </row>
    <row r="61655" spans="1:21" x14ac:dyDescent="0.25">
      <c r="A61655">
        <v>200804169</v>
      </c>
      <c r="B61655" s="1">
        <v>39554</v>
      </c>
      <c r="C61655" s="1">
        <v>39554</v>
      </c>
      <c r="D61655" s="2" t="s">
        <v>1760</v>
      </c>
      <c r="E61655" s="2" t="s">
        <v>53</v>
      </c>
      <c r="F61655" s="2" t="s">
        <v>23</v>
      </c>
      <c r="G61655">
        <v>46068</v>
      </c>
      <c r="H61655" s="2" t="s">
        <v>82039</v>
      </c>
      <c r="I61655" s="2" t="s">
        <v>82040</v>
      </c>
      <c r="J61655" s="2" t="s">
        <v>110</v>
      </c>
      <c r="L61655" s="2" t="s">
        <v>33</v>
      </c>
      <c r="N61655" s="2" t="s">
        <v>33</v>
      </c>
      <c r="O61655" s="2" t="s">
        <v>33</v>
      </c>
      <c r="P61655" s="2" t="s">
        <v>33</v>
      </c>
      <c r="Q61655" s="2" t="s">
        <v>30</v>
      </c>
      <c r="R61655" s="2" t="s">
        <v>33</v>
      </c>
      <c r="T61655" s="2" t="s">
        <v>39</v>
      </c>
      <c r="U61655" s="2" t="s">
        <v>33</v>
      </c>
    </row>
    <row r="61656" spans="1:21" x14ac:dyDescent="0.25">
      <c r="A61656">
        <v>200804171</v>
      </c>
      <c r="B61656" s="1">
        <v>39554</v>
      </c>
      <c r="C61656" s="1">
        <v>39554</v>
      </c>
      <c r="D61656" s="2" t="s">
        <v>54038</v>
      </c>
      <c r="E61656" s="2" t="s">
        <v>580</v>
      </c>
      <c r="F61656" s="2" t="s">
        <v>23</v>
      </c>
      <c r="G61656">
        <v>47250</v>
      </c>
      <c r="H61656" s="2" t="s">
        <v>82041</v>
      </c>
      <c r="I61656" s="2" t="s">
        <v>82042</v>
      </c>
      <c r="J61656" s="2" t="s">
        <v>26</v>
      </c>
      <c r="L61656" s="2" t="s">
        <v>33</v>
      </c>
      <c r="N61656" s="2" t="s">
        <v>33</v>
      </c>
      <c r="O61656" s="2" t="s">
        <v>33</v>
      </c>
      <c r="P61656" s="2" t="s">
        <v>33</v>
      </c>
      <c r="Q61656" s="2" t="s">
        <v>2924</v>
      </c>
      <c r="R61656" s="2" t="s">
        <v>82043</v>
      </c>
      <c r="T61656" s="2" t="s">
        <v>39</v>
      </c>
      <c r="U61656" s="2" t="s">
        <v>33</v>
      </c>
    </row>
    <row r="61657" spans="1:21" x14ac:dyDescent="0.25">
      <c r="A61657">
        <v>200804173</v>
      </c>
      <c r="B61657" s="1">
        <v>39554</v>
      </c>
      <c r="C61657" s="1">
        <v>39554</v>
      </c>
      <c r="D61657" s="2" t="s">
        <v>48128</v>
      </c>
      <c r="E61657" s="2" t="s">
        <v>6793</v>
      </c>
      <c r="F61657" s="2" t="s">
        <v>39256</v>
      </c>
      <c r="H61657" s="2" t="s">
        <v>82044</v>
      </c>
      <c r="I61657" s="2" t="s">
        <v>82045</v>
      </c>
      <c r="J61657" s="2" t="s">
        <v>74</v>
      </c>
      <c r="K61657">
        <v>1</v>
      </c>
      <c r="L61657" s="2" t="s">
        <v>27</v>
      </c>
      <c r="N61657" s="2" t="s">
        <v>33</v>
      </c>
      <c r="O61657" s="2" t="s">
        <v>33</v>
      </c>
      <c r="P61657" s="2" t="s">
        <v>33</v>
      </c>
      <c r="Q61657" s="2" t="s">
        <v>2924</v>
      </c>
      <c r="R61657" s="2" t="s">
        <v>52456</v>
      </c>
      <c r="T61657" s="2" t="s">
        <v>39</v>
      </c>
      <c r="U61657" s="2" t="s">
        <v>33</v>
      </c>
    </row>
    <row r="61658" spans="1:21" x14ac:dyDescent="0.25">
      <c r="A61658">
        <v>200804172</v>
      </c>
      <c r="B61658" s="1"/>
      <c r="C61658" s="1">
        <v>39554</v>
      </c>
      <c r="D61658" s="2" t="s">
        <v>157</v>
      </c>
      <c r="E61658" s="2" t="s">
        <v>158</v>
      </c>
      <c r="F61658" s="2" t="s">
        <v>23</v>
      </c>
      <c r="G61658">
        <v>47353</v>
      </c>
      <c r="H61658" s="2" t="s">
        <v>82046</v>
      </c>
      <c r="I61658" s="2" t="s">
        <v>3402</v>
      </c>
      <c r="J61658" s="2" t="s">
        <v>60</v>
      </c>
      <c r="L61658" s="2" t="s">
        <v>33</v>
      </c>
      <c r="N61658" s="2" t="s">
        <v>33</v>
      </c>
      <c r="O61658" s="2" t="s">
        <v>33</v>
      </c>
      <c r="P61658" s="2" t="s">
        <v>33</v>
      </c>
      <c r="Q61658" s="2" t="s">
        <v>2924</v>
      </c>
      <c r="R61658" s="2" t="s">
        <v>33</v>
      </c>
      <c r="T61658" s="2" t="s">
        <v>39</v>
      </c>
      <c r="U61658" s="2" t="s">
        <v>33</v>
      </c>
    </row>
    <row r="61659" spans="1:21" x14ac:dyDescent="0.25">
      <c r="A61659">
        <v>200804174</v>
      </c>
      <c r="B61659" s="1"/>
      <c r="C61659" s="1">
        <v>39554</v>
      </c>
      <c r="D61659" s="2" t="s">
        <v>48360</v>
      </c>
      <c r="E61659" s="2" t="s">
        <v>438</v>
      </c>
      <c r="F61659" s="2" t="s">
        <v>23</v>
      </c>
      <c r="G61659">
        <v>47834</v>
      </c>
      <c r="H61659" s="2" t="s">
        <v>82047</v>
      </c>
      <c r="I61659" s="2" t="s">
        <v>82048</v>
      </c>
      <c r="J61659" s="2" t="s">
        <v>60</v>
      </c>
      <c r="L61659" s="2" t="s">
        <v>33</v>
      </c>
      <c r="N61659" s="2" t="s">
        <v>33</v>
      </c>
      <c r="O61659" s="2" t="s">
        <v>33</v>
      </c>
      <c r="P61659" s="2" t="s">
        <v>82049</v>
      </c>
      <c r="Q61659" s="2" t="s">
        <v>2924</v>
      </c>
      <c r="R61659" s="2" t="s">
        <v>53748</v>
      </c>
      <c r="T61659" s="2" t="s">
        <v>39</v>
      </c>
      <c r="U61659" s="2" t="s">
        <v>44280</v>
      </c>
    </row>
    <row r="61660" spans="1:21" x14ac:dyDescent="0.25">
      <c r="A61660">
        <v>200804175</v>
      </c>
      <c r="B61660" s="1">
        <v>39552</v>
      </c>
      <c r="C61660" s="1">
        <v>39554</v>
      </c>
      <c r="D61660" s="2" t="s">
        <v>48627</v>
      </c>
      <c r="E61660" s="2" t="s">
        <v>245</v>
      </c>
      <c r="F61660" s="2" t="s">
        <v>23</v>
      </c>
      <c r="G61660">
        <v>46304</v>
      </c>
      <c r="H61660" s="2" t="s">
        <v>82050</v>
      </c>
      <c r="I61660" s="2" t="s">
        <v>10581</v>
      </c>
      <c r="J61660" s="2" t="s">
        <v>110</v>
      </c>
      <c r="K61660">
        <v>45</v>
      </c>
      <c r="L61660" s="2" t="s">
        <v>27</v>
      </c>
      <c r="N61660" s="2" t="s">
        <v>33</v>
      </c>
      <c r="O61660" s="2" t="s">
        <v>28</v>
      </c>
      <c r="P61660" s="2" t="s">
        <v>71415</v>
      </c>
      <c r="Q61660" s="2" t="s">
        <v>2924</v>
      </c>
      <c r="R61660" s="2" t="s">
        <v>82051</v>
      </c>
      <c r="T61660" s="2" t="s">
        <v>39</v>
      </c>
      <c r="U61660" s="2" t="s">
        <v>44280</v>
      </c>
    </row>
    <row r="61661" spans="1:21" x14ac:dyDescent="0.25">
      <c r="A61661">
        <v>200804176</v>
      </c>
      <c r="B61661" s="1">
        <v>39554</v>
      </c>
      <c r="C61661" s="1">
        <v>39554</v>
      </c>
      <c r="D61661" s="2" t="s">
        <v>56735</v>
      </c>
      <c r="E61661" s="2" t="s">
        <v>214</v>
      </c>
      <c r="F61661" s="2" t="s">
        <v>23</v>
      </c>
      <c r="G61661">
        <v>47648</v>
      </c>
      <c r="H61661" s="2" t="s">
        <v>55451</v>
      </c>
      <c r="I61661" s="2" t="s">
        <v>54540</v>
      </c>
      <c r="J61661" s="2" t="s">
        <v>38</v>
      </c>
      <c r="L61661" s="2" t="s">
        <v>33</v>
      </c>
      <c r="N61661" s="2" t="s">
        <v>33</v>
      </c>
      <c r="O61661" s="2" t="s">
        <v>33</v>
      </c>
      <c r="P61661" s="2" t="s">
        <v>45157</v>
      </c>
      <c r="Q61661" s="2" t="s">
        <v>2924</v>
      </c>
      <c r="R61661" s="2" t="s">
        <v>53748</v>
      </c>
      <c r="S61661">
        <v>0</v>
      </c>
      <c r="T61661" s="2" t="s">
        <v>39</v>
      </c>
      <c r="U61661" s="2" t="s">
        <v>33</v>
      </c>
    </row>
    <row r="61662" spans="1:21" x14ac:dyDescent="0.25">
      <c r="A61662">
        <v>200804177</v>
      </c>
      <c r="B61662" s="1">
        <v>39554</v>
      </c>
      <c r="C61662" s="1">
        <v>39554</v>
      </c>
      <c r="D61662" s="2" t="s">
        <v>58851</v>
      </c>
      <c r="E61662" s="2" t="s">
        <v>72</v>
      </c>
      <c r="F61662" s="2" t="s">
        <v>23</v>
      </c>
      <c r="G61662">
        <v>46044</v>
      </c>
      <c r="H61662" s="2" t="s">
        <v>82052</v>
      </c>
      <c r="I61662" s="2" t="s">
        <v>82053</v>
      </c>
      <c r="J61662" s="2" t="s">
        <v>60</v>
      </c>
      <c r="L61662" s="2" t="s">
        <v>33</v>
      </c>
      <c r="N61662" s="2" t="s">
        <v>33</v>
      </c>
      <c r="O61662" s="2" t="s">
        <v>33</v>
      </c>
      <c r="P61662" s="2" t="s">
        <v>45157</v>
      </c>
      <c r="Q61662" s="2" t="s">
        <v>2924</v>
      </c>
      <c r="R61662" s="2" t="s">
        <v>53748</v>
      </c>
      <c r="S61662">
        <v>0</v>
      </c>
      <c r="T61662" s="2" t="s">
        <v>39</v>
      </c>
      <c r="U61662" s="2" t="s">
        <v>33</v>
      </c>
    </row>
    <row r="61663" spans="1:21" x14ac:dyDescent="0.25">
      <c r="A61663">
        <v>200804179</v>
      </c>
      <c r="B61663" s="1">
        <v>39555</v>
      </c>
      <c r="C61663" s="1">
        <v>39555</v>
      </c>
      <c r="D61663" s="2" t="s">
        <v>48128</v>
      </c>
      <c r="E61663" s="2" t="s">
        <v>6793</v>
      </c>
      <c r="F61663" s="2" t="s">
        <v>39256</v>
      </c>
      <c r="H61663" s="2" t="s">
        <v>82054</v>
      </c>
      <c r="I61663" s="2" t="s">
        <v>53871</v>
      </c>
      <c r="J61663" s="2" t="s">
        <v>38</v>
      </c>
      <c r="L61663" s="2" t="s">
        <v>33</v>
      </c>
      <c r="N61663" s="2" t="s">
        <v>33</v>
      </c>
      <c r="O61663" s="2" t="s">
        <v>33</v>
      </c>
      <c r="P61663" s="2" t="s">
        <v>33</v>
      </c>
      <c r="Q61663" s="2" t="s">
        <v>2924</v>
      </c>
      <c r="R61663" s="2" t="s">
        <v>54049</v>
      </c>
      <c r="T61663" s="2" t="s">
        <v>39</v>
      </c>
      <c r="U61663" s="2" t="s">
        <v>33</v>
      </c>
    </row>
    <row r="61664" spans="1:21" x14ac:dyDescent="0.25">
      <c r="A61664">
        <v>200804178</v>
      </c>
      <c r="B61664" s="1">
        <v>39524</v>
      </c>
      <c r="C61664" s="1">
        <v>39555</v>
      </c>
      <c r="D61664" s="2" t="s">
        <v>128</v>
      </c>
      <c r="E61664" s="2" t="s">
        <v>129</v>
      </c>
      <c r="F61664" s="2" t="s">
        <v>23</v>
      </c>
      <c r="G61664">
        <v>47978</v>
      </c>
      <c r="H61664" s="2" t="s">
        <v>82055</v>
      </c>
      <c r="I61664" s="2" t="s">
        <v>45375</v>
      </c>
      <c r="J61664" s="2" t="s">
        <v>26</v>
      </c>
      <c r="K61664">
        <v>30</v>
      </c>
      <c r="L61664" s="2" t="s">
        <v>27</v>
      </c>
      <c r="N61664" s="2" t="s">
        <v>33</v>
      </c>
      <c r="O61664" s="2" t="s">
        <v>33</v>
      </c>
      <c r="P61664" s="2" t="s">
        <v>42926</v>
      </c>
      <c r="Q61664" s="2" t="s">
        <v>30</v>
      </c>
      <c r="R61664" s="2" t="s">
        <v>45046</v>
      </c>
      <c r="T61664" s="2" t="s">
        <v>39</v>
      </c>
      <c r="U61664" s="2" t="s">
        <v>33</v>
      </c>
    </row>
    <row r="61665" spans="1:21" x14ac:dyDescent="0.25">
      <c r="A61665">
        <v>200804181</v>
      </c>
      <c r="B61665" s="1">
        <v>39555</v>
      </c>
      <c r="C61665" s="1">
        <v>39555</v>
      </c>
      <c r="D61665" s="2" t="s">
        <v>56000</v>
      </c>
      <c r="E61665" s="2" t="s">
        <v>85</v>
      </c>
      <c r="F61665" s="2" t="s">
        <v>23</v>
      </c>
      <c r="G61665">
        <v>46307</v>
      </c>
      <c r="H61665" s="2" t="s">
        <v>82056</v>
      </c>
      <c r="I61665" s="2" t="s">
        <v>82057</v>
      </c>
      <c r="J61665" s="2" t="s">
        <v>110</v>
      </c>
      <c r="L61665" s="2" t="s">
        <v>33</v>
      </c>
      <c r="N61665" s="2" t="s">
        <v>33</v>
      </c>
      <c r="O61665" s="2" t="s">
        <v>33</v>
      </c>
      <c r="P61665" s="2" t="s">
        <v>42926</v>
      </c>
      <c r="Q61665" s="2" t="s">
        <v>30</v>
      </c>
      <c r="R61665" s="2" t="s">
        <v>70139</v>
      </c>
      <c r="T61665" s="2" t="s">
        <v>39</v>
      </c>
      <c r="U61665" s="2" t="s">
        <v>33</v>
      </c>
    </row>
    <row r="61666" spans="1:21" x14ac:dyDescent="0.25">
      <c r="A61666">
        <v>200804180</v>
      </c>
      <c r="B61666" s="1">
        <v>39555</v>
      </c>
      <c r="C61666" s="1">
        <v>39555</v>
      </c>
      <c r="D61666" s="2" t="s">
        <v>45280</v>
      </c>
      <c r="E61666" s="2" t="s">
        <v>22</v>
      </c>
      <c r="F61666" s="2" t="s">
        <v>23</v>
      </c>
      <c r="G61666">
        <v>46217</v>
      </c>
      <c r="H61666" s="2" t="s">
        <v>56152</v>
      </c>
      <c r="I61666" s="2" t="s">
        <v>82058</v>
      </c>
      <c r="J61666" s="2" t="s">
        <v>74</v>
      </c>
      <c r="K61666">
        <v>50</v>
      </c>
      <c r="L61666" s="2" t="s">
        <v>27</v>
      </c>
      <c r="N61666" s="2" t="s">
        <v>33</v>
      </c>
      <c r="O61666" s="2" t="s">
        <v>33</v>
      </c>
      <c r="P61666" s="2" t="s">
        <v>52436</v>
      </c>
      <c r="Q61666" s="2" t="s">
        <v>30</v>
      </c>
      <c r="R61666" s="2" t="s">
        <v>52436</v>
      </c>
      <c r="T61666" s="2" t="s">
        <v>28</v>
      </c>
      <c r="U61666" s="2" t="s">
        <v>33</v>
      </c>
    </row>
    <row r="61667" spans="1:21" x14ac:dyDescent="0.25">
      <c r="A61667">
        <v>200804182</v>
      </c>
      <c r="B61667" s="1">
        <v>39555</v>
      </c>
      <c r="C61667" s="1">
        <v>39555</v>
      </c>
      <c r="D61667" s="2" t="s">
        <v>21</v>
      </c>
      <c r="E61667" s="2" t="s">
        <v>22</v>
      </c>
      <c r="F61667" s="2" t="s">
        <v>23</v>
      </c>
      <c r="H61667" s="2" t="s">
        <v>82059</v>
      </c>
      <c r="I61667" s="2" t="s">
        <v>45293</v>
      </c>
      <c r="J61667" s="2" t="s">
        <v>110</v>
      </c>
      <c r="K61667">
        <v>35</v>
      </c>
      <c r="L61667" s="2" t="s">
        <v>27</v>
      </c>
      <c r="N61667" s="2" t="s">
        <v>33</v>
      </c>
      <c r="O61667" s="2" t="s">
        <v>33</v>
      </c>
      <c r="P61667" s="2" t="s">
        <v>33</v>
      </c>
      <c r="Q61667" s="2" t="s">
        <v>2924</v>
      </c>
      <c r="R61667" s="2" t="s">
        <v>33</v>
      </c>
      <c r="T61667" s="2" t="s">
        <v>39</v>
      </c>
      <c r="U61667" s="2" t="s">
        <v>33</v>
      </c>
    </row>
    <row r="61668" spans="1:21" x14ac:dyDescent="0.25">
      <c r="A61668">
        <v>200804183</v>
      </c>
      <c r="B61668" s="1">
        <v>39555</v>
      </c>
      <c r="C61668" s="1">
        <v>39555</v>
      </c>
      <c r="D61668" s="2" t="s">
        <v>55697</v>
      </c>
      <c r="E61668" s="2" t="s">
        <v>446</v>
      </c>
      <c r="F61668" s="2" t="s">
        <v>23</v>
      </c>
      <c r="G61668">
        <v>47454</v>
      </c>
      <c r="H61668" s="2" t="s">
        <v>82060</v>
      </c>
      <c r="I61668" s="2" t="s">
        <v>54540</v>
      </c>
      <c r="J61668" s="2" t="s">
        <v>66</v>
      </c>
      <c r="L61668" s="2" t="s">
        <v>33</v>
      </c>
      <c r="N61668" s="2" t="s">
        <v>33</v>
      </c>
      <c r="O61668" s="2" t="s">
        <v>33</v>
      </c>
      <c r="P61668" s="2" t="s">
        <v>33</v>
      </c>
      <c r="Q61668" s="2" t="s">
        <v>30</v>
      </c>
      <c r="R61668" s="2" t="s">
        <v>48138</v>
      </c>
      <c r="T61668" s="2" t="s">
        <v>39</v>
      </c>
      <c r="U61668" s="2" t="s">
        <v>33</v>
      </c>
    </row>
    <row r="61669" spans="1:21" x14ac:dyDescent="0.25">
      <c r="A61669">
        <v>200804184</v>
      </c>
      <c r="B61669" s="1">
        <v>39555</v>
      </c>
      <c r="C61669" s="1">
        <v>39555</v>
      </c>
      <c r="D61669" s="2" t="s">
        <v>561</v>
      </c>
      <c r="E61669" s="2" t="s">
        <v>562</v>
      </c>
      <c r="F61669" s="2" t="s">
        <v>23</v>
      </c>
      <c r="G61669">
        <v>47150</v>
      </c>
      <c r="H61669" s="2" t="s">
        <v>82061</v>
      </c>
      <c r="I61669" s="2" t="s">
        <v>43188</v>
      </c>
      <c r="J61669" s="2" t="s">
        <v>74</v>
      </c>
      <c r="K61669">
        <v>30</v>
      </c>
      <c r="L61669" s="2" t="s">
        <v>27</v>
      </c>
      <c r="N61669" s="2" t="s">
        <v>33</v>
      </c>
      <c r="O61669" s="2" t="s">
        <v>33</v>
      </c>
      <c r="P61669" s="2" t="s">
        <v>33</v>
      </c>
      <c r="Q61669" s="2" t="s">
        <v>2924</v>
      </c>
      <c r="R61669" s="2" t="s">
        <v>33</v>
      </c>
      <c r="T61669" s="2" t="s">
        <v>39</v>
      </c>
      <c r="U61669" s="2" t="s">
        <v>33</v>
      </c>
    </row>
    <row r="61670" spans="1:21" x14ac:dyDescent="0.25">
      <c r="A61670">
        <v>200804199</v>
      </c>
      <c r="B61670" s="1">
        <v>39555</v>
      </c>
      <c r="C61670" s="1">
        <v>39555</v>
      </c>
      <c r="D61670" s="2" t="s">
        <v>53663</v>
      </c>
      <c r="E61670" s="2" t="s">
        <v>138</v>
      </c>
      <c r="F61670" s="2" t="s">
        <v>23</v>
      </c>
      <c r="G61670">
        <v>46901</v>
      </c>
      <c r="H61670" s="2" t="s">
        <v>82062</v>
      </c>
      <c r="I61670" s="2" t="s">
        <v>54540</v>
      </c>
      <c r="J61670" s="2" t="s">
        <v>2924</v>
      </c>
      <c r="L61670" s="2" t="s">
        <v>33</v>
      </c>
      <c r="N61670" s="2" t="s">
        <v>33</v>
      </c>
      <c r="O61670" s="2" t="s">
        <v>33</v>
      </c>
      <c r="P61670" s="2" t="s">
        <v>72715</v>
      </c>
      <c r="Q61670" s="2" t="s">
        <v>30</v>
      </c>
      <c r="R61670" s="2" t="s">
        <v>82063</v>
      </c>
      <c r="S61670">
        <v>1</v>
      </c>
      <c r="T61670" s="2" t="s">
        <v>39</v>
      </c>
      <c r="U61670" s="2" t="s">
        <v>33</v>
      </c>
    </row>
    <row r="61671" spans="1:21" x14ac:dyDescent="0.25">
      <c r="A61671">
        <v>200804185</v>
      </c>
      <c r="B61671" s="1">
        <v>39555</v>
      </c>
      <c r="C61671" s="1">
        <v>39555</v>
      </c>
      <c r="D61671" s="2" t="s">
        <v>31888</v>
      </c>
      <c r="E61671" s="2" t="s">
        <v>85</v>
      </c>
      <c r="F61671" s="2" t="s">
        <v>23</v>
      </c>
      <c r="H61671" s="2" t="s">
        <v>82064</v>
      </c>
      <c r="I61671" s="2" t="s">
        <v>39119</v>
      </c>
      <c r="J61671" s="2" t="s">
        <v>26</v>
      </c>
      <c r="K61671">
        <v>55</v>
      </c>
      <c r="L61671" s="2" t="s">
        <v>27</v>
      </c>
      <c r="N61671" s="2" t="s">
        <v>33</v>
      </c>
      <c r="O61671" s="2" t="s">
        <v>33</v>
      </c>
      <c r="P61671" s="2" t="s">
        <v>42926</v>
      </c>
      <c r="Q61671" s="2" t="s">
        <v>30</v>
      </c>
      <c r="R61671" s="2" t="s">
        <v>45467</v>
      </c>
      <c r="T61671" s="2" t="s">
        <v>39</v>
      </c>
      <c r="U61671" s="2" t="s">
        <v>33</v>
      </c>
    </row>
    <row r="61672" spans="1:21" x14ac:dyDescent="0.25">
      <c r="A61672">
        <v>200804188</v>
      </c>
      <c r="B61672" s="1">
        <v>39555</v>
      </c>
      <c r="C61672" s="1">
        <v>39555</v>
      </c>
      <c r="D61672" s="2" t="s">
        <v>82065</v>
      </c>
      <c r="E61672" s="2" t="s">
        <v>138</v>
      </c>
      <c r="F61672" s="2" t="s">
        <v>23</v>
      </c>
      <c r="H61672" s="2" t="s">
        <v>82066</v>
      </c>
      <c r="I61672" s="2" t="s">
        <v>57737</v>
      </c>
      <c r="J61672" s="2" t="s">
        <v>60</v>
      </c>
      <c r="K61672">
        <v>25</v>
      </c>
      <c r="L61672" s="2" t="s">
        <v>27</v>
      </c>
      <c r="N61672" s="2" t="s">
        <v>33</v>
      </c>
      <c r="O61672" s="2" t="s">
        <v>33</v>
      </c>
      <c r="P61672" s="2" t="s">
        <v>77420</v>
      </c>
      <c r="Q61672" s="2" t="s">
        <v>2924</v>
      </c>
      <c r="R61672" s="2" t="s">
        <v>54287</v>
      </c>
      <c r="T61672" s="2" t="s">
        <v>39</v>
      </c>
      <c r="U61672" s="2" t="s">
        <v>33</v>
      </c>
    </row>
    <row r="61673" spans="1:21" x14ac:dyDescent="0.25">
      <c r="A61673">
        <v>200804195</v>
      </c>
      <c r="B61673" s="1">
        <v>39556</v>
      </c>
      <c r="C61673" s="1">
        <v>39556</v>
      </c>
      <c r="D61673" s="2" t="s">
        <v>47505</v>
      </c>
      <c r="E61673" s="2" t="s">
        <v>659</v>
      </c>
      <c r="F61673" s="2" t="s">
        <v>23</v>
      </c>
      <c r="G61673">
        <v>47966</v>
      </c>
      <c r="H61673" s="2" t="s">
        <v>70613</v>
      </c>
      <c r="I61673" s="2" t="s">
        <v>3402</v>
      </c>
      <c r="J61673" s="2" t="s">
        <v>74</v>
      </c>
      <c r="L61673" s="2" t="s">
        <v>33</v>
      </c>
      <c r="N61673" s="2" t="s">
        <v>33</v>
      </c>
      <c r="O61673" s="2" t="s">
        <v>33</v>
      </c>
      <c r="P61673" s="2" t="s">
        <v>33</v>
      </c>
      <c r="Q61673" s="2" t="s">
        <v>2924</v>
      </c>
      <c r="R61673" s="2" t="s">
        <v>3402</v>
      </c>
      <c r="T61673" s="2" t="s">
        <v>39</v>
      </c>
      <c r="U61673" s="2" t="s">
        <v>33</v>
      </c>
    </row>
    <row r="61674" spans="1:21" x14ac:dyDescent="0.25">
      <c r="A61674">
        <v>200804189</v>
      </c>
      <c r="B61674" s="1">
        <v>39556</v>
      </c>
      <c r="C61674" s="1">
        <v>39556</v>
      </c>
      <c r="D61674" s="2" t="s">
        <v>58909</v>
      </c>
      <c r="E61674" s="2" t="s">
        <v>372</v>
      </c>
      <c r="F61674" s="2" t="s">
        <v>23</v>
      </c>
      <c r="G61674">
        <v>46554</v>
      </c>
      <c r="H61674" s="2" t="s">
        <v>82067</v>
      </c>
      <c r="I61674" s="2" t="s">
        <v>47309</v>
      </c>
      <c r="J61674" s="2" t="s">
        <v>74</v>
      </c>
      <c r="K61674">
        <v>1800</v>
      </c>
      <c r="L61674" s="2" t="s">
        <v>27</v>
      </c>
      <c r="N61674" s="2" t="s">
        <v>33</v>
      </c>
      <c r="O61674" s="2" t="s">
        <v>33</v>
      </c>
      <c r="P61674" s="2" t="s">
        <v>42926</v>
      </c>
      <c r="Q61674" s="2" t="s">
        <v>30</v>
      </c>
      <c r="R61674" s="2" t="s">
        <v>82068</v>
      </c>
      <c r="T61674" s="2" t="s">
        <v>39</v>
      </c>
      <c r="U61674" s="2" t="s">
        <v>33</v>
      </c>
    </row>
    <row r="61675" spans="1:21" x14ac:dyDescent="0.25">
      <c r="A61675">
        <v>200804197</v>
      </c>
      <c r="B61675" s="1">
        <v>39555</v>
      </c>
      <c r="C61675" s="1">
        <v>39556</v>
      </c>
      <c r="D61675" s="2" t="s">
        <v>82069</v>
      </c>
      <c r="E61675" s="2" t="s">
        <v>27109</v>
      </c>
      <c r="F61675" s="2" t="s">
        <v>45767</v>
      </c>
      <c r="G61675">
        <v>49112</v>
      </c>
      <c r="H61675" s="2" t="s">
        <v>82070</v>
      </c>
      <c r="I61675" s="2" t="s">
        <v>53871</v>
      </c>
      <c r="J61675" s="2" t="s">
        <v>38</v>
      </c>
      <c r="L61675" s="2" t="s">
        <v>33</v>
      </c>
      <c r="N61675" s="2" t="s">
        <v>33</v>
      </c>
      <c r="O61675" s="2" t="s">
        <v>33</v>
      </c>
      <c r="P61675" s="2" t="s">
        <v>33</v>
      </c>
      <c r="Q61675" s="2" t="s">
        <v>2924</v>
      </c>
      <c r="R61675" s="2" t="s">
        <v>52456</v>
      </c>
      <c r="T61675" s="2" t="s">
        <v>39</v>
      </c>
      <c r="U61675" s="2" t="s">
        <v>33</v>
      </c>
    </row>
    <row r="61676" spans="1:21" x14ac:dyDescent="0.25">
      <c r="A61676">
        <v>200804190</v>
      </c>
      <c r="B61676" s="1">
        <v>39556</v>
      </c>
      <c r="C61676" s="1">
        <v>39556</v>
      </c>
      <c r="D61676" s="2" t="s">
        <v>137</v>
      </c>
      <c r="E61676" s="2" t="s">
        <v>138</v>
      </c>
      <c r="F61676" s="2" t="s">
        <v>23</v>
      </c>
      <c r="G61676">
        <v>46901</v>
      </c>
      <c r="H61676" s="2" t="s">
        <v>82071</v>
      </c>
      <c r="I61676" s="2" t="s">
        <v>45430</v>
      </c>
      <c r="J61676" s="2" t="s">
        <v>203</v>
      </c>
      <c r="L61676" s="2" t="s">
        <v>27</v>
      </c>
      <c r="N61676" s="2" t="s">
        <v>33</v>
      </c>
      <c r="O61676" s="2" t="s">
        <v>33</v>
      </c>
      <c r="P61676" s="2" t="s">
        <v>139</v>
      </c>
      <c r="Q61676" s="2" t="s">
        <v>30</v>
      </c>
      <c r="R61676" s="2" t="s">
        <v>82072</v>
      </c>
      <c r="T61676" s="2" t="s">
        <v>28</v>
      </c>
      <c r="U61676" s="2" t="s">
        <v>33</v>
      </c>
    </row>
    <row r="61677" spans="1:21" x14ac:dyDescent="0.25">
      <c r="A61677">
        <v>200804191</v>
      </c>
      <c r="B61677" s="1">
        <v>39555</v>
      </c>
      <c r="C61677" s="1">
        <v>39556</v>
      </c>
      <c r="D61677" s="2" t="s">
        <v>54003</v>
      </c>
      <c r="E61677" s="2" t="s">
        <v>259</v>
      </c>
      <c r="F61677" s="2" t="s">
        <v>23</v>
      </c>
      <c r="G61677">
        <v>47385</v>
      </c>
      <c r="H61677" s="2" t="s">
        <v>82073</v>
      </c>
      <c r="I61677" s="2" t="s">
        <v>10581</v>
      </c>
      <c r="J61677" s="2" t="s">
        <v>38</v>
      </c>
      <c r="L61677" s="2" t="s">
        <v>33</v>
      </c>
      <c r="N61677" s="2" t="s">
        <v>33</v>
      </c>
      <c r="O61677" s="2" t="s">
        <v>33</v>
      </c>
      <c r="P61677" s="2" t="s">
        <v>33</v>
      </c>
      <c r="Q61677" s="2" t="s">
        <v>30</v>
      </c>
      <c r="R61677" s="2" t="s">
        <v>59110</v>
      </c>
      <c r="T61677" s="2" t="s">
        <v>39</v>
      </c>
      <c r="U61677" s="2" t="s">
        <v>33</v>
      </c>
    </row>
    <row r="61678" spans="1:21" x14ac:dyDescent="0.25">
      <c r="A61678">
        <v>200804193</v>
      </c>
      <c r="B61678" s="1">
        <v>39556</v>
      </c>
      <c r="C61678" s="1">
        <v>39556</v>
      </c>
      <c r="D61678" s="2" t="s">
        <v>54904</v>
      </c>
      <c r="E61678" s="2" t="s">
        <v>346</v>
      </c>
      <c r="F61678" s="2" t="s">
        <v>23</v>
      </c>
      <c r="G61678">
        <v>47374</v>
      </c>
      <c r="H61678" s="2" t="s">
        <v>82074</v>
      </c>
      <c r="I61678" s="2" t="s">
        <v>10581</v>
      </c>
      <c r="J61678" s="2" t="s">
        <v>38</v>
      </c>
      <c r="K61678">
        <v>30</v>
      </c>
      <c r="L61678" s="2" t="s">
        <v>27</v>
      </c>
      <c r="N61678" s="2" t="s">
        <v>33</v>
      </c>
      <c r="O61678" s="2" t="s">
        <v>33</v>
      </c>
      <c r="P61678" s="2" t="s">
        <v>33</v>
      </c>
      <c r="Q61678" s="2" t="s">
        <v>30</v>
      </c>
      <c r="R61678" s="2" t="s">
        <v>71897</v>
      </c>
      <c r="T61678" s="2" t="s">
        <v>39</v>
      </c>
      <c r="U61678" s="2" t="s">
        <v>33</v>
      </c>
    </row>
    <row r="61679" spans="1:21" x14ac:dyDescent="0.25">
      <c r="A61679">
        <v>200804200</v>
      </c>
      <c r="B61679" s="1">
        <v>39555</v>
      </c>
      <c r="C61679" s="1">
        <v>39556</v>
      </c>
      <c r="D61679" s="2" t="s">
        <v>78629</v>
      </c>
      <c r="E61679" s="2" t="s">
        <v>511</v>
      </c>
      <c r="F61679" s="2" t="s">
        <v>23</v>
      </c>
      <c r="H61679" s="2" t="s">
        <v>82075</v>
      </c>
      <c r="I61679" s="2" t="s">
        <v>57825</v>
      </c>
      <c r="J61679" s="2" t="s">
        <v>83</v>
      </c>
      <c r="L61679" s="2" t="s">
        <v>33</v>
      </c>
      <c r="N61679" s="2" t="s">
        <v>33</v>
      </c>
      <c r="O61679" s="2" t="s">
        <v>33</v>
      </c>
      <c r="P61679" s="2" t="s">
        <v>33</v>
      </c>
      <c r="Q61679" s="2" t="s">
        <v>1561</v>
      </c>
      <c r="R61679" s="2" t="s">
        <v>54049</v>
      </c>
      <c r="T61679" s="2" t="s">
        <v>39</v>
      </c>
      <c r="U61679" s="2" t="s">
        <v>33</v>
      </c>
    </row>
    <row r="61680" spans="1:21" x14ac:dyDescent="0.25">
      <c r="A61680">
        <v>200804192</v>
      </c>
      <c r="B61680" s="1">
        <v>39556</v>
      </c>
      <c r="C61680" s="1">
        <v>39556</v>
      </c>
      <c r="D61680" s="2" t="s">
        <v>371</v>
      </c>
      <c r="E61680" s="2" t="s">
        <v>372</v>
      </c>
      <c r="F61680" s="2" t="s">
        <v>23</v>
      </c>
      <c r="H61680" s="2" t="s">
        <v>82076</v>
      </c>
      <c r="I61680" s="2" t="s">
        <v>45293</v>
      </c>
      <c r="J61680" s="2" t="s">
        <v>26</v>
      </c>
      <c r="K61680">
        <v>60</v>
      </c>
      <c r="L61680" s="2" t="s">
        <v>27</v>
      </c>
      <c r="N61680" s="2" t="s">
        <v>33</v>
      </c>
      <c r="O61680" s="2" t="s">
        <v>33</v>
      </c>
      <c r="P61680" s="2" t="s">
        <v>82077</v>
      </c>
      <c r="Q61680" s="2" t="s">
        <v>30</v>
      </c>
      <c r="R61680" s="2" t="s">
        <v>82078</v>
      </c>
      <c r="T61680" s="2" t="s">
        <v>39</v>
      </c>
      <c r="U61680" s="2" t="s">
        <v>33</v>
      </c>
    </row>
    <row r="61681" spans="1:21" x14ac:dyDescent="0.25">
      <c r="A61681">
        <v>200804194</v>
      </c>
      <c r="B61681" s="1">
        <v>39556</v>
      </c>
      <c r="C61681" s="1">
        <v>39556</v>
      </c>
      <c r="D61681" s="2" t="s">
        <v>739</v>
      </c>
      <c r="E61681" s="2" t="s">
        <v>209</v>
      </c>
      <c r="F61681" s="2" t="s">
        <v>23</v>
      </c>
      <c r="H61681" s="2" t="s">
        <v>82079</v>
      </c>
      <c r="I61681" s="2" t="s">
        <v>45293</v>
      </c>
      <c r="J61681" s="2" t="s">
        <v>110</v>
      </c>
      <c r="K61681">
        <v>25</v>
      </c>
      <c r="L61681" s="2" t="s">
        <v>27</v>
      </c>
      <c r="N61681" s="2" t="s">
        <v>33</v>
      </c>
      <c r="O61681" s="2" t="s">
        <v>33</v>
      </c>
      <c r="P61681" s="2" t="s">
        <v>33</v>
      </c>
      <c r="Q61681" s="2" t="s">
        <v>30</v>
      </c>
      <c r="R61681" s="2" t="s">
        <v>33</v>
      </c>
      <c r="T61681" s="2" t="s">
        <v>39</v>
      </c>
      <c r="U61681" s="2" t="s">
        <v>33</v>
      </c>
    </row>
    <row r="61682" spans="1:21" x14ac:dyDescent="0.25">
      <c r="A61682">
        <v>200804196</v>
      </c>
      <c r="B61682" s="1">
        <v>39556</v>
      </c>
      <c r="C61682" s="1">
        <v>39556</v>
      </c>
      <c r="D61682" s="2" t="s">
        <v>291</v>
      </c>
      <c r="E61682" s="2" t="s">
        <v>255</v>
      </c>
      <c r="F61682" s="2" t="s">
        <v>23</v>
      </c>
      <c r="G61682">
        <v>46120</v>
      </c>
      <c r="H61682" s="2" t="s">
        <v>82080</v>
      </c>
      <c r="I61682" s="2" t="s">
        <v>82081</v>
      </c>
      <c r="J61682" s="2" t="s">
        <v>74</v>
      </c>
      <c r="K61682">
        <v>80</v>
      </c>
      <c r="L61682" s="2" t="s">
        <v>27</v>
      </c>
      <c r="N61682" s="2" t="s">
        <v>33</v>
      </c>
      <c r="O61682" s="2" t="s">
        <v>33</v>
      </c>
      <c r="P61682" s="2" t="s">
        <v>48424</v>
      </c>
      <c r="Q61682" s="2" t="s">
        <v>30</v>
      </c>
      <c r="R61682" s="2" t="s">
        <v>44937</v>
      </c>
      <c r="T61682" s="2" t="s">
        <v>39</v>
      </c>
      <c r="U61682" s="2" t="s">
        <v>33</v>
      </c>
    </row>
    <row r="61683" spans="1:21" x14ac:dyDescent="0.25">
      <c r="A61683">
        <v>200804196</v>
      </c>
      <c r="B61683" s="1">
        <v>39556</v>
      </c>
      <c r="C61683" s="1">
        <v>39556</v>
      </c>
      <c r="D61683" s="2" t="s">
        <v>291</v>
      </c>
      <c r="E61683" s="2" t="s">
        <v>255</v>
      </c>
      <c r="F61683" s="2" t="s">
        <v>23</v>
      </c>
      <c r="G61683">
        <v>46120</v>
      </c>
      <c r="H61683" s="2" t="s">
        <v>82080</v>
      </c>
      <c r="I61683" s="2" t="s">
        <v>48424</v>
      </c>
      <c r="J61683" s="2" t="s">
        <v>74</v>
      </c>
      <c r="K61683">
        <v>15000</v>
      </c>
      <c r="L61683" s="2" t="s">
        <v>27</v>
      </c>
      <c r="N61683" s="2" t="s">
        <v>33</v>
      </c>
      <c r="O61683" s="2" t="s">
        <v>33</v>
      </c>
      <c r="P61683" s="2" t="s">
        <v>48424</v>
      </c>
      <c r="Q61683" s="2" t="s">
        <v>30</v>
      </c>
      <c r="R61683" s="2" t="s">
        <v>44937</v>
      </c>
      <c r="T61683" s="2" t="s">
        <v>39</v>
      </c>
      <c r="U61683" s="2" t="s">
        <v>33</v>
      </c>
    </row>
    <row r="61684" spans="1:21" x14ac:dyDescent="0.25">
      <c r="A61684">
        <v>200804196</v>
      </c>
      <c r="B61684" s="1">
        <v>39556</v>
      </c>
      <c r="C61684" s="1">
        <v>39556</v>
      </c>
      <c r="D61684" s="2" t="s">
        <v>291</v>
      </c>
      <c r="E61684" s="2" t="s">
        <v>255</v>
      </c>
      <c r="F61684" s="2" t="s">
        <v>23</v>
      </c>
      <c r="G61684">
        <v>46120</v>
      </c>
      <c r="H61684" s="2" t="s">
        <v>82080</v>
      </c>
      <c r="I61684" s="2" t="s">
        <v>82082</v>
      </c>
      <c r="J61684" s="2" t="s">
        <v>74</v>
      </c>
      <c r="L61684" s="2" t="s">
        <v>160</v>
      </c>
      <c r="N61684" s="2" t="s">
        <v>33</v>
      </c>
      <c r="O61684" s="2" t="s">
        <v>33</v>
      </c>
      <c r="P61684" s="2" t="s">
        <v>48424</v>
      </c>
      <c r="Q61684" s="2" t="s">
        <v>30</v>
      </c>
      <c r="R61684" s="2" t="s">
        <v>44937</v>
      </c>
      <c r="T61684" s="2" t="s">
        <v>39</v>
      </c>
      <c r="U61684" s="2" t="s">
        <v>33</v>
      </c>
    </row>
    <row r="61685" spans="1:21" x14ac:dyDescent="0.25">
      <c r="A61685">
        <v>200804201</v>
      </c>
      <c r="B61685" s="1">
        <v>39556</v>
      </c>
      <c r="C61685" s="1">
        <v>39556</v>
      </c>
      <c r="D61685" s="2" t="s">
        <v>48128</v>
      </c>
      <c r="E61685" s="2" t="s">
        <v>6793</v>
      </c>
      <c r="F61685" s="2" t="s">
        <v>39256</v>
      </c>
      <c r="H61685" s="2" t="s">
        <v>82083</v>
      </c>
      <c r="I61685" s="2" t="s">
        <v>3402</v>
      </c>
      <c r="J61685" s="2" t="s">
        <v>38</v>
      </c>
      <c r="L61685" s="2" t="s">
        <v>33</v>
      </c>
      <c r="N61685" s="2" t="s">
        <v>33</v>
      </c>
      <c r="O61685" s="2" t="s">
        <v>33</v>
      </c>
      <c r="P61685" s="2" t="s">
        <v>33</v>
      </c>
      <c r="Q61685" s="2" t="s">
        <v>2924</v>
      </c>
      <c r="R61685" s="2" t="s">
        <v>3402</v>
      </c>
      <c r="T61685" s="2" t="s">
        <v>39</v>
      </c>
      <c r="U61685" s="2" t="s">
        <v>33</v>
      </c>
    </row>
    <row r="61686" spans="1:21" x14ac:dyDescent="0.25">
      <c r="A61686">
        <v>200804202</v>
      </c>
      <c r="B61686" s="1">
        <v>39555</v>
      </c>
      <c r="C61686" s="1">
        <v>39556</v>
      </c>
      <c r="D61686" s="2" t="s">
        <v>35927</v>
      </c>
      <c r="E61686" s="2" t="s">
        <v>85</v>
      </c>
      <c r="F61686" s="2" t="s">
        <v>23</v>
      </c>
      <c r="H61686" s="2" t="s">
        <v>82084</v>
      </c>
      <c r="I61686" s="2" t="s">
        <v>58085</v>
      </c>
      <c r="J61686" s="2" t="s">
        <v>38</v>
      </c>
      <c r="L61686" s="2" t="s">
        <v>33</v>
      </c>
      <c r="N61686" s="2" t="s">
        <v>33</v>
      </c>
      <c r="O61686" s="2" t="s">
        <v>33</v>
      </c>
      <c r="P61686" s="2" t="s">
        <v>42926</v>
      </c>
      <c r="Q61686" s="2" t="s">
        <v>1561</v>
      </c>
      <c r="R61686" s="2" t="s">
        <v>54049</v>
      </c>
      <c r="T61686" s="2" t="s">
        <v>39</v>
      </c>
      <c r="U61686" s="2" t="s">
        <v>33</v>
      </c>
    </row>
    <row r="61687" spans="1:21" x14ac:dyDescent="0.25">
      <c r="A61687">
        <v>200804202</v>
      </c>
      <c r="B61687" s="1">
        <v>39555</v>
      </c>
      <c r="C61687" s="1">
        <v>39556</v>
      </c>
      <c r="D61687" s="2" t="s">
        <v>35927</v>
      </c>
      <c r="E61687" s="2" t="s">
        <v>85</v>
      </c>
      <c r="F61687" s="2" t="s">
        <v>23</v>
      </c>
      <c r="H61687" s="2" t="s">
        <v>82084</v>
      </c>
      <c r="I61687" s="2" t="s">
        <v>82085</v>
      </c>
      <c r="J61687" s="2" t="s">
        <v>38</v>
      </c>
      <c r="L61687" s="2" t="s">
        <v>33</v>
      </c>
      <c r="N61687" s="2" t="s">
        <v>33</v>
      </c>
      <c r="O61687" s="2" t="s">
        <v>33</v>
      </c>
      <c r="P61687" s="2" t="s">
        <v>42926</v>
      </c>
      <c r="Q61687" s="2" t="s">
        <v>1561</v>
      </c>
      <c r="R61687" s="2" t="s">
        <v>54049</v>
      </c>
      <c r="T61687" s="2" t="s">
        <v>39</v>
      </c>
      <c r="U61687" s="2" t="s">
        <v>33</v>
      </c>
    </row>
    <row r="61688" spans="1:21" x14ac:dyDescent="0.25">
      <c r="A61688">
        <v>200804198</v>
      </c>
      <c r="B61688" s="1">
        <v>39555</v>
      </c>
      <c r="C61688" s="1">
        <v>39556</v>
      </c>
      <c r="D61688" s="2" t="s">
        <v>52420</v>
      </c>
      <c r="E61688" s="2" t="s">
        <v>119</v>
      </c>
      <c r="F61688" s="2" t="s">
        <v>23</v>
      </c>
      <c r="G61688">
        <v>47960</v>
      </c>
      <c r="H61688" s="2" t="s">
        <v>82086</v>
      </c>
      <c r="I61688" s="2" t="s">
        <v>82087</v>
      </c>
      <c r="J61688" s="2" t="s">
        <v>26</v>
      </c>
      <c r="L61688" s="2" t="s">
        <v>33</v>
      </c>
      <c r="N61688" s="2" t="s">
        <v>33</v>
      </c>
      <c r="O61688" s="2" t="s">
        <v>33</v>
      </c>
      <c r="P61688" s="2" t="s">
        <v>33</v>
      </c>
      <c r="Q61688" s="2" t="s">
        <v>2924</v>
      </c>
      <c r="R61688" s="2" t="s">
        <v>52456</v>
      </c>
      <c r="T61688" s="2" t="s">
        <v>39</v>
      </c>
      <c r="U61688" s="2" t="s">
        <v>33</v>
      </c>
    </row>
    <row r="61689" spans="1:21" x14ac:dyDescent="0.25">
      <c r="A61689">
        <v>200804203</v>
      </c>
      <c r="B61689" s="1">
        <v>39531</v>
      </c>
      <c r="C61689" s="1">
        <v>39556</v>
      </c>
      <c r="D61689" s="2" t="s">
        <v>463</v>
      </c>
      <c r="E61689" s="2" t="s">
        <v>464</v>
      </c>
      <c r="F61689" s="2" t="s">
        <v>23</v>
      </c>
      <c r="G61689">
        <v>46703</v>
      </c>
      <c r="H61689" s="2" t="s">
        <v>82088</v>
      </c>
      <c r="I61689" s="2" t="s">
        <v>82089</v>
      </c>
      <c r="J61689" s="2" t="s">
        <v>110</v>
      </c>
      <c r="L61689" s="2" t="s">
        <v>33</v>
      </c>
      <c r="N61689" s="2" t="s">
        <v>33</v>
      </c>
      <c r="O61689" s="2" t="s">
        <v>33</v>
      </c>
      <c r="P61689" s="2" t="s">
        <v>42926</v>
      </c>
      <c r="Q61689" s="2" t="s">
        <v>2924</v>
      </c>
      <c r="R61689" s="2" t="s">
        <v>33</v>
      </c>
      <c r="T61689" s="2" t="s">
        <v>39</v>
      </c>
      <c r="U61689" s="2" t="s">
        <v>33</v>
      </c>
    </row>
    <row r="61690" spans="1:21" x14ac:dyDescent="0.25">
      <c r="A61690">
        <v>200804223</v>
      </c>
      <c r="B61690" s="1">
        <v>39556</v>
      </c>
      <c r="C61690" s="1">
        <v>39556</v>
      </c>
      <c r="D61690" s="2" t="s">
        <v>53806</v>
      </c>
      <c r="E61690" s="2" t="s">
        <v>1860</v>
      </c>
      <c r="F61690" s="2" t="s">
        <v>45264</v>
      </c>
      <c r="H61690" s="2" t="s">
        <v>71836</v>
      </c>
      <c r="I61690" s="2" t="s">
        <v>82090</v>
      </c>
      <c r="J61690" s="2" t="s">
        <v>44</v>
      </c>
      <c r="K61690">
        <v>2</v>
      </c>
      <c r="L61690" s="2" t="s">
        <v>27</v>
      </c>
      <c r="N61690" s="2" t="s">
        <v>33</v>
      </c>
      <c r="O61690" s="2" t="s">
        <v>33</v>
      </c>
      <c r="P61690" s="2" t="s">
        <v>33</v>
      </c>
      <c r="Q61690" s="2" t="s">
        <v>2924</v>
      </c>
      <c r="R61690" s="2" t="s">
        <v>56373</v>
      </c>
      <c r="T61690" s="2" t="s">
        <v>39</v>
      </c>
      <c r="U61690" s="2" t="s">
        <v>33</v>
      </c>
    </row>
    <row r="61691" spans="1:21" x14ac:dyDescent="0.25">
      <c r="A61691">
        <v>200804208</v>
      </c>
      <c r="B61691" s="1">
        <v>39550</v>
      </c>
      <c r="C61691" s="1">
        <v>39557</v>
      </c>
      <c r="D61691" s="2" t="s">
        <v>776</v>
      </c>
      <c r="E61691" s="2" t="s">
        <v>679</v>
      </c>
      <c r="F61691" s="2" t="s">
        <v>23</v>
      </c>
      <c r="G61691">
        <v>46755</v>
      </c>
      <c r="H61691" s="2" t="s">
        <v>82091</v>
      </c>
      <c r="I61691" s="2" t="s">
        <v>43188</v>
      </c>
      <c r="J61691" s="2" t="s">
        <v>38</v>
      </c>
      <c r="L61691" s="2" t="s">
        <v>33</v>
      </c>
      <c r="N61691" s="2" t="s">
        <v>33</v>
      </c>
      <c r="O61691" s="2" t="s">
        <v>33</v>
      </c>
      <c r="P61691" s="2" t="s">
        <v>82092</v>
      </c>
      <c r="Q61691" s="2" t="s">
        <v>30</v>
      </c>
      <c r="R61691" s="2" t="s">
        <v>45356</v>
      </c>
      <c r="T61691" s="2" t="s">
        <v>39</v>
      </c>
      <c r="U61691" s="2" t="s">
        <v>33</v>
      </c>
    </row>
    <row r="61692" spans="1:21" x14ac:dyDescent="0.25">
      <c r="A61692">
        <v>200804224</v>
      </c>
      <c r="B61692" s="1">
        <v>39557</v>
      </c>
      <c r="C61692" s="1">
        <v>39557</v>
      </c>
      <c r="D61692" s="2" t="s">
        <v>58736</v>
      </c>
      <c r="E61692" s="2" t="s">
        <v>1612</v>
      </c>
      <c r="F61692" s="2" t="s">
        <v>39696</v>
      </c>
      <c r="G61692">
        <v>45052</v>
      </c>
      <c r="H61692" s="2" t="s">
        <v>80667</v>
      </c>
      <c r="I61692" s="2" t="s">
        <v>57642</v>
      </c>
      <c r="J61692" s="2" t="s">
        <v>110</v>
      </c>
      <c r="L61692" s="2" t="s">
        <v>33</v>
      </c>
      <c r="N61692" s="2" t="s">
        <v>33</v>
      </c>
      <c r="O61692" s="2" t="s">
        <v>33</v>
      </c>
      <c r="P61692" s="2" t="s">
        <v>33</v>
      </c>
      <c r="Q61692" s="2" t="s">
        <v>2924</v>
      </c>
      <c r="R61692" s="2" t="s">
        <v>54049</v>
      </c>
      <c r="T61692" s="2" t="s">
        <v>39</v>
      </c>
      <c r="U61692" s="2" t="s">
        <v>33</v>
      </c>
    </row>
    <row r="61693" spans="1:21" x14ac:dyDescent="0.25">
      <c r="A61693">
        <v>200804204</v>
      </c>
      <c r="B61693" s="1">
        <v>39556</v>
      </c>
      <c r="C61693" s="1">
        <v>39557</v>
      </c>
      <c r="D61693" s="2" t="s">
        <v>58067</v>
      </c>
      <c r="E61693" s="2" t="s">
        <v>92</v>
      </c>
      <c r="F61693" s="2" t="s">
        <v>23</v>
      </c>
      <c r="G61693">
        <v>46106</v>
      </c>
      <c r="H61693" s="2" t="s">
        <v>82093</v>
      </c>
      <c r="I61693" s="2" t="s">
        <v>82094</v>
      </c>
      <c r="J61693" s="2" t="s">
        <v>26</v>
      </c>
      <c r="K61693">
        <v>5000</v>
      </c>
      <c r="L61693" s="2" t="s">
        <v>27</v>
      </c>
      <c r="M61693">
        <v>0</v>
      </c>
      <c r="N61693" s="2" t="s">
        <v>27</v>
      </c>
      <c r="O61693" s="2" t="s">
        <v>33</v>
      </c>
      <c r="P61693" s="2" t="s">
        <v>82095</v>
      </c>
      <c r="Q61693" s="2" t="s">
        <v>30</v>
      </c>
      <c r="R61693" s="2" t="s">
        <v>82096</v>
      </c>
      <c r="T61693" s="2" t="s">
        <v>39</v>
      </c>
      <c r="U61693" s="2" t="s">
        <v>33</v>
      </c>
    </row>
    <row r="61694" spans="1:21" x14ac:dyDescent="0.25">
      <c r="A61694">
        <v>200804205</v>
      </c>
      <c r="B61694" s="1">
        <v>39557</v>
      </c>
      <c r="C61694" s="1">
        <v>39557</v>
      </c>
      <c r="D61694" s="2" t="s">
        <v>54608</v>
      </c>
      <c r="E61694" s="2" t="s">
        <v>309</v>
      </c>
      <c r="F61694" s="2" t="s">
        <v>23</v>
      </c>
      <c r="G61694">
        <v>47274</v>
      </c>
      <c r="H61694" s="2" t="s">
        <v>82097</v>
      </c>
      <c r="I61694" s="2" t="s">
        <v>56126</v>
      </c>
      <c r="J61694" s="2" t="s">
        <v>26</v>
      </c>
      <c r="K61694">
        <v>10</v>
      </c>
      <c r="L61694" s="2" t="s">
        <v>27</v>
      </c>
      <c r="N61694" s="2" t="s">
        <v>33</v>
      </c>
      <c r="O61694" s="2" t="s">
        <v>33</v>
      </c>
      <c r="P61694" s="2" t="s">
        <v>48660</v>
      </c>
      <c r="Q61694" s="2" t="s">
        <v>30</v>
      </c>
      <c r="R61694" s="2" t="s">
        <v>53748</v>
      </c>
      <c r="S61694">
        <v>0</v>
      </c>
      <c r="T61694" s="2" t="s">
        <v>39</v>
      </c>
      <c r="U61694" s="2" t="s">
        <v>33</v>
      </c>
    </row>
    <row r="61695" spans="1:21" x14ac:dyDescent="0.25">
      <c r="A61695">
        <v>200804210</v>
      </c>
      <c r="B61695" s="1">
        <v>39557</v>
      </c>
      <c r="C61695" s="1">
        <v>39557</v>
      </c>
      <c r="D61695" s="2" t="s">
        <v>33</v>
      </c>
      <c r="E61695" s="2" t="s">
        <v>89</v>
      </c>
      <c r="F61695" s="2" t="s">
        <v>23</v>
      </c>
      <c r="H61695" s="2" t="s">
        <v>59615</v>
      </c>
      <c r="I61695" s="2" t="s">
        <v>76274</v>
      </c>
      <c r="J61695" s="2" t="s">
        <v>2924</v>
      </c>
      <c r="K61695">
        <v>1</v>
      </c>
      <c r="L61695" s="2" t="s">
        <v>27</v>
      </c>
      <c r="N61695" s="2" t="s">
        <v>33</v>
      </c>
      <c r="O61695" s="2" t="s">
        <v>33</v>
      </c>
      <c r="P61695" s="2" t="s">
        <v>45157</v>
      </c>
      <c r="Q61695" s="2" t="s">
        <v>2924</v>
      </c>
      <c r="R61695" s="2" t="s">
        <v>55018</v>
      </c>
      <c r="S61695">
        <v>0</v>
      </c>
      <c r="T61695" s="2" t="s">
        <v>39</v>
      </c>
      <c r="U61695" s="2" t="s">
        <v>33</v>
      </c>
    </row>
    <row r="61696" spans="1:21" x14ac:dyDescent="0.25">
      <c r="A61696">
        <v>200804225</v>
      </c>
      <c r="B61696" s="1">
        <v>39558</v>
      </c>
      <c r="C61696" s="1">
        <v>39558</v>
      </c>
      <c r="D61696" s="2" t="s">
        <v>73783</v>
      </c>
      <c r="E61696" s="2" t="s">
        <v>1860</v>
      </c>
      <c r="F61696" s="2" t="s">
        <v>45264</v>
      </c>
      <c r="H61696" s="2" t="s">
        <v>82098</v>
      </c>
      <c r="I61696" s="2" t="s">
        <v>57345</v>
      </c>
      <c r="J61696" s="2" t="s">
        <v>83</v>
      </c>
      <c r="L61696" s="2" t="s">
        <v>33</v>
      </c>
      <c r="N61696" s="2" t="s">
        <v>33</v>
      </c>
      <c r="O61696" s="2" t="s">
        <v>33</v>
      </c>
      <c r="P61696" s="2" t="s">
        <v>56514</v>
      </c>
      <c r="Q61696" s="2" t="s">
        <v>2924</v>
      </c>
      <c r="R61696" s="2" t="s">
        <v>56514</v>
      </c>
      <c r="T61696" s="2" t="s">
        <v>28</v>
      </c>
      <c r="U61696" s="2" t="s">
        <v>33</v>
      </c>
    </row>
    <row r="61697" spans="1:21" x14ac:dyDescent="0.25">
      <c r="A61697">
        <v>200804212</v>
      </c>
      <c r="B61697" s="1">
        <v>39558</v>
      </c>
      <c r="C61697" s="1">
        <v>39558</v>
      </c>
      <c r="D61697" s="2" t="s">
        <v>48601</v>
      </c>
      <c r="E61697" s="2" t="s">
        <v>229</v>
      </c>
      <c r="F61697" s="2" t="s">
        <v>23</v>
      </c>
      <c r="G61697">
        <v>46360</v>
      </c>
      <c r="H61697" s="2" t="s">
        <v>82099</v>
      </c>
      <c r="I61697" s="2" t="s">
        <v>82100</v>
      </c>
      <c r="J61697" s="2" t="s">
        <v>26</v>
      </c>
      <c r="L61697" s="2" t="s">
        <v>33</v>
      </c>
      <c r="N61697" s="2" t="s">
        <v>33</v>
      </c>
      <c r="O61697" s="2" t="s">
        <v>33</v>
      </c>
      <c r="P61697" s="2" t="s">
        <v>82101</v>
      </c>
      <c r="Q61697" s="2" t="s">
        <v>2924</v>
      </c>
      <c r="R61697" s="2" t="s">
        <v>53748</v>
      </c>
      <c r="S61697">
        <v>0</v>
      </c>
      <c r="T61697" s="2" t="s">
        <v>39</v>
      </c>
      <c r="U61697" s="2" t="s">
        <v>33</v>
      </c>
    </row>
    <row r="61698" spans="1:21" x14ac:dyDescent="0.25">
      <c r="A61698">
        <v>200804214</v>
      </c>
      <c r="B61698" s="1">
        <v>39558</v>
      </c>
      <c r="C61698" s="1">
        <v>39558</v>
      </c>
      <c r="D61698" s="2" t="s">
        <v>54050</v>
      </c>
      <c r="E61698" s="2" t="s">
        <v>262</v>
      </c>
      <c r="F61698" s="2" t="s">
        <v>23</v>
      </c>
      <c r="G61698">
        <v>46052</v>
      </c>
      <c r="H61698" s="2" t="s">
        <v>82102</v>
      </c>
      <c r="I61698" s="2" t="s">
        <v>57449</v>
      </c>
      <c r="J61698" s="2" t="s">
        <v>2924</v>
      </c>
      <c r="L61698" s="2" t="s">
        <v>33</v>
      </c>
      <c r="N61698" s="2" t="s">
        <v>33</v>
      </c>
      <c r="O61698" s="2" t="s">
        <v>33</v>
      </c>
      <c r="P61698" s="2" t="s">
        <v>82103</v>
      </c>
      <c r="Q61698" s="2" t="s">
        <v>30</v>
      </c>
      <c r="R61698" s="2" t="s">
        <v>82104</v>
      </c>
      <c r="S61698">
        <v>0</v>
      </c>
      <c r="T61698" s="2" t="s">
        <v>39</v>
      </c>
      <c r="U61698" s="2" t="s">
        <v>33</v>
      </c>
    </row>
    <row r="61699" spans="1:21" x14ac:dyDescent="0.25">
      <c r="A61699">
        <v>200804206</v>
      </c>
      <c r="B61699" s="1">
        <v>39558</v>
      </c>
      <c r="C61699" s="1">
        <v>39558</v>
      </c>
      <c r="D61699" s="2" t="s">
        <v>40621</v>
      </c>
      <c r="E61699" s="2" t="s">
        <v>89</v>
      </c>
      <c r="F61699" s="2" t="s">
        <v>23</v>
      </c>
      <c r="H61699" s="2" t="s">
        <v>33</v>
      </c>
      <c r="I61699" s="2" t="s">
        <v>82105</v>
      </c>
      <c r="J61699" s="2" t="s">
        <v>2741</v>
      </c>
      <c r="L61699" s="2" t="s">
        <v>33</v>
      </c>
      <c r="N61699" s="2" t="s">
        <v>33</v>
      </c>
      <c r="O61699" s="2" t="s">
        <v>33</v>
      </c>
      <c r="P61699" s="2" t="s">
        <v>82106</v>
      </c>
      <c r="Q61699" s="2" t="s">
        <v>2924</v>
      </c>
      <c r="R61699" s="2" t="s">
        <v>82107</v>
      </c>
      <c r="T61699" s="2" t="s">
        <v>39</v>
      </c>
      <c r="U61699" s="2" t="s">
        <v>33</v>
      </c>
    </row>
    <row r="61700" spans="1:21" x14ac:dyDescent="0.25">
      <c r="A61700">
        <v>200804207</v>
      </c>
      <c r="B61700" s="1">
        <v>39558</v>
      </c>
      <c r="C61700" s="1">
        <v>39558</v>
      </c>
      <c r="D61700" s="2" t="s">
        <v>229</v>
      </c>
      <c r="E61700" s="2" t="s">
        <v>229</v>
      </c>
      <c r="F61700" s="2" t="s">
        <v>23</v>
      </c>
      <c r="H61700" s="2" t="s">
        <v>33</v>
      </c>
      <c r="I61700" s="2" t="s">
        <v>45372</v>
      </c>
      <c r="J61700" s="2" t="s">
        <v>2741</v>
      </c>
      <c r="L61700" s="2" t="s">
        <v>33</v>
      </c>
      <c r="N61700" s="2" t="s">
        <v>33</v>
      </c>
      <c r="O61700" s="2" t="s">
        <v>33</v>
      </c>
      <c r="P61700" s="2" t="s">
        <v>42926</v>
      </c>
      <c r="Q61700" s="2" t="s">
        <v>30</v>
      </c>
      <c r="R61700" s="2" t="s">
        <v>82108</v>
      </c>
      <c r="T61700" s="2" t="s">
        <v>39</v>
      </c>
      <c r="U61700" s="2" t="s">
        <v>33</v>
      </c>
    </row>
    <row r="61701" spans="1:21" x14ac:dyDescent="0.25">
      <c r="A61701">
        <v>200804226</v>
      </c>
      <c r="B61701" s="1">
        <v>39558</v>
      </c>
      <c r="C61701" s="1">
        <v>39558</v>
      </c>
      <c r="D61701" s="2" t="s">
        <v>53806</v>
      </c>
      <c r="E61701" s="2" t="s">
        <v>1860</v>
      </c>
      <c r="F61701" s="2" t="s">
        <v>45264</v>
      </c>
      <c r="G61701">
        <v>40211</v>
      </c>
      <c r="H61701" s="2" t="s">
        <v>55340</v>
      </c>
      <c r="I61701" s="2" t="s">
        <v>59879</v>
      </c>
      <c r="J61701" s="2" t="s">
        <v>74</v>
      </c>
      <c r="K61701">
        <v>5000</v>
      </c>
      <c r="L61701" s="2" t="s">
        <v>27</v>
      </c>
      <c r="N61701" s="2" t="s">
        <v>33</v>
      </c>
      <c r="O61701" s="2" t="s">
        <v>33</v>
      </c>
      <c r="P61701" s="2" t="s">
        <v>33</v>
      </c>
      <c r="Q61701" s="2" t="s">
        <v>2924</v>
      </c>
      <c r="R61701" s="2" t="s">
        <v>45180</v>
      </c>
      <c r="T61701" s="2" t="s">
        <v>39</v>
      </c>
      <c r="U61701" s="2" t="s">
        <v>33</v>
      </c>
    </row>
    <row r="61702" spans="1:21" x14ac:dyDescent="0.25">
      <c r="A61702">
        <v>200804215</v>
      </c>
      <c r="B61702" s="1">
        <v>39558</v>
      </c>
      <c r="C61702" s="1">
        <v>39558</v>
      </c>
      <c r="D61702" s="2" t="s">
        <v>48290</v>
      </c>
      <c r="E61702" s="2" t="s">
        <v>143</v>
      </c>
      <c r="F61702" s="2" t="s">
        <v>23</v>
      </c>
      <c r="G61702">
        <v>46060</v>
      </c>
      <c r="H61702" s="2" t="s">
        <v>82109</v>
      </c>
      <c r="I61702" s="2" t="s">
        <v>82110</v>
      </c>
      <c r="J61702" s="2" t="s">
        <v>2741</v>
      </c>
      <c r="L61702" s="2" t="s">
        <v>33</v>
      </c>
      <c r="N61702" s="2" t="s">
        <v>33</v>
      </c>
      <c r="O61702" s="2" t="s">
        <v>33</v>
      </c>
      <c r="P61702" s="2" t="s">
        <v>82111</v>
      </c>
      <c r="Q61702" s="2" t="s">
        <v>2924</v>
      </c>
      <c r="R61702" s="2" t="s">
        <v>53748</v>
      </c>
      <c r="S61702">
        <v>0</v>
      </c>
      <c r="T61702" s="2" t="s">
        <v>39</v>
      </c>
      <c r="U61702" s="2" t="s">
        <v>33</v>
      </c>
    </row>
    <row r="61703" spans="1:21" x14ac:dyDescent="0.25">
      <c r="A61703">
        <v>200804220</v>
      </c>
      <c r="B61703" s="1">
        <v>39558</v>
      </c>
      <c r="C61703" s="1">
        <v>39558</v>
      </c>
      <c r="D61703" s="2" t="s">
        <v>56673</v>
      </c>
      <c r="E61703" s="2" t="s">
        <v>104</v>
      </c>
      <c r="F61703" s="2" t="s">
        <v>23</v>
      </c>
      <c r="G61703">
        <v>46928</v>
      </c>
      <c r="H61703" s="2" t="s">
        <v>82112</v>
      </c>
      <c r="I61703" s="2" t="s">
        <v>82113</v>
      </c>
      <c r="J61703" s="2" t="s">
        <v>2741</v>
      </c>
      <c r="L61703" s="2" t="s">
        <v>33</v>
      </c>
      <c r="N61703" s="2" t="s">
        <v>33</v>
      </c>
      <c r="O61703" s="2" t="s">
        <v>33</v>
      </c>
      <c r="P61703" s="2" t="s">
        <v>45157</v>
      </c>
      <c r="Q61703" s="2" t="s">
        <v>1561</v>
      </c>
      <c r="R61703" s="2" t="s">
        <v>53748</v>
      </c>
      <c r="S61703">
        <v>0</v>
      </c>
      <c r="T61703" s="2" t="s">
        <v>39</v>
      </c>
      <c r="U61703" s="2" t="s">
        <v>33</v>
      </c>
    </row>
    <row r="61704" spans="1:21" x14ac:dyDescent="0.25">
      <c r="A61704">
        <v>200804217</v>
      </c>
      <c r="B61704" s="1">
        <v>39558</v>
      </c>
      <c r="C61704" s="1">
        <v>39558</v>
      </c>
      <c r="D61704" s="2" t="s">
        <v>4215</v>
      </c>
      <c r="E61704" s="2" t="s">
        <v>255</v>
      </c>
      <c r="F61704" s="2" t="s">
        <v>23</v>
      </c>
      <c r="H61704" s="2" t="s">
        <v>82114</v>
      </c>
      <c r="I61704" s="2" t="s">
        <v>45293</v>
      </c>
      <c r="J61704" s="2" t="s">
        <v>110</v>
      </c>
      <c r="K61704">
        <v>75</v>
      </c>
      <c r="L61704" s="2" t="s">
        <v>27</v>
      </c>
      <c r="M61704">
        <v>75</v>
      </c>
      <c r="N61704" s="2" t="s">
        <v>27</v>
      </c>
      <c r="O61704" s="2" t="s">
        <v>33</v>
      </c>
      <c r="P61704" s="2" t="s">
        <v>33</v>
      </c>
      <c r="Q61704" s="2" t="s">
        <v>30</v>
      </c>
      <c r="R61704" s="2" t="s">
        <v>82115</v>
      </c>
      <c r="S61704">
        <v>0</v>
      </c>
      <c r="T61704" s="2" t="s">
        <v>39</v>
      </c>
      <c r="U61704" s="2" t="s">
        <v>33</v>
      </c>
    </row>
    <row r="61705" spans="1:21" x14ac:dyDescent="0.25">
      <c r="A61705">
        <v>200804209</v>
      </c>
      <c r="B61705" s="1">
        <v>39558</v>
      </c>
      <c r="C61705" s="1">
        <v>39559</v>
      </c>
      <c r="D61705" s="2" t="s">
        <v>65262</v>
      </c>
      <c r="E61705" s="2" t="s">
        <v>35</v>
      </c>
      <c r="F61705" s="2" t="s">
        <v>23</v>
      </c>
      <c r="G61705">
        <v>46911</v>
      </c>
      <c r="H61705" s="2" t="s">
        <v>82116</v>
      </c>
      <c r="I61705" s="2" t="s">
        <v>58951</v>
      </c>
      <c r="J61705" s="2" t="s">
        <v>60</v>
      </c>
      <c r="K61705">
        <v>5000</v>
      </c>
      <c r="L61705" s="2" t="s">
        <v>27</v>
      </c>
      <c r="N61705" s="2" t="s">
        <v>33</v>
      </c>
      <c r="O61705" s="2" t="s">
        <v>33</v>
      </c>
      <c r="P61705" s="2" t="s">
        <v>64425</v>
      </c>
      <c r="Q61705" s="2" t="s">
        <v>30</v>
      </c>
      <c r="R61705" s="2" t="s">
        <v>82117</v>
      </c>
      <c r="S61705">
        <v>9300</v>
      </c>
      <c r="T61705" s="2" t="s">
        <v>28</v>
      </c>
      <c r="U61705" s="2" t="s">
        <v>33</v>
      </c>
    </row>
    <row r="61706" spans="1:21" x14ac:dyDescent="0.25">
      <c r="A61706">
        <v>200804227</v>
      </c>
      <c r="B61706" s="1">
        <v>39559</v>
      </c>
      <c r="C61706" s="1">
        <v>39559</v>
      </c>
      <c r="D61706" s="2" t="s">
        <v>53942</v>
      </c>
      <c r="E61706" s="2" t="s">
        <v>85</v>
      </c>
      <c r="F61706" s="2" t="s">
        <v>23</v>
      </c>
      <c r="G61706">
        <v>46394</v>
      </c>
      <c r="H61706" s="2" t="s">
        <v>54623</v>
      </c>
      <c r="I61706" s="2" t="s">
        <v>3402</v>
      </c>
      <c r="J61706" s="2" t="s">
        <v>38</v>
      </c>
      <c r="L61706" s="2" t="s">
        <v>33</v>
      </c>
      <c r="N61706" s="2" t="s">
        <v>33</v>
      </c>
      <c r="O61706" s="2" t="s">
        <v>33</v>
      </c>
      <c r="P61706" s="2" t="s">
        <v>42926</v>
      </c>
      <c r="Q61706" s="2" t="s">
        <v>2924</v>
      </c>
      <c r="R61706" s="2" t="s">
        <v>3402</v>
      </c>
      <c r="T61706" s="2" t="s">
        <v>39</v>
      </c>
      <c r="U61706" s="2" t="s">
        <v>33</v>
      </c>
    </row>
    <row r="61707" spans="1:21" x14ac:dyDescent="0.25">
      <c r="A61707">
        <v>200804211</v>
      </c>
      <c r="B61707" s="1">
        <v>39539</v>
      </c>
      <c r="C61707" s="1">
        <v>39559</v>
      </c>
      <c r="D61707" s="2" t="s">
        <v>45280</v>
      </c>
      <c r="E61707" s="2" t="s">
        <v>22</v>
      </c>
      <c r="F61707" s="2" t="s">
        <v>23</v>
      </c>
      <c r="H61707" s="2" t="s">
        <v>82118</v>
      </c>
      <c r="I61707" s="2" t="s">
        <v>57391</v>
      </c>
      <c r="J61707" s="2" t="s">
        <v>26</v>
      </c>
      <c r="L61707" s="2" t="s">
        <v>33</v>
      </c>
      <c r="N61707" s="2" t="s">
        <v>33</v>
      </c>
      <c r="O61707" s="2" t="s">
        <v>33</v>
      </c>
      <c r="P61707" s="2" t="s">
        <v>10582</v>
      </c>
      <c r="Q61707" s="2" t="s">
        <v>2924</v>
      </c>
      <c r="R61707" s="2" t="s">
        <v>10582</v>
      </c>
      <c r="T61707" s="2" t="s">
        <v>28</v>
      </c>
      <c r="U61707" s="2" t="s">
        <v>33</v>
      </c>
    </row>
    <row r="61708" spans="1:21" x14ac:dyDescent="0.25">
      <c r="A61708">
        <v>200804213</v>
      </c>
      <c r="B61708" s="1">
        <v>39559</v>
      </c>
      <c r="C61708" s="1">
        <v>39559</v>
      </c>
      <c r="D61708" s="2" t="s">
        <v>82119</v>
      </c>
      <c r="E61708" s="2" t="s">
        <v>173</v>
      </c>
      <c r="F61708" s="2" t="s">
        <v>23</v>
      </c>
      <c r="G61708">
        <v>47358</v>
      </c>
      <c r="H61708" s="2" t="s">
        <v>82120</v>
      </c>
      <c r="I61708" s="2" t="s">
        <v>56564</v>
      </c>
      <c r="J61708" s="2" t="s">
        <v>26</v>
      </c>
      <c r="K61708">
        <v>600</v>
      </c>
      <c r="L61708" s="2" t="s">
        <v>27</v>
      </c>
      <c r="N61708" s="2" t="s">
        <v>33</v>
      </c>
      <c r="O61708" s="2" t="s">
        <v>33</v>
      </c>
      <c r="P61708" s="2" t="s">
        <v>82121</v>
      </c>
      <c r="Q61708" s="2" t="s">
        <v>30</v>
      </c>
      <c r="R61708" s="2" t="s">
        <v>71147</v>
      </c>
      <c r="T61708" s="2" t="s">
        <v>28</v>
      </c>
      <c r="U61708" s="2" t="s">
        <v>33</v>
      </c>
    </row>
    <row r="61709" spans="1:21" x14ac:dyDescent="0.25">
      <c r="A61709">
        <v>200804216</v>
      </c>
      <c r="B61709" s="1">
        <v>39556</v>
      </c>
      <c r="C61709" s="1">
        <v>39559</v>
      </c>
      <c r="D61709" s="2" t="s">
        <v>54050</v>
      </c>
      <c r="E61709" s="2" t="s">
        <v>262</v>
      </c>
      <c r="F61709" s="2" t="s">
        <v>23</v>
      </c>
      <c r="G61709">
        <v>46052</v>
      </c>
      <c r="H61709" s="2" t="s">
        <v>82122</v>
      </c>
      <c r="I61709" s="2" t="s">
        <v>82123</v>
      </c>
      <c r="J61709" s="2" t="s">
        <v>66</v>
      </c>
      <c r="K61709">
        <v>55</v>
      </c>
      <c r="L61709" s="2" t="s">
        <v>27</v>
      </c>
      <c r="N61709" s="2" t="s">
        <v>33</v>
      </c>
      <c r="O61709" s="2" t="s">
        <v>33</v>
      </c>
      <c r="P61709" s="2" t="s">
        <v>82124</v>
      </c>
      <c r="Q61709" s="2" t="s">
        <v>30</v>
      </c>
      <c r="R61709" s="2" t="s">
        <v>56296</v>
      </c>
      <c r="T61709" s="2" t="s">
        <v>28</v>
      </c>
      <c r="U61709" s="2" t="s">
        <v>33</v>
      </c>
    </row>
    <row r="61710" spans="1:21" x14ac:dyDescent="0.25">
      <c r="A61710">
        <v>200804228</v>
      </c>
      <c r="B61710" s="1">
        <v>39558</v>
      </c>
      <c r="C61710" s="1">
        <v>39559</v>
      </c>
      <c r="D61710" s="2" t="s">
        <v>48128</v>
      </c>
      <c r="E61710" s="2" t="s">
        <v>6793</v>
      </c>
      <c r="F61710" s="2" t="s">
        <v>39256</v>
      </c>
      <c r="H61710" s="2" t="s">
        <v>82125</v>
      </c>
      <c r="I61710" s="2" t="s">
        <v>3402</v>
      </c>
      <c r="J61710" s="2" t="s">
        <v>44</v>
      </c>
      <c r="L61710" s="2" t="s">
        <v>33</v>
      </c>
      <c r="N61710" s="2" t="s">
        <v>33</v>
      </c>
      <c r="O61710" s="2" t="s">
        <v>33</v>
      </c>
      <c r="P61710" s="2" t="s">
        <v>33</v>
      </c>
      <c r="Q61710" s="2" t="s">
        <v>2924</v>
      </c>
      <c r="R61710" s="2" t="s">
        <v>3402</v>
      </c>
      <c r="T61710" s="2" t="s">
        <v>39</v>
      </c>
      <c r="U61710" s="2" t="s">
        <v>33</v>
      </c>
    </row>
    <row r="61711" spans="1:21" x14ac:dyDescent="0.25">
      <c r="A61711">
        <v>200804232</v>
      </c>
      <c r="B61711" s="1">
        <v>39559</v>
      </c>
      <c r="C61711" s="1">
        <v>39559</v>
      </c>
      <c r="D61711" s="2" t="s">
        <v>33</v>
      </c>
      <c r="E61711" s="2" t="s">
        <v>841</v>
      </c>
      <c r="F61711" s="2" t="s">
        <v>23</v>
      </c>
      <c r="H61711" s="2" t="s">
        <v>60243</v>
      </c>
      <c r="I61711" s="2" t="s">
        <v>82126</v>
      </c>
      <c r="J61711" s="2" t="s">
        <v>66</v>
      </c>
      <c r="L61711" s="2" t="s">
        <v>33</v>
      </c>
      <c r="N61711" s="2" t="s">
        <v>33</v>
      </c>
      <c r="O61711" s="2" t="s">
        <v>33</v>
      </c>
      <c r="P61711" s="2" t="s">
        <v>33</v>
      </c>
      <c r="Q61711" s="2" t="s">
        <v>30</v>
      </c>
      <c r="R61711" s="2" t="s">
        <v>33</v>
      </c>
      <c r="T61711" s="2" t="s">
        <v>39</v>
      </c>
      <c r="U61711" s="2" t="s">
        <v>33</v>
      </c>
    </row>
    <row r="61712" spans="1:21" x14ac:dyDescent="0.25">
      <c r="A61712">
        <v>200804233</v>
      </c>
      <c r="B61712" s="1">
        <v>39559</v>
      </c>
      <c r="C61712" s="1">
        <v>39559</v>
      </c>
      <c r="D61712" s="2" t="s">
        <v>33</v>
      </c>
      <c r="E61712" s="2" t="s">
        <v>22</v>
      </c>
      <c r="F61712" s="2" t="s">
        <v>23</v>
      </c>
      <c r="H61712" s="2" t="s">
        <v>82127</v>
      </c>
      <c r="I61712" s="2" t="s">
        <v>45488</v>
      </c>
      <c r="J61712" s="2" t="s">
        <v>2741</v>
      </c>
      <c r="K61712">
        <v>5</v>
      </c>
      <c r="L61712" s="2" t="s">
        <v>27</v>
      </c>
      <c r="N61712" s="2" t="s">
        <v>33</v>
      </c>
      <c r="O61712" s="2" t="s">
        <v>33</v>
      </c>
      <c r="P61712" s="2" t="s">
        <v>33</v>
      </c>
      <c r="Q61712" s="2" t="s">
        <v>30</v>
      </c>
      <c r="R61712" s="2" t="s">
        <v>33</v>
      </c>
      <c r="T61712" s="2" t="s">
        <v>39</v>
      </c>
      <c r="U61712" s="2" t="s">
        <v>33</v>
      </c>
    </row>
    <row r="61713" spans="1:21" x14ac:dyDescent="0.25">
      <c r="A61713">
        <v>200804229</v>
      </c>
      <c r="B61713" s="1">
        <v>39559</v>
      </c>
      <c r="C61713" s="1">
        <v>39559</v>
      </c>
      <c r="D61713" s="2" t="s">
        <v>54612</v>
      </c>
      <c r="E61713" s="2" t="s">
        <v>6793</v>
      </c>
      <c r="F61713" s="2" t="s">
        <v>39256</v>
      </c>
      <c r="H61713" s="2" t="s">
        <v>64480</v>
      </c>
      <c r="I61713" s="2" t="s">
        <v>48620</v>
      </c>
      <c r="J61713" s="2" t="s">
        <v>38</v>
      </c>
      <c r="L61713" s="2" t="s">
        <v>33</v>
      </c>
      <c r="N61713" s="2" t="s">
        <v>33</v>
      </c>
      <c r="O61713" s="2" t="s">
        <v>33</v>
      </c>
      <c r="P61713" s="2" t="s">
        <v>33</v>
      </c>
      <c r="Q61713" s="2" t="s">
        <v>2924</v>
      </c>
      <c r="R61713" s="2" t="s">
        <v>55279</v>
      </c>
      <c r="T61713" s="2" t="s">
        <v>39</v>
      </c>
      <c r="U61713" s="2" t="s">
        <v>33</v>
      </c>
    </row>
    <row r="61714" spans="1:21" x14ac:dyDescent="0.25">
      <c r="A61714">
        <v>200804230</v>
      </c>
      <c r="B61714" s="1">
        <v>39558</v>
      </c>
      <c r="C61714" s="1">
        <v>39559</v>
      </c>
      <c r="D61714" s="2" t="s">
        <v>54114</v>
      </c>
      <c r="E61714" s="2" t="s">
        <v>85</v>
      </c>
      <c r="F61714" s="2" t="s">
        <v>23</v>
      </c>
      <c r="G61714">
        <v>46312</v>
      </c>
      <c r="H61714" s="2" t="s">
        <v>82128</v>
      </c>
      <c r="I61714" s="2" t="s">
        <v>82129</v>
      </c>
      <c r="J61714" s="2" t="s">
        <v>74</v>
      </c>
      <c r="L61714" s="2" t="s">
        <v>33</v>
      </c>
      <c r="N61714" s="2" t="s">
        <v>33</v>
      </c>
      <c r="O61714" s="2" t="s">
        <v>33</v>
      </c>
      <c r="P61714" s="2" t="s">
        <v>29</v>
      </c>
      <c r="Q61714" s="2" t="s">
        <v>1561</v>
      </c>
      <c r="R61714" s="2" t="s">
        <v>54049</v>
      </c>
      <c r="T61714" s="2" t="s">
        <v>39</v>
      </c>
      <c r="U61714" s="2" t="s">
        <v>33</v>
      </c>
    </row>
    <row r="61715" spans="1:21" x14ac:dyDescent="0.25">
      <c r="A61715">
        <v>200804218</v>
      </c>
      <c r="B61715" s="1">
        <v>39559</v>
      </c>
      <c r="C61715" s="1">
        <v>39559</v>
      </c>
      <c r="D61715" s="2" t="s">
        <v>54518</v>
      </c>
      <c r="E61715" s="2" t="s">
        <v>221</v>
      </c>
      <c r="F61715" s="2" t="s">
        <v>23</v>
      </c>
      <c r="G61715">
        <v>47906</v>
      </c>
      <c r="H61715" s="2" t="s">
        <v>82130</v>
      </c>
      <c r="I61715" s="2" t="s">
        <v>54040</v>
      </c>
      <c r="J61715" s="2" t="s">
        <v>66</v>
      </c>
      <c r="L61715" s="2" t="s">
        <v>33</v>
      </c>
      <c r="N61715" s="2" t="s">
        <v>33</v>
      </c>
      <c r="O61715" s="2" t="s">
        <v>33</v>
      </c>
      <c r="P61715" s="2" t="s">
        <v>33</v>
      </c>
      <c r="Q61715" s="2" t="s">
        <v>30</v>
      </c>
      <c r="R61715" s="2" t="s">
        <v>52456</v>
      </c>
      <c r="T61715" s="2" t="s">
        <v>39</v>
      </c>
      <c r="U61715" s="2" t="s">
        <v>33</v>
      </c>
    </row>
    <row r="61716" spans="1:21" x14ac:dyDescent="0.25">
      <c r="A61716">
        <v>200804221</v>
      </c>
      <c r="B61716" s="1">
        <v>39559</v>
      </c>
      <c r="C61716" s="1">
        <v>39559</v>
      </c>
      <c r="D61716" s="2" t="s">
        <v>82131</v>
      </c>
      <c r="E61716" s="2" t="s">
        <v>108</v>
      </c>
      <c r="F61716" s="2" t="s">
        <v>23</v>
      </c>
      <c r="G61716">
        <v>47832</v>
      </c>
      <c r="H61716" s="2" t="s">
        <v>82132</v>
      </c>
      <c r="I61716" s="2" t="s">
        <v>71456</v>
      </c>
      <c r="J61716" s="2" t="s">
        <v>44</v>
      </c>
      <c r="K61716">
        <v>3000</v>
      </c>
      <c r="L61716" s="2" t="s">
        <v>27</v>
      </c>
      <c r="N61716" s="2" t="s">
        <v>33</v>
      </c>
      <c r="O61716" s="2" t="s">
        <v>33</v>
      </c>
      <c r="P61716" s="2" t="s">
        <v>82133</v>
      </c>
      <c r="Q61716" s="2" t="s">
        <v>30</v>
      </c>
      <c r="R61716" s="2" t="s">
        <v>54500</v>
      </c>
      <c r="T61716" s="2" t="s">
        <v>28</v>
      </c>
      <c r="U61716" s="2" t="s">
        <v>33</v>
      </c>
    </row>
    <row r="61717" spans="1:21" x14ac:dyDescent="0.25">
      <c r="A61717">
        <v>200804222</v>
      </c>
      <c r="B61717" s="1">
        <v>39559</v>
      </c>
      <c r="C61717" s="1">
        <v>39559</v>
      </c>
      <c r="D61717" s="2" t="s">
        <v>1518</v>
      </c>
      <c r="E61717" s="2" t="s">
        <v>259</v>
      </c>
      <c r="F61717" s="2" t="s">
        <v>23</v>
      </c>
      <c r="G61717">
        <v>47352</v>
      </c>
      <c r="H61717" s="2" t="s">
        <v>82134</v>
      </c>
      <c r="I61717" s="2" t="s">
        <v>82135</v>
      </c>
      <c r="J61717" s="2" t="s">
        <v>38</v>
      </c>
      <c r="L61717" s="2" t="s">
        <v>33</v>
      </c>
      <c r="N61717" s="2" t="s">
        <v>33</v>
      </c>
      <c r="O61717" s="2" t="s">
        <v>33</v>
      </c>
      <c r="P61717" s="2" t="s">
        <v>42926</v>
      </c>
      <c r="Q61717" s="2" t="s">
        <v>30</v>
      </c>
      <c r="R61717" s="2" t="s">
        <v>82136</v>
      </c>
      <c r="T61717" s="2" t="s">
        <v>39</v>
      </c>
      <c r="U61717" s="2" t="s">
        <v>33</v>
      </c>
    </row>
    <row r="61718" spans="1:21" x14ac:dyDescent="0.25">
      <c r="A61718">
        <v>200804231</v>
      </c>
      <c r="B61718" s="1">
        <v>39559</v>
      </c>
      <c r="C61718" s="1">
        <v>39559</v>
      </c>
      <c r="D61718" s="2" t="s">
        <v>53942</v>
      </c>
      <c r="E61718" s="2" t="s">
        <v>85</v>
      </c>
      <c r="F61718" s="2" t="s">
        <v>23</v>
      </c>
      <c r="G61718">
        <v>46394</v>
      </c>
      <c r="H61718" s="2" t="s">
        <v>82137</v>
      </c>
      <c r="I61718" s="2" t="s">
        <v>57391</v>
      </c>
      <c r="J61718" s="2" t="s">
        <v>26</v>
      </c>
      <c r="L61718" s="2" t="s">
        <v>33</v>
      </c>
      <c r="N61718" s="2" t="s">
        <v>33</v>
      </c>
      <c r="O61718" s="2" t="s">
        <v>33</v>
      </c>
      <c r="P61718" s="2" t="s">
        <v>10582</v>
      </c>
      <c r="Q61718" s="2" t="s">
        <v>2924</v>
      </c>
      <c r="R61718" s="2" t="s">
        <v>10582</v>
      </c>
      <c r="T61718" s="2" t="s">
        <v>28</v>
      </c>
      <c r="U61718" s="2" t="s">
        <v>33</v>
      </c>
    </row>
    <row r="61719" spans="1:21" x14ac:dyDescent="0.25">
      <c r="A61719">
        <v>200804236</v>
      </c>
      <c r="B61719" s="1">
        <v>39559</v>
      </c>
      <c r="C61719" s="1">
        <v>39559</v>
      </c>
      <c r="D61719" s="2" t="s">
        <v>71553</v>
      </c>
      <c r="E61719" s="2" t="s">
        <v>368</v>
      </c>
      <c r="F61719" s="2" t="s">
        <v>23</v>
      </c>
      <c r="H61719" s="2" t="s">
        <v>82138</v>
      </c>
      <c r="I61719" s="2" t="s">
        <v>66381</v>
      </c>
      <c r="J61719" s="2" t="s">
        <v>66</v>
      </c>
      <c r="L61719" s="2" t="s">
        <v>33</v>
      </c>
      <c r="N61719" s="2" t="s">
        <v>33</v>
      </c>
      <c r="O61719" s="2" t="s">
        <v>33</v>
      </c>
      <c r="P61719" s="2" t="s">
        <v>45157</v>
      </c>
      <c r="Q61719" s="2" t="s">
        <v>30</v>
      </c>
      <c r="R61719" s="2" t="s">
        <v>53748</v>
      </c>
      <c r="S61719">
        <v>0</v>
      </c>
      <c r="T61719" s="2" t="s">
        <v>39</v>
      </c>
      <c r="U61719" s="2" t="s">
        <v>33</v>
      </c>
    </row>
    <row r="61720" spans="1:21" x14ac:dyDescent="0.25">
      <c r="A61720">
        <v>200804246</v>
      </c>
      <c r="B61720" s="1">
        <v>39559</v>
      </c>
      <c r="C61720" s="1">
        <v>39559</v>
      </c>
      <c r="D61720" s="2" t="s">
        <v>48128</v>
      </c>
      <c r="E61720" s="2" t="s">
        <v>6793</v>
      </c>
      <c r="F61720" s="2" t="s">
        <v>39256</v>
      </c>
      <c r="H61720" s="2" t="s">
        <v>82139</v>
      </c>
      <c r="I61720" s="2" t="s">
        <v>56828</v>
      </c>
      <c r="J61720" s="2" t="s">
        <v>38</v>
      </c>
      <c r="L61720" s="2" t="s">
        <v>33</v>
      </c>
      <c r="N61720" s="2" t="s">
        <v>33</v>
      </c>
      <c r="O61720" s="2" t="s">
        <v>33</v>
      </c>
      <c r="P61720" s="2" t="s">
        <v>33</v>
      </c>
      <c r="Q61720" s="2" t="s">
        <v>2924</v>
      </c>
      <c r="R61720" s="2" t="s">
        <v>52456</v>
      </c>
      <c r="T61720" s="2" t="s">
        <v>39</v>
      </c>
      <c r="U61720" s="2" t="s">
        <v>33</v>
      </c>
    </row>
    <row r="61721" spans="1:21" x14ac:dyDescent="0.25">
      <c r="A61721">
        <v>200804237</v>
      </c>
      <c r="B61721" s="1">
        <v>39559</v>
      </c>
      <c r="C61721" s="1">
        <v>39559</v>
      </c>
      <c r="D61721" s="2" t="s">
        <v>53942</v>
      </c>
      <c r="E61721" s="2" t="s">
        <v>85</v>
      </c>
      <c r="F61721" s="2" t="s">
        <v>23</v>
      </c>
      <c r="G61721">
        <v>46394</v>
      </c>
      <c r="H61721" s="2" t="s">
        <v>54623</v>
      </c>
      <c r="I61721" s="2" t="s">
        <v>82140</v>
      </c>
      <c r="J61721" s="2" t="s">
        <v>74</v>
      </c>
      <c r="L61721" s="2" t="s">
        <v>33</v>
      </c>
      <c r="N61721" s="2" t="s">
        <v>33</v>
      </c>
      <c r="O61721" s="2" t="s">
        <v>33</v>
      </c>
      <c r="P61721" s="2" t="s">
        <v>45157</v>
      </c>
      <c r="Q61721" s="2" t="s">
        <v>1561</v>
      </c>
      <c r="R61721" s="2" t="s">
        <v>45181</v>
      </c>
      <c r="S61721">
        <v>0</v>
      </c>
      <c r="T61721" s="2" t="s">
        <v>39</v>
      </c>
      <c r="U61721" s="2" t="s">
        <v>33</v>
      </c>
    </row>
    <row r="61722" spans="1:21" x14ac:dyDescent="0.25">
      <c r="A61722">
        <v>200804243</v>
      </c>
      <c r="B61722" s="1">
        <v>39559</v>
      </c>
      <c r="C61722" s="1">
        <v>39559</v>
      </c>
      <c r="D61722" s="2" t="s">
        <v>47505</v>
      </c>
      <c r="E61722" s="2" t="s">
        <v>659</v>
      </c>
      <c r="F61722" s="2" t="s">
        <v>23</v>
      </c>
      <c r="G61722">
        <v>47966</v>
      </c>
      <c r="H61722" s="2" t="s">
        <v>70613</v>
      </c>
      <c r="I61722" s="2" t="s">
        <v>3402</v>
      </c>
      <c r="J61722" s="2" t="s">
        <v>74</v>
      </c>
      <c r="L61722" s="2" t="s">
        <v>33</v>
      </c>
      <c r="N61722" s="2" t="s">
        <v>33</v>
      </c>
      <c r="O61722" s="2" t="s">
        <v>33</v>
      </c>
      <c r="P61722" s="2" t="s">
        <v>33</v>
      </c>
      <c r="Q61722" s="2" t="s">
        <v>2924</v>
      </c>
      <c r="R61722" s="2" t="s">
        <v>3402</v>
      </c>
      <c r="T61722" s="2" t="s">
        <v>39</v>
      </c>
      <c r="U61722" s="2" t="s">
        <v>33</v>
      </c>
    </row>
    <row r="61723" spans="1:21" x14ac:dyDescent="0.25">
      <c r="A61723">
        <v>200804219</v>
      </c>
      <c r="B61723" s="1">
        <v>39558</v>
      </c>
      <c r="C61723" s="1">
        <v>39559</v>
      </c>
      <c r="D61723" s="2" t="s">
        <v>714</v>
      </c>
      <c r="E61723" s="2" t="s">
        <v>715</v>
      </c>
      <c r="F61723" s="2" t="s">
        <v>23</v>
      </c>
      <c r="G61723">
        <v>47933</v>
      </c>
      <c r="H61723" s="2" t="s">
        <v>82141</v>
      </c>
      <c r="I61723" s="2" t="s">
        <v>57642</v>
      </c>
      <c r="J61723" s="2" t="s">
        <v>74</v>
      </c>
      <c r="K61723">
        <v>2200</v>
      </c>
      <c r="L61723" s="2" t="s">
        <v>160</v>
      </c>
      <c r="N61723" s="2" t="s">
        <v>33</v>
      </c>
      <c r="O61723" s="2" t="s">
        <v>33</v>
      </c>
      <c r="P61723" s="2" t="s">
        <v>33</v>
      </c>
      <c r="Q61723" s="2" t="s">
        <v>1561</v>
      </c>
      <c r="R61723" s="2" t="s">
        <v>45181</v>
      </c>
      <c r="T61723" s="2" t="s">
        <v>39</v>
      </c>
      <c r="U61723" s="2" t="s">
        <v>33</v>
      </c>
    </row>
    <row r="61724" spans="1:21" x14ac:dyDescent="0.25">
      <c r="A61724">
        <v>200804240</v>
      </c>
      <c r="B61724" s="1">
        <v>39560</v>
      </c>
      <c r="C61724" s="1">
        <v>39560</v>
      </c>
      <c r="D61724" s="2" t="s">
        <v>56468</v>
      </c>
      <c r="E61724" s="2" t="s">
        <v>209</v>
      </c>
      <c r="F61724" s="2" t="s">
        <v>23</v>
      </c>
      <c r="G61724">
        <v>47802</v>
      </c>
      <c r="H61724" s="2" t="s">
        <v>82142</v>
      </c>
      <c r="I61724" s="2" t="s">
        <v>82143</v>
      </c>
      <c r="J61724" s="2" t="s">
        <v>38</v>
      </c>
      <c r="L61724" s="2" t="s">
        <v>33</v>
      </c>
      <c r="N61724" s="2" t="s">
        <v>33</v>
      </c>
      <c r="O61724" s="2" t="s">
        <v>33</v>
      </c>
      <c r="P61724" s="2" t="s">
        <v>33</v>
      </c>
      <c r="Q61724" s="2" t="s">
        <v>2924</v>
      </c>
      <c r="R61724" s="2" t="s">
        <v>58096</v>
      </c>
      <c r="T61724" s="2" t="s">
        <v>39</v>
      </c>
      <c r="U61724" s="2" t="s">
        <v>33</v>
      </c>
    </row>
    <row r="61725" spans="1:21" x14ac:dyDescent="0.25">
      <c r="A61725">
        <v>200804234</v>
      </c>
      <c r="B61725" s="1">
        <v>39560</v>
      </c>
      <c r="C61725" s="1">
        <v>39560</v>
      </c>
      <c r="D61725" s="2" t="s">
        <v>54585</v>
      </c>
      <c r="E61725" s="2" t="s">
        <v>467</v>
      </c>
      <c r="F61725" s="2" t="s">
        <v>23</v>
      </c>
      <c r="G61725">
        <v>47348</v>
      </c>
      <c r="H61725" s="2" t="s">
        <v>82144</v>
      </c>
      <c r="I61725" s="2" t="s">
        <v>58005</v>
      </c>
      <c r="J61725" s="2" t="s">
        <v>26</v>
      </c>
      <c r="L61725" s="2" t="s">
        <v>33</v>
      </c>
      <c r="N61725" s="2" t="s">
        <v>33</v>
      </c>
      <c r="O61725" s="2" t="s">
        <v>33</v>
      </c>
      <c r="P61725" s="2" t="s">
        <v>33</v>
      </c>
      <c r="Q61725" s="2" t="s">
        <v>2924</v>
      </c>
      <c r="R61725" s="2" t="s">
        <v>52456</v>
      </c>
      <c r="T61725" s="2" t="s">
        <v>39</v>
      </c>
      <c r="U61725" s="2" t="s">
        <v>33</v>
      </c>
    </row>
    <row r="61726" spans="1:21" x14ac:dyDescent="0.25">
      <c r="A61726">
        <v>200804337</v>
      </c>
      <c r="B61726" s="1">
        <v>39559</v>
      </c>
      <c r="C61726" s="1">
        <v>39560</v>
      </c>
      <c r="D61726" s="2" t="s">
        <v>58067</v>
      </c>
      <c r="E61726" s="2" t="s">
        <v>92</v>
      </c>
      <c r="F61726" s="2" t="s">
        <v>23</v>
      </c>
      <c r="G61726">
        <v>46106</v>
      </c>
      <c r="H61726" s="2" t="s">
        <v>82093</v>
      </c>
      <c r="I61726" s="2" t="s">
        <v>57642</v>
      </c>
      <c r="J61726" s="2" t="s">
        <v>26</v>
      </c>
      <c r="L61726" s="2" t="s">
        <v>33</v>
      </c>
      <c r="N61726" s="2" t="s">
        <v>33</v>
      </c>
      <c r="O61726" s="2" t="s">
        <v>33</v>
      </c>
      <c r="P61726" s="2" t="s">
        <v>45157</v>
      </c>
      <c r="Q61726" s="2" t="s">
        <v>1561</v>
      </c>
      <c r="R61726" s="2" t="s">
        <v>45181</v>
      </c>
      <c r="S61726">
        <v>0</v>
      </c>
      <c r="T61726" s="2" t="s">
        <v>39</v>
      </c>
      <c r="U61726" s="2" t="s">
        <v>33</v>
      </c>
    </row>
    <row r="61727" spans="1:21" x14ac:dyDescent="0.25">
      <c r="A61727">
        <v>200804235</v>
      </c>
      <c r="B61727" s="1">
        <v>39527</v>
      </c>
      <c r="C61727" s="1">
        <v>39560</v>
      </c>
      <c r="D61727" s="2" t="s">
        <v>47758</v>
      </c>
      <c r="E61727" s="2" t="s">
        <v>143</v>
      </c>
      <c r="F61727" s="2" t="s">
        <v>23</v>
      </c>
      <c r="G61727">
        <v>46032</v>
      </c>
      <c r="H61727" s="2" t="s">
        <v>82145</v>
      </c>
      <c r="I61727" s="2" t="s">
        <v>53747</v>
      </c>
      <c r="J61727" s="2" t="s">
        <v>26</v>
      </c>
      <c r="K61727">
        <v>30</v>
      </c>
      <c r="L61727" s="2" t="s">
        <v>27</v>
      </c>
      <c r="N61727" s="2" t="s">
        <v>33</v>
      </c>
      <c r="O61727" s="2" t="s">
        <v>33</v>
      </c>
      <c r="P61727" s="2" t="s">
        <v>56996</v>
      </c>
      <c r="Q61727" s="2" t="s">
        <v>2924</v>
      </c>
      <c r="R61727" s="2" t="s">
        <v>52456</v>
      </c>
      <c r="S61727">
        <v>0</v>
      </c>
      <c r="T61727" s="2" t="s">
        <v>39</v>
      </c>
      <c r="U61727" s="2" t="s">
        <v>33</v>
      </c>
    </row>
    <row r="61728" spans="1:21" x14ac:dyDescent="0.25">
      <c r="A61728">
        <v>200804272</v>
      </c>
      <c r="B61728" s="1">
        <v>39560</v>
      </c>
      <c r="C61728" s="1">
        <v>39560</v>
      </c>
      <c r="D61728" s="2" t="s">
        <v>57809</v>
      </c>
      <c r="E61728" s="2" t="s">
        <v>375</v>
      </c>
      <c r="F61728" s="2" t="s">
        <v>23</v>
      </c>
      <c r="G61728">
        <v>46932</v>
      </c>
      <c r="H61728" s="2" t="s">
        <v>82146</v>
      </c>
      <c r="I61728" s="2" t="s">
        <v>56126</v>
      </c>
      <c r="J61728" s="2" t="s">
        <v>2741</v>
      </c>
      <c r="L61728" s="2" t="s">
        <v>33</v>
      </c>
      <c r="N61728" s="2" t="s">
        <v>33</v>
      </c>
      <c r="O61728" s="2" t="s">
        <v>33</v>
      </c>
      <c r="P61728" s="2" t="s">
        <v>45157</v>
      </c>
      <c r="Q61728" s="2" t="s">
        <v>2924</v>
      </c>
      <c r="R61728" s="2" t="s">
        <v>52456</v>
      </c>
      <c r="T61728" s="2" t="s">
        <v>39</v>
      </c>
      <c r="U61728" s="2" t="s">
        <v>33</v>
      </c>
    </row>
    <row r="61729" spans="1:21" x14ac:dyDescent="0.25">
      <c r="A61729">
        <v>200804238</v>
      </c>
      <c r="B61729" s="1">
        <v>39560</v>
      </c>
      <c r="C61729" s="1">
        <v>39560</v>
      </c>
      <c r="D61729" s="2" t="s">
        <v>82147</v>
      </c>
      <c r="E61729" s="2" t="s">
        <v>221</v>
      </c>
      <c r="F61729" s="2" t="s">
        <v>23</v>
      </c>
      <c r="G61729">
        <v>47930</v>
      </c>
      <c r="H61729" s="2" t="s">
        <v>82148</v>
      </c>
      <c r="I61729" s="2" t="s">
        <v>54135</v>
      </c>
      <c r="J61729" s="2" t="s">
        <v>26</v>
      </c>
      <c r="L61729" s="2" t="s">
        <v>33</v>
      </c>
      <c r="N61729" s="2" t="s">
        <v>33</v>
      </c>
      <c r="O61729" s="2" t="s">
        <v>33</v>
      </c>
      <c r="P61729" s="2" t="s">
        <v>33</v>
      </c>
      <c r="Q61729" s="2" t="s">
        <v>2924</v>
      </c>
      <c r="R61729" s="2" t="s">
        <v>52456</v>
      </c>
      <c r="T61729" s="2" t="s">
        <v>39</v>
      </c>
      <c r="U61729" s="2" t="s">
        <v>33</v>
      </c>
    </row>
    <row r="61730" spans="1:21" x14ac:dyDescent="0.25">
      <c r="A61730">
        <v>200804239</v>
      </c>
      <c r="B61730" s="1">
        <v>39560</v>
      </c>
      <c r="C61730" s="1">
        <v>39560</v>
      </c>
      <c r="D61730" s="2" t="s">
        <v>655</v>
      </c>
      <c r="E61730" s="2" t="s">
        <v>438</v>
      </c>
      <c r="F61730" s="2" t="s">
        <v>23</v>
      </c>
      <c r="G61730">
        <v>47834</v>
      </c>
      <c r="H61730" s="2" t="s">
        <v>82149</v>
      </c>
      <c r="I61730" s="2" t="s">
        <v>45575</v>
      </c>
      <c r="J61730" s="2" t="s">
        <v>26</v>
      </c>
      <c r="K61730">
        <v>6</v>
      </c>
      <c r="L61730" s="2" t="s">
        <v>27</v>
      </c>
      <c r="N61730" s="2" t="s">
        <v>33</v>
      </c>
      <c r="O61730" s="2" t="s">
        <v>33</v>
      </c>
      <c r="P61730" s="2" t="s">
        <v>33</v>
      </c>
      <c r="Q61730" s="2" t="s">
        <v>2924</v>
      </c>
      <c r="R61730" s="2" t="s">
        <v>54828</v>
      </c>
      <c r="T61730" s="2" t="s">
        <v>39</v>
      </c>
      <c r="U61730" s="2" t="s">
        <v>33</v>
      </c>
    </row>
    <row r="61731" spans="1:21" x14ac:dyDescent="0.25">
      <c r="A61731">
        <v>200804247</v>
      </c>
      <c r="B61731" s="1">
        <v>39560</v>
      </c>
      <c r="C61731" s="1">
        <v>39560</v>
      </c>
      <c r="D61731" s="2" t="s">
        <v>82150</v>
      </c>
      <c r="E61731" s="2" t="s">
        <v>6793</v>
      </c>
      <c r="F61731" s="2" t="s">
        <v>39256</v>
      </c>
      <c r="G61731">
        <v>60402</v>
      </c>
      <c r="H61731" s="2" t="s">
        <v>82151</v>
      </c>
      <c r="I61731" s="2" t="s">
        <v>3402</v>
      </c>
      <c r="J61731" s="2" t="s">
        <v>38</v>
      </c>
      <c r="L61731" s="2" t="s">
        <v>33</v>
      </c>
      <c r="N61731" s="2" t="s">
        <v>33</v>
      </c>
      <c r="O61731" s="2" t="s">
        <v>33</v>
      </c>
      <c r="P61731" s="2" t="s">
        <v>33</v>
      </c>
      <c r="Q61731" s="2" t="s">
        <v>2924</v>
      </c>
      <c r="R61731" s="2" t="s">
        <v>3402</v>
      </c>
      <c r="T61731" s="2" t="s">
        <v>39</v>
      </c>
      <c r="U61731" s="2" t="s">
        <v>33</v>
      </c>
    </row>
    <row r="61732" spans="1:21" x14ac:dyDescent="0.25">
      <c r="A61732">
        <v>200804241</v>
      </c>
      <c r="B61732" s="1">
        <v>39559</v>
      </c>
      <c r="C61732" s="1">
        <v>39560</v>
      </c>
      <c r="D61732" s="2" t="s">
        <v>19364</v>
      </c>
      <c r="E61732" s="2" t="s">
        <v>626</v>
      </c>
      <c r="F61732" s="2" t="s">
        <v>23</v>
      </c>
      <c r="H61732" s="2" t="s">
        <v>82152</v>
      </c>
      <c r="I61732" s="2" t="s">
        <v>63545</v>
      </c>
      <c r="J61732" s="2" t="s">
        <v>60</v>
      </c>
      <c r="L61732" s="2" t="s">
        <v>33</v>
      </c>
      <c r="N61732" s="2" t="s">
        <v>33</v>
      </c>
      <c r="O61732" s="2" t="s">
        <v>33</v>
      </c>
      <c r="P61732" s="2" t="s">
        <v>33</v>
      </c>
      <c r="Q61732" s="2" t="s">
        <v>2924</v>
      </c>
      <c r="R61732" s="2" t="s">
        <v>33</v>
      </c>
      <c r="T61732" s="2" t="s">
        <v>39</v>
      </c>
      <c r="U61732" s="2" t="s">
        <v>33</v>
      </c>
    </row>
    <row r="61733" spans="1:21" x14ac:dyDescent="0.25">
      <c r="A61733">
        <v>200804249</v>
      </c>
      <c r="B61733" s="1">
        <v>39560</v>
      </c>
      <c r="C61733" s="1">
        <v>39560</v>
      </c>
      <c r="D61733" s="2" t="s">
        <v>48322</v>
      </c>
      <c r="E61733" s="2" t="s">
        <v>245</v>
      </c>
      <c r="F61733" s="2" t="s">
        <v>23</v>
      </c>
      <c r="G61733">
        <v>46341</v>
      </c>
      <c r="H61733" s="2" t="s">
        <v>82153</v>
      </c>
      <c r="I61733" s="2" t="s">
        <v>58152</v>
      </c>
      <c r="J61733" s="2" t="s">
        <v>26</v>
      </c>
      <c r="L61733" s="2" t="s">
        <v>33</v>
      </c>
      <c r="N61733" s="2" t="s">
        <v>33</v>
      </c>
      <c r="O61733" s="2" t="s">
        <v>33</v>
      </c>
      <c r="P61733" s="2" t="s">
        <v>42926</v>
      </c>
      <c r="Q61733" s="2" t="s">
        <v>2924</v>
      </c>
      <c r="R61733" s="2" t="s">
        <v>52456</v>
      </c>
      <c r="T61733" s="2" t="s">
        <v>39</v>
      </c>
      <c r="U61733" s="2" t="s">
        <v>33</v>
      </c>
    </row>
    <row r="61734" spans="1:21" x14ac:dyDescent="0.25">
      <c r="A61734">
        <v>200804248</v>
      </c>
      <c r="B61734" s="1">
        <v>39560</v>
      </c>
      <c r="C61734" s="1">
        <v>39560</v>
      </c>
      <c r="D61734" s="2" t="s">
        <v>1276</v>
      </c>
      <c r="E61734" s="2" t="s">
        <v>85</v>
      </c>
      <c r="F61734" s="2" t="s">
        <v>23</v>
      </c>
      <c r="G61734">
        <v>46319</v>
      </c>
      <c r="H61734" s="2" t="s">
        <v>82154</v>
      </c>
      <c r="I61734" s="2" t="s">
        <v>82155</v>
      </c>
      <c r="J61734" s="2" t="s">
        <v>110</v>
      </c>
      <c r="L61734" s="2" t="s">
        <v>33</v>
      </c>
      <c r="N61734" s="2" t="s">
        <v>33</v>
      </c>
      <c r="O61734" s="2" t="s">
        <v>33</v>
      </c>
      <c r="P61734" s="2" t="s">
        <v>212</v>
      </c>
      <c r="Q61734" s="2" t="s">
        <v>30</v>
      </c>
      <c r="R61734" s="2" t="s">
        <v>212</v>
      </c>
      <c r="T61734" s="2" t="s">
        <v>28</v>
      </c>
      <c r="U61734" s="2" t="s">
        <v>33</v>
      </c>
    </row>
    <row r="61735" spans="1:21" x14ac:dyDescent="0.25">
      <c r="A61735">
        <v>200804250</v>
      </c>
      <c r="B61735" s="1">
        <v>39560</v>
      </c>
      <c r="C61735" s="1">
        <v>39560</v>
      </c>
      <c r="D61735" s="2" t="s">
        <v>45280</v>
      </c>
      <c r="E61735" s="2" t="s">
        <v>22</v>
      </c>
      <c r="F61735" s="2" t="s">
        <v>23</v>
      </c>
      <c r="H61735" s="2" t="s">
        <v>82156</v>
      </c>
      <c r="I61735" s="2" t="s">
        <v>54540</v>
      </c>
      <c r="J61735" s="2" t="s">
        <v>66</v>
      </c>
      <c r="L61735" s="2" t="s">
        <v>33</v>
      </c>
      <c r="N61735" s="2" t="s">
        <v>33</v>
      </c>
      <c r="O61735" s="2" t="s">
        <v>33</v>
      </c>
      <c r="P61735" s="2" t="s">
        <v>45157</v>
      </c>
      <c r="Q61735" s="2" t="s">
        <v>30</v>
      </c>
      <c r="R61735" s="2" t="s">
        <v>53748</v>
      </c>
      <c r="S61735">
        <v>0</v>
      </c>
      <c r="T61735" s="2" t="s">
        <v>39</v>
      </c>
      <c r="U61735" s="2" t="s">
        <v>33</v>
      </c>
    </row>
    <row r="61736" spans="1:21" x14ac:dyDescent="0.25">
      <c r="A61736">
        <v>200804242</v>
      </c>
      <c r="B61736" s="1">
        <v>39560</v>
      </c>
      <c r="C61736" s="1">
        <v>39560</v>
      </c>
      <c r="D61736" s="2" t="s">
        <v>371</v>
      </c>
      <c r="E61736" s="2" t="s">
        <v>372</v>
      </c>
      <c r="F61736" s="2" t="s">
        <v>23</v>
      </c>
      <c r="H61736" s="2" t="s">
        <v>82157</v>
      </c>
      <c r="I61736" s="2" t="s">
        <v>72241</v>
      </c>
      <c r="J61736" s="2" t="s">
        <v>26</v>
      </c>
      <c r="K61736">
        <v>45000</v>
      </c>
      <c r="L61736" s="2" t="s">
        <v>27</v>
      </c>
      <c r="N61736" s="2" t="s">
        <v>33</v>
      </c>
      <c r="O61736" s="2" t="s">
        <v>33</v>
      </c>
      <c r="P61736" s="2" t="s">
        <v>82158</v>
      </c>
      <c r="Q61736" s="2" t="s">
        <v>30</v>
      </c>
      <c r="R61736" s="2" t="s">
        <v>82159</v>
      </c>
      <c r="T61736" s="2" t="s">
        <v>39</v>
      </c>
      <c r="U61736" s="2" t="s">
        <v>33</v>
      </c>
    </row>
    <row r="61737" spans="1:21" x14ac:dyDescent="0.25">
      <c r="A61737">
        <v>200804251</v>
      </c>
      <c r="B61737" s="1">
        <v>39560</v>
      </c>
      <c r="C61737" s="1">
        <v>39560</v>
      </c>
      <c r="D61737" s="2" t="s">
        <v>54566</v>
      </c>
      <c r="E61737" s="2" t="s">
        <v>1860</v>
      </c>
      <c r="F61737" s="2" t="s">
        <v>45264</v>
      </c>
      <c r="H61737" s="2" t="s">
        <v>82160</v>
      </c>
      <c r="I61737" s="2" t="s">
        <v>57642</v>
      </c>
      <c r="J61737" s="2" t="s">
        <v>26</v>
      </c>
      <c r="L61737" s="2" t="s">
        <v>33</v>
      </c>
      <c r="N61737" s="2" t="s">
        <v>33</v>
      </c>
      <c r="O61737" s="2" t="s">
        <v>33</v>
      </c>
      <c r="P61737" s="2" t="s">
        <v>33</v>
      </c>
      <c r="Q61737" s="2" t="s">
        <v>33</v>
      </c>
      <c r="R61737" s="2" t="s">
        <v>54049</v>
      </c>
      <c r="T61737" s="2" t="s">
        <v>39</v>
      </c>
      <c r="U61737" s="2" t="s">
        <v>33</v>
      </c>
    </row>
    <row r="61738" spans="1:21" x14ac:dyDescent="0.25">
      <c r="A61738">
        <v>200804245</v>
      </c>
      <c r="B61738" s="1">
        <v>39561</v>
      </c>
      <c r="C61738" s="1">
        <v>39561</v>
      </c>
      <c r="D61738" s="2" t="s">
        <v>47505</v>
      </c>
      <c r="E61738" s="2" t="s">
        <v>659</v>
      </c>
      <c r="F61738" s="2" t="s">
        <v>23</v>
      </c>
      <c r="G61738">
        <v>47966</v>
      </c>
      <c r="H61738" s="2" t="s">
        <v>70613</v>
      </c>
      <c r="I61738" s="2" t="s">
        <v>3402</v>
      </c>
      <c r="J61738" s="2" t="s">
        <v>74</v>
      </c>
      <c r="L61738" s="2" t="s">
        <v>33</v>
      </c>
      <c r="N61738" s="2" t="s">
        <v>33</v>
      </c>
      <c r="O61738" s="2" t="s">
        <v>33</v>
      </c>
      <c r="P61738" s="2" t="s">
        <v>33</v>
      </c>
      <c r="Q61738" s="2" t="s">
        <v>2924</v>
      </c>
      <c r="R61738" s="2" t="s">
        <v>3402</v>
      </c>
      <c r="T61738" s="2" t="s">
        <v>39</v>
      </c>
      <c r="U61738" s="2" t="s">
        <v>33</v>
      </c>
    </row>
    <row r="61739" spans="1:21" x14ac:dyDescent="0.25">
      <c r="A61739">
        <v>200804244</v>
      </c>
      <c r="B61739" s="1">
        <v>39561</v>
      </c>
      <c r="C61739" s="1">
        <v>39561</v>
      </c>
      <c r="D61739" s="2" t="s">
        <v>54676</v>
      </c>
      <c r="E61739" s="2" t="s">
        <v>259</v>
      </c>
      <c r="F61739" s="2" t="s">
        <v>23</v>
      </c>
      <c r="G61739">
        <v>47327</v>
      </c>
      <c r="H61739" s="2" t="s">
        <v>82161</v>
      </c>
      <c r="I61739" s="2" t="s">
        <v>67161</v>
      </c>
      <c r="J61739" s="2" t="s">
        <v>60</v>
      </c>
      <c r="L61739" s="2" t="s">
        <v>33</v>
      </c>
      <c r="N61739" s="2" t="s">
        <v>33</v>
      </c>
      <c r="O61739" s="2" t="s">
        <v>33</v>
      </c>
      <c r="P61739" s="2" t="s">
        <v>45157</v>
      </c>
      <c r="Q61739" s="2" t="s">
        <v>2924</v>
      </c>
      <c r="R61739" s="2" t="s">
        <v>53748</v>
      </c>
      <c r="T61739" s="2" t="s">
        <v>39</v>
      </c>
      <c r="U61739" s="2" t="s">
        <v>33</v>
      </c>
    </row>
    <row r="61740" spans="1:21" x14ac:dyDescent="0.25">
      <c r="A61740">
        <v>200804264</v>
      </c>
      <c r="B61740" s="1">
        <v>39561</v>
      </c>
      <c r="C61740" s="1">
        <v>39561</v>
      </c>
      <c r="D61740" s="2" t="s">
        <v>57341</v>
      </c>
      <c r="E61740" s="2" t="s">
        <v>6793</v>
      </c>
      <c r="F61740" s="2" t="s">
        <v>39256</v>
      </c>
      <c r="H61740" s="2" t="s">
        <v>82162</v>
      </c>
      <c r="I61740" s="2" t="s">
        <v>82163</v>
      </c>
      <c r="J61740" s="2" t="s">
        <v>44</v>
      </c>
      <c r="K61740">
        <v>6</v>
      </c>
      <c r="L61740" s="2" t="s">
        <v>27</v>
      </c>
      <c r="N61740" s="2" t="s">
        <v>33</v>
      </c>
      <c r="O61740" s="2" t="s">
        <v>33</v>
      </c>
      <c r="P61740" s="2" t="s">
        <v>33</v>
      </c>
      <c r="Q61740" s="2" t="s">
        <v>2924</v>
      </c>
      <c r="R61740" s="2" t="s">
        <v>56373</v>
      </c>
      <c r="T61740" s="2" t="s">
        <v>39</v>
      </c>
      <c r="U61740" s="2" t="s">
        <v>33</v>
      </c>
    </row>
    <row r="61741" spans="1:21" x14ac:dyDescent="0.25">
      <c r="A61741">
        <v>200804252</v>
      </c>
      <c r="B61741" s="1">
        <v>39561</v>
      </c>
      <c r="C61741" s="1">
        <v>39561</v>
      </c>
      <c r="D61741" s="2" t="s">
        <v>53921</v>
      </c>
      <c r="E61741" s="2" t="s">
        <v>511</v>
      </c>
      <c r="F61741" s="2" t="s">
        <v>23</v>
      </c>
      <c r="G61741">
        <v>46176</v>
      </c>
      <c r="H61741" s="2" t="s">
        <v>82164</v>
      </c>
      <c r="I61741" s="2" t="s">
        <v>61032</v>
      </c>
      <c r="J61741" s="2" t="s">
        <v>74</v>
      </c>
      <c r="L61741" s="2" t="s">
        <v>33</v>
      </c>
      <c r="N61741" s="2" t="s">
        <v>33</v>
      </c>
      <c r="O61741" s="2" t="s">
        <v>33</v>
      </c>
      <c r="P61741" s="2" t="s">
        <v>33</v>
      </c>
      <c r="Q61741" s="2" t="s">
        <v>30</v>
      </c>
      <c r="R61741" s="2" t="s">
        <v>55361</v>
      </c>
      <c r="T61741" s="2" t="s">
        <v>39</v>
      </c>
      <c r="U61741" s="2" t="s">
        <v>33</v>
      </c>
    </row>
    <row r="61742" spans="1:21" x14ac:dyDescent="0.25">
      <c r="A61742">
        <v>200804253</v>
      </c>
      <c r="B61742" s="1">
        <v>39561</v>
      </c>
      <c r="C61742" s="1">
        <v>39561</v>
      </c>
      <c r="D61742" s="2" t="s">
        <v>40621</v>
      </c>
      <c r="E61742" s="2" t="s">
        <v>89</v>
      </c>
      <c r="F61742" s="2" t="s">
        <v>23</v>
      </c>
      <c r="H61742" s="2" t="s">
        <v>82165</v>
      </c>
      <c r="I61742" s="2" t="s">
        <v>82166</v>
      </c>
      <c r="J61742" s="2" t="s">
        <v>26</v>
      </c>
      <c r="L61742" s="2" t="s">
        <v>33</v>
      </c>
      <c r="N61742" s="2" t="s">
        <v>33</v>
      </c>
      <c r="O61742" s="2" t="s">
        <v>33</v>
      </c>
      <c r="P61742" s="2" t="s">
        <v>33</v>
      </c>
      <c r="Q61742" s="2" t="s">
        <v>2924</v>
      </c>
      <c r="R61742" s="2" t="s">
        <v>48660</v>
      </c>
      <c r="T61742" s="2" t="s">
        <v>39</v>
      </c>
      <c r="U61742" s="2" t="s">
        <v>33</v>
      </c>
    </row>
    <row r="61743" spans="1:21" x14ac:dyDescent="0.25">
      <c r="A61743">
        <v>200804254</v>
      </c>
      <c r="B61743" s="1">
        <v>39561</v>
      </c>
      <c r="C61743" s="1">
        <v>39561</v>
      </c>
      <c r="D61743" s="2" t="s">
        <v>54087</v>
      </c>
      <c r="E61743" s="2" t="s">
        <v>425</v>
      </c>
      <c r="F61743" s="2" t="s">
        <v>23</v>
      </c>
      <c r="G61743">
        <v>46721</v>
      </c>
      <c r="H61743" s="2" t="s">
        <v>47604</v>
      </c>
      <c r="I61743" s="2" t="s">
        <v>82167</v>
      </c>
      <c r="J61743" s="2" t="s">
        <v>38</v>
      </c>
      <c r="L61743" s="2" t="s">
        <v>33</v>
      </c>
      <c r="N61743" s="2" t="s">
        <v>33</v>
      </c>
      <c r="O61743" s="2" t="s">
        <v>33</v>
      </c>
      <c r="P61743" s="2" t="s">
        <v>33</v>
      </c>
      <c r="Q61743" s="2" t="s">
        <v>30</v>
      </c>
      <c r="R61743" s="2" t="s">
        <v>33</v>
      </c>
      <c r="T61743" s="2" t="s">
        <v>39</v>
      </c>
      <c r="U61743" s="2" t="s">
        <v>33</v>
      </c>
    </row>
    <row r="61744" spans="1:21" x14ac:dyDescent="0.25">
      <c r="A61744">
        <v>200804255</v>
      </c>
      <c r="B61744" s="1">
        <v>39561</v>
      </c>
      <c r="C61744" s="1">
        <v>39561</v>
      </c>
      <c r="D61744" s="2" t="s">
        <v>45280</v>
      </c>
      <c r="E61744" s="2" t="s">
        <v>22</v>
      </c>
      <c r="F61744" s="2" t="s">
        <v>23</v>
      </c>
      <c r="H61744" s="2" t="s">
        <v>82168</v>
      </c>
      <c r="I61744" s="2" t="s">
        <v>54040</v>
      </c>
      <c r="J61744" s="2" t="s">
        <v>66</v>
      </c>
      <c r="L61744" s="2" t="s">
        <v>33</v>
      </c>
      <c r="N61744" s="2" t="s">
        <v>33</v>
      </c>
      <c r="O61744" s="2" t="s">
        <v>33</v>
      </c>
      <c r="P61744" s="2" t="s">
        <v>33</v>
      </c>
      <c r="Q61744" s="2" t="s">
        <v>30</v>
      </c>
      <c r="R61744" s="2" t="s">
        <v>33</v>
      </c>
      <c r="T61744" s="2" t="s">
        <v>39</v>
      </c>
      <c r="U61744" s="2" t="s">
        <v>33</v>
      </c>
    </row>
    <row r="61745" spans="1:21" x14ac:dyDescent="0.25">
      <c r="A61745">
        <v>200804256</v>
      </c>
      <c r="B61745" s="1">
        <v>39561</v>
      </c>
      <c r="C61745" s="1">
        <v>39561</v>
      </c>
      <c r="D61745" s="2" t="s">
        <v>1484</v>
      </c>
      <c r="E61745" s="2" t="s">
        <v>85</v>
      </c>
      <c r="F61745" s="2" t="s">
        <v>23</v>
      </c>
      <c r="H61745" s="2" t="s">
        <v>82169</v>
      </c>
      <c r="I61745" s="2" t="s">
        <v>75885</v>
      </c>
      <c r="J61745" s="2" t="s">
        <v>2741</v>
      </c>
      <c r="L61745" s="2" t="s">
        <v>33</v>
      </c>
      <c r="N61745" s="2" t="s">
        <v>33</v>
      </c>
      <c r="O61745" s="2" t="s">
        <v>33</v>
      </c>
      <c r="P61745" s="2" t="s">
        <v>42926</v>
      </c>
      <c r="Q61745" s="2" t="s">
        <v>30</v>
      </c>
      <c r="R61745" s="2" t="s">
        <v>48788</v>
      </c>
      <c r="T61745" s="2" t="s">
        <v>39</v>
      </c>
      <c r="U61745" s="2" t="s">
        <v>33</v>
      </c>
    </row>
    <row r="61746" spans="1:21" x14ac:dyDescent="0.25">
      <c r="A61746">
        <v>200804257</v>
      </c>
      <c r="B61746" s="1">
        <v>39561</v>
      </c>
      <c r="C61746" s="1">
        <v>39561</v>
      </c>
      <c r="D61746" s="2" t="s">
        <v>54835</v>
      </c>
      <c r="E61746" s="2" t="s">
        <v>659</v>
      </c>
      <c r="F61746" s="2" t="s">
        <v>23</v>
      </c>
      <c r="G61746">
        <v>47928</v>
      </c>
      <c r="H61746" s="2" t="s">
        <v>82170</v>
      </c>
      <c r="I61746" s="2" t="s">
        <v>66805</v>
      </c>
      <c r="J61746" s="2" t="s">
        <v>38</v>
      </c>
      <c r="L61746" s="2" t="s">
        <v>33</v>
      </c>
      <c r="N61746" s="2" t="s">
        <v>33</v>
      </c>
      <c r="O61746" s="2" t="s">
        <v>33</v>
      </c>
      <c r="P61746" s="2" t="s">
        <v>33</v>
      </c>
      <c r="Q61746" s="2" t="s">
        <v>46</v>
      </c>
      <c r="R61746" s="2" t="s">
        <v>56381</v>
      </c>
      <c r="T61746" s="2" t="s">
        <v>39</v>
      </c>
      <c r="U61746" s="2" t="s">
        <v>33</v>
      </c>
    </row>
    <row r="61747" spans="1:21" x14ac:dyDescent="0.25">
      <c r="A61747">
        <v>200804295</v>
      </c>
      <c r="B61747" s="1">
        <v>39561</v>
      </c>
      <c r="C61747" s="1">
        <v>39561</v>
      </c>
      <c r="D61747" s="2" t="s">
        <v>53806</v>
      </c>
      <c r="E61747" s="2" t="s">
        <v>1860</v>
      </c>
      <c r="F61747" s="2" t="s">
        <v>45264</v>
      </c>
      <c r="H61747" s="2" t="s">
        <v>82171</v>
      </c>
      <c r="I61747" s="2" t="s">
        <v>56126</v>
      </c>
      <c r="J61747" s="2" t="s">
        <v>110</v>
      </c>
      <c r="K61747">
        <v>1000</v>
      </c>
      <c r="L61747" s="2" t="s">
        <v>27</v>
      </c>
      <c r="N61747" s="2" t="s">
        <v>33</v>
      </c>
      <c r="O61747" s="2" t="s">
        <v>33</v>
      </c>
      <c r="P61747" s="2" t="s">
        <v>33</v>
      </c>
      <c r="Q61747" s="2" t="s">
        <v>2924</v>
      </c>
      <c r="R61747" s="2" t="s">
        <v>56296</v>
      </c>
      <c r="T61747" s="2" t="s">
        <v>39</v>
      </c>
      <c r="U61747" s="2" t="s">
        <v>33</v>
      </c>
    </row>
    <row r="61748" spans="1:21" x14ac:dyDescent="0.25">
      <c r="A61748">
        <v>200804296</v>
      </c>
      <c r="B61748" s="1">
        <v>39560</v>
      </c>
      <c r="C61748" s="1">
        <v>39561</v>
      </c>
      <c r="D61748" s="2" t="s">
        <v>82172</v>
      </c>
      <c r="E61748" s="2" t="s">
        <v>6793</v>
      </c>
      <c r="F61748" s="2" t="s">
        <v>39256</v>
      </c>
      <c r="H61748" s="2" t="s">
        <v>82173</v>
      </c>
      <c r="I61748" s="2" t="s">
        <v>57386</v>
      </c>
      <c r="J61748" s="2" t="s">
        <v>83</v>
      </c>
      <c r="K61748">
        <v>630</v>
      </c>
      <c r="L61748" s="2" t="s">
        <v>27</v>
      </c>
      <c r="N61748" s="2" t="s">
        <v>33</v>
      </c>
      <c r="O61748" s="2" t="s">
        <v>33</v>
      </c>
      <c r="P61748" s="2" t="s">
        <v>33</v>
      </c>
      <c r="Q61748" s="2" t="s">
        <v>2924</v>
      </c>
      <c r="R61748" s="2" t="s">
        <v>47437</v>
      </c>
      <c r="T61748" s="2" t="s">
        <v>39</v>
      </c>
      <c r="U61748" s="2" t="s">
        <v>33</v>
      </c>
    </row>
    <row r="61749" spans="1:21" x14ac:dyDescent="0.25">
      <c r="A61749">
        <v>200804297</v>
      </c>
      <c r="B61749" s="1">
        <v>39561</v>
      </c>
      <c r="C61749" s="1">
        <v>39561</v>
      </c>
      <c r="D61749" s="2" t="s">
        <v>64117</v>
      </c>
      <c r="E61749" s="2" t="s">
        <v>1612</v>
      </c>
      <c r="F61749" s="2" t="s">
        <v>39696</v>
      </c>
      <c r="G61749">
        <v>45067</v>
      </c>
      <c r="H61749" s="2" t="s">
        <v>64118</v>
      </c>
      <c r="I61749" s="2" t="s">
        <v>57642</v>
      </c>
      <c r="J61749" s="2" t="s">
        <v>74</v>
      </c>
      <c r="L61749" s="2" t="s">
        <v>33</v>
      </c>
      <c r="N61749" s="2" t="s">
        <v>33</v>
      </c>
      <c r="O61749" s="2" t="s">
        <v>33</v>
      </c>
      <c r="P61749" s="2" t="s">
        <v>33</v>
      </c>
      <c r="Q61749" s="2" t="s">
        <v>2924</v>
      </c>
      <c r="R61749" s="2" t="s">
        <v>54049</v>
      </c>
      <c r="T61749" s="2" t="s">
        <v>39</v>
      </c>
      <c r="U61749" s="2" t="s">
        <v>33</v>
      </c>
    </row>
    <row r="61750" spans="1:21" x14ac:dyDescent="0.25">
      <c r="A61750">
        <v>200804258</v>
      </c>
      <c r="B61750" s="1">
        <v>39561</v>
      </c>
      <c r="C61750" s="1">
        <v>39561</v>
      </c>
      <c r="D61750" s="2" t="s">
        <v>33</v>
      </c>
      <c r="E61750" s="2" t="s">
        <v>785</v>
      </c>
      <c r="F61750" s="2" t="s">
        <v>23</v>
      </c>
      <c r="H61750" s="2" t="s">
        <v>82174</v>
      </c>
      <c r="I61750" s="2" t="s">
        <v>58253</v>
      </c>
      <c r="J61750" s="2" t="s">
        <v>38</v>
      </c>
      <c r="L61750" s="2" t="s">
        <v>33</v>
      </c>
      <c r="N61750" s="2" t="s">
        <v>33</v>
      </c>
      <c r="O61750" s="2" t="s">
        <v>33</v>
      </c>
      <c r="P61750" s="2" t="s">
        <v>1167</v>
      </c>
      <c r="Q61750" s="2" t="s">
        <v>30</v>
      </c>
      <c r="R61750" s="2" t="s">
        <v>33</v>
      </c>
      <c r="T61750" s="2" t="s">
        <v>39</v>
      </c>
      <c r="U61750" s="2" t="s">
        <v>33</v>
      </c>
    </row>
    <row r="61751" spans="1:21" x14ac:dyDescent="0.25">
      <c r="A61751">
        <v>200804298</v>
      </c>
      <c r="B61751" s="1">
        <v>39560</v>
      </c>
      <c r="C61751" s="1">
        <v>39561</v>
      </c>
      <c r="D61751" s="2" t="s">
        <v>66181</v>
      </c>
      <c r="E61751" s="2" t="s">
        <v>6793</v>
      </c>
      <c r="F61751" s="2" t="s">
        <v>39256</v>
      </c>
      <c r="H61751" s="2" t="s">
        <v>82175</v>
      </c>
      <c r="I61751" s="2" t="s">
        <v>57386</v>
      </c>
      <c r="J61751" s="2" t="s">
        <v>38</v>
      </c>
      <c r="L61751" s="2" t="s">
        <v>33</v>
      </c>
      <c r="N61751" s="2" t="s">
        <v>33</v>
      </c>
      <c r="O61751" s="2" t="s">
        <v>33</v>
      </c>
      <c r="P61751" s="2" t="s">
        <v>33</v>
      </c>
      <c r="Q61751" s="2" t="s">
        <v>2924</v>
      </c>
      <c r="R61751" s="2" t="s">
        <v>56296</v>
      </c>
      <c r="T61751" s="2" t="s">
        <v>39</v>
      </c>
      <c r="U61751" s="2" t="s">
        <v>33</v>
      </c>
    </row>
    <row r="61752" spans="1:21" x14ac:dyDescent="0.25">
      <c r="A61752">
        <v>200804259</v>
      </c>
      <c r="B61752" s="1">
        <v>39561</v>
      </c>
      <c r="C61752" s="1">
        <v>39561</v>
      </c>
      <c r="D61752" s="2" t="s">
        <v>72459</v>
      </c>
      <c r="E61752" s="2" t="s">
        <v>245</v>
      </c>
      <c r="F61752" s="2" t="s">
        <v>23</v>
      </c>
      <c r="H61752" s="2" t="s">
        <v>33</v>
      </c>
      <c r="I61752" s="2" t="s">
        <v>45844</v>
      </c>
      <c r="J61752" s="2" t="s">
        <v>38</v>
      </c>
      <c r="L61752" s="2" t="s">
        <v>33</v>
      </c>
      <c r="N61752" s="2" t="s">
        <v>33</v>
      </c>
      <c r="O61752" s="2" t="s">
        <v>33</v>
      </c>
      <c r="P61752" s="2" t="s">
        <v>33</v>
      </c>
      <c r="Q61752" s="2" t="s">
        <v>2924</v>
      </c>
      <c r="R61752" s="2" t="s">
        <v>33</v>
      </c>
      <c r="T61752" s="2" t="s">
        <v>39</v>
      </c>
      <c r="U61752" s="2" t="s">
        <v>33</v>
      </c>
    </row>
    <row r="61753" spans="1:21" x14ac:dyDescent="0.25">
      <c r="A61753">
        <v>200804260</v>
      </c>
      <c r="B61753" s="1">
        <v>39561</v>
      </c>
      <c r="C61753" s="1">
        <v>39561</v>
      </c>
      <c r="D61753" s="2" t="s">
        <v>1490</v>
      </c>
      <c r="E61753" s="2" t="s">
        <v>108</v>
      </c>
      <c r="F61753" s="2" t="s">
        <v>23</v>
      </c>
      <c r="G61753">
        <v>47862</v>
      </c>
      <c r="H61753" s="2" t="s">
        <v>33</v>
      </c>
      <c r="I61753" s="2" t="s">
        <v>82176</v>
      </c>
      <c r="J61753" s="2" t="s">
        <v>2741</v>
      </c>
      <c r="L61753" s="2" t="s">
        <v>33</v>
      </c>
      <c r="N61753" s="2" t="s">
        <v>33</v>
      </c>
      <c r="O61753" s="2" t="s">
        <v>33</v>
      </c>
      <c r="P61753" s="2" t="s">
        <v>33</v>
      </c>
      <c r="Q61753" s="2" t="s">
        <v>2924</v>
      </c>
      <c r="R61753" s="2" t="s">
        <v>33</v>
      </c>
      <c r="T61753" s="2" t="s">
        <v>39</v>
      </c>
      <c r="U61753" s="2" t="s">
        <v>33</v>
      </c>
    </row>
    <row r="61754" spans="1:21" x14ac:dyDescent="0.25">
      <c r="A61754">
        <v>200804261</v>
      </c>
      <c r="B61754" s="1">
        <v>39561</v>
      </c>
      <c r="C61754" s="1">
        <v>39561</v>
      </c>
      <c r="D61754" s="2" t="s">
        <v>785</v>
      </c>
      <c r="E61754" s="2" t="s">
        <v>785</v>
      </c>
      <c r="F61754" s="2" t="s">
        <v>23</v>
      </c>
      <c r="G61754">
        <v>46750</v>
      </c>
      <c r="H61754" s="2" t="s">
        <v>82177</v>
      </c>
      <c r="I61754" s="2" t="s">
        <v>45747</v>
      </c>
      <c r="J61754" s="2" t="s">
        <v>60</v>
      </c>
      <c r="L61754" s="2" t="s">
        <v>33</v>
      </c>
      <c r="N61754" s="2" t="s">
        <v>33</v>
      </c>
      <c r="O61754" s="2" t="s">
        <v>33</v>
      </c>
      <c r="P61754" s="2" t="s">
        <v>45356</v>
      </c>
      <c r="Q61754" s="2" t="s">
        <v>30</v>
      </c>
      <c r="R61754" s="2" t="s">
        <v>33</v>
      </c>
      <c r="T61754" s="2" t="s">
        <v>39</v>
      </c>
      <c r="U61754" s="2" t="s">
        <v>33</v>
      </c>
    </row>
    <row r="61755" spans="1:21" x14ac:dyDescent="0.25">
      <c r="A61755">
        <v>200804262</v>
      </c>
      <c r="B61755" s="1">
        <v>39561</v>
      </c>
      <c r="C61755" s="1">
        <v>39561</v>
      </c>
      <c r="D61755" s="2" t="s">
        <v>50939</v>
      </c>
      <c r="E61755" s="2" t="s">
        <v>785</v>
      </c>
      <c r="F61755" s="2" t="s">
        <v>23</v>
      </c>
      <c r="G61755">
        <v>46702</v>
      </c>
      <c r="H61755" s="2" t="s">
        <v>82178</v>
      </c>
      <c r="I61755" s="2" t="s">
        <v>45747</v>
      </c>
      <c r="J61755" s="2" t="s">
        <v>60</v>
      </c>
      <c r="L61755" s="2" t="s">
        <v>33</v>
      </c>
      <c r="N61755" s="2" t="s">
        <v>33</v>
      </c>
      <c r="O61755" s="2" t="s">
        <v>33</v>
      </c>
      <c r="P61755" s="2" t="s">
        <v>45356</v>
      </c>
      <c r="Q61755" s="2" t="s">
        <v>30</v>
      </c>
      <c r="R61755" s="2" t="s">
        <v>33</v>
      </c>
      <c r="T61755" s="2" t="s">
        <v>39</v>
      </c>
      <c r="U61755" s="2" t="s">
        <v>33</v>
      </c>
    </row>
    <row r="61756" spans="1:21" x14ac:dyDescent="0.25">
      <c r="A61756">
        <v>200804263</v>
      </c>
      <c r="B61756" s="1">
        <v>39561</v>
      </c>
      <c r="C61756" s="1">
        <v>39561</v>
      </c>
      <c r="D61756" s="2" t="s">
        <v>345</v>
      </c>
      <c r="E61756" s="2" t="s">
        <v>346</v>
      </c>
      <c r="F61756" s="2" t="s">
        <v>23</v>
      </c>
      <c r="G61756">
        <v>47374</v>
      </c>
      <c r="H61756" s="2" t="s">
        <v>82179</v>
      </c>
      <c r="I61756" s="2" t="s">
        <v>82180</v>
      </c>
      <c r="J61756" s="2" t="s">
        <v>74</v>
      </c>
      <c r="K61756">
        <v>90</v>
      </c>
      <c r="L61756" s="2" t="s">
        <v>27</v>
      </c>
      <c r="N61756" s="2" t="s">
        <v>33</v>
      </c>
      <c r="O61756" s="2" t="s">
        <v>33</v>
      </c>
      <c r="P61756" s="2" t="s">
        <v>42926</v>
      </c>
      <c r="Q61756" s="2" t="s">
        <v>30</v>
      </c>
      <c r="R61756" s="2" t="s">
        <v>75643</v>
      </c>
      <c r="T61756" s="2" t="s">
        <v>39</v>
      </c>
      <c r="U61756" s="2" t="s">
        <v>33</v>
      </c>
    </row>
    <row r="61757" spans="1:21" x14ac:dyDescent="0.25">
      <c r="A61757">
        <v>200804271</v>
      </c>
      <c r="B61757" s="1">
        <v>39562</v>
      </c>
      <c r="C61757" s="1">
        <v>39562</v>
      </c>
      <c r="D61757" s="2" t="s">
        <v>54671</v>
      </c>
      <c r="E61757" s="2" t="s">
        <v>134</v>
      </c>
      <c r="F61757" s="2" t="s">
        <v>23</v>
      </c>
      <c r="G61757">
        <v>46112</v>
      </c>
      <c r="H61757" s="2" t="s">
        <v>82181</v>
      </c>
      <c r="I61757" s="2" t="s">
        <v>45180</v>
      </c>
      <c r="J61757" s="2" t="s">
        <v>38</v>
      </c>
      <c r="L61757" s="2" t="s">
        <v>33</v>
      </c>
      <c r="N61757" s="2" t="s">
        <v>33</v>
      </c>
      <c r="O61757" s="2" t="s">
        <v>33</v>
      </c>
      <c r="P61757" s="2" t="s">
        <v>45157</v>
      </c>
      <c r="Q61757" s="2" t="s">
        <v>2924</v>
      </c>
      <c r="R61757" s="2" t="s">
        <v>45157</v>
      </c>
      <c r="T61757" s="2" t="s">
        <v>39</v>
      </c>
      <c r="U61757" s="2" t="s">
        <v>33</v>
      </c>
    </row>
    <row r="61758" spans="1:21" x14ac:dyDescent="0.25">
      <c r="A61758">
        <v>200804299</v>
      </c>
      <c r="B61758" s="1">
        <v>39561</v>
      </c>
      <c r="C61758" s="1">
        <v>39562</v>
      </c>
      <c r="D61758" s="2" t="s">
        <v>73451</v>
      </c>
      <c r="E61758" s="2" t="s">
        <v>6793</v>
      </c>
      <c r="F61758" s="2" t="s">
        <v>39256</v>
      </c>
      <c r="H61758" s="2" t="s">
        <v>82182</v>
      </c>
      <c r="I61758" s="2" t="s">
        <v>82183</v>
      </c>
      <c r="J61758" s="2" t="s">
        <v>2924</v>
      </c>
      <c r="K61758">
        <v>600</v>
      </c>
      <c r="L61758" s="2" t="s">
        <v>27</v>
      </c>
      <c r="N61758" s="2" t="s">
        <v>33</v>
      </c>
      <c r="O61758" s="2" t="s">
        <v>33</v>
      </c>
      <c r="P61758" s="2" t="s">
        <v>33</v>
      </c>
      <c r="Q61758" s="2" t="s">
        <v>2924</v>
      </c>
      <c r="R61758" s="2" t="s">
        <v>54049</v>
      </c>
      <c r="T61758" s="2" t="s">
        <v>39</v>
      </c>
      <c r="U61758" s="2" t="s">
        <v>33</v>
      </c>
    </row>
    <row r="61759" spans="1:21" x14ac:dyDescent="0.25">
      <c r="A61759">
        <v>200804265</v>
      </c>
      <c r="B61759" s="1">
        <v>39562</v>
      </c>
      <c r="C61759" s="1">
        <v>39562</v>
      </c>
      <c r="D61759" s="2" t="s">
        <v>79135</v>
      </c>
      <c r="E61759" s="2" t="s">
        <v>126</v>
      </c>
      <c r="F61759" s="2" t="s">
        <v>23</v>
      </c>
      <c r="G61759">
        <v>46974</v>
      </c>
      <c r="H61759" s="2" t="s">
        <v>82184</v>
      </c>
      <c r="I61759" s="2" t="s">
        <v>76311</v>
      </c>
      <c r="J61759" s="2" t="s">
        <v>110</v>
      </c>
      <c r="L61759" s="2" t="s">
        <v>33</v>
      </c>
      <c r="N61759" s="2" t="s">
        <v>33</v>
      </c>
      <c r="O61759" s="2" t="s">
        <v>33</v>
      </c>
      <c r="P61759" s="2" t="s">
        <v>33</v>
      </c>
      <c r="Q61759" s="2" t="s">
        <v>30</v>
      </c>
      <c r="R61759" s="2" t="s">
        <v>52456</v>
      </c>
      <c r="T61759" s="2" t="s">
        <v>39</v>
      </c>
      <c r="U61759" s="2" t="s">
        <v>33</v>
      </c>
    </row>
    <row r="61760" spans="1:21" x14ac:dyDescent="0.25">
      <c r="A61760">
        <v>200804301</v>
      </c>
      <c r="B61760" s="1">
        <v>39562</v>
      </c>
      <c r="C61760" s="1">
        <v>39562</v>
      </c>
      <c r="D61760" s="2" t="s">
        <v>53806</v>
      </c>
      <c r="E61760" s="2" t="s">
        <v>1860</v>
      </c>
      <c r="F61760" s="2" t="s">
        <v>45264</v>
      </c>
      <c r="H61760" s="2" t="s">
        <v>82185</v>
      </c>
      <c r="I61760" s="2" t="s">
        <v>63643</v>
      </c>
      <c r="J61760" s="2" t="s">
        <v>38</v>
      </c>
      <c r="K61760">
        <v>75</v>
      </c>
      <c r="L61760" s="2" t="s">
        <v>27</v>
      </c>
      <c r="N61760" s="2" t="s">
        <v>33</v>
      </c>
      <c r="O61760" s="2" t="s">
        <v>33</v>
      </c>
      <c r="P61760" s="2" t="s">
        <v>33</v>
      </c>
      <c r="Q61760" s="2" t="s">
        <v>2924</v>
      </c>
      <c r="R61760" s="2" t="s">
        <v>48660</v>
      </c>
      <c r="T61760" s="2" t="s">
        <v>39</v>
      </c>
      <c r="U61760" s="2" t="s">
        <v>33</v>
      </c>
    </row>
    <row r="61761" spans="1:21" x14ac:dyDescent="0.25">
      <c r="A61761">
        <v>200804280</v>
      </c>
      <c r="B61761" s="1">
        <v>39562</v>
      </c>
      <c r="C61761" s="1">
        <v>39562</v>
      </c>
      <c r="D61761" s="2" t="s">
        <v>13605</v>
      </c>
      <c r="E61761" s="2" t="s">
        <v>577</v>
      </c>
      <c r="F61761" s="2" t="s">
        <v>23</v>
      </c>
      <c r="H61761" s="2" t="s">
        <v>82186</v>
      </c>
      <c r="I61761" s="2" t="s">
        <v>54747</v>
      </c>
      <c r="J61761" s="2" t="s">
        <v>2741</v>
      </c>
      <c r="L61761" s="2" t="s">
        <v>33</v>
      </c>
      <c r="N61761" s="2" t="s">
        <v>33</v>
      </c>
      <c r="O61761" s="2" t="s">
        <v>33</v>
      </c>
      <c r="P61761" s="2" t="s">
        <v>33</v>
      </c>
      <c r="Q61761" s="2" t="s">
        <v>2924</v>
      </c>
      <c r="R61761" s="2" t="s">
        <v>33</v>
      </c>
      <c r="T61761" s="2" t="s">
        <v>39</v>
      </c>
      <c r="U61761" s="2" t="s">
        <v>33</v>
      </c>
    </row>
    <row r="61762" spans="1:21" x14ac:dyDescent="0.25">
      <c r="A61762">
        <v>200804300</v>
      </c>
      <c r="B61762" s="1">
        <v>39562</v>
      </c>
      <c r="C61762" s="1">
        <v>39562</v>
      </c>
      <c r="D61762" s="2" t="s">
        <v>59121</v>
      </c>
      <c r="E61762" s="2" t="s">
        <v>6793</v>
      </c>
      <c r="F61762" s="2" t="s">
        <v>39256</v>
      </c>
      <c r="H61762" s="2" t="s">
        <v>82187</v>
      </c>
      <c r="I61762" s="2" t="s">
        <v>72765</v>
      </c>
      <c r="J61762" s="2" t="s">
        <v>38</v>
      </c>
      <c r="L61762" s="2" t="s">
        <v>33</v>
      </c>
      <c r="N61762" s="2" t="s">
        <v>33</v>
      </c>
      <c r="O61762" s="2" t="s">
        <v>33</v>
      </c>
      <c r="P61762" s="2" t="s">
        <v>33</v>
      </c>
      <c r="Q61762" s="2" t="s">
        <v>2924</v>
      </c>
      <c r="R61762" s="2" t="s">
        <v>54049</v>
      </c>
      <c r="T61762" s="2" t="s">
        <v>39</v>
      </c>
      <c r="U61762" s="2" t="s">
        <v>33</v>
      </c>
    </row>
    <row r="61763" spans="1:21" x14ac:dyDescent="0.25">
      <c r="A61763">
        <v>200804267</v>
      </c>
      <c r="B61763" s="1">
        <v>39562</v>
      </c>
      <c r="C61763" s="1">
        <v>39562</v>
      </c>
      <c r="D61763" s="2" t="s">
        <v>82188</v>
      </c>
      <c r="E61763" s="2" t="s">
        <v>338</v>
      </c>
      <c r="F61763" s="2" t="s">
        <v>23</v>
      </c>
      <c r="G61763">
        <v>47126</v>
      </c>
      <c r="H61763" s="2" t="s">
        <v>82189</v>
      </c>
      <c r="I61763" s="2" t="s">
        <v>45293</v>
      </c>
      <c r="J61763" s="2" t="s">
        <v>110</v>
      </c>
      <c r="K61763">
        <v>100</v>
      </c>
      <c r="L61763" s="2" t="s">
        <v>27</v>
      </c>
      <c r="N61763" s="2" t="s">
        <v>33</v>
      </c>
      <c r="O61763" s="2" t="s">
        <v>33</v>
      </c>
      <c r="P61763" s="2" t="s">
        <v>33</v>
      </c>
      <c r="Q61763" s="2" t="s">
        <v>30</v>
      </c>
      <c r="R61763" s="2" t="s">
        <v>33</v>
      </c>
      <c r="T61763" s="2" t="s">
        <v>39</v>
      </c>
      <c r="U61763" s="2" t="s">
        <v>33</v>
      </c>
    </row>
    <row r="61764" spans="1:21" x14ac:dyDescent="0.25">
      <c r="A61764">
        <v>200804266</v>
      </c>
      <c r="B61764" s="1">
        <v>39562</v>
      </c>
      <c r="C61764" s="1">
        <v>39562</v>
      </c>
      <c r="D61764" s="2" t="s">
        <v>645</v>
      </c>
      <c r="E61764" s="2" t="s">
        <v>85</v>
      </c>
      <c r="F61764" s="2" t="s">
        <v>23</v>
      </c>
      <c r="G61764">
        <v>46394</v>
      </c>
      <c r="H61764" s="2" t="s">
        <v>51524</v>
      </c>
      <c r="I61764" s="2" t="s">
        <v>51857</v>
      </c>
      <c r="J61764" s="2" t="s">
        <v>74</v>
      </c>
      <c r="K61764">
        <v>100</v>
      </c>
      <c r="L61764" s="2" t="s">
        <v>160</v>
      </c>
      <c r="N61764" s="2" t="s">
        <v>33</v>
      </c>
      <c r="O61764" s="2" t="s">
        <v>33</v>
      </c>
      <c r="P61764" s="2" t="s">
        <v>33</v>
      </c>
      <c r="Q61764" s="2" t="s">
        <v>1561</v>
      </c>
      <c r="R61764" s="2" t="s">
        <v>33</v>
      </c>
      <c r="T61764" s="2" t="s">
        <v>39</v>
      </c>
      <c r="U61764" s="2" t="s">
        <v>33</v>
      </c>
    </row>
    <row r="61765" spans="1:21" x14ac:dyDescent="0.25">
      <c r="A61765">
        <v>200804275</v>
      </c>
      <c r="B61765" s="1">
        <v>39562</v>
      </c>
      <c r="C61765" s="1">
        <v>39562</v>
      </c>
      <c r="D61765" s="2" t="s">
        <v>57739</v>
      </c>
      <c r="E61765" s="2" t="s">
        <v>143</v>
      </c>
      <c r="F61765" s="2" t="s">
        <v>23</v>
      </c>
      <c r="G61765">
        <v>46074</v>
      </c>
      <c r="H61765" s="2" t="s">
        <v>82190</v>
      </c>
      <c r="I61765" s="2" t="s">
        <v>82191</v>
      </c>
      <c r="J61765" s="2" t="s">
        <v>26</v>
      </c>
      <c r="L61765" s="2" t="s">
        <v>33</v>
      </c>
      <c r="N61765" s="2" t="s">
        <v>33</v>
      </c>
      <c r="O61765" s="2" t="s">
        <v>33</v>
      </c>
      <c r="P61765" s="2" t="s">
        <v>56996</v>
      </c>
      <c r="Q61765" s="2" t="s">
        <v>2924</v>
      </c>
      <c r="R61765" s="2" t="s">
        <v>54044</v>
      </c>
      <c r="S61765">
        <v>0</v>
      </c>
      <c r="T61765" s="2" t="s">
        <v>39</v>
      </c>
      <c r="U61765" s="2" t="s">
        <v>33</v>
      </c>
    </row>
    <row r="61766" spans="1:21" x14ac:dyDescent="0.25">
      <c r="A61766">
        <v>200804269</v>
      </c>
      <c r="B61766" s="1">
        <v>39563</v>
      </c>
      <c r="C61766" s="1">
        <v>39563</v>
      </c>
      <c r="D61766" s="2" t="s">
        <v>1633</v>
      </c>
      <c r="E61766" s="2" t="s">
        <v>841</v>
      </c>
      <c r="F61766" s="2" t="s">
        <v>23</v>
      </c>
      <c r="H61766" s="2" t="s">
        <v>82192</v>
      </c>
      <c r="I61766" s="2" t="s">
        <v>45293</v>
      </c>
      <c r="J61766" s="2" t="s">
        <v>110</v>
      </c>
      <c r="K61766">
        <v>200</v>
      </c>
      <c r="L61766" s="2" t="s">
        <v>27</v>
      </c>
      <c r="N61766" s="2" t="s">
        <v>33</v>
      </c>
      <c r="O61766" s="2" t="s">
        <v>33</v>
      </c>
      <c r="P61766" s="2" t="s">
        <v>33</v>
      </c>
      <c r="Q61766" s="2" t="s">
        <v>30</v>
      </c>
      <c r="R61766" s="2" t="s">
        <v>33</v>
      </c>
      <c r="T61766" s="2" t="s">
        <v>39</v>
      </c>
      <c r="U61766" s="2" t="s">
        <v>33</v>
      </c>
    </row>
    <row r="61767" spans="1:21" x14ac:dyDescent="0.25">
      <c r="A61767">
        <v>200804268</v>
      </c>
      <c r="B61767" s="1">
        <v>39563</v>
      </c>
      <c r="C61767" s="1">
        <v>39563</v>
      </c>
      <c r="D61767" s="2" t="s">
        <v>54714</v>
      </c>
      <c r="E61767" s="2" t="s">
        <v>209</v>
      </c>
      <c r="F61767" s="2" t="s">
        <v>23</v>
      </c>
      <c r="H61767" s="2" t="s">
        <v>82193</v>
      </c>
      <c r="I61767" s="2" t="s">
        <v>56125</v>
      </c>
      <c r="J61767" s="2" t="s">
        <v>110</v>
      </c>
      <c r="K61767">
        <v>10</v>
      </c>
      <c r="L61767" s="2" t="s">
        <v>27</v>
      </c>
      <c r="N61767" s="2" t="s">
        <v>33</v>
      </c>
      <c r="O61767" s="2" t="s">
        <v>33</v>
      </c>
      <c r="P61767" s="2" t="s">
        <v>33</v>
      </c>
      <c r="Q61767" s="2" t="s">
        <v>30</v>
      </c>
      <c r="R61767" s="2" t="s">
        <v>54764</v>
      </c>
      <c r="T61767" s="2" t="s">
        <v>39</v>
      </c>
      <c r="U61767" s="2" t="s">
        <v>33</v>
      </c>
    </row>
    <row r="61768" spans="1:21" x14ac:dyDescent="0.25">
      <c r="A61768">
        <v>200804270</v>
      </c>
      <c r="B61768" s="1">
        <v>39563</v>
      </c>
      <c r="C61768" s="1">
        <v>39563</v>
      </c>
      <c r="D61768" s="2" t="s">
        <v>247</v>
      </c>
      <c r="E61768" s="2" t="s">
        <v>248</v>
      </c>
      <c r="F61768" s="2" t="s">
        <v>23</v>
      </c>
      <c r="G61768">
        <v>47405</v>
      </c>
      <c r="H61768" s="2" t="s">
        <v>82194</v>
      </c>
      <c r="I61768" s="2" t="s">
        <v>82195</v>
      </c>
      <c r="J61768" s="2" t="s">
        <v>2924</v>
      </c>
      <c r="L61768" s="2" t="s">
        <v>33</v>
      </c>
      <c r="N61768" s="2" t="s">
        <v>33</v>
      </c>
      <c r="O61768" s="2" t="s">
        <v>33</v>
      </c>
      <c r="P61768" s="2" t="s">
        <v>56340</v>
      </c>
      <c r="Q61768" s="2" t="s">
        <v>30</v>
      </c>
      <c r="R61768" s="2" t="s">
        <v>56296</v>
      </c>
      <c r="T61768" s="2" t="s">
        <v>28</v>
      </c>
      <c r="U61768" s="2" t="s">
        <v>33</v>
      </c>
    </row>
    <row r="61769" spans="1:21" x14ac:dyDescent="0.25">
      <c r="A61769">
        <v>200804273</v>
      </c>
      <c r="B61769" s="1">
        <v>39563</v>
      </c>
      <c r="C61769" s="1">
        <v>39563</v>
      </c>
      <c r="D61769" s="2" t="s">
        <v>54031</v>
      </c>
      <c r="E61769" s="2" t="s">
        <v>35</v>
      </c>
      <c r="F61769" s="2" t="s">
        <v>23</v>
      </c>
      <c r="G61769">
        <v>46970</v>
      </c>
      <c r="H61769" s="2" t="s">
        <v>82196</v>
      </c>
      <c r="I61769" s="2" t="s">
        <v>62846</v>
      </c>
      <c r="J61769" s="2" t="s">
        <v>44</v>
      </c>
      <c r="L61769" s="2" t="s">
        <v>33</v>
      </c>
      <c r="N61769" s="2" t="s">
        <v>33</v>
      </c>
      <c r="O61769" s="2" t="s">
        <v>33</v>
      </c>
      <c r="P61769" s="2" t="s">
        <v>45157</v>
      </c>
      <c r="Q61769" s="2" t="s">
        <v>30</v>
      </c>
      <c r="R61769" s="2" t="s">
        <v>55900</v>
      </c>
      <c r="S61769">
        <v>0</v>
      </c>
      <c r="T61769" s="2" t="s">
        <v>39</v>
      </c>
      <c r="U61769" s="2" t="s">
        <v>33</v>
      </c>
    </row>
    <row r="61770" spans="1:21" x14ac:dyDescent="0.25">
      <c r="A61770">
        <v>200804277</v>
      </c>
      <c r="B61770" s="1">
        <v>39563</v>
      </c>
      <c r="C61770" s="1">
        <v>39563</v>
      </c>
      <c r="D61770" s="2" t="s">
        <v>45280</v>
      </c>
      <c r="E61770" s="2" t="s">
        <v>22</v>
      </c>
      <c r="F61770" s="2" t="s">
        <v>23</v>
      </c>
      <c r="H61770" s="2" t="s">
        <v>82197</v>
      </c>
      <c r="I61770" s="2" t="s">
        <v>54540</v>
      </c>
      <c r="J61770" s="2" t="s">
        <v>66</v>
      </c>
      <c r="L61770" s="2" t="s">
        <v>33</v>
      </c>
      <c r="N61770" s="2" t="s">
        <v>33</v>
      </c>
      <c r="O61770" s="2" t="s">
        <v>33</v>
      </c>
      <c r="P61770" s="2" t="s">
        <v>45180</v>
      </c>
      <c r="Q61770" s="2" t="s">
        <v>30</v>
      </c>
      <c r="R61770" s="2" t="s">
        <v>53748</v>
      </c>
      <c r="S61770">
        <v>0</v>
      </c>
      <c r="T61770" s="2" t="s">
        <v>39</v>
      </c>
      <c r="U61770" s="2" t="s">
        <v>33</v>
      </c>
    </row>
    <row r="61771" spans="1:21" x14ac:dyDescent="0.25">
      <c r="A61771">
        <v>200804302</v>
      </c>
      <c r="B61771" s="1">
        <v>39553</v>
      </c>
      <c r="C61771" s="1">
        <v>39563</v>
      </c>
      <c r="D61771" s="2" t="s">
        <v>67832</v>
      </c>
      <c r="E61771" s="2" t="s">
        <v>1612</v>
      </c>
      <c r="F61771" s="2" t="s">
        <v>39696</v>
      </c>
      <c r="G61771">
        <v>45056</v>
      </c>
      <c r="H61771" s="2" t="s">
        <v>82198</v>
      </c>
      <c r="I61771" s="2" t="s">
        <v>58005</v>
      </c>
      <c r="J61771" s="2" t="s">
        <v>2924</v>
      </c>
      <c r="L61771" s="2" t="s">
        <v>33</v>
      </c>
      <c r="N61771" s="2" t="s">
        <v>33</v>
      </c>
      <c r="O61771" s="2" t="s">
        <v>33</v>
      </c>
      <c r="P61771" s="2" t="s">
        <v>33</v>
      </c>
      <c r="Q61771" s="2" t="s">
        <v>2924</v>
      </c>
      <c r="R61771" s="2" t="s">
        <v>56383</v>
      </c>
      <c r="T61771" s="2" t="s">
        <v>39</v>
      </c>
      <c r="U61771" s="2" t="s">
        <v>33</v>
      </c>
    </row>
    <row r="61772" spans="1:21" x14ac:dyDescent="0.25">
      <c r="A61772">
        <v>200804276</v>
      </c>
      <c r="B61772" s="1">
        <v>39563</v>
      </c>
      <c r="C61772" s="1">
        <v>39563</v>
      </c>
      <c r="D61772" s="2" t="s">
        <v>54642</v>
      </c>
      <c r="E61772" s="2" t="s">
        <v>715</v>
      </c>
      <c r="F61772" s="2" t="s">
        <v>23</v>
      </c>
      <c r="G61772">
        <v>47933</v>
      </c>
      <c r="H61772" s="2" t="s">
        <v>82199</v>
      </c>
      <c r="I61772" s="2" t="s">
        <v>57345</v>
      </c>
      <c r="J61772" s="2" t="s">
        <v>110</v>
      </c>
      <c r="K61772">
        <v>20</v>
      </c>
      <c r="L61772" s="2" t="s">
        <v>27</v>
      </c>
      <c r="N61772" s="2" t="s">
        <v>33</v>
      </c>
      <c r="O61772" s="2" t="s">
        <v>33</v>
      </c>
      <c r="P61772" s="2" t="s">
        <v>45157</v>
      </c>
      <c r="Q61772" s="2" t="s">
        <v>30</v>
      </c>
      <c r="R61772" s="2" t="s">
        <v>53748</v>
      </c>
      <c r="S61772">
        <v>0</v>
      </c>
      <c r="T61772" s="2" t="s">
        <v>39</v>
      </c>
      <c r="U61772" s="2" t="s">
        <v>33</v>
      </c>
    </row>
    <row r="61773" spans="1:21" x14ac:dyDescent="0.25">
      <c r="A61773">
        <v>200804274</v>
      </c>
      <c r="B61773" s="1">
        <v>39563</v>
      </c>
      <c r="C61773" s="1">
        <v>39563</v>
      </c>
      <c r="D61773" s="2" t="s">
        <v>56255</v>
      </c>
      <c r="E61773" s="2" t="s">
        <v>234</v>
      </c>
      <c r="F61773" s="2" t="s">
        <v>23</v>
      </c>
      <c r="G61773">
        <v>47167</v>
      </c>
      <c r="H61773" s="2" t="s">
        <v>82200</v>
      </c>
      <c r="I61773" s="2" t="s">
        <v>45180</v>
      </c>
      <c r="J61773" s="2" t="s">
        <v>2924</v>
      </c>
      <c r="L61773" s="2" t="s">
        <v>33</v>
      </c>
      <c r="N61773" s="2" t="s">
        <v>33</v>
      </c>
      <c r="O61773" s="2" t="s">
        <v>33</v>
      </c>
      <c r="P61773" s="2" t="s">
        <v>40623</v>
      </c>
      <c r="Q61773" s="2" t="s">
        <v>46</v>
      </c>
      <c r="R61773" s="2" t="s">
        <v>56296</v>
      </c>
      <c r="T61773" s="2" t="s">
        <v>28</v>
      </c>
      <c r="U61773" s="2" t="s">
        <v>33</v>
      </c>
    </row>
    <row r="61774" spans="1:21" x14ac:dyDescent="0.25">
      <c r="A61774">
        <v>200804278</v>
      </c>
      <c r="B61774" s="1">
        <v>39563</v>
      </c>
      <c r="C61774" s="1">
        <v>39563</v>
      </c>
      <c r="D61774" s="2" t="s">
        <v>82201</v>
      </c>
      <c r="E61774" s="2" t="s">
        <v>108</v>
      </c>
      <c r="F61774" s="2" t="s">
        <v>23</v>
      </c>
      <c r="H61774" s="2" t="s">
        <v>82202</v>
      </c>
      <c r="I61774" s="2" t="s">
        <v>67187</v>
      </c>
      <c r="J61774" s="2" t="s">
        <v>38</v>
      </c>
      <c r="L61774" s="2" t="s">
        <v>33</v>
      </c>
      <c r="N61774" s="2" t="s">
        <v>33</v>
      </c>
      <c r="O61774" s="2" t="s">
        <v>33</v>
      </c>
      <c r="P61774" s="2" t="s">
        <v>45157</v>
      </c>
      <c r="Q61774" s="2" t="s">
        <v>2924</v>
      </c>
      <c r="R61774" s="2" t="s">
        <v>53748</v>
      </c>
      <c r="S61774">
        <v>0</v>
      </c>
      <c r="T61774" s="2" t="s">
        <v>39</v>
      </c>
      <c r="U61774" s="2" t="s">
        <v>33</v>
      </c>
    </row>
    <row r="61775" spans="1:21" x14ac:dyDescent="0.25">
      <c r="A61775">
        <v>200804303</v>
      </c>
      <c r="B61775" s="1">
        <v>39557</v>
      </c>
      <c r="C61775" s="1">
        <v>39563</v>
      </c>
      <c r="D61775" s="2" t="s">
        <v>58736</v>
      </c>
      <c r="E61775" s="2" t="s">
        <v>1612</v>
      </c>
      <c r="F61775" s="2" t="s">
        <v>39696</v>
      </c>
      <c r="H61775" s="2" t="s">
        <v>77631</v>
      </c>
      <c r="I61775" s="2" t="s">
        <v>82203</v>
      </c>
      <c r="J61775" s="2" t="s">
        <v>110</v>
      </c>
      <c r="L61775" s="2" t="s">
        <v>33</v>
      </c>
      <c r="N61775" s="2" t="s">
        <v>33</v>
      </c>
      <c r="O61775" s="2" t="s">
        <v>33</v>
      </c>
      <c r="P61775" s="2" t="s">
        <v>33</v>
      </c>
      <c r="Q61775" s="2" t="s">
        <v>2924</v>
      </c>
      <c r="R61775" s="2" t="s">
        <v>45180</v>
      </c>
      <c r="T61775" s="2" t="s">
        <v>39</v>
      </c>
      <c r="U61775" s="2" t="s">
        <v>33</v>
      </c>
    </row>
    <row r="61776" spans="1:21" x14ac:dyDescent="0.25">
      <c r="A61776">
        <v>200804279</v>
      </c>
      <c r="B61776" s="1">
        <v>39563</v>
      </c>
      <c r="C61776" s="1">
        <v>39563</v>
      </c>
      <c r="D61776" s="2" t="s">
        <v>55585</v>
      </c>
      <c r="E61776" s="2" t="s">
        <v>897</v>
      </c>
      <c r="F61776" s="2" t="s">
        <v>23</v>
      </c>
      <c r="G61776">
        <v>47501</v>
      </c>
      <c r="H61776" s="2" t="s">
        <v>82204</v>
      </c>
      <c r="I61776" s="2" t="s">
        <v>62697</v>
      </c>
      <c r="J61776" s="2" t="s">
        <v>2924</v>
      </c>
      <c r="L61776" s="2" t="s">
        <v>33</v>
      </c>
      <c r="N61776" s="2" t="s">
        <v>33</v>
      </c>
      <c r="O61776" s="2" t="s">
        <v>33</v>
      </c>
      <c r="P61776" s="2" t="s">
        <v>53748</v>
      </c>
      <c r="Q61776" s="2" t="s">
        <v>30</v>
      </c>
      <c r="R61776" s="2" t="s">
        <v>53748</v>
      </c>
      <c r="S61776">
        <v>0</v>
      </c>
      <c r="T61776" s="2" t="s">
        <v>39</v>
      </c>
      <c r="U61776" s="2" t="s">
        <v>33</v>
      </c>
    </row>
    <row r="61777" spans="1:21" x14ac:dyDescent="0.25">
      <c r="A61777">
        <v>200804319</v>
      </c>
      <c r="B61777" s="1">
        <v>39563</v>
      </c>
      <c r="C61777" s="1">
        <v>39563</v>
      </c>
      <c r="D61777" s="2" t="s">
        <v>48288</v>
      </c>
      <c r="E61777" s="2" t="s">
        <v>57</v>
      </c>
      <c r="F61777" s="2" t="s">
        <v>23</v>
      </c>
      <c r="G61777">
        <v>46992</v>
      </c>
      <c r="H61777" s="2" t="s">
        <v>82205</v>
      </c>
      <c r="I61777" s="2" t="s">
        <v>56564</v>
      </c>
      <c r="J61777" s="2" t="s">
        <v>60</v>
      </c>
      <c r="K61777">
        <v>30</v>
      </c>
      <c r="L61777" s="2" t="s">
        <v>27</v>
      </c>
      <c r="N61777" s="2" t="s">
        <v>33</v>
      </c>
      <c r="O61777" s="2" t="s">
        <v>33</v>
      </c>
      <c r="P61777" s="2" t="s">
        <v>45157</v>
      </c>
      <c r="Q61777" s="2" t="s">
        <v>2924</v>
      </c>
      <c r="R61777" s="2" t="s">
        <v>52456</v>
      </c>
      <c r="T61777" s="2" t="s">
        <v>39</v>
      </c>
      <c r="U61777" s="2" t="s">
        <v>33</v>
      </c>
    </row>
    <row r="61778" spans="1:21" x14ac:dyDescent="0.25">
      <c r="A61778">
        <v>200804281</v>
      </c>
      <c r="B61778" s="1">
        <v>39563</v>
      </c>
      <c r="C61778" s="1">
        <v>39563</v>
      </c>
      <c r="D61778" s="2" t="s">
        <v>954</v>
      </c>
      <c r="E61778" s="2" t="s">
        <v>211</v>
      </c>
      <c r="F61778" s="2" t="s">
        <v>23</v>
      </c>
      <c r="H61778" s="2" t="s">
        <v>82206</v>
      </c>
      <c r="I61778" s="2" t="s">
        <v>43188</v>
      </c>
      <c r="J61778" s="2" t="s">
        <v>38</v>
      </c>
      <c r="L61778" s="2" t="s">
        <v>33</v>
      </c>
      <c r="N61778" s="2" t="s">
        <v>33</v>
      </c>
      <c r="O61778" s="2" t="s">
        <v>33</v>
      </c>
      <c r="P61778" s="2" t="s">
        <v>33</v>
      </c>
      <c r="Q61778" s="2" t="s">
        <v>2924</v>
      </c>
      <c r="R61778" s="2" t="s">
        <v>33</v>
      </c>
      <c r="T61778" s="2" t="s">
        <v>39</v>
      </c>
      <c r="U61778" s="2" t="s">
        <v>33</v>
      </c>
    </row>
    <row r="61779" spans="1:21" x14ac:dyDescent="0.25">
      <c r="A61779">
        <v>200804305</v>
      </c>
      <c r="B61779" s="1">
        <v>39563</v>
      </c>
      <c r="C61779" s="1">
        <v>39563</v>
      </c>
      <c r="D61779" s="2" t="s">
        <v>48128</v>
      </c>
      <c r="E61779" s="2" t="s">
        <v>6793</v>
      </c>
      <c r="F61779" s="2" t="s">
        <v>39256</v>
      </c>
      <c r="H61779" s="2" t="s">
        <v>82207</v>
      </c>
      <c r="I61779" s="2" t="s">
        <v>3402</v>
      </c>
      <c r="J61779" s="2" t="s">
        <v>38</v>
      </c>
      <c r="L61779" s="2" t="s">
        <v>33</v>
      </c>
      <c r="N61779" s="2" t="s">
        <v>33</v>
      </c>
      <c r="O61779" s="2" t="s">
        <v>33</v>
      </c>
      <c r="P61779" s="2" t="s">
        <v>33</v>
      </c>
      <c r="Q61779" s="2" t="s">
        <v>2924</v>
      </c>
      <c r="R61779" s="2" t="s">
        <v>3402</v>
      </c>
      <c r="T61779" s="2" t="s">
        <v>39</v>
      </c>
      <c r="U61779" s="2" t="s">
        <v>33</v>
      </c>
    </row>
    <row r="61780" spans="1:21" x14ac:dyDescent="0.25">
      <c r="A61780">
        <v>200804285</v>
      </c>
      <c r="B61780" s="1">
        <v>39563</v>
      </c>
      <c r="C61780" s="1">
        <v>39563</v>
      </c>
      <c r="D61780" s="2" t="s">
        <v>49406</v>
      </c>
      <c r="E61780" s="2" t="s">
        <v>22</v>
      </c>
      <c r="F61780" s="2" t="s">
        <v>23</v>
      </c>
      <c r="H61780" s="2" t="s">
        <v>33</v>
      </c>
      <c r="I61780" s="2" t="s">
        <v>45360</v>
      </c>
      <c r="J61780" s="2" t="s">
        <v>2741</v>
      </c>
      <c r="L61780" s="2" t="s">
        <v>33</v>
      </c>
      <c r="N61780" s="2" t="s">
        <v>33</v>
      </c>
      <c r="O61780" s="2" t="s">
        <v>33</v>
      </c>
      <c r="P61780" s="2" t="s">
        <v>33</v>
      </c>
      <c r="Q61780" s="2" t="s">
        <v>2924</v>
      </c>
      <c r="R61780" s="2" t="s">
        <v>33</v>
      </c>
      <c r="T61780" s="2" t="s">
        <v>39</v>
      </c>
      <c r="U61780" s="2" t="s">
        <v>33</v>
      </c>
    </row>
    <row r="61781" spans="1:21" x14ac:dyDescent="0.25">
      <c r="A61781">
        <v>200804282</v>
      </c>
      <c r="B61781" s="1">
        <v>39564</v>
      </c>
      <c r="C61781" s="1">
        <v>39564</v>
      </c>
      <c r="D61781" s="2" t="s">
        <v>82208</v>
      </c>
      <c r="E61781" s="2" t="s">
        <v>85</v>
      </c>
      <c r="F61781" s="2" t="s">
        <v>23</v>
      </c>
      <c r="G61781">
        <v>46311</v>
      </c>
      <c r="H61781" s="2" t="s">
        <v>82209</v>
      </c>
      <c r="I61781" s="2" t="s">
        <v>45488</v>
      </c>
      <c r="J61781" s="2" t="s">
        <v>2741</v>
      </c>
      <c r="L61781" s="2" t="s">
        <v>33</v>
      </c>
      <c r="N61781" s="2" t="s">
        <v>33</v>
      </c>
      <c r="O61781" s="2" t="s">
        <v>33</v>
      </c>
      <c r="P61781" s="2" t="s">
        <v>4996</v>
      </c>
      <c r="Q61781" s="2" t="s">
        <v>30</v>
      </c>
      <c r="R61781" s="2" t="s">
        <v>458</v>
      </c>
      <c r="T61781" s="2" t="s">
        <v>28</v>
      </c>
      <c r="U61781" s="2" t="s">
        <v>33</v>
      </c>
    </row>
    <row r="61782" spans="1:21" x14ac:dyDescent="0.25">
      <c r="A61782">
        <v>200804283</v>
      </c>
      <c r="B61782" s="1">
        <v>39564</v>
      </c>
      <c r="C61782" s="1">
        <v>39564</v>
      </c>
      <c r="D61782" s="2" t="s">
        <v>343</v>
      </c>
      <c r="E61782" s="2" t="s">
        <v>309</v>
      </c>
      <c r="F61782" s="2" t="s">
        <v>23</v>
      </c>
      <c r="G61782">
        <v>47274</v>
      </c>
      <c r="H61782" s="2" t="s">
        <v>33</v>
      </c>
      <c r="I61782" s="2" t="s">
        <v>82210</v>
      </c>
      <c r="J61782" s="2" t="s">
        <v>66</v>
      </c>
      <c r="L61782" s="2" t="s">
        <v>33</v>
      </c>
      <c r="N61782" s="2" t="s">
        <v>33</v>
      </c>
      <c r="O61782" s="2" t="s">
        <v>33</v>
      </c>
      <c r="P61782" s="2" t="s">
        <v>33</v>
      </c>
      <c r="Q61782" s="2" t="s">
        <v>2924</v>
      </c>
      <c r="R61782" s="2" t="s">
        <v>33</v>
      </c>
      <c r="T61782" s="2" t="s">
        <v>39</v>
      </c>
      <c r="U61782" s="2" t="s">
        <v>33</v>
      </c>
    </row>
    <row r="61783" spans="1:21" x14ac:dyDescent="0.25">
      <c r="A61783">
        <v>200804284</v>
      </c>
      <c r="B61783" s="1">
        <v>39564</v>
      </c>
      <c r="C61783" s="1">
        <v>39564</v>
      </c>
      <c r="D61783" s="2" t="s">
        <v>82211</v>
      </c>
      <c r="E61783" s="2" t="s">
        <v>221</v>
      </c>
      <c r="F61783" s="2" t="s">
        <v>23</v>
      </c>
      <c r="H61783" s="2" t="s">
        <v>82212</v>
      </c>
      <c r="I61783" s="2" t="s">
        <v>82213</v>
      </c>
      <c r="J61783" s="2" t="s">
        <v>44</v>
      </c>
      <c r="K61783">
        <v>5</v>
      </c>
      <c r="L61783" s="2" t="s">
        <v>27</v>
      </c>
      <c r="N61783" s="2" t="s">
        <v>33</v>
      </c>
      <c r="O61783" s="2" t="s">
        <v>33</v>
      </c>
      <c r="P61783" s="2" t="s">
        <v>33</v>
      </c>
      <c r="Q61783" s="2" t="s">
        <v>2924</v>
      </c>
      <c r="R61783" s="2" t="s">
        <v>33</v>
      </c>
      <c r="T61783" s="2" t="s">
        <v>39</v>
      </c>
      <c r="U61783" s="2" t="s">
        <v>33</v>
      </c>
    </row>
    <row r="61784" spans="1:21" x14ac:dyDescent="0.25">
      <c r="A61784">
        <v>200804286</v>
      </c>
      <c r="B61784" s="1">
        <v>39564</v>
      </c>
      <c r="C61784" s="1">
        <v>39564</v>
      </c>
      <c r="D61784" s="2" t="s">
        <v>351</v>
      </c>
      <c r="E61784" s="2" t="s">
        <v>352</v>
      </c>
      <c r="F61784" s="2" t="s">
        <v>23</v>
      </c>
      <c r="G61784">
        <v>46975</v>
      </c>
      <c r="H61784" s="2" t="s">
        <v>82214</v>
      </c>
      <c r="I61784" s="2" t="s">
        <v>82215</v>
      </c>
      <c r="J61784" s="2" t="s">
        <v>74</v>
      </c>
      <c r="K61784">
        <v>25000</v>
      </c>
      <c r="L61784" s="2" t="s">
        <v>27</v>
      </c>
      <c r="N61784" s="2" t="s">
        <v>33</v>
      </c>
      <c r="O61784" s="2" t="s">
        <v>33</v>
      </c>
      <c r="P61784" s="2" t="s">
        <v>82216</v>
      </c>
      <c r="Q61784" s="2" t="s">
        <v>30</v>
      </c>
      <c r="R61784" s="2" t="s">
        <v>82217</v>
      </c>
      <c r="T61784" s="2" t="s">
        <v>39</v>
      </c>
      <c r="U61784" s="2" t="s">
        <v>33</v>
      </c>
    </row>
    <row r="61785" spans="1:21" x14ac:dyDescent="0.25">
      <c r="A61785">
        <v>200804286</v>
      </c>
      <c r="B61785" s="1">
        <v>39564</v>
      </c>
      <c r="C61785" s="1">
        <v>39564</v>
      </c>
      <c r="D61785" s="2" t="s">
        <v>351</v>
      </c>
      <c r="E61785" s="2" t="s">
        <v>352</v>
      </c>
      <c r="F61785" s="2" t="s">
        <v>23</v>
      </c>
      <c r="G61785">
        <v>46975</v>
      </c>
      <c r="H61785" s="2" t="s">
        <v>82214</v>
      </c>
      <c r="I61785" s="2" t="s">
        <v>82218</v>
      </c>
      <c r="J61785" s="2" t="s">
        <v>74</v>
      </c>
      <c r="K61785">
        <v>5</v>
      </c>
      <c r="L61785" s="2" t="s">
        <v>27</v>
      </c>
      <c r="N61785" s="2" t="s">
        <v>33</v>
      </c>
      <c r="O61785" s="2" t="s">
        <v>33</v>
      </c>
      <c r="P61785" s="2" t="s">
        <v>82216</v>
      </c>
      <c r="Q61785" s="2" t="s">
        <v>30</v>
      </c>
      <c r="R61785" s="2" t="s">
        <v>82217</v>
      </c>
      <c r="T61785" s="2" t="s">
        <v>39</v>
      </c>
      <c r="U61785" s="2" t="s">
        <v>33</v>
      </c>
    </row>
    <row r="61786" spans="1:21" x14ac:dyDescent="0.25">
      <c r="A61786">
        <v>200804286</v>
      </c>
      <c r="B61786" s="1">
        <v>39564</v>
      </c>
      <c r="C61786" s="1">
        <v>39564</v>
      </c>
      <c r="D61786" s="2" t="s">
        <v>351</v>
      </c>
      <c r="E61786" s="2" t="s">
        <v>352</v>
      </c>
      <c r="F61786" s="2" t="s">
        <v>23</v>
      </c>
      <c r="G61786">
        <v>46975</v>
      </c>
      <c r="H61786" s="2" t="s">
        <v>82214</v>
      </c>
      <c r="I61786" s="2" t="s">
        <v>82219</v>
      </c>
      <c r="J61786" s="2" t="s">
        <v>74</v>
      </c>
      <c r="K61786">
        <v>200</v>
      </c>
      <c r="L61786" s="2" t="s">
        <v>27</v>
      </c>
      <c r="N61786" s="2" t="s">
        <v>33</v>
      </c>
      <c r="O61786" s="2" t="s">
        <v>33</v>
      </c>
      <c r="P61786" s="2" t="s">
        <v>82216</v>
      </c>
      <c r="Q61786" s="2" t="s">
        <v>30</v>
      </c>
      <c r="R61786" s="2" t="s">
        <v>82217</v>
      </c>
      <c r="T61786" s="2" t="s">
        <v>39</v>
      </c>
      <c r="U61786" s="2" t="s">
        <v>33</v>
      </c>
    </row>
    <row r="61787" spans="1:21" x14ac:dyDescent="0.25">
      <c r="A61787">
        <v>200804287</v>
      </c>
      <c r="B61787" s="1">
        <v>39564</v>
      </c>
      <c r="C61787" s="1">
        <v>39564</v>
      </c>
      <c r="D61787" s="2" t="s">
        <v>1003</v>
      </c>
      <c r="E61787" s="2" t="s">
        <v>245</v>
      </c>
      <c r="F61787" s="2" t="s">
        <v>23</v>
      </c>
      <c r="H61787" s="2" t="s">
        <v>82220</v>
      </c>
      <c r="I61787" s="2" t="s">
        <v>45293</v>
      </c>
      <c r="J61787" s="2" t="s">
        <v>44</v>
      </c>
      <c r="K61787">
        <v>20</v>
      </c>
      <c r="L61787" s="2" t="s">
        <v>27</v>
      </c>
      <c r="M61787">
        <v>20</v>
      </c>
      <c r="N61787" s="2" t="s">
        <v>27</v>
      </c>
      <c r="O61787" s="2" t="s">
        <v>33</v>
      </c>
      <c r="P61787" s="2" t="s">
        <v>33</v>
      </c>
      <c r="Q61787" s="2" t="s">
        <v>2924</v>
      </c>
      <c r="R61787" s="2" t="s">
        <v>33</v>
      </c>
      <c r="T61787" s="2" t="s">
        <v>39</v>
      </c>
      <c r="U61787" s="2" t="s">
        <v>33</v>
      </c>
    </row>
    <row r="61788" spans="1:21" x14ac:dyDescent="0.25">
      <c r="A61788">
        <v>200804288</v>
      </c>
      <c r="B61788" s="1">
        <v>39564</v>
      </c>
      <c r="C61788" s="1">
        <v>39564</v>
      </c>
      <c r="D61788" s="2" t="s">
        <v>20931</v>
      </c>
      <c r="E61788" s="2" t="s">
        <v>69</v>
      </c>
      <c r="F61788" s="2" t="s">
        <v>23</v>
      </c>
      <c r="H61788" s="2" t="s">
        <v>82221</v>
      </c>
      <c r="I61788" s="2" t="s">
        <v>82222</v>
      </c>
      <c r="J61788" s="2" t="s">
        <v>60</v>
      </c>
      <c r="L61788" s="2" t="s">
        <v>33</v>
      </c>
      <c r="N61788" s="2" t="s">
        <v>33</v>
      </c>
      <c r="O61788" s="2" t="s">
        <v>33</v>
      </c>
      <c r="P61788" s="2" t="s">
        <v>33</v>
      </c>
      <c r="Q61788" s="2" t="s">
        <v>2924</v>
      </c>
      <c r="R61788" s="2" t="s">
        <v>33</v>
      </c>
      <c r="T61788" s="2" t="s">
        <v>39</v>
      </c>
      <c r="U61788" s="2" t="s">
        <v>33</v>
      </c>
    </row>
    <row r="61789" spans="1:21" x14ac:dyDescent="0.25">
      <c r="A61789">
        <v>200804304</v>
      </c>
      <c r="B61789" s="1"/>
      <c r="C61789" s="1">
        <v>39564</v>
      </c>
      <c r="D61789" s="2" t="s">
        <v>33</v>
      </c>
      <c r="E61789" s="2" t="s">
        <v>104</v>
      </c>
      <c r="F61789" s="2" t="s">
        <v>23</v>
      </c>
      <c r="H61789" s="2" t="s">
        <v>33</v>
      </c>
      <c r="I61789" s="2" t="s">
        <v>82223</v>
      </c>
      <c r="J61789" s="2" t="s">
        <v>38</v>
      </c>
      <c r="L61789" s="2" t="s">
        <v>33</v>
      </c>
      <c r="N61789" s="2" t="s">
        <v>33</v>
      </c>
      <c r="O61789" s="2" t="s">
        <v>33</v>
      </c>
      <c r="P61789" s="2" t="s">
        <v>33</v>
      </c>
      <c r="Q61789" s="2" t="s">
        <v>46</v>
      </c>
      <c r="R61789" s="2" t="s">
        <v>33</v>
      </c>
      <c r="T61789" s="2" t="s">
        <v>39</v>
      </c>
      <c r="U61789" s="2" t="s">
        <v>33</v>
      </c>
    </row>
    <row r="61790" spans="1:21" x14ac:dyDescent="0.25">
      <c r="A61790">
        <v>200804289</v>
      </c>
      <c r="B61790" s="1">
        <v>39564</v>
      </c>
      <c r="C61790" s="1">
        <v>39564</v>
      </c>
      <c r="D61790" s="2" t="s">
        <v>1418</v>
      </c>
      <c r="E61790" s="2" t="s">
        <v>238</v>
      </c>
      <c r="F61790" s="2" t="s">
        <v>23</v>
      </c>
      <c r="G61790">
        <v>47630</v>
      </c>
      <c r="H61790" s="2" t="s">
        <v>33</v>
      </c>
      <c r="I61790" s="2" t="s">
        <v>82224</v>
      </c>
      <c r="J61790" s="2" t="s">
        <v>2741</v>
      </c>
      <c r="K61790">
        <v>1</v>
      </c>
      <c r="L61790" s="2" t="s">
        <v>160</v>
      </c>
      <c r="N61790" s="2" t="s">
        <v>33</v>
      </c>
      <c r="O61790" s="2" t="s">
        <v>33</v>
      </c>
      <c r="P61790" s="2" t="s">
        <v>33</v>
      </c>
      <c r="Q61790" s="2" t="s">
        <v>2924</v>
      </c>
      <c r="R61790" s="2" t="s">
        <v>33</v>
      </c>
      <c r="T61790" s="2" t="s">
        <v>39</v>
      </c>
      <c r="U61790" s="2" t="s">
        <v>33</v>
      </c>
    </row>
    <row r="61791" spans="1:21" x14ac:dyDescent="0.25">
      <c r="A61791">
        <v>200804290</v>
      </c>
      <c r="B61791" s="1">
        <v>39565</v>
      </c>
      <c r="C61791" s="1">
        <v>39565</v>
      </c>
      <c r="D61791" s="2" t="s">
        <v>645</v>
      </c>
      <c r="E61791" s="2" t="s">
        <v>85</v>
      </c>
      <c r="F61791" s="2" t="s">
        <v>23</v>
      </c>
      <c r="G61791">
        <v>46394</v>
      </c>
      <c r="H61791" s="2" t="s">
        <v>3634</v>
      </c>
      <c r="I61791" s="2" t="s">
        <v>33415</v>
      </c>
      <c r="J61791" s="2" t="s">
        <v>74</v>
      </c>
      <c r="K61791">
        <v>500</v>
      </c>
      <c r="L61791" s="2" t="s">
        <v>160</v>
      </c>
      <c r="N61791" s="2" t="s">
        <v>33</v>
      </c>
      <c r="O61791" s="2" t="s">
        <v>33</v>
      </c>
      <c r="P61791" s="2" t="s">
        <v>42926</v>
      </c>
      <c r="Q61791" s="2" t="s">
        <v>1561</v>
      </c>
      <c r="R61791" s="2" t="s">
        <v>45220</v>
      </c>
      <c r="T61791" s="2" t="s">
        <v>39</v>
      </c>
      <c r="U61791" s="2" t="s">
        <v>33</v>
      </c>
    </row>
    <row r="61792" spans="1:21" x14ac:dyDescent="0.25">
      <c r="A61792">
        <v>200804291</v>
      </c>
      <c r="B61792" s="1">
        <v>39565</v>
      </c>
      <c r="C61792" s="1">
        <v>39565</v>
      </c>
      <c r="D61792" s="2" t="s">
        <v>50182</v>
      </c>
      <c r="E61792" s="2" t="s">
        <v>85</v>
      </c>
      <c r="F61792" s="2" t="s">
        <v>23</v>
      </c>
      <c r="G61792">
        <v>46319</v>
      </c>
      <c r="H61792" s="2" t="s">
        <v>82225</v>
      </c>
      <c r="I61792" s="2" t="s">
        <v>45360</v>
      </c>
      <c r="J61792" s="2" t="s">
        <v>26</v>
      </c>
      <c r="L61792" s="2" t="s">
        <v>33</v>
      </c>
      <c r="N61792" s="2" t="s">
        <v>33</v>
      </c>
      <c r="O61792" s="2" t="s">
        <v>33</v>
      </c>
      <c r="P61792" s="2" t="s">
        <v>42926</v>
      </c>
      <c r="Q61792" s="2" t="s">
        <v>30</v>
      </c>
      <c r="R61792" s="2" t="s">
        <v>4204</v>
      </c>
      <c r="T61792" s="2" t="s">
        <v>39</v>
      </c>
      <c r="U61792" s="2" t="s">
        <v>33</v>
      </c>
    </row>
    <row r="61793" spans="1:21" x14ac:dyDescent="0.25">
      <c r="A61793">
        <v>200804292</v>
      </c>
      <c r="B61793" s="1">
        <v>39565</v>
      </c>
      <c r="C61793" s="1">
        <v>39565</v>
      </c>
      <c r="D61793" s="2" t="s">
        <v>48601</v>
      </c>
      <c r="E61793" s="2" t="s">
        <v>229</v>
      </c>
      <c r="F61793" s="2" t="s">
        <v>23</v>
      </c>
      <c r="G61793">
        <v>46360</v>
      </c>
      <c r="H61793" s="2" t="s">
        <v>82226</v>
      </c>
      <c r="I61793" s="2" t="s">
        <v>2020</v>
      </c>
      <c r="J61793" s="2" t="s">
        <v>26</v>
      </c>
      <c r="L61793" s="2" t="s">
        <v>33</v>
      </c>
      <c r="N61793" s="2" t="s">
        <v>33</v>
      </c>
      <c r="O61793" s="2" t="s">
        <v>33</v>
      </c>
      <c r="P61793" s="2" t="s">
        <v>420</v>
      </c>
      <c r="Q61793" s="2" t="s">
        <v>30</v>
      </c>
      <c r="R61793" s="2" t="s">
        <v>33</v>
      </c>
      <c r="T61793" s="2" t="s">
        <v>39</v>
      </c>
      <c r="U61793" s="2" t="s">
        <v>33</v>
      </c>
    </row>
    <row r="61794" spans="1:21" x14ac:dyDescent="0.25">
      <c r="A61794">
        <v>200804293</v>
      </c>
      <c r="B61794" s="1">
        <v>39565</v>
      </c>
      <c r="C61794" s="1">
        <v>39565</v>
      </c>
      <c r="D61794" s="2" t="s">
        <v>46025</v>
      </c>
      <c r="E61794" s="2" t="s">
        <v>138</v>
      </c>
      <c r="F61794" s="2" t="s">
        <v>23</v>
      </c>
      <c r="G61794">
        <v>46901</v>
      </c>
      <c r="H61794" s="2" t="s">
        <v>82227</v>
      </c>
      <c r="I61794" s="2" t="s">
        <v>45661</v>
      </c>
      <c r="J61794" s="2" t="s">
        <v>38</v>
      </c>
      <c r="L61794" s="2" t="s">
        <v>33</v>
      </c>
      <c r="N61794" s="2" t="s">
        <v>33</v>
      </c>
      <c r="O61794" s="2" t="s">
        <v>33</v>
      </c>
      <c r="P61794" s="2" t="s">
        <v>82228</v>
      </c>
      <c r="Q61794" s="2" t="s">
        <v>30</v>
      </c>
      <c r="R61794" s="2" t="s">
        <v>33</v>
      </c>
      <c r="T61794" s="2" t="s">
        <v>39</v>
      </c>
      <c r="U61794" s="2" t="s">
        <v>33</v>
      </c>
    </row>
    <row r="61795" spans="1:21" x14ac:dyDescent="0.25">
      <c r="A61795">
        <v>200804294</v>
      </c>
      <c r="B61795" s="1">
        <v>39565</v>
      </c>
      <c r="C61795" s="1">
        <v>39565</v>
      </c>
      <c r="D61795" s="2" t="s">
        <v>82229</v>
      </c>
      <c r="E61795" s="2" t="s">
        <v>216</v>
      </c>
      <c r="F61795" s="2" t="s">
        <v>23</v>
      </c>
      <c r="G61795">
        <v>47633</v>
      </c>
      <c r="H61795" s="2" t="s">
        <v>82230</v>
      </c>
      <c r="I61795" s="2" t="s">
        <v>65561</v>
      </c>
      <c r="J61795" s="2" t="s">
        <v>2924</v>
      </c>
      <c r="K61795">
        <v>25000</v>
      </c>
      <c r="L61795" s="2" t="s">
        <v>33</v>
      </c>
      <c r="N61795" s="2" t="s">
        <v>33</v>
      </c>
      <c r="O61795" s="2" t="s">
        <v>33</v>
      </c>
      <c r="P61795" s="2" t="s">
        <v>33</v>
      </c>
      <c r="Q61795" s="2" t="s">
        <v>30</v>
      </c>
      <c r="R61795" s="2" t="s">
        <v>72639</v>
      </c>
      <c r="T61795" s="2" t="s">
        <v>39</v>
      </c>
      <c r="U61795" s="2" t="s">
        <v>33</v>
      </c>
    </row>
    <row r="61796" spans="1:21" x14ac:dyDescent="0.25">
      <c r="A61796">
        <v>200804306</v>
      </c>
      <c r="B61796" s="1">
        <v>39566</v>
      </c>
      <c r="C61796" s="1">
        <v>39566</v>
      </c>
      <c r="D61796" s="2" t="s">
        <v>47505</v>
      </c>
      <c r="E61796" s="2" t="s">
        <v>659</v>
      </c>
      <c r="F61796" s="2" t="s">
        <v>23</v>
      </c>
      <c r="G61796">
        <v>47966</v>
      </c>
      <c r="H61796" s="2" t="s">
        <v>70613</v>
      </c>
      <c r="I61796" s="2" t="s">
        <v>3402</v>
      </c>
      <c r="J61796" s="2" t="s">
        <v>74</v>
      </c>
      <c r="L61796" s="2" t="s">
        <v>33</v>
      </c>
      <c r="N61796" s="2" t="s">
        <v>33</v>
      </c>
      <c r="O61796" s="2" t="s">
        <v>33</v>
      </c>
      <c r="P61796" s="2" t="s">
        <v>33</v>
      </c>
      <c r="Q61796" s="2" t="s">
        <v>2924</v>
      </c>
      <c r="R61796" s="2" t="s">
        <v>3402</v>
      </c>
      <c r="T61796" s="2" t="s">
        <v>39</v>
      </c>
      <c r="U61796" s="2" t="s">
        <v>33</v>
      </c>
    </row>
    <row r="61797" spans="1:21" x14ac:dyDescent="0.25">
      <c r="A61797">
        <v>200804307</v>
      </c>
      <c r="B61797" s="1">
        <v>39566</v>
      </c>
      <c r="C61797" s="1">
        <v>39566</v>
      </c>
      <c r="D61797" s="2" t="s">
        <v>55591</v>
      </c>
      <c r="E61797" s="2" t="s">
        <v>375</v>
      </c>
      <c r="F61797" s="2" t="s">
        <v>23</v>
      </c>
      <c r="G61797">
        <v>46947</v>
      </c>
      <c r="H61797" s="2" t="s">
        <v>66115</v>
      </c>
      <c r="I61797" s="2" t="s">
        <v>57549</v>
      </c>
      <c r="J61797" s="2" t="s">
        <v>74</v>
      </c>
      <c r="L61797" s="2" t="s">
        <v>33</v>
      </c>
      <c r="N61797" s="2" t="s">
        <v>33</v>
      </c>
      <c r="O61797" s="2" t="s">
        <v>33</v>
      </c>
      <c r="P61797" s="2" t="s">
        <v>33</v>
      </c>
      <c r="Q61797" s="2" t="s">
        <v>1561</v>
      </c>
      <c r="R61797" s="2" t="s">
        <v>71652</v>
      </c>
      <c r="T61797" s="2" t="s">
        <v>39</v>
      </c>
      <c r="U61797" s="2" t="s">
        <v>33</v>
      </c>
    </row>
    <row r="61798" spans="1:21" x14ac:dyDescent="0.25">
      <c r="A61798">
        <v>200804308</v>
      </c>
      <c r="B61798" s="1">
        <v>39566</v>
      </c>
      <c r="C61798" s="1">
        <v>39566</v>
      </c>
      <c r="D61798" s="2" t="s">
        <v>45280</v>
      </c>
      <c r="E61798" s="2" t="s">
        <v>22</v>
      </c>
      <c r="F61798" s="2" t="s">
        <v>23</v>
      </c>
      <c r="H61798" s="2" t="s">
        <v>63398</v>
      </c>
      <c r="I61798" s="2" t="s">
        <v>54540</v>
      </c>
      <c r="J61798" s="2" t="s">
        <v>66</v>
      </c>
      <c r="L61798" s="2" t="s">
        <v>33</v>
      </c>
      <c r="N61798" s="2" t="s">
        <v>33</v>
      </c>
      <c r="O61798" s="2" t="s">
        <v>33</v>
      </c>
      <c r="P61798" s="2" t="s">
        <v>33</v>
      </c>
      <c r="Q61798" s="2" t="s">
        <v>30</v>
      </c>
      <c r="R61798" s="2" t="s">
        <v>48359</v>
      </c>
      <c r="T61798" s="2" t="s">
        <v>39</v>
      </c>
      <c r="U61798" s="2" t="s">
        <v>33</v>
      </c>
    </row>
    <row r="61799" spans="1:21" x14ac:dyDescent="0.25">
      <c r="A61799">
        <v>200804310</v>
      </c>
      <c r="B61799" s="1">
        <v>39564</v>
      </c>
      <c r="C61799" s="1">
        <v>39566</v>
      </c>
      <c r="D61799" s="2" t="s">
        <v>82231</v>
      </c>
      <c r="E61799" s="2" t="s">
        <v>960</v>
      </c>
      <c r="F61799" s="2" t="s">
        <v>23</v>
      </c>
      <c r="H61799" s="2" t="s">
        <v>82232</v>
      </c>
      <c r="I61799" s="2" t="s">
        <v>82233</v>
      </c>
      <c r="J61799" s="2" t="s">
        <v>60</v>
      </c>
      <c r="L61799" s="2" t="s">
        <v>33</v>
      </c>
      <c r="N61799" s="2" t="s">
        <v>33</v>
      </c>
      <c r="O61799" s="2" t="s">
        <v>33</v>
      </c>
      <c r="P61799" s="2" t="s">
        <v>55957</v>
      </c>
      <c r="Q61799" s="2" t="s">
        <v>2924</v>
      </c>
      <c r="R61799" s="2" t="s">
        <v>53748</v>
      </c>
      <c r="S61799">
        <v>0</v>
      </c>
      <c r="T61799" s="2" t="s">
        <v>39</v>
      </c>
      <c r="U61799" s="2" t="s">
        <v>33</v>
      </c>
    </row>
    <row r="61800" spans="1:21" x14ac:dyDescent="0.25">
      <c r="A61800">
        <v>200804312</v>
      </c>
      <c r="B61800" s="1">
        <v>39566</v>
      </c>
      <c r="C61800" s="1">
        <v>39566</v>
      </c>
      <c r="D61800" s="2" t="s">
        <v>33</v>
      </c>
      <c r="E61800" s="2" t="s">
        <v>72</v>
      </c>
      <c r="F61800" s="2" t="s">
        <v>23</v>
      </c>
      <c r="H61800" s="2" t="s">
        <v>82234</v>
      </c>
      <c r="I61800" s="2" t="s">
        <v>82235</v>
      </c>
      <c r="J61800" s="2" t="s">
        <v>2741</v>
      </c>
      <c r="L61800" s="2" t="s">
        <v>33</v>
      </c>
      <c r="N61800" s="2" t="s">
        <v>33</v>
      </c>
      <c r="O61800" s="2" t="s">
        <v>33</v>
      </c>
      <c r="P61800" s="2" t="s">
        <v>45157</v>
      </c>
      <c r="Q61800" s="2" t="s">
        <v>2924</v>
      </c>
      <c r="R61800" s="2" t="s">
        <v>53748</v>
      </c>
      <c r="S61800">
        <v>0</v>
      </c>
      <c r="T61800" s="2" t="s">
        <v>39</v>
      </c>
      <c r="U61800" s="2" t="s">
        <v>33</v>
      </c>
    </row>
    <row r="61801" spans="1:21" x14ac:dyDescent="0.25">
      <c r="A61801">
        <v>200804339</v>
      </c>
      <c r="B61801" s="1">
        <v>39566</v>
      </c>
      <c r="C61801" s="1">
        <v>39566</v>
      </c>
      <c r="D61801" s="2" t="s">
        <v>126</v>
      </c>
      <c r="E61801" s="2" t="s">
        <v>126</v>
      </c>
      <c r="F61801" s="2" t="s">
        <v>23</v>
      </c>
      <c r="G61801">
        <v>46517</v>
      </c>
      <c r="H61801" s="2" t="s">
        <v>82236</v>
      </c>
      <c r="I61801" s="2" t="s">
        <v>82237</v>
      </c>
      <c r="J61801" s="2" t="s">
        <v>74</v>
      </c>
      <c r="L61801" s="2" t="s">
        <v>33</v>
      </c>
      <c r="N61801" s="2" t="s">
        <v>33</v>
      </c>
      <c r="O61801" s="2" t="s">
        <v>33</v>
      </c>
      <c r="P61801" s="2" t="s">
        <v>33</v>
      </c>
      <c r="Q61801" s="2" t="s">
        <v>2924</v>
      </c>
      <c r="R61801" s="2" t="s">
        <v>65597</v>
      </c>
      <c r="T61801" s="2" t="s">
        <v>39</v>
      </c>
      <c r="U61801" s="2" t="s">
        <v>33</v>
      </c>
    </row>
    <row r="61802" spans="1:21" x14ac:dyDescent="0.25">
      <c r="A61802">
        <v>200804309</v>
      </c>
      <c r="B61802" s="1">
        <v>39566</v>
      </c>
      <c r="C61802" s="1">
        <v>39566</v>
      </c>
      <c r="D61802" s="2" t="s">
        <v>48292</v>
      </c>
      <c r="E61802" s="2" t="s">
        <v>209</v>
      </c>
      <c r="F61802" s="2" t="s">
        <v>23</v>
      </c>
      <c r="G61802">
        <v>47885</v>
      </c>
      <c r="H61802" s="2" t="s">
        <v>77703</v>
      </c>
      <c r="I61802" s="2" t="s">
        <v>82238</v>
      </c>
      <c r="J61802" s="2" t="s">
        <v>74</v>
      </c>
      <c r="L61802" s="2" t="s">
        <v>33</v>
      </c>
      <c r="N61802" s="2" t="s">
        <v>33</v>
      </c>
      <c r="O61802" s="2" t="s">
        <v>33</v>
      </c>
      <c r="P61802" s="2" t="s">
        <v>45157</v>
      </c>
      <c r="Q61802" s="2" t="s">
        <v>1561</v>
      </c>
      <c r="R61802" s="2" t="s">
        <v>54049</v>
      </c>
      <c r="S61802">
        <v>0</v>
      </c>
      <c r="T61802" s="2" t="s">
        <v>39</v>
      </c>
      <c r="U61802" s="2" t="s">
        <v>33</v>
      </c>
    </row>
    <row r="61803" spans="1:21" x14ac:dyDescent="0.25">
      <c r="A61803">
        <v>200804311</v>
      </c>
      <c r="B61803" s="1">
        <v>39566</v>
      </c>
      <c r="C61803" s="1">
        <v>39566</v>
      </c>
      <c r="D61803" s="2" t="s">
        <v>48601</v>
      </c>
      <c r="E61803" s="2" t="s">
        <v>229</v>
      </c>
      <c r="F61803" s="2" t="s">
        <v>23</v>
      </c>
      <c r="G61803">
        <v>46360</v>
      </c>
      <c r="H61803" s="2" t="s">
        <v>82239</v>
      </c>
      <c r="I61803" s="2" t="s">
        <v>58152</v>
      </c>
      <c r="J61803" s="2" t="s">
        <v>38</v>
      </c>
      <c r="L61803" s="2" t="s">
        <v>33</v>
      </c>
      <c r="N61803" s="2" t="s">
        <v>33</v>
      </c>
      <c r="O61803" s="2" t="s">
        <v>33</v>
      </c>
      <c r="P61803" s="2" t="s">
        <v>4996</v>
      </c>
      <c r="Q61803" s="2" t="s">
        <v>30</v>
      </c>
      <c r="R61803" s="2" t="s">
        <v>4996</v>
      </c>
      <c r="T61803" s="2" t="s">
        <v>28</v>
      </c>
      <c r="U61803" s="2" t="s">
        <v>33</v>
      </c>
    </row>
    <row r="61804" spans="1:21" x14ac:dyDescent="0.25">
      <c r="A61804">
        <v>200804313</v>
      </c>
      <c r="B61804" s="1">
        <v>39566</v>
      </c>
      <c r="C61804" s="1">
        <v>39566</v>
      </c>
      <c r="D61804" s="2" t="s">
        <v>82240</v>
      </c>
      <c r="E61804" s="2" t="s">
        <v>785</v>
      </c>
      <c r="F61804" s="2" t="s">
        <v>23</v>
      </c>
      <c r="H61804" s="2" t="s">
        <v>82241</v>
      </c>
      <c r="I61804" s="2" t="s">
        <v>57642</v>
      </c>
      <c r="J61804" s="2" t="s">
        <v>60</v>
      </c>
      <c r="K61804">
        <v>1200</v>
      </c>
      <c r="L61804" s="2" t="s">
        <v>27</v>
      </c>
      <c r="M61804">
        <v>0</v>
      </c>
      <c r="N61804" s="2" t="s">
        <v>27</v>
      </c>
      <c r="O61804" s="2" t="s">
        <v>33</v>
      </c>
      <c r="P61804" s="2" t="s">
        <v>45157</v>
      </c>
      <c r="Q61804" s="2" t="s">
        <v>1561</v>
      </c>
      <c r="R61804" s="2" t="s">
        <v>53748</v>
      </c>
      <c r="S61804">
        <v>0</v>
      </c>
      <c r="T61804" s="2" t="s">
        <v>39</v>
      </c>
      <c r="U61804" s="2" t="s">
        <v>33</v>
      </c>
    </row>
    <row r="61805" spans="1:21" x14ac:dyDescent="0.25">
      <c r="A61805">
        <v>200804326</v>
      </c>
      <c r="B61805" s="1">
        <v>39566</v>
      </c>
      <c r="C61805" s="1">
        <v>39566</v>
      </c>
      <c r="D61805" s="2" t="s">
        <v>33</v>
      </c>
      <c r="E61805" s="2" t="s">
        <v>27109</v>
      </c>
      <c r="F61805" s="2" t="s">
        <v>45767</v>
      </c>
      <c r="H61805" s="2" t="s">
        <v>82242</v>
      </c>
      <c r="I61805" s="2" t="s">
        <v>48620</v>
      </c>
      <c r="J61805" s="2" t="s">
        <v>38</v>
      </c>
      <c r="L61805" s="2" t="s">
        <v>33</v>
      </c>
      <c r="N61805" s="2" t="s">
        <v>33</v>
      </c>
      <c r="O61805" s="2" t="s">
        <v>33</v>
      </c>
      <c r="P61805" s="2" t="s">
        <v>74952</v>
      </c>
      <c r="Q61805" s="2" t="s">
        <v>2924</v>
      </c>
      <c r="R61805" s="2" t="s">
        <v>74952</v>
      </c>
      <c r="T61805" s="2" t="s">
        <v>28</v>
      </c>
      <c r="U61805" s="2" t="s">
        <v>33</v>
      </c>
    </row>
    <row r="61806" spans="1:21" x14ac:dyDescent="0.25">
      <c r="A61806">
        <v>200804314</v>
      </c>
      <c r="B61806" s="1">
        <v>39566</v>
      </c>
      <c r="C61806" s="1">
        <v>39566</v>
      </c>
      <c r="D61806" s="2" t="s">
        <v>53953</v>
      </c>
      <c r="E61806" s="2" t="s">
        <v>104</v>
      </c>
      <c r="F61806" s="2" t="s">
        <v>23</v>
      </c>
      <c r="G61806">
        <v>46952</v>
      </c>
      <c r="H61806" s="2" t="s">
        <v>82243</v>
      </c>
      <c r="I61806" s="2" t="s">
        <v>82244</v>
      </c>
      <c r="J61806" s="2" t="s">
        <v>2741</v>
      </c>
      <c r="L61806" s="2" t="s">
        <v>33</v>
      </c>
      <c r="N61806" s="2" t="s">
        <v>33</v>
      </c>
      <c r="O61806" s="2" t="s">
        <v>33</v>
      </c>
      <c r="P61806" s="2" t="s">
        <v>53748</v>
      </c>
      <c r="Q61806" s="2" t="s">
        <v>30</v>
      </c>
      <c r="R61806" s="2" t="s">
        <v>53748</v>
      </c>
      <c r="S61806">
        <v>0</v>
      </c>
      <c r="T61806" s="2" t="s">
        <v>39</v>
      </c>
      <c r="U61806" s="2" t="s">
        <v>33</v>
      </c>
    </row>
    <row r="61807" spans="1:21" x14ac:dyDescent="0.25">
      <c r="A61807">
        <v>200804315</v>
      </c>
      <c r="B61807" s="1">
        <v>39566</v>
      </c>
      <c r="C61807" s="1">
        <v>39566</v>
      </c>
      <c r="D61807" s="2" t="s">
        <v>53953</v>
      </c>
      <c r="E61807" s="2" t="s">
        <v>104</v>
      </c>
      <c r="F61807" s="2" t="s">
        <v>23</v>
      </c>
      <c r="G61807">
        <v>46952</v>
      </c>
      <c r="H61807" s="2" t="s">
        <v>82245</v>
      </c>
      <c r="I61807" s="2" t="s">
        <v>82246</v>
      </c>
      <c r="J61807" s="2" t="s">
        <v>2741</v>
      </c>
      <c r="L61807" s="2" t="s">
        <v>33</v>
      </c>
      <c r="N61807" s="2" t="s">
        <v>33</v>
      </c>
      <c r="O61807" s="2" t="s">
        <v>33</v>
      </c>
      <c r="P61807" s="2" t="s">
        <v>53748</v>
      </c>
      <c r="Q61807" s="2" t="s">
        <v>30</v>
      </c>
      <c r="R61807" s="2" t="s">
        <v>53748</v>
      </c>
      <c r="S61807">
        <v>0</v>
      </c>
      <c r="T61807" s="2" t="s">
        <v>39</v>
      </c>
      <c r="U61807" s="2" t="s">
        <v>33</v>
      </c>
    </row>
    <row r="61808" spans="1:21" x14ac:dyDescent="0.25">
      <c r="A61808">
        <v>200804318</v>
      </c>
      <c r="B61808" s="1">
        <v>39566</v>
      </c>
      <c r="C61808" s="1">
        <v>39566</v>
      </c>
      <c r="D61808" s="2" t="s">
        <v>58893</v>
      </c>
      <c r="E61808" s="2" t="s">
        <v>27109</v>
      </c>
      <c r="F61808" s="2" t="s">
        <v>45767</v>
      </c>
      <c r="H61808" s="2" t="s">
        <v>82247</v>
      </c>
      <c r="I61808" s="2" t="s">
        <v>62917</v>
      </c>
      <c r="J61808" s="2" t="s">
        <v>60</v>
      </c>
      <c r="L61808" s="2" t="s">
        <v>33</v>
      </c>
      <c r="N61808" s="2" t="s">
        <v>33</v>
      </c>
      <c r="O61808" s="2" t="s">
        <v>33</v>
      </c>
      <c r="P61808" s="2" t="s">
        <v>33</v>
      </c>
      <c r="Q61808" s="2" t="s">
        <v>2924</v>
      </c>
      <c r="R61808" s="2" t="s">
        <v>52456</v>
      </c>
      <c r="T61808" s="2" t="s">
        <v>39</v>
      </c>
      <c r="U61808" s="2" t="s">
        <v>33</v>
      </c>
    </row>
    <row r="61809" spans="1:21" x14ac:dyDescent="0.25">
      <c r="A61809">
        <v>200804316</v>
      </c>
      <c r="B61809" s="1">
        <v>39566</v>
      </c>
      <c r="C61809" s="1">
        <v>39566</v>
      </c>
      <c r="D61809" s="2" t="s">
        <v>840</v>
      </c>
      <c r="E61809" s="2" t="s">
        <v>841</v>
      </c>
      <c r="F61809" s="2" t="s">
        <v>23</v>
      </c>
      <c r="G61809">
        <v>47240</v>
      </c>
      <c r="H61809" s="2" t="s">
        <v>82248</v>
      </c>
      <c r="I61809" s="2" t="s">
        <v>45186</v>
      </c>
      <c r="J61809" s="2" t="s">
        <v>26</v>
      </c>
      <c r="L61809" s="2" t="s">
        <v>33</v>
      </c>
      <c r="N61809" s="2" t="s">
        <v>33</v>
      </c>
      <c r="O61809" s="2" t="s">
        <v>33</v>
      </c>
      <c r="P61809" s="2" t="s">
        <v>43188</v>
      </c>
      <c r="Q61809" s="2" t="s">
        <v>30</v>
      </c>
      <c r="R61809" s="2" t="s">
        <v>82249</v>
      </c>
      <c r="T61809" s="2" t="s">
        <v>39</v>
      </c>
      <c r="U61809" s="2" t="s">
        <v>33</v>
      </c>
    </row>
    <row r="61810" spans="1:21" x14ac:dyDescent="0.25">
      <c r="A61810">
        <v>200804317</v>
      </c>
      <c r="B61810" s="1">
        <v>39566</v>
      </c>
      <c r="C61810" s="1">
        <v>39566</v>
      </c>
      <c r="D61810" s="2" t="s">
        <v>1073</v>
      </c>
      <c r="E61810" s="2" t="s">
        <v>173</v>
      </c>
      <c r="F61810" s="2" t="s">
        <v>23</v>
      </c>
      <c r="G61810">
        <v>47394</v>
      </c>
      <c r="H61810" s="2" t="s">
        <v>77856</v>
      </c>
      <c r="I61810" s="2" t="s">
        <v>82250</v>
      </c>
      <c r="J61810" s="2" t="s">
        <v>60</v>
      </c>
      <c r="L61810" s="2" t="s">
        <v>33</v>
      </c>
      <c r="N61810" s="2" t="s">
        <v>33</v>
      </c>
      <c r="O61810" s="2" t="s">
        <v>33</v>
      </c>
      <c r="P61810" s="2" t="s">
        <v>42926</v>
      </c>
      <c r="Q61810" s="2" t="s">
        <v>2924</v>
      </c>
      <c r="R61810" s="2" t="s">
        <v>82251</v>
      </c>
      <c r="T61810" s="2" t="s">
        <v>39</v>
      </c>
      <c r="U61810" s="2" t="s">
        <v>33</v>
      </c>
    </row>
    <row r="61811" spans="1:21" x14ac:dyDescent="0.25">
      <c r="A61811">
        <v>200804323</v>
      </c>
      <c r="B61811" s="1">
        <v>39567</v>
      </c>
      <c r="C61811" s="1">
        <v>39567</v>
      </c>
      <c r="D61811" s="2" t="s">
        <v>68886</v>
      </c>
      <c r="E61811" s="2" t="s">
        <v>372</v>
      </c>
      <c r="F61811" s="2" t="s">
        <v>23</v>
      </c>
      <c r="G61811">
        <v>46530</v>
      </c>
      <c r="H61811" s="2" t="s">
        <v>82252</v>
      </c>
      <c r="I61811" s="2" t="s">
        <v>58039</v>
      </c>
      <c r="J61811" s="2" t="s">
        <v>26</v>
      </c>
      <c r="L61811" s="2" t="s">
        <v>33</v>
      </c>
      <c r="N61811" s="2" t="s">
        <v>33</v>
      </c>
      <c r="O61811" s="2" t="s">
        <v>33</v>
      </c>
      <c r="P61811" s="2" t="s">
        <v>48660</v>
      </c>
      <c r="Q61811" s="2" t="s">
        <v>30</v>
      </c>
      <c r="R61811" s="2" t="s">
        <v>48660</v>
      </c>
      <c r="T61811" s="2" t="s">
        <v>28</v>
      </c>
      <c r="U61811" s="2" t="s">
        <v>33</v>
      </c>
    </row>
    <row r="61812" spans="1:21" x14ac:dyDescent="0.25">
      <c r="A61812">
        <v>200804320</v>
      </c>
      <c r="B61812" s="1">
        <v>39567</v>
      </c>
      <c r="C61812" s="1">
        <v>39567</v>
      </c>
      <c r="D61812" s="2" t="s">
        <v>64599</v>
      </c>
      <c r="E61812" s="2" t="s">
        <v>1317</v>
      </c>
      <c r="F61812" s="2" t="s">
        <v>23</v>
      </c>
      <c r="G61812">
        <v>47991</v>
      </c>
      <c r="H61812" s="2" t="s">
        <v>64600</v>
      </c>
      <c r="I61812" s="2" t="s">
        <v>57642</v>
      </c>
      <c r="J61812" s="2" t="s">
        <v>74</v>
      </c>
      <c r="K61812">
        <v>500</v>
      </c>
      <c r="L61812" s="2" t="s">
        <v>27</v>
      </c>
      <c r="N61812" s="2" t="s">
        <v>33</v>
      </c>
      <c r="O61812" s="2" t="s">
        <v>33</v>
      </c>
      <c r="P61812" s="2" t="s">
        <v>33</v>
      </c>
      <c r="Q61812" s="2" t="s">
        <v>1561</v>
      </c>
      <c r="R61812" s="2" t="s">
        <v>54049</v>
      </c>
      <c r="T61812" s="2" t="s">
        <v>39</v>
      </c>
      <c r="U61812" s="2" t="s">
        <v>33</v>
      </c>
    </row>
    <row r="61813" spans="1:21" x14ac:dyDescent="0.25">
      <c r="A61813">
        <v>200804324</v>
      </c>
      <c r="B61813" s="1">
        <v>39567</v>
      </c>
      <c r="C61813" s="1">
        <v>39567</v>
      </c>
      <c r="D61813" s="2" t="s">
        <v>2182</v>
      </c>
      <c r="E61813" s="2" t="s">
        <v>679</v>
      </c>
      <c r="F61813" s="2" t="s">
        <v>23</v>
      </c>
      <c r="G61813">
        <v>46701</v>
      </c>
      <c r="H61813" s="2" t="s">
        <v>82253</v>
      </c>
      <c r="I61813" s="2" t="s">
        <v>67326</v>
      </c>
      <c r="J61813" s="2" t="s">
        <v>38</v>
      </c>
      <c r="L61813" s="2" t="s">
        <v>33</v>
      </c>
      <c r="N61813" s="2" t="s">
        <v>33</v>
      </c>
      <c r="O61813" s="2" t="s">
        <v>33</v>
      </c>
      <c r="P61813" s="2" t="s">
        <v>33</v>
      </c>
      <c r="Q61813" s="2" t="s">
        <v>2924</v>
      </c>
      <c r="R61813" s="2" t="s">
        <v>82249</v>
      </c>
      <c r="T61813" s="2" t="s">
        <v>39</v>
      </c>
      <c r="U61813" s="2" t="s">
        <v>33</v>
      </c>
    </row>
    <row r="61814" spans="1:21" x14ac:dyDescent="0.25">
      <c r="A61814">
        <v>200804338</v>
      </c>
      <c r="B61814" s="1">
        <v>39567</v>
      </c>
      <c r="C61814" s="1">
        <v>39567</v>
      </c>
      <c r="D61814" s="2" t="s">
        <v>1333</v>
      </c>
      <c r="E61814" s="2" t="s">
        <v>372</v>
      </c>
      <c r="F61814" s="2" t="s">
        <v>23</v>
      </c>
      <c r="G61814">
        <v>46530</v>
      </c>
      <c r="H61814" s="2" t="s">
        <v>82254</v>
      </c>
      <c r="I61814" s="2" t="s">
        <v>76377</v>
      </c>
      <c r="J61814" s="2" t="s">
        <v>26</v>
      </c>
      <c r="K61814">
        <v>20</v>
      </c>
      <c r="L61814" s="2" t="s">
        <v>27</v>
      </c>
      <c r="N61814" s="2" t="s">
        <v>33</v>
      </c>
      <c r="O61814" s="2" t="s">
        <v>33</v>
      </c>
      <c r="P61814" s="2" t="s">
        <v>42926</v>
      </c>
      <c r="Q61814" s="2" t="s">
        <v>30</v>
      </c>
      <c r="R61814" s="2" t="s">
        <v>77403</v>
      </c>
      <c r="T61814" s="2" t="s">
        <v>39</v>
      </c>
      <c r="U61814" s="2" t="s">
        <v>33</v>
      </c>
    </row>
    <row r="61815" spans="1:21" x14ac:dyDescent="0.25">
      <c r="A61815">
        <v>200804321</v>
      </c>
      <c r="B61815" s="1">
        <v>39567</v>
      </c>
      <c r="C61815" s="1">
        <v>39567</v>
      </c>
      <c r="D61815" s="2" t="s">
        <v>682</v>
      </c>
      <c r="E61815" s="2" t="s">
        <v>613</v>
      </c>
      <c r="F61815" s="2" t="s">
        <v>23</v>
      </c>
      <c r="G61815">
        <v>46563</v>
      </c>
      <c r="H61815" s="2" t="s">
        <v>82255</v>
      </c>
      <c r="I61815" s="2" t="s">
        <v>62639</v>
      </c>
      <c r="J61815" s="2" t="s">
        <v>2741</v>
      </c>
      <c r="L61815" s="2" t="s">
        <v>160</v>
      </c>
      <c r="N61815" s="2" t="s">
        <v>33</v>
      </c>
      <c r="O61815" s="2" t="s">
        <v>33</v>
      </c>
      <c r="P61815" s="2" t="s">
        <v>33</v>
      </c>
      <c r="Q61815" s="2" t="s">
        <v>1561</v>
      </c>
      <c r="R61815" s="2" t="s">
        <v>45793</v>
      </c>
      <c r="T61815" s="2" t="s">
        <v>39</v>
      </c>
      <c r="U61815" s="2" t="s">
        <v>33</v>
      </c>
    </row>
    <row r="61816" spans="1:21" x14ac:dyDescent="0.25">
      <c r="A61816">
        <v>200804335</v>
      </c>
      <c r="B61816" s="1">
        <v>39567</v>
      </c>
      <c r="C61816" s="1">
        <v>39567</v>
      </c>
      <c r="D61816" s="2" t="s">
        <v>49960</v>
      </c>
      <c r="E61816" s="2" t="s">
        <v>368</v>
      </c>
      <c r="F61816" s="2" t="s">
        <v>23</v>
      </c>
      <c r="G61816">
        <v>46140</v>
      </c>
      <c r="H61816" s="2" t="s">
        <v>33</v>
      </c>
      <c r="I61816" s="2" t="s">
        <v>67650</v>
      </c>
      <c r="J61816" s="2" t="s">
        <v>2741</v>
      </c>
      <c r="L61816" s="2" t="s">
        <v>33</v>
      </c>
      <c r="N61816" s="2" t="s">
        <v>33</v>
      </c>
      <c r="O61816" s="2" t="s">
        <v>33</v>
      </c>
      <c r="P61816" s="2" t="s">
        <v>33</v>
      </c>
      <c r="Q61816" s="2" t="s">
        <v>2924</v>
      </c>
      <c r="R61816" s="2" t="s">
        <v>33</v>
      </c>
      <c r="T61816" s="2" t="s">
        <v>39</v>
      </c>
      <c r="U61816" s="2" t="s">
        <v>33</v>
      </c>
    </row>
    <row r="61817" spans="1:21" x14ac:dyDescent="0.25">
      <c r="A61817">
        <v>200804336</v>
      </c>
      <c r="B61817" s="1">
        <v>39567</v>
      </c>
      <c r="C61817" s="1">
        <v>39567</v>
      </c>
      <c r="D61817" s="2" t="s">
        <v>62020</v>
      </c>
      <c r="E61817" s="2" t="s">
        <v>143</v>
      </c>
      <c r="F61817" s="2" t="s">
        <v>23</v>
      </c>
      <c r="G61817">
        <v>46032</v>
      </c>
      <c r="H61817" s="2" t="s">
        <v>82256</v>
      </c>
      <c r="I61817" s="2" t="s">
        <v>67650</v>
      </c>
      <c r="J61817" s="2" t="s">
        <v>2741</v>
      </c>
      <c r="L61817" s="2" t="s">
        <v>33</v>
      </c>
      <c r="N61817" s="2" t="s">
        <v>33</v>
      </c>
      <c r="O61817" s="2" t="s">
        <v>33</v>
      </c>
      <c r="P61817" s="2" t="s">
        <v>33</v>
      </c>
      <c r="Q61817" s="2" t="s">
        <v>2924</v>
      </c>
      <c r="R61817" s="2" t="s">
        <v>33</v>
      </c>
      <c r="T61817" s="2" t="s">
        <v>39</v>
      </c>
      <c r="U61817" s="2" t="s">
        <v>33</v>
      </c>
    </row>
    <row r="61818" spans="1:21" x14ac:dyDescent="0.25">
      <c r="A61818">
        <v>200804327</v>
      </c>
      <c r="B61818" s="1">
        <v>39568</v>
      </c>
      <c r="C61818" s="1">
        <v>39568</v>
      </c>
      <c r="D61818" s="2" t="s">
        <v>739</v>
      </c>
      <c r="E61818" s="2" t="s">
        <v>209</v>
      </c>
      <c r="F61818" s="2" t="s">
        <v>23</v>
      </c>
      <c r="H61818" s="2" t="s">
        <v>82257</v>
      </c>
      <c r="I61818" s="2" t="s">
        <v>45186</v>
      </c>
      <c r="J61818" s="2" t="s">
        <v>2741</v>
      </c>
      <c r="K61818">
        <v>15</v>
      </c>
      <c r="L61818" s="2" t="s">
        <v>27</v>
      </c>
      <c r="N61818" s="2" t="s">
        <v>33</v>
      </c>
      <c r="O61818" s="2" t="s">
        <v>33</v>
      </c>
      <c r="P61818" s="2" t="s">
        <v>45298</v>
      </c>
      <c r="Q61818" s="2" t="s">
        <v>30</v>
      </c>
      <c r="R61818" s="2" t="s">
        <v>33</v>
      </c>
      <c r="T61818" s="2" t="s">
        <v>39</v>
      </c>
      <c r="U61818" s="2" t="s">
        <v>33</v>
      </c>
    </row>
    <row r="61819" spans="1:21" x14ac:dyDescent="0.25">
      <c r="A61819">
        <v>200804325</v>
      </c>
      <c r="B61819" s="1">
        <v>39568</v>
      </c>
      <c r="C61819" s="1">
        <v>39568</v>
      </c>
      <c r="D61819" s="2" t="s">
        <v>2102</v>
      </c>
      <c r="E61819" s="2" t="s">
        <v>2103</v>
      </c>
      <c r="F61819" s="2" t="s">
        <v>23</v>
      </c>
      <c r="G61819">
        <v>46746</v>
      </c>
      <c r="H61819" s="2" t="s">
        <v>82258</v>
      </c>
      <c r="I61819" s="2" t="s">
        <v>45293</v>
      </c>
      <c r="J61819" s="2" t="s">
        <v>110</v>
      </c>
      <c r="K61819">
        <v>150</v>
      </c>
      <c r="L61819" s="2" t="s">
        <v>27</v>
      </c>
      <c r="N61819" s="2" t="s">
        <v>33</v>
      </c>
      <c r="O61819" s="2" t="s">
        <v>33</v>
      </c>
      <c r="P61819" s="2" t="s">
        <v>42926</v>
      </c>
      <c r="Q61819" s="2" t="s">
        <v>30</v>
      </c>
      <c r="R61819" s="2" t="s">
        <v>82259</v>
      </c>
      <c r="T61819" s="2" t="s">
        <v>39</v>
      </c>
      <c r="U61819" s="2" t="s">
        <v>33</v>
      </c>
    </row>
    <row r="61820" spans="1:21" x14ac:dyDescent="0.25">
      <c r="A61820">
        <v>200804322</v>
      </c>
      <c r="B61820" s="1">
        <v>39568</v>
      </c>
      <c r="C61820" s="1">
        <v>39568</v>
      </c>
      <c r="D61820" s="2" t="s">
        <v>46503</v>
      </c>
      <c r="E61820" s="2" t="s">
        <v>2103</v>
      </c>
      <c r="F61820" s="2" t="s">
        <v>23</v>
      </c>
      <c r="H61820" s="2" t="s">
        <v>82258</v>
      </c>
      <c r="I61820" s="2" t="s">
        <v>46232</v>
      </c>
      <c r="J61820" s="2" t="s">
        <v>26</v>
      </c>
      <c r="K61820">
        <v>5</v>
      </c>
      <c r="L61820" s="2" t="s">
        <v>27</v>
      </c>
      <c r="N61820" s="2" t="s">
        <v>33</v>
      </c>
      <c r="O61820" s="2" t="s">
        <v>33</v>
      </c>
      <c r="P61820" s="2" t="s">
        <v>42926</v>
      </c>
      <c r="Q61820" s="2" t="s">
        <v>30</v>
      </c>
      <c r="R61820" s="2" t="s">
        <v>82260</v>
      </c>
      <c r="T61820" s="2" t="s">
        <v>39</v>
      </c>
      <c r="U61820" s="2" t="s">
        <v>33</v>
      </c>
    </row>
    <row r="61821" spans="1:21" x14ac:dyDescent="0.25">
      <c r="A61821">
        <v>200804322</v>
      </c>
      <c r="B61821" s="1">
        <v>39568</v>
      </c>
      <c r="C61821" s="1">
        <v>39568</v>
      </c>
      <c r="D61821" s="2" t="s">
        <v>46503</v>
      </c>
      <c r="E61821" s="2" t="s">
        <v>2103</v>
      </c>
      <c r="F61821" s="2" t="s">
        <v>23</v>
      </c>
      <c r="H61821" s="2" t="s">
        <v>82258</v>
      </c>
      <c r="I61821" s="2" t="s">
        <v>10581</v>
      </c>
      <c r="J61821" s="2" t="s">
        <v>26</v>
      </c>
      <c r="K61821">
        <v>50</v>
      </c>
      <c r="L61821" s="2" t="s">
        <v>27</v>
      </c>
      <c r="N61821" s="2" t="s">
        <v>33</v>
      </c>
      <c r="O61821" s="2" t="s">
        <v>33</v>
      </c>
      <c r="P61821" s="2" t="s">
        <v>42926</v>
      </c>
      <c r="Q61821" s="2" t="s">
        <v>30</v>
      </c>
      <c r="R61821" s="2" t="s">
        <v>82260</v>
      </c>
      <c r="T61821" s="2" t="s">
        <v>39</v>
      </c>
      <c r="U61821" s="2" t="s">
        <v>33</v>
      </c>
    </row>
    <row r="61822" spans="1:21" x14ac:dyDescent="0.25">
      <c r="A61822">
        <v>200804332</v>
      </c>
      <c r="B61822" s="1">
        <v>39568</v>
      </c>
      <c r="C61822" s="1">
        <v>39568</v>
      </c>
      <c r="D61822" s="2" t="s">
        <v>2182</v>
      </c>
      <c r="E61822" s="2" t="s">
        <v>679</v>
      </c>
      <c r="F61822" s="2" t="s">
        <v>23</v>
      </c>
      <c r="G61822">
        <v>46701</v>
      </c>
      <c r="H61822" s="2" t="s">
        <v>82261</v>
      </c>
      <c r="I61822" s="2" t="s">
        <v>49465</v>
      </c>
      <c r="J61822" s="2" t="s">
        <v>74</v>
      </c>
      <c r="L61822" s="2" t="s">
        <v>33</v>
      </c>
      <c r="N61822" s="2" t="s">
        <v>33</v>
      </c>
      <c r="O61822" s="2" t="s">
        <v>33</v>
      </c>
      <c r="P61822" s="2" t="s">
        <v>33</v>
      </c>
      <c r="Q61822" s="2" t="s">
        <v>2924</v>
      </c>
      <c r="R61822" s="2" t="s">
        <v>33</v>
      </c>
      <c r="T61822" s="2" t="s">
        <v>39</v>
      </c>
      <c r="U61822" s="2" t="s">
        <v>33</v>
      </c>
    </row>
    <row r="61823" spans="1:21" x14ac:dyDescent="0.25">
      <c r="A61823">
        <v>200804328</v>
      </c>
      <c r="B61823" s="1">
        <v>39568</v>
      </c>
      <c r="C61823" s="1">
        <v>39568</v>
      </c>
      <c r="D61823" s="2" t="s">
        <v>48128</v>
      </c>
      <c r="E61823" s="2" t="s">
        <v>6793</v>
      </c>
      <c r="F61823" s="2" t="s">
        <v>39256</v>
      </c>
      <c r="H61823" s="2" t="s">
        <v>71190</v>
      </c>
      <c r="I61823" s="2" t="s">
        <v>56125</v>
      </c>
      <c r="J61823" s="2" t="s">
        <v>102</v>
      </c>
      <c r="L61823" s="2" t="s">
        <v>33</v>
      </c>
      <c r="N61823" s="2" t="s">
        <v>33</v>
      </c>
      <c r="O61823" s="2" t="s">
        <v>33</v>
      </c>
      <c r="P61823" s="2" t="s">
        <v>33</v>
      </c>
      <c r="Q61823" s="2" t="s">
        <v>2924</v>
      </c>
      <c r="R61823" s="2" t="s">
        <v>56296</v>
      </c>
      <c r="T61823" s="2" t="s">
        <v>39</v>
      </c>
      <c r="U61823" s="2" t="s">
        <v>33</v>
      </c>
    </row>
    <row r="61824" spans="1:21" x14ac:dyDescent="0.25">
      <c r="A61824">
        <v>200804329</v>
      </c>
      <c r="B61824" s="1">
        <v>39568</v>
      </c>
      <c r="C61824" s="1">
        <v>39568</v>
      </c>
      <c r="D61824" s="2" t="s">
        <v>47758</v>
      </c>
      <c r="E61824" s="2" t="s">
        <v>143</v>
      </c>
      <c r="F61824" s="2" t="s">
        <v>23</v>
      </c>
      <c r="G61824">
        <v>46032</v>
      </c>
      <c r="H61824" s="2" t="s">
        <v>82262</v>
      </c>
      <c r="I61824" s="2" t="s">
        <v>64787</v>
      </c>
      <c r="J61824" s="2" t="s">
        <v>66</v>
      </c>
      <c r="K61824">
        <v>60000</v>
      </c>
      <c r="L61824" s="2" t="s">
        <v>27</v>
      </c>
      <c r="N61824" s="2" t="s">
        <v>33</v>
      </c>
      <c r="O61824" s="2" t="s">
        <v>33</v>
      </c>
      <c r="P61824" s="2" t="s">
        <v>82263</v>
      </c>
      <c r="Q61824" s="2" t="s">
        <v>30</v>
      </c>
      <c r="R61824" s="2" t="s">
        <v>78116</v>
      </c>
      <c r="T61824" s="2" t="s">
        <v>39</v>
      </c>
      <c r="U61824" s="2" t="s">
        <v>33</v>
      </c>
    </row>
    <row r="61825" spans="1:21" x14ac:dyDescent="0.25">
      <c r="A61825">
        <v>200804330</v>
      </c>
      <c r="B61825" s="1">
        <v>39568</v>
      </c>
      <c r="C61825" s="1">
        <v>39568</v>
      </c>
      <c r="D61825" s="2" t="s">
        <v>470</v>
      </c>
      <c r="E61825" s="2" t="s">
        <v>96</v>
      </c>
      <c r="F61825" s="2" t="s">
        <v>23</v>
      </c>
      <c r="G61825">
        <v>47591</v>
      </c>
      <c r="H61825" s="2" t="s">
        <v>40444</v>
      </c>
      <c r="I61825" s="2" t="s">
        <v>45180</v>
      </c>
      <c r="J61825" s="2" t="s">
        <v>2924</v>
      </c>
      <c r="L61825" s="2" t="s">
        <v>33</v>
      </c>
      <c r="N61825" s="2" t="s">
        <v>33</v>
      </c>
      <c r="O61825" s="2" t="s">
        <v>33</v>
      </c>
      <c r="P61825" s="2" t="s">
        <v>45157</v>
      </c>
      <c r="Q61825" s="2" t="s">
        <v>2924</v>
      </c>
      <c r="R61825" s="2" t="s">
        <v>52456</v>
      </c>
      <c r="T61825" s="2" t="s">
        <v>39</v>
      </c>
      <c r="U61825" s="2" t="s">
        <v>33</v>
      </c>
    </row>
    <row r="61826" spans="1:21" x14ac:dyDescent="0.25">
      <c r="A61826">
        <v>200804331</v>
      </c>
      <c r="B61826" s="1">
        <v>39568</v>
      </c>
      <c r="C61826" s="1">
        <v>39568</v>
      </c>
      <c r="D61826" s="2" t="s">
        <v>67800</v>
      </c>
      <c r="E61826" s="2" t="s">
        <v>85</v>
      </c>
      <c r="F61826" s="2" t="s">
        <v>23</v>
      </c>
      <c r="H61826" s="2" t="s">
        <v>82264</v>
      </c>
      <c r="I61826" s="2" t="s">
        <v>58005</v>
      </c>
      <c r="J61826" s="2" t="s">
        <v>2924</v>
      </c>
      <c r="L61826" s="2" t="s">
        <v>33</v>
      </c>
      <c r="N61826" s="2" t="s">
        <v>33</v>
      </c>
      <c r="O61826" s="2" t="s">
        <v>33</v>
      </c>
      <c r="P61826" s="2" t="s">
        <v>33</v>
      </c>
      <c r="Q61826" s="2" t="s">
        <v>2924</v>
      </c>
      <c r="R61826" s="2" t="s">
        <v>52456</v>
      </c>
      <c r="T61826" s="2" t="s">
        <v>39</v>
      </c>
      <c r="U61826" s="2" t="s">
        <v>33</v>
      </c>
    </row>
    <row r="61827" spans="1:21" x14ac:dyDescent="0.25">
      <c r="A61827">
        <v>200804333</v>
      </c>
      <c r="B61827" s="1">
        <v>39568</v>
      </c>
      <c r="C61827" s="1">
        <v>39568</v>
      </c>
      <c r="D61827" s="2" t="s">
        <v>2210</v>
      </c>
      <c r="E61827" s="2" t="s">
        <v>149</v>
      </c>
      <c r="F61827" s="2" t="s">
        <v>23</v>
      </c>
      <c r="G61827">
        <v>47868</v>
      </c>
      <c r="H61827" s="2" t="s">
        <v>82265</v>
      </c>
      <c r="I61827" s="2" t="s">
        <v>62639</v>
      </c>
      <c r="J61827" s="2" t="s">
        <v>2741</v>
      </c>
      <c r="L61827" s="2" t="s">
        <v>33</v>
      </c>
      <c r="N61827" s="2" t="s">
        <v>33</v>
      </c>
      <c r="O61827" s="2" t="s">
        <v>33</v>
      </c>
      <c r="P61827" s="2" t="s">
        <v>48424</v>
      </c>
      <c r="Q61827" s="2" t="s">
        <v>1561</v>
      </c>
      <c r="R61827" s="2" t="s">
        <v>45793</v>
      </c>
      <c r="T61827" s="2" t="s">
        <v>39</v>
      </c>
      <c r="U61827" s="2" t="s">
        <v>33</v>
      </c>
    </row>
    <row r="61828" spans="1:21" x14ac:dyDescent="0.25">
      <c r="A61828">
        <v>200804334</v>
      </c>
      <c r="B61828" s="1">
        <v>39568</v>
      </c>
      <c r="C61828" s="1">
        <v>39568</v>
      </c>
      <c r="D61828" s="2" t="s">
        <v>29758</v>
      </c>
      <c r="E61828" s="2" t="s">
        <v>960</v>
      </c>
      <c r="F61828" s="2" t="s">
        <v>23</v>
      </c>
      <c r="G61828">
        <v>47011</v>
      </c>
      <c r="H61828" s="2" t="s">
        <v>82266</v>
      </c>
      <c r="I61828" s="2" t="s">
        <v>45430</v>
      </c>
      <c r="J61828" s="2" t="s">
        <v>66</v>
      </c>
      <c r="L61828" s="2" t="s">
        <v>27</v>
      </c>
      <c r="N61828" s="2" t="s">
        <v>33</v>
      </c>
      <c r="O61828" s="2" t="s">
        <v>33</v>
      </c>
      <c r="P61828" s="2" t="s">
        <v>82267</v>
      </c>
      <c r="Q61828" s="2" t="s">
        <v>2924</v>
      </c>
      <c r="R61828" s="2" t="s">
        <v>33</v>
      </c>
      <c r="T61828" s="2" t="s">
        <v>28</v>
      </c>
      <c r="U61828" s="2" t="s">
        <v>33</v>
      </c>
    </row>
    <row r="61829" spans="1:21" x14ac:dyDescent="0.25">
      <c r="A61829">
        <v>200805001</v>
      </c>
      <c r="B61829" s="1">
        <v>39569</v>
      </c>
      <c r="C61829" s="1">
        <v>39569</v>
      </c>
      <c r="D61829" s="2" t="s">
        <v>128</v>
      </c>
      <c r="E61829" s="2" t="s">
        <v>129</v>
      </c>
      <c r="F61829" s="2" t="s">
        <v>23</v>
      </c>
      <c r="G61829">
        <v>47978</v>
      </c>
      <c r="H61829" s="2" t="s">
        <v>82268</v>
      </c>
      <c r="I61829" s="2" t="s">
        <v>45293</v>
      </c>
      <c r="J61829" s="2" t="s">
        <v>110</v>
      </c>
      <c r="K61829">
        <v>125</v>
      </c>
      <c r="L61829" s="2" t="s">
        <v>27</v>
      </c>
      <c r="N61829" s="2" t="s">
        <v>33</v>
      </c>
      <c r="O61829" s="2" t="s">
        <v>33</v>
      </c>
      <c r="P61829" s="2" t="s">
        <v>33</v>
      </c>
      <c r="Q61829" s="2" t="s">
        <v>30</v>
      </c>
      <c r="R61829" s="2" t="s">
        <v>55782</v>
      </c>
      <c r="T61829" s="2" t="s">
        <v>39</v>
      </c>
      <c r="U61829" s="2" t="s">
        <v>33</v>
      </c>
    </row>
    <row r="61830" spans="1:21" x14ac:dyDescent="0.25">
      <c r="A61830">
        <v>200805002</v>
      </c>
      <c r="B61830" s="1">
        <v>39569</v>
      </c>
      <c r="C61830" s="1">
        <v>39569</v>
      </c>
      <c r="D61830" s="2" t="s">
        <v>45280</v>
      </c>
      <c r="E61830" s="2" t="s">
        <v>22</v>
      </c>
      <c r="F61830" s="2" t="s">
        <v>23</v>
      </c>
      <c r="H61830" s="2" t="s">
        <v>82269</v>
      </c>
      <c r="I61830" s="2" t="s">
        <v>82270</v>
      </c>
      <c r="J61830" s="2" t="s">
        <v>26</v>
      </c>
      <c r="L61830" s="2" t="s">
        <v>33</v>
      </c>
      <c r="N61830" s="2" t="s">
        <v>33</v>
      </c>
      <c r="O61830" s="2" t="s">
        <v>33</v>
      </c>
      <c r="P61830" s="2" t="s">
        <v>48359</v>
      </c>
      <c r="Q61830" s="2" t="s">
        <v>2924</v>
      </c>
      <c r="R61830" s="2" t="s">
        <v>54500</v>
      </c>
      <c r="T61830" s="2" t="s">
        <v>39</v>
      </c>
      <c r="U61830" s="2" t="s">
        <v>33</v>
      </c>
    </row>
    <row r="61831" spans="1:21" x14ac:dyDescent="0.25">
      <c r="A61831">
        <v>200805009</v>
      </c>
      <c r="B61831" s="1">
        <v>39569</v>
      </c>
      <c r="C61831" s="1">
        <v>39569</v>
      </c>
      <c r="D61831" s="2" t="s">
        <v>59104</v>
      </c>
      <c r="E61831" s="2" t="s">
        <v>359</v>
      </c>
      <c r="F61831" s="2" t="s">
        <v>23</v>
      </c>
      <c r="H61831" s="2" t="s">
        <v>82271</v>
      </c>
      <c r="I61831" s="2" t="s">
        <v>57452</v>
      </c>
      <c r="J61831" s="2" t="s">
        <v>74</v>
      </c>
      <c r="K61831">
        <v>10</v>
      </c>
      <c r="L61831" s="2" t="s">
        <v>27</v>
      </c>
      <c r="N61831" s="2" t="s">
        <v>33</v>
      </c>
      <c r="O61831" s="2" t="s">
        <v>33</v>
      </c>
      <c r="P61831" s="2" t="s">
        <v>82272</v>
      </c>
      <c r="Q61831" s="2" t="s">
        <v>30</v>
      </c>
      <c r="R61831" s="2" t="s">
        <v>80606</v>
      </c>
      <c r="T61831" s="2" t="s">
        <v>28</v>
      </c>
      <c r="U61831" s="2" t="s">
        <v>33</v>
      </c>
    </row>
    <row r="61832" spans="1:21" x14ac:dyDescent="0.25">
      <c r="A61832">
        <v>200805008</v>
      </c>
      <c r="B61832" s="1">
        <v>39569</v>
      </c>
      <c r="C61832" s="1">
        <v>39569</v>
      </c>
      <c r="D61832" s="2" t="s">
        <v>55057</v>
      </c>
      <c r="E61832" s="2" t="s">
        <v>143</v>
      </c>
      <c r="F61832" s="2" t="s">
        <v>23</v>
      </c>
      <c r="G61832">
        <v>46040</v>
      </c>
      <c r="H61832" s="2" t="s">
        <v>82273</v>
      </c>
      <c r="I61832" s="2" t="s">
        <v>45180</v>
      </c>
      <c r="J61832" s="2" t="s">
        <v>38</v>
      </c>
      <c r="L61832" s="2" t="s">
        <v>33</v>
      </c>
      <c r="N61832" s="2" t="s">
        <v>33</v>
      </c>
      <c r="O61832" s="2" t="s">
        <v>33</v>
      </c>
      <c r="P61832" s="2" t="s">
        <v>82274</v>
      </c>
      <c r="Q61832" s="2" t="s">
        <v>46</v>
      </c>
      <c r="R61832" s="2" t="s">
        <v>82275</v>
      </c>
      <c r="S61832">
        <v>60</v>
      </c>
      <c r="T61832" s="2" t="s">
        <v>39</v>
      </c>
      <c r="U61832" s="2" t="s">
        <v>33</v>
      </c>
    </row>
    <row r="61833" spans="1:21" x14ac:dyDescent="0.25">
      <c r="A61833">
        <v>200805003</v>
      </c>
      <c r="B61833" s="1">
        <v>39569</v>
      </c>
      <c r="C61833" s="1">
        <v>39569</v>
      </c>
      <c r="D61833" s="2" t="s">
        <v>59901</v>
      </c>
      <c r="E61833" s="2" t="s">
        <v>785</v>
      </c>
      <c r="F61833" s="2" t="s">
        <v>23</v>
      </c>
      <c r="G61833">
        <v>46702</v>
      </c>
      <c r="H61833" s="2" t="s">
        <v>82276</v>
      </c>
      <c r="I61833" s="2" t="s">
        <v>82277</v>
      </c>
      <c r="J61833" s="2" t="s">
        <v>60</v>
      </c>
      <c r="K61833">
        <v>200</v>
      </c>
      <c r="L61833" s="2" t="s">
        <v>27</v>
      </c>
      <c r="N61833" s="2" t="s">
        <v>33</v>
      </c>
      <c r="O61833" s="2" t="s">
        <v>33</v>
      </c>
      <c r="P61833" s="2" t="s">
        <v>33</v>
      </c>
      <c r="Q61833" s="2" t="s">
        <v>30</v>
      </c>
      <c r="R61833" s="2" t="s">
        <v>52456</v>
      </c>
      <c r="T61833" s="2" t="s">
        <v>39</v>
      </c>
      <c r="U61833" s="2" t="s">
        <v>33</v>
      </c>
    </row>
    <row r="61834" spans="1:21" x14ac:dyDescent="0.25">
      <c r="A61834">
        <v>200805021</v>
      </c>
      <c r="B61834" s="1">
        <v>39569</v>
      </c>
      <c r="C61834" s="1">
        <v>39569</v>
      </c>
      <c r="D61834" s="2" t="s">
        <v>55167</v>
      </c>
      <c r="E61834" s="2" t="s">
        <v>1860</v>
      </c>
      <c r="F61834" s="2" t="s">
        <v>45264</v>
      </c>
      <c r="H61834" s="2" t="s">
        <v>82278</v>
      </c>
      <c r="I61834" s="2" t="s">
        <v>3402</v>
      </c>
      <c r="J61834" s="2" t="s">
        <v>102</v>
      </c>
      <c r="L61834" s="2" t="s">
        <v>33</v>
      </c>
      <c r="N61834" s="2" t="s">
        <v>33</v>
      </c>
      <c r="O61834" s="2" t="s">
        <v>33</v>
      </c>
      <c r="P61834" s="2" t="s">
        <v>33</v>
      </c>
      <c r="Q61834" s="2" t="s">
        <v>2924</v>
      </c>
      <c r="R61834" s="2" t="s">
        <v>82279</v>
      </c>
      <c r="T61834" s="2" t="s">
        <v>39</v>
      </c>
      <c r="U61834" s="2" t="s">
        <v>33</v>
      </c>
    </row>
    <row r="61835" spans="1:21" x14ac:dyDescent="0.25">
      <c r="A61835">
        <v>200805004</v>
      </c>
      <c r="B61835" s="1">
        <v>39569</v>
      </c>
      <c r="C61835" s="1">
        <v>39569</v>
      </c>
      <c r="D61835" s="2" t="s">
        <v>54377</v>
      </c>
      <c r="E61835" s="2" t="s">
        <v>116</v>
      </c>
      <c r="F61835" s="2" t="s">
        <v>23</v>
      </c>
      <c r="G61835">
        <v>46156</v>
      </c>
      <c r="H61835" s="2" t="s">
        <v>54975</v>
      </c>
      <c r="I61835" s="2" t="s">
        <v>82280</v>
      </c>
      <c r="J61835" s="2" t="s">
        <v>2924</v>
      </c>
      <c r="L61835" s="2" t="s">
        <v>33</v>
      </c>
      <c r="N61835" s="2" t="s">
        <v>33</v>
      </c>
      <c r="O61835" s="2" t="s">
        <v>33</v>
      </c>
      <c r="P61835" s="2" t="s">
        <v>33</v>
      </c>
      <c r="Q61835" s="2" t="s">
        <v>2924</v>
      </c>
      <c r="R61835" s="2" t="s">
        <v>52456</v>
      </c>
      <c r="T61835" s="2" t="s">
        <v>39</v>
      </c>
      <c r="U61835" s="2" t="s">
        <v>33</v>
      </c>
    </row>
    <row r="61836" spans="1:21" x14ac:dyDescent="0.25">
      <c r="A61836">
        <v>200805022</v>
      </c>
      <c r="B61836" s="1">
        <v>39569</v>
      </c>
      <c r="C61836" s="1">
        <v>39569</v>
      </c>
      <c r="D61836" s="2" t="s">
        <v>54612</v>
      </c>
      <c r="E61836" s="2" t="s">
        <v>6793</v>
      </c>
      <c r="F61836" s="2" t="s">
        <v>39256</v>
      </c>
      <c r="H61836" s="2" t="s">
        <v>64480</v>
      </c>
      <c r="I61836" s="2" t="s">
        <v>3402</v>
      </c>
      <c r="J61836" s="2" t="s">
        <v>38</v>
      </c>
      <c r="L61836" s="2" t="s">
        <v>33</v>
      </c>
      <c r="N61836" s="2" t="s">
        <v>33</v>
      </c>
      <c r="O61836" s="2" t="s">
        <v>33</v>
      </c>
      <c r="P61836" s="2" t="s">
        <v>33</v>
      </c>
      <c r="Q61836" s="2" t="s">
        <v>2924</v>
      </c>
      <c r="R61836" s="2" t="s">
        <v>68682</v>
      </c>
      <c r="T61836" s="2" t="s">
        <v>39</v>
      </c>
      <c r="U61836" s="2" t="s">
        <v>33</v>
      </c>
    </row>
    <row r="61837" spans="1:21" x14ac:dyDescent="0.25">
      <c r="A61837">
        <v>200805005</v>
      </c>
      <c r="B61837" s="1">
        <v>39569</v>
      </c>
      <c r="C61837" s="1">
        <v>39569</v>
      </c>
      <c r="D61837" s="2" t="s">
        <v>54102</v>
      </c>
      <c r="E61837" s="2" t="s">
        <v>916</v>
      </c>
      <c r="F61837" s="2" t="s">
        <v>23</v>
      </c>
      <c r="G61837">
        <v>47201</v>
      </c>
      <c r="H61837" s="2" t="s">
        <v>82281</v>
      </c>
      <c r="I61837" s="2" t="s">
        <v>54040</v>
      </c>
      <c r="J61837" s="2" t="s">
        <v>66</v>
      </c>
      <c r="L61837" s="2" t="s">
        <v>33</v>
      </c>
      <c r="N61837" s="2" t="s">
        <v>33</v>
      </c>
      <c r="O61837" s="2" t="s">
        <v>33</v>
      </c>
      <c r="P61837" s="2" t="s">
        <v>73580</v>
      </c>
      <c r="Q61837" s="2" t="s">
        <v>30</v>
      </c>
      <c r="R61837" s="2" t="s">
        <v>54500</v>
      </c>
      <c r="T61837" s="2" t="s">
        <v>28</v>
      </c>
      <c r="U61837" s="2" t="s">
        <v>33</v>
      </c>
    </row>
    <row r="61838" spans="1:21" x14ac:dyDescent="0.25">
      <c r="A61838">
        <v>200805006</v>
      </c>
      <c r="B61838" s="1"/>
      <c r="C61838" s="1">
        <v>39569</v>
      </c>
      <c r="D61838" s="2" t="s">
        <v>21</v>
      </c>
      <c r="E61838" s="2" t="s">
        <v>22</v>
      </c>
      <c r="F61838" s="2" t="s">
        <v>23</v>
      </c>
      <c r="G61838">
        <v>46203</v>
      </c>
      <c r="H61838" s="2" t="s">
        <v>82282</v>
      </c>
      <c r="I61838" s="2" t="s">
        <v>33</v>
      </c>
      <c r="J61838" s="2" t="s">
        <v>38</v>
      </c>
      <c r="L61838" s="2" t="s">
        <v>33</v>
      </c>
      <c r="N61838" s="2" t="s">
        <v>33</v>
      </c>
      <c r="O61838" s="2" t="s">
        <v>33</v>
      </c>
      <c r="P61838" s="2" t="s">
        <v>22585</v>
      </c>
      <c r="Q61838" s="2" t="s">
        <v>30</v>
      </c>
      <c r="R61838" s="2" t="s">
        <v>44937</v>
      </c>
      <c r="T61838" s="2" t="s">
        <v>28</v>
      </c>
      <c r="U61838" s="2" t="s">
        <v>33</v>
      </c>
    </row>
    <row r="61839" spans="1:21" x14ac:dyDescent="0.25">
      <c r="A61839">
        <v>200805007</v>
      </c>
      <c r="B61839" s="1">
        <v>39569</v>
      </c>
      <c r="C61839" s="1">
        <v>39569</v>
      </c>
      <c r="D61839" s="2" t="s">
        <v>2325</v>
      </c>
      <c r="E61839" s="2" t="s">
        <v>57</v>
      </c>
      <c r="F61839" s="2" t="s">
        <v>23</v>
      </c>
      <c r="G61839">
        <v>46990</v>
      </c>
      <c r="H61839" s="2" t="s">
        <v>82283</v>
      </c>
      <c r="I61839" s="2" t="s">
        <v>57737</v>
      </c>
      <c r="J61839" s="2" t="s">
        <v>60</v>
      </c>
      <c r="L61839" s="2" t="s">
        <v>27</v>
      </c>
      <c r="N61839" s="2" t="s">
        <v>33</v>
      </c>
      <c r="O61839" s="2" t="s">
        <v>33</v>
      </c>
      <c r="P61839" s="2" t="s">
        <v>61</v>
      </c>
      <c r="Q61839" s="2" t="s">
        <v>30</v>
      </c>
      <c r="R61839" s="2" t="s">
        <v>82284</v>
      </c>
      <c r="T61839" s="2" t="s">
        <v>28</v>
      </c>
      <c r="U61839" s="2" t="s">
        <v>33</v>
      </c>
    </row>
    <row r="61840" spans="1:21" x14ac:dyDescent="0.25">
      <c r="A61840">
        <v>200805026</v>
      </c>
      <c r="B61840" s="1">
        <v>39570</v>
      </c>
      <c r="C61840" s="1">
        <v>39570</v>
      </c>
      <c r="D61840" s="2" t="s">
        <v>542</v>
      </c>
      <c r="E61840" s="2" t="s">
        <v>245</v>
      </c>
      <c r="F61840" s="2" t="s">
        <v>23</v>
      </c>
      <c r="G61840">
        <v>46383</v>
      </c>
      <c r="H61840" s="2" t="s">
        <v>36407</v>
      </c>
      <c r="I61840" s="2" t="s">
        <v>82285</v>
      </c>
      <c r="J61840" s="2" t="s">
        <v>74</v>
      </c>
      <c r="L61840" s="2" t="s">
        <v>33</v>
      </c>
      <c r="N61840" s="2" t="s">
        <v>33</v>
      </c>
      <c r="O61840" s="2" t="s">
        <v>33</v>
      </c>
      <c r="P61840" s="2" t="s">
        <v>42926</v>
      </c>
      <c r="Q61840" s="2" t="s">
        <v>2924</v>
      </c>
      <c r="R61840" s="2" t="s">
        <v>45051</v>
      </c>
      <c r="T61840" s="2" t="s">
        <v>39</v>
      </c>
      <c r="U61840" s="2" t="s">
        <v>33</v>
      </c>
    </row>
    <row r="61841" spans="1:21" x14ac:dyDescent="0.25">
      <c r="A61841">
        <v>200805010</v>
      </c>
      <c r="B61841" s="1">
        <v>39570</v>
      </c>
      <c r="C61841" s="1">
        <v>39570</v>
      </c>
      <c r="D61841" s="2" t="s">
        <v>55109</v>
      </c>
      <c r="E61841" s="2" t="s">
        <v>349</v>
      </c>
      <c r="F61841" s="2" t="s">
        <v>23</v>
      </c>
      <c r="G61841">
        <v>47567</v>
      </c>
      <c r="H61841" s="2" t="s">
        <v>82286</v>
      </c>
      <c r="I61841" s="2" t="s">
        <v>57452</v>
      </c>
      <c r="J61841" s="2" t="s">
        <v>74</v>
      </c>
      <c r="K61841">
        <v>120</v>
      </c>
      <c r="L61841" s="2" t="s">
        <v>27</v>
      </c>
      <c r="N61841" s="2" t="s">
        <v>33</v>
      </c>
      <c r="O61841" s="2" t="s">
        <v>33</v>
      </c>
      <c r="P61841" s="2" t="s">
        <v>48359</v>
      </c>
      <c r="Q61841" s="2" t="s">
        <v>30</v>
      </c>
      <c r="R61841" s="2" t="s">
        <v>48359</v>
      </c>
      <c r="T61841" s="2" t="s">
        <v>28</v>
      </c>
      <c r="U61841" s="2" t="s">
        <v>33</v>
      </c>
    </row>
    <row r="61842" spans="1:21" x14ac:dyDescent="0.25">
      <c r="A61842">
        <v>200805023</v>
      </c>
      <c r="B61842" s="1">
        <v>39570</v>
      </c>
      <c r="C61842" s="1">
        <v>39570</v>
      </c>
      <c r="D61842" s="2" t="s">
        <v>71386</v>
      </c>
      <c r="E61842" s="2" t="s">
        <v>1612</v>
      </c>
      <c r="F61842" s="2" t="s">
        <v>39696</v>
      </c>
      <c r="H61842" s="2" t="s">
        <v>82287</v>
      </c>
      <c r="I61842" s="2" t="s">
        <v>57689</v>
      </c>
      <c r="J61842" s="2" t="s">
        <v>44</v>
      </c>
      <c r="L61842" s="2" t="s">
        <v>33</v>
      </c>
      <c r="N61842" s="2" t="s">
        <v>33</v>
      </c>
      <c r="O61842" s="2" t="s">
        <v>33</v>
      </c>
      <c r="P61842" s="2" t="s">
        <v>33</v>
      </c>
      <c r="Q61842" s="2" t="s">
        <v>2924</v>
      </c>
      <c r="R61842" s="2" t="s">
        <v>48359</v>
      </c>
      <c r="T61842" s="2" t="s">
        <v>39</v>
      </c>
      <c r="U61842" s="2" t="s">
        <v>33</v>
      </c>
    </row>
    <row r="61843" spans="1:21" x14ac:dyDescent="0.25">
      <c r="A61843">
        <v>200805012</v>
      </c>
      <c r="B61843" s="1">
        <v>39570</v>
      </c>
      <c r="C61843" s="1">
        <v>39570</v>
      </c>
      <c r="D61843" s="2" t="s">
        <v>126</v>
      </c>
      <c r="E61843" s="2" t="s">
        <v>126</v>
      </c>
      <c r="F61843" s="2" t="s">
        <v>23</v>
      </c>
      <c r="G61843">
        <v>46517</v>
      </c>
      <c r="H61843" s="2" t="s">
        <v>82288</v>
      </c>
      <c r="I61843" s="2" t="s">
        <v>82289</v>
      </c>
      <c r="J61843" s="2" t="s">
        <v>74</v>
      </c>
      <c r="K61843">
        <v>700</v>
      </c>
      <c r="L61843" s="2" t="s">
        <v>160</v>
      </c>
      <c r="N61843" s="2" t="s">
        <v>33</v>
      </c>
      <c r="O61843" s="2" t="s">
        <v>33</v>
      </c>
      <c r="P61843" s="2" t="s">
        <v>42926</v>
      </c>
      <c r="Q61843" s="2" t="s">
        <v>30</v>
      </c>
      <c r="R61843" s="2" t="s">
        <v>82290</v>
      </c>
      <c r="T61843" s="2" t="s">
        <v>39</v>
      </c>
      <c r="U61843" s="2" t="s">
        <v>33</v>
      </c>
    </row>
    <row r="61844" spans="1:21" x14ac:dyDescent="0.25">
      <c r="A61844">
        <v>200805011</v>
      </c>
      <c r="B61844" s="1">
        <v>39570</v>
      </c>
      <c r="C61844" s="1">
        <v>39570</v>
      </c>
      <c r="D61844" s="2" t="s">
        <v>72236</v>
      </c>
      <c r="E61844" s="2" t="s">
        <v>35</v>
      </c>
      <c r="F61844" s="2" t="s">
        <v>23</v>
      </c>
      <c r="G61844">
        <v>46951</v>
      </c>
      <c r="H61844" s="2" t="s">
        <v>82291</v>
      </c>
      <c r="I61844" s="2" t="s">
        <v>7301</v>
      </c>
      <c r="J61844" s="2" t="s">
        <v>60</v>
      </c>
      <c r="L61844" s="2" t="s">
        <v>33</v>
      </c>
      <c r="N61844" s="2" t="s">
        <v>33</v>
      </c>
      <c r="O61844" s="2" t="s">
        <v>33</v>
      </c>
      <c r="P61844" s="2" t="s">
        <v>7301</v>
      </c>
      <c r="Q61844" s="2" t="s">
        <v>30</v>
      </c>
      <c r="R61844" s="2" t="s">
        <v>82292</v>
      </c>
      <c r="T61844" s="2" t="s">
        <v>39</v>
      </c>
      <c r="U61844" s="2" t="s">
        <v>33</v>
      </c>
    </row>
    <row r="61845" spans="1:21" x14ac:dyDescent="0.25">
      <c r="A61845">
        <v>200805013</v>
      </c>
      <c r="B61845" s="1">
        <v>39570</v>
      </c>
      <c r="C61845" s="1">
        <v>39570</v>
      </c>
      <c r="D61845" s="2" t="s">
        <v>82293</v>
      </c>
      <c r="E61845" s="2" t="s">
        <v>626</v>
      </c>
      <c r="F61845" s="2" t="s">
        <v>23</v>
      </c>
      <c r="H61845" s="2" t="s">
        <v>82294</v>
      </c>
      <c r="I61845" s="2" t="s">
        <v>43188</v>
      </c>
      <c r="J61845" s="2" t="s">
        <v>2924</v>
      </c>
      <c r="L61845" s="2" t="s">
        <v>33</v>
      </c>
      <c r="N61845" s="2" t="s">
        <v>33</v>
      </c>
      <c r="O61845" s="2" t="s">
        <v>33</v>
      </c>
      <c r="P61845" s="2" t="s">
        <v>33</v>
      </c>
      <c r="Q61845" s="2" t="s">
        <v>2924</v>
      </c>
      <c r="R61845" s="2" t="s">
        <v>82295</v>
      </c>
      <c r="T61845" s="2" t="s">
        <v>39</v>
      </c>
      <c r="U61845" s="2" t="s">
        <v>33</v>
      </c>
    </row>
    <row r="61846" spans="1:21" x14ac:dyDescent="0.25">
      <c r="A61846">
        <v>200805024</v>
      </c>
      <c r="B61846" s="1">
        <v>39569</v>
      </c>
      <c r="C61846" s="1">
        <v>39570</v>
      </c>
      <c r="D61846" s="2" t="s">
        <v>53931</v>
      </c>
      <c r="E61846" s="2" t="s">
        <v>1612</v>
      </c>
      <c r="F61846" s="2" t="s">
        <v>39696</v>
      </c>
      <c r="G61846">
        <v>45203</v>
      </c>
      <c r="H61846" s="2" t="s">
        <v>82296</v>
      </c>
      <c r="I61846" s="2" t="s">
        <v>61526</v>
      </c>
      <c r="J61846" s="2" t="s">
        <v>110</v>
      </c>
      <c r="L61846" s="2" t="s">
        <v>33</v>
      </c>
      <c r="N61846" s="2" t="s">
        <v>33</v>
      </c>
      <c r="O61846" s="2" t="s">
        <v>33</v>
      </c>
      <c r="P61846" s="2" t="s">
        <v>33</v>
      </c>
      <c r="Q61846" s="2" t="s">
        <v>2924</v>
      </c>
      <c r="R61846" s="2" t="s">
        <v>82297</v>
      </c>
      <c r="T61846" s="2" t="s">
        <v>39</v>
      </c>
      <c r="U61846" s="2" t="s">
        <v>33</v>
      </c>
    </row>
    <row r="61847" spans="1:21" x14ac:dyDescent="0.25">
      <c r="A61847">
        <v>200805014</v>
      </c>
      <c r="B61847" s="1">
        <v>39570</v>
      </c>
      <c r="C61847" s="1">
        <v>39570</v>
      </c>
      <c r="D61847" s="2" t="s">
        <v>55196</v>
      </c>
      <c r="E61847" s="2" t="s">
        <v>229</v>
      </c>
      <c r="F61847" s="2" t="s">
        <v>23</v>
      </c>
      <c r="H61847" s="2" t="s">
        <v>82298</v>
      </c>
      <c r="I61847" s="2" t="s">
        <v>10581</v>
      </c>
      <c r="J61847" s="2" t="s">
        <v>2741</v>
      </c>
      <c r="K61847">
        <v>15</v>
      </c>
      <c r="L61847" s="2" t="s">
        <v>27</v>
      </c>
      <c r="N61847" s="2" t="s">
        <v>33</v>
      </c>
      <c r="O61847" s="2" t="s">
        <v>33</v>
      </c>
      <c r="P61847" s="2" t="s">
        <v>42926</v>
      </c>
      <c r="Q61847" s="2" t="s">
        <v>30</v>
      </c>
      <c r="R61847" s="2" t="s">
        <v>52456</v>
      </c>
      <c r="T61847" s="2" t="s">
        <v>39</v>
      </c>
      <c r="U61847" s="2" t="s">
        <v>33</v>
      </c>
    </row>
    <row r="61848" spans="1:21" x14ac:dyDescent="0.25">
      <c r="A61848">
        <v>200805030</v>
      </c>
      <c r="B61848" s="1">
        <v>39570</v>
      </c>
      <c r="C61848" s="1">
        <v>39570</v>
      </c>
      <c r="D61848" s="2" t="s">
        <v>54375</v>
      </c>
      <c r="E61848" s="2" t="s">
        <v>6793</v>
      </c>
      <c r="F61848" s="2" t="s">
        <v>39256</v>
      </c>
      <c r="H61848" s="2" t="s">
        <v>82299</v>
      </c>
      <c r="I61848" s="2" t="s">
        <v>58451</v>
      </c>
      <c r="J61848" s="2" t="s">
        <v>74</v>
      </c>
      <c r="L61848" s="2" t="s">
        <v>33</v>
      </c>
      <c r="N61848" s="2" t="s">
        <v>33</v>
      </c>
      <c r="O61848" s="2" t="s">
        <v>33</v>
      </c>
      <c r="P61848" s="2" t="s">
        <v>33</v>
      </c>
      <c r="Q61848" s="2" t="s">
        <v>2924</v>
      </c>
      <c r="R61848" s="2" t="s">
        <v>48359</v>
      </c>
      <c r="T61848" s="2" t="s">
        <v>39</v>
      </c>
      <c r="U61848" s="2" t="s">
        <v>33</v>
      </c>
    </row>
    <row r="61849" spans="1:21" x14ac:dyDescent="0.25">
      <c r="A61849">
        <v>200805031</v>
      </c>
      <c r="B61849" s="1">
        <v>39570</v>
      </c>
      <c r="C61849" s="1">
        <v>39570</v>
      </c>
      <c r="D61849" s="2" t="s">
        <v>48128</v>
      </c>
      <c r="E61849" s="2" t="s">
        <v>6793</v>
      </c>
      <c r="F61849" s="2" t="s">
        <v>39256</v>
      </c>
      <c r="H61849" s="2" t="s">
        <v>82300</v>
      </c>
      <c r="I61849" s="2" t="s">
        <v>64518</v>
      </c>
      <c r="J61849" s="2" t="s">
        <v>66</v>
      </c>
      <c r="L61849" s="2" t="s">
        <v>33</v>
      </c>
      <c r="N61849" s="2" t="s">
        <v>33</v>
      </c>
      <c r="O61849" s="2" t="s">
        <v>33</v>
      </c>
      <c r="P61849" s="2" t="s">
        <v>33</v>
      </c>
      <c r="Q61849" s="2" t="s">
        <v>2924</v>
      </c>
      <c r="R61849" s="2" t="s">
        <v>52456</v>
      </c>
      <c r="T61849" s="2" t="s">
        <v>39</v>
      </c>
      <c r="U61849" s="2" t="s">
        <v>33</v>
      </c>
    </row>
    <row r="61850" spans="1:21" x14ac:dyDescent="0.25">
      <c r="A61850">
        <v>200805015</v>
      </c>
      <c r="B61850" s="1">
        <v>39570</v>
      </c>
      <c r="C61850" s="1">
        <v>39570</v>
      </c>
      <c r="D61850" s="2" t="s">
        <v>2489</v>
      </c>
      <c r="E61850" s="2" t="s">
        <v>138</v>
      </c>
      <c r="F61850" s="2" t="s">
        <v>23</v>
      </c>
      <c r="G61850">
        <v>46979</v>
      </c>
      <c r="H61850" s="2" t="s">
        <v>82301</v>
      </c>
      <c r="I61850" s="2" t="s">
        <v>45951</v>
      </c>
      <c r="J61850" s="2" t="s">
        <v>74</v>
      </c>
      <c r="L61850" s="2" t="s">
        <v>33</v>
      </c>
      <c r="N61850" s="2" t="s">
        <v>33</v>
      </c>
      <c r="O61850" s="2" t="s">
        <v>33</v>
      </c>
      <c r="P61850" s="2" t="s">
        <v>33</v>
      </c>
      <c r="Q61850" s="2" t="s">
        <v>30</v>
      </c>
      <c r="R61850" s="2" t="s">
        <v>33</v>
      </c>
      <c r="T61850" s="2" t="s">
        <v>39</v>
      </c>
      <c r="U61850" s="2" t="s">
        <v>33</v>
      </c>
    </row>
    <row r="61851" spans="1:21" x14ac:dyDescent="0.25">
      <c r="A61851">
        <v>200805015</v>
      </c>
      <c r="B61851" s="1">
        <v>39570</v>
      </c>
      <c r="C61851" s="1">
        <v>39570</v>
      </c>
      <c r="D61851" s="2" t="s">
        <v>2489</v>
      </c>
      <c r="E61851" s="2" t="s">
        <v>138</v>
      </c>
      <c r="F61851" s="2" t="s">
        <v>23</v>
      </c>
      <c r="G61851">
        <v>46979</v>
      </c>
      <c r="H61851" s="2" t="s">
        <v>82301</v>
      </c>
      <c r="I61851" s="2" t="s">
        <v>45375</v>
      </c>
      <c r="J61851" s="2" t="s">
        <v>74</v>
      </c>
      <c r="L61851" s="2" t="s">
        <v>27</v>
      </c>
      <c r="N61851" s="2" t="s">
        <v>33</v>
      </c>
      <c r="O61851" s="2" t="s">
        <v>33</v>
      </c>
      <c r="P61851" s="2" t="s">
        <v>33</v>
      </c>
      <c r="Q61851" s="2" t="s">
        <v>30</v>
      </c>
      <c r="R61851" s="2" t="s">
        <v>33</v>
      </c>
      <c r="T61851" s="2" t="s">
        <v>39</v>
      </c>
      <c r="U61851" s="2" t="s">
        <v>33</v>
      </c>
    </row>
    <row r="61852" spans="1:21" x14ac:dyDescent="0.25">
      <c r="A61852">
        <v>200805016</v>
      </c>
      <c r="B61852" s="1">
        <v>39570</v>
      </c>
      <c r="C61852" s="1">
        <v>39570</v>
      </c>
      <c r="D61852" s="2" t="s">
        <v>244</v>
      </c>
      <c r="E61852" s="2" t="s">
        <v>245</v>
      </c>
      <c r="F61852" s="2" t="s">
        <v>23</v>
      </c>
      <c r="G61852">
        <v>46368</v>
      </c>
      <c r="H61852" s="2" t="s">
        <v>82302</v>
      </c>
      <c r="I61852" s="2" t="s">
        <v>45293</v>
      </c>
      <c r="J61852" s="2" t="s">
        <v>110</v>
      </c>
      <c r="K61852">
        <v>50</v>
      </c>
      <c r="L61852" s="2" t="s">
        <v>27</v>
      </c>
      <c r="N61852" s="2" t="s">
        <v>33</v>
      </c>
      <c r="O61852" s="2" t="s">
        <v>33</v>
      </c>
      <c r="P61852" s="2" t="s">
        <v>45356</v>
      </c>
      <c r="Q61852" s="2" t="s">
        <v>30</v>
      </c>
      <c r="R61852" s="2" t="s">
        <v>82303</v>
      </c>
      <c r="T61852" s="2" t="s">
        <v>28</v>
      </c>
      <c r="U61852" s="2" t="s">
        <v>33</v>
      </c>
    </row>
    <row r="61853" spans="1:21" x14ac:dyDescent="0.25">
      <c r="A61853">
        <v>200805017</v>
      </c>
      <c r="B61853" s="1">
        <v>39570</v>
      </c>
      <c r="C61853" s="1">
        <v>39570</v>
      </c>
      <c r="D61853" s="2" t="s">
        <v>288</v>
      </c>
      <c r="E61853" s="2" t="s">
        <v>72</v>
      </c>
      <c r="F61853" s="2" t="s">
        <v>23</v>
      </c>
      <c r="H61853" s="2" t="s">
        <v>82304</v>
      </c>
      <c r="I61853" s="2" t="s">
        <v>50308</v>
      </c>
      <c r="J61853" s="2" t="s">
        <v>26</v>
      </c>
      <c r="K61853">
        <v>1</v>
      </c>
      <c r="L61853" s="2" t="s">
        <v>27</v>
      </c>
      <c r="N61853" s="2" t="s">
        <v>33</v>
      </c>
      <c r="O61853" s="2" t="s">
        <v>33</v>
      </c>
      <c r="P61853" s="2" t="s">
        <v>42926</v>
      </c>
      <c r="Q61853" s="2" t="s">
        <v>2073</v>
      </c>
      <c r="R61853" s="2" t="s">
        <v>33</v>
      </c>
      <c r="T61853" s="2" t="s">
        <v>39</v>
      </c>
      <c r="U61853" s="2" t="s">
        <v>33</v>
      </c>
    </row>
    <row r="61854" spans="1:21" x14ac:dyDescent="0.25">
      <c r="A61854">
        <v>200805045</v>
      </c>
      <c r="B61854" s="1">
        <v>39570</v>
      </c>
      <c r="C61854" s="1">
        <v>39571</v>
      </c>
      <c r="D61854" s="2" t="s">
        <v>48128</v>
      </c>
      <c r="E61854" s="2" t="s">
        <v>6793</v>
      </c>
      <c r="F61854" s="2" t="s">
        <v>39256</v>
      </c>
      <c r="H61854" s="2" t="s">
        <v>68918</v>
      </c>
      <c r="I61854" s="2" t="s">
        <v>57345</v>
      </c>
      <c r="J61854" s="2" t="s">
        <v>102</v>
      </c>
      <c r="K61854">
        <v>1</v>
      </c>
      <c r="L61854" s="2" t="s">
        <v>27</v>
      </c>
      <c r="N61854" s="2" t="s">
        <v>33</v>
      </c>
      <c r="O61854" s="2" t="s">
        <v>33</v>
      </c>
      <c r="P61854" s="2" t="s">
        <v>48625</v>
      </c>
      <c r="Q61854" s="2" t="s">
        <v>2924</v>
      </c>
      <c r="R61854" s="2" t="s">
        <v>48625</v>
      </c>
      <c r="T61854" s="2" t="s">
        <v>28</v>
      </c>
      <c r="U61854" s="2" t="s">
        <v>33</v>
      </c>
    </row>
    <row r="61855" spans="1:21" x14ac:dyDescent="0.25">
      <c r="A61855">
        <v>200805018</v>
      </c>
      <c r="B61855" s="1">
        <v>39571</v>
      </c>
      <c r="C61855" s="1">
        <v>39571</v>
      </c>
      <c r="D61855" s="2" t="s">
        <v>510</v>
      </c>
      <c r="E61855" s="2" t="s">
        <v>511</v>
      </c>
      <c r="F61855" s="2" t="s">
        <v>23</v>
      </c>
      <c r="G61855">
        <v>46161</v>
      </c>
      <c r="H61855" s="2" t="s">
        <v>82305</v>
      </c>
      <c r="I61855" s="2" t="s">
        <v>82306</v>
      </c>
      <c r="J61855" s="2" t="s">
        <v>2741</v>
      </c>
      <c r="L61855" s="2" t="s">
        <v>33</v>
      </c>
      <c r="N61855" s="2" t="s">
        <v>33</v>
      </c>
      <c r="O61855" s="2" t="s">
        <v>33</v>
      </c>
      <c r="P61855" s="2" t="s">
        <v>33</v>
      </c>
      <c r="Q61855" s="2" t="s">
        <v>1561</v>
      </c>
      <c r="R61855" s="2" t="s">
        <v>33</v>
      </c>
      <c r="T61855" s="2" t="s">
        <v>39</v>
      </c>
      <c r="U61855" s="2" t="s">
        <v>33</v>
      </c>
    </row>
    <row r="61856" spans="1:21" x14ac:dyDescent="0.25">
      <c r="A61856">
        <v>200805046</v>
      </c>
      <c r="B61856" s="1">
        <v>39571</v>
      </c>
      <c r="C61856" s="1">
        <v>39571</v>
      </c>
      <c r="D61856" s="2" t="s">
        <v>82307</v>
      </c>
      <c r="E61856" s="2" t="s">
        <v>1612</v>
      </c>
      <c r="F61856" s="2" t="s">
        <v>39696</v>
      </c>
      <c r="H61856" s="2" t="s">
        <v>82308</v>
      </c>
      <c r="I61856" s="2" t="s">
        <v>57449</v>
      </c>
      <c r="J61856" s="2" t="s">
        <v>60</v>
      </c>
      <c r="K61856">
        <v>50</v>
      </c>
      <c r="L61856" s="2" t="s">
        <v>27</v>
      </c>
      <c r="N61856" s="2" t="s">
        <v>33</v>
      </c>
      <c r="O61856" s="2" t="s">
        <v>33</v>
      </c>
      <c r="P61856" s="2" t="s">
        <v>48660</v>
      </c>
      <c r="Q61856" s="2" t="s">
        <v>2924</v>
      </c>
      <c r="R61856" s="2" t="s">
        <v>48660</v>
      </c>
      <c r="T61856" s="2" t="s">
        <v>28</v>
      </c>
      <c r="U61856" s="2" t="s">
        <v>33</v>
      </c>
    </row>
    <row r="61857" spans="1:21" x14ac:dyDescent="0.25">
      <c r="A61857">
        <v>200805027</v>
      </c>
      <c r="B61857" s="1">
        <v>39571</v>
      </c>
      <c r="C61857" s="1">
        <v>39571</v>
      </c>
      <c r="D61857" s="2" t="s">
        <v>542</v>
      </c>
      <c r="E61857" s="2" t="s">
        <v>245</v>
      </c>
      <c r="F61857" s="2" t="s">
        <v>23</v>
      </c>
      <c r="G61857">
        <v>46383</v>
      </c>
      <c r="H61857" s="2" t="s">
        <v>82309</v>
      </c>
      <c r="I61857" s="2" t="s">
        <v>43</v>
      </c>
      <c r="J61857" s="2" t="s">
        <v>26</v>
      </c>
      <c r="K61857">
        <v>40</v>
      </c>
      <c r="L61857" s="2" t="s">
        <v>27</v>
      </c>
      <c r="N61857" s="2" t="s">
        <v>33</v>
      </c>
      <c r="O61857" s="2" t="s">
        <v>33</v>
      </c>
      <c r="P61857" s="2" t="s">
        <v>42926</v>
      </c>
      <c r="Q61857" s="2" t="s">
        <v>30</v>
      </c>
      <c r="R61857" s="2" t="s">
        <v>82310</v>
      </c>
      <c r="T61857" s="2" t="s">
        <v>39</v>
      </c>
      <c r="U61857" s="2" t="s">
        <v>33</v>
      </c>
    </row>
    <row r="61858" spans="1:21" x14ac:dyDescent="0.25">
      <c r="A61858">
        <v>200805067</v>
      </c>
      <c r="B61858" s="1">
        <v>39572</v>
      </c>
      <c r="C61858" s="1">
        <v>39572</v>
      </c>
      <c r="D61858" s="2" t="s">
        <v>184</v>
      </c>
      <c r="E61858" s="2" t="s">
        <v>134</v>
      </c>
      <c r="F61858" s="2" t="s">
        <v>23</v>
      </c>
      <c r="H61858" s="2" t="s">
        <v>82311</v>
      </c>
      <c r="I61858" s="2" t="s">
        <v>45904</v>
      </c>
      <c r="J61858" s="2" t="s">
        <v>2741</v>
      </c>
      <c r="K61858">
        <v>1</v>
      </c>
      <c r="L61858" s="2" t="s">
        <v>27</v>
      </c>
      <c r="N61858" s="2" t="s">
        <v>33</v>
      </c>
      <c r="O61858" s="2" t="s">
        <v>33</v>
      </c>
      <c r="P61858" s="2" t="s">
        <v>42926</v>
      </c>
      <c r="Q61858" s="2" t="s">
        <v>2924</v>
      </c>
      <c r="R61858" s="2" t="s">
        <v>33</v>
      </c>
      <c r="T61858" s="2" t="s">
        <v>39</v>
      </c>
      <c r="U61858" s="2" t="s">
        <v>33</v>
      </c>
    </row>
    <row r="61859" spans="1:21" x14ac:dyDescent="0.25">
      <c r="A61859">
        <v>200805019</v>
      </c>
      <c r="B61859" s="1">
        <v>39572</v>
      </c>
      <c r="C61859" s="1">
        <v>39572</v>
      </c>
      <c r="D61859" s="2" t="s">
        <v>641</v>
      </c>
      <c r="E61859" s="2" t="s">
        <v>642</v>
      </c>
      <c r="F61859" s="2" t="s">
        <v>23</v>
      </c>
      <c r="G61859">
        <v>46725</v>
      </c>
      <c r="H61859" s="2" t="s">
        <v>82312</v>
      </c>
      <c r="I61859" s="2" t="s">
        <v>45293</v>
      </c>
      <c r="J61859" s="2" t="s">
        <v>110</v>
      </c>
      <c r="K61859">
        <v>200</v>
      </c>
      <c r="L61859" s="2" t="s">
        <v>27</v>
      </c>
      <c r="N61859" s="2" t="s">
        <v>33</v>
      </c>
      <c r="O61859" s="2" t="s">
        <v>33</v>
      </c>
      <c r="P61859" s="2" t="s">
        <v>33</v>
      </c>
      <c r="Q61859" s="2" t="s">
        <v>30</v>
      </c>
      <c r="R61859" s="2" t="s">
        <v>33</v>
      </c>
      <c r="T61859" s="2" t="s">
        <v>39</v>
      </c>
      <c r="U61859" s="2" t="s">
        <v>33</v>
      </c>
    </row>
    <row r="61860" spans="1:21" x14ac:dyDescent="0.25">
      <c r="A61860">
        <v>200805019</v>
      </c>
      <c r="B61860" s="1">
        <v>39572</v>
      </c>
      <c r="C61860" s="1">
        <v>39572</v>
      </c>
      <c r="D61860" s="2" t="s">
        <v>641</v>
      </c>
      <c r="E61860" s="2" t="s">
        <v>642</v>
      </c>
      <c r="F61860" s="2" t="s">
        <v>23</v>
      </c>
      <c r="G61860">
        <v>46725</v>
      </c>
      <c r="H61860" s="2" t="s">
        <v>82312</v>
      </c>
      <c r="I61860" s="2" t="s">
        <v>45951</v>
      </c>
      <c r="J61860" s="2" t="s">
        <v>110</v>
      </c>
      <c r="K61860">
        <v>5</v>
      </c>
      <c r="L61860" s="2" t="s">
        <v>27</v>
      </c>
      <c r="N61860" s="2" t="s">
        <v>33</v>
      </c>
      <c r="O61860" s="2" t="s">
        <v>33</v>
      </c>
      <c r="P61860" s="2" t="s">
        <v>33</v>
      </c>
      <c r="Q61860" s="2" t="s">
        <v>30</v>
      </c>
      <c r="R61860" s="2" t="s">
        <v>33</v>
      </c>
      <c r="T61860" s="2" t="s">
        <v>39</v>
      </c>
      <c r="U61860" s="2" t="s">
        <v>33</v>
      </c>
    </row>
    <row r="61861" spans="1:21" x14ac:dyDescent="0.25">
      <c r="A61861">
        <v>200805047</v>
      </c>
      <c r="B61861" s="1">
        <v>39572</v>
      </c>
      <c r="C61861" s="1">
        <v>39572</v>
      </c>
      <c r="D61861" s="2" t="s">
        <v>53989</v>
      </c>
      <c r="E61861" s="2" t="s">
        <v>1860</v>
      </c>
      <c r="F61861" s="2" t="s">
        <v>45264</v>
      </c>
      <c r="G61861">
        <v>40216</v>
      </c>
      <c r="H61861" s="2" t="s">
        <v>55055</v>
      </c>
      <c r="I61861" s="2" t="s">
        <v>58277</v>
      </c>
      <c r="J61861" s="2" t="s">
        <v>38</v>
      </c>
      <c r="L61861" s="2" t="s">
        <v>33</v>
      </c>
      <c r="N61861" s="2" t="s">
        <v>33</v>
      </c>
      <c r="O61861" s="2" t="s">
        <v>33</v>
      </c>
      <c r="P61861" s="2" t="s">
        <v>33</v>
      </c>
      <c r="Q61861" s="2" t="s">
        <v>2924</v>
      </c>
      <c r="R61861" s="2" t="s">
        <v>52456</v>
      </c>
      <c r="T61861" s="2" t="s">
        <v>39</v>
      </c>
      <c r="U61861" s="2" t="s">
        <v>33</v>
      </c>
    </row>
    <row r="61862" spans="1:21" x14ac:dyDescent="0.25">
      <c r="A61862">
        <v>200805020</v>
      </c>
      <c r="B61862" s="1">
        <v>39572</v>
      </c>
      <c r="C61862" s="1">
        <v>39572</v>
      </c>
      <c r="D61862" s="2" t="s">
        <v>82313</v>
      </c>
      <c r="E61862" s="2" t="s">
        <v>460</v>
      </c>
      <c r="F61862" s="2" t="s">
        <v>23</v>
      </c>
      <c r="H61862" s="2" t="s">
        <v>82314</v>
      </c>
      <c r="I61862" s="2" t="s">
        <v>82315</v>
      </c>
      <c r="J61862" s="2" t="s">
        <v>38</v>
      </c>
      <c r="L61862" s="2" t="s">
        <v>33</v>
      </c>
      <c r="N61862" s="2" t="s">
        <v>33</v>
      </c>
      <c r="O61862" s="2" t="s">
        <v>33</v>
      </c>
      <c r="P61862" s="2" t="s">
        <v>33</v>
      </c>
      <c r="Q61862" s="2" t="s">
        <v>2924</v>
      </c>
      <c r="R61862" s="2" t="s">
        <v>33</v>
      </c>
      <c r="T61862" s="2" t="s">
        <v>39</v>
      </c>
      <c r="U61862" s="2" t="s">
        <v>33</v>
      </c>
    </row>
    <row r="61863" spans="1:21" x14ac:dyDescent="0.25">
      <c r="A61863">
        <v>200805048</v>
      </c>
      <c r="B61863" s="1">
        <v>39572</v>
      </c>
      <c r="C61863" s="1">
        <v>39572</v>
      </c>
      <c r="D61863" s="2" t="s">
        <v>53806</v>
      </c>
      <c r="E61863" s="2" t="s">
        <v>1860</v>
      </c>
      <c r="F61863" s="2" t="s">
        <v>45264</v>
      </c>
      <c r="G61863">
        <v>40216</v>
      </c>
      <c r="H61863" s="2" t="s">
        <v>67358</v>
      </c>
      <c r="I61863" s="2" t="s">
        <v>82316</v>
      </c>
      <c r="J61863" s="2" t="s">
        <v>38</v>
      </c>
      <c r="L61863" s="2" t="s">
        <v>33</v>
      </c>
      <c r="N61863" s="2" t="s">
        <v>33</v>
      </c>
      <c r="O61863" s="2" t="s">
        <v>33</v>
      </c>
      <c r="P61863" s="2" t="s">
        <v>33</v>
      </c>
      <c r="Q61863" s="2" t="s">
        <v>2924</v>
      </c>
      <c r="R61863" s="2" t="s">
        <v>52456</v>
      </c>
      <c r="T61863" s="2" t="s">
        <v>39</v>
      </c>
      <c r="U61863" s="2" t="s">
        <v>33</v>
      </c>
    </row>
    <row r="61864" spans="1:21" x14ac:dyDescent="0.25">
      <c r="A61864">
        <v>200805025</v>
      </c>
      <c r="B61864" s="1">
        <v>39573</v>
      </c>
      <c r="C61864" s="1">
        <v>39573</v>
      </c>
      <c r="D61864" s="2" t="s">
        <v>68421</v>
      </c>
      <c r="E61864" s="2" t="s">
        <v>954</v>
      </c>
      <c r="F61864" s="2" t="s">
        <v>23</v>
      </c>
      <c r="G61864">
        <v>47943</v>
      </c>
      <c r="H61864" s="2" t="s">
        <v>48384</v>
      </c>
      <c r="I61864" s="2" t="s">
        <v>82317</v>
      </c>
      <c r="J61864" s="2" t="s">
        <v>60</v>
      </c>
      <c r="K61864">
        <v>2000</v>
      </c>
      <c r="L61864" s="2" t="s">
        <v>27</v>
      </c>
      <c r="N61864" s="2" t="s">
        <v>33</v>
      </c>
      <c r="O61864" s="2" t="s">
        <v>33</v>
      </c>
      <c r="P61864" s="2" t="s">
        <v>82318</v>
      </c>
      <c r="Q61864" s="2" t="s">
        <v>30</v>
      </c>
      <c r="R61864" s="2" t="s">
        <v>68668</v>
      </c>
      <c r="T61864" s="2" t="s">
        <v>39</v>
      </c>
      <c r="U61864" s="2" t="s">
        <v>33</v>
      </c>
    </row>
    <row r="61865" spans="1:21" x14ac:dyDescent="0.25">
      <c r="A61865">
        <v>200805036</v>
      </c>
      <c r="B61865" s="1">
        <v>39573</v>
      </c>
      <c r="C61865" s="1">
        <v>39573</v>
      </c>
      <c r="D61865" s="2" t="s">
        <v>805</v>
      </c>
      <c r="E61865" s="2" t="s">
        <v>201</v>
      </c>
      <c r="F61865" s="2" t="s">
        <v>23</v>
      </c>
      <c r="G61865">
        <v>47421</v>
      </c>
      <c r="H61865" s="2" t="s">
        <v>82319</v>
      </c>
      <c r="I61865" s="2" t="s">
        <v>82320</v>
      </c>
      <c r="J61865" s="2" t="s">
        <v>66</v>
      </c>
      <c r="L61865" s="2" t="s">
        <v>33</v>
      </c>
      <c r="N61865" s="2" t="s">
        <v>33</v>
      </c>
      <c r="O61865" s="2" t="s">
        <v>33</v>
      </c>
      <c r="P61865" s="2" t="s">
        <v>33</v>
      </c>
      <c r="Q61865" s="2" t="s">
        <v>2924</v>
      </c>
      <c r="R61865" s="2" t="s">
        <v>33</v>
      </c>
      <c r="T61865" s="2" t="s">
        <v>39</v>
      </c>
      <c r="U61865" s="2" t="s">
        <v>33</v>
      </c>
    </row>
    <row r="61866" spans="1:21" x14ac:dyDescent="0.25">
      <c r="A61866">
        <v>200805033</v>
      </c>
      <c r="B61866" s="1">
        <v>39573</v>
      </c>
      <c r="C61866" s="1">
        <v>39573</v>
      </c>
      <c r="D61866" s="2" t="s">
        <v>50927</v>
      </c>
      <c r="E61866" s="2" t="s">
        <v>64</v>
      </c>
      <c r="F61866" s="2" t="s">
        <v>23</v>
      </c>
      <c r="G61866">
        <v>46542</v>
      </c>
      <c r="H61866" s="2" t="s">
        <v>82321</v>
      </c>
      <c r="I61866" s="2" t="s">
        <v>47314</v>
      </c>
      <c r="J61866" s="2" t="s">
        <v>38</v>
      </c>
      <c r="K61866">
        <v>5</v>
      </c>
      <c r="L61866" s="2" t="s">
        <v>27</v>
      </c>
      <c r="N61866" s="2" t="s">
        <v>33</v>
      </c>
      <c r="O61866" s="2" t="s">
        <v>33</v>
      </c>
      <c r="P61866" s="2" t="s">
        <v>33</v>
      </c>
      <c r="Q61866" s="2" t="s">
        <v>2924</v>
      </c>
      <c r="R61866" s="2" t="s">
        <v>33</v>
      </c>
      <c r="T61866" s="2" t="s">
        <v>39</v>
      </c>
      <c r="U61866" s="2" t="s">
        <v>33</v>
      </c>
    </row>
    <row r="61867" spans="1:21" x14ac:dyDescent="0.25">
      <c r="A61867">
        <v>200805029</v>
      </c>
      <c r="B61867" s="1">
        <v>39572</v>
      </c>
      <c r="C61867" s="1">
        <v>39573</v>
      </c>
      <c r="D61867" s="2" t="s">
        <v>33306</v>
      </c>
      <c r="E61867" s="2" t="s">
        <v>209</v>
      </c>
      <c r="F61867" s="2" t="s">
        <v>23</v>
      </c>
      <c r="G61867">
        <v>47885</v>
      </c>
      <c r="H61867" s="2" t="s">
        <v>82322</v>
      </c>
      <c r="I61867" s="2" t="s">
        <v>45186</v>
      </c>
      <c r="J61867" s="2" t="s">
        <v>2741</v>
      </c>
      <c r="K61867">
        <v>10</v>
      </c>
      <c r="L61867" s="2" t="s">
        <v>27</v>
      </c>
      <c r="N61867" s="2" t="s">
        <v>33</v>
      </c>
      <c r="O61867" s="2" t="s">
        <v>33</v>
      </c>
      <c r="P61867" s="2" t="s">
        <v>33</v>
      </c>
      <c r="Q61867" s="2" t="s">
        <v>30</v>
      </c>
      <c r="R61867" s="2" t="s">
        <v>82323</v>
      </c>
      <c r="T61867" s="2" t="s">
        <v>39</v>
      </c>
      <c r="U61867" s="2" t="s">
        <v>33</v>
      </c>
    </row>
    <row r="61868" spans="1:21" x14ac:dyDescent="0.25">
      <c r="A61868">
        <v>200805034</v>
      </c>
      <c r="B61868" s="1">
        <v>39573</v>
      </c>
      <c r="C61868" s="1">
        <v>39573</v>
      </c>
      <c r="D61868" s="2" t="s">
        <v>82324</v>
      </c>
      <c r="E61868" s="2" t="s">
        <v>511</v>
      </c>
      <c r="F61868" s="2" t="s">
        <v>23</v>
      </c>
      <c r="G61868">
        <v>46176</v>
      </c>
      <c r="H61868" s="2" t="s">
        <v>82325</v>
      </c>
      <c r="I61868" s="2" t="s">
        <v>82326</v>
      </c>
      <c r="J61868" s="2" t="s">
        <v>60</v>
      </c>
      <c r="K61868">
        <v>4000</v>
      </c>
      <c r="L61868" s="2" t="s">
        <v>160</v>
      </c>
      <c r="M61868">
        <v>4000</v>
      </c>
      <c r="N61868" s="2" t="s">
        <v>160</v>
      </c>
      <c r="O61868" s="2" t="s">
        <v>33</v>
      </c>
      <c r="P61868" s="2" t="s">
        <v>33</v>
      </c>
      <c r="Q61868" s="2" t="s">
        <v>2924</v>
      </c>
      <c r="R61868" s="2" t="s">
        <v>33</v>
      </c>
      <c r="T61868" s="2" t="s">
        <v>39</v>
      </c>
      <c r="U61868" s="2" t="s">
        <v>33</v>
      </c>
    </row>
    <row r="61869" spans="1:21" x14ac:dyDescent="0.25">
      <c r="A61869">
        <v>200805035</v>
      </c>
      <c r="B61869" s="1">
        <v>39570</v>
      </c>
      <c r="C61869" s="1">
        <v>39573</v>
      </c>
      <c r="D61869" s="2" t="s">
        <v>33</v>
      </c>
      <c r="E61869" s="2" t="s">
        <v>53</v>
      </c>
      <c r="F61869" s="2" t="s">
        <v>23</v>
      </c>
      <c r="H61869" s="2" t="s">
        <v>82327</v>
      </c>
      <c r="I61869" s="2" t="s">
        <v>45661</v>
      </c>
      <c r="J61869" s="2" t="s">
        <v>38</v>
      </c>
      <c r="L61869" s="2" t="s">
        <v>33</v>
      </c>
      <c r="N61869" s="2" t="s">
        <v>33</v>
      </c>
      <c r="O61869" s="2" t="s">
        <v>33</v>
      </c>
      <c r="P61869" s="2" t="s">
        <v>33</v>
      </c>
      <c r="Q61869" s="2" t="s">
        <v>30</v>
      </c>
      <c r="R61869" s="2" t="s">
        <v>33</v>
      </c>
      <c r="T61869" s="2" t="s">
        <v>39</v>
      </c>
      <c r="U61869" s="2" t="s">
        <v>33</v>
      </c>
    </row>
    <row r="61870" spans="1:21" x14ac:dyDescent="0.25">
      <c r="A61870">
        <v>200805028</v>
      </c>
      <c r="B61870" s="1">
        <v>39573</v>
      </c>
      <c r="C61870" s="1">
        <v>39573</v>
      </c>
      <c r="D61870" s="2" t="s">
        <v>48290</v>
      </c>
      <c r="E61870" s="2" t="s">
        <v>143</v>
      </c>
      <c r="F61870" s="2" t="s">
        <v>23</v>
      </c>
      <c r="G61870">
        <v>46060</v>
      </c>
      <c r="H61870" s="2" t="s">
        <v>82328</v>
      </c>
      <c r="I61870" s="2" t="s">
        <v>82329</v>
      </c>
      <c r="J61870" s="2" t="s">
        <v>74</v>
      </c>
      <c r="L61870" s="2" t="s">
        <v>33</v>
      </c>
      <c r="N61870" s="2" t="s">
        <v>33</v>
      </c>
      <c r="O61870" s="2" t="s">
        <v>33</v>
      </c>
      <c r="P61870" s="2" t="s">
        <v>82330</v>
      </c>
      <c r="Q61870" s="2" t="s">
        <v>2924</v>
      </c>
      <c r="R61870" s="2" t="s">
        <v>53748</v>
      </c>
      <c r="T61870" s="2" t="s">
        <v>39</v>
      </c>
      <c r="U61870" s="2" t="s">
        <v>44280</v>
      </c>
    </row>
    <row r="61871" spans="1:21" x14ac:dyDescent="0.25">
      <c r="A61871">
        <v>200805032</v>
      </c>
      <c r="B61871" s="1">
        <v>39573</v>
      </c>
      <c r="C61871" s="1">
        <v>39573</v>
      </c>
      <c r="D61871" s="2" t="s">
        <v>52426</v>
      </c>
      <c r="E61871" s="2" t="s">
        <v>368</v>
      </c>
      <c r="F61871" s="2" t="s">
        <v>23</v>
      </c>
      <c r="G61871">
        <v>46140</v>
      </c>
      <c r="H61871" s="2" t="s">
        <v>82331</v>
      </c>
      <c r="I61871" s="2" t="s">
        <v>82332</v>
      </c>
      <c r="J61871" s="2" t="s">
        <v>26</v>
      </c>
      <c r="L61871" s="2" t="s">
        <v>33</v>
      </c>
      <c r="N61871" s="2" t="s">
        <v>33</v>
      </c>
      <c r="O61871" s="2" t="s">
        <v>33</v>
      </c>
      <c r="P61871" s="2" t="s">
        <v>73076</v>
      </c>
      <c r="Q61871" s="2" t="s">
        <v>1561</v>
      </c>
      <c r="R61871" s="2" t="s">
        <v>54049</v>
      </c>
      <c r="T61871" s="2" t="s">
        <v>39</v>
      </c>
      <c r="U61871" s="2" t="s">
        <v>44280</v>
      </c>
    </row>
    <row r="61872" spans="1:21" x14ac:dyDescent="0.25">
      <c r="A61872">
        <v>200805049</v>
      </c>
      <c r="B61872" s="1">
        <v>39573</v>
      </c>
      <c r="C61872" s="1">
        <v>39573</v>
      </c>
      <c r="D61872" s="2" t="s">
        <v>62550</v>
      </c>
      <c r="E61872" s="2" t="s">
        <v>6793</v>
      </c>
      <c r="F61872" s="2" t="s">
        <v>45264</v>
      </c>
      <c r="G61872">
        <v>40299</v>
      </c>
      <c r="H61872" s="2" t="s">
        <v>82333</v>
      </c>
      <c r="I61872" s="2" t="s">
        <v>62946</v>
      </c>
      <c r="J61872" s="2" t="s">
        <v>74</v>
      </c>
      <c r="K61872">
        <v>20</v>
      </c>
      <c r="L61872" s="2" t="s">
        <v>27</v>
      </c>
      <c r="N61872" s="2" t="s">
        <v>33</v>
      </c>
      <c r="O61872" s="2" t="s">
        <v>33</v>
      </c>
      <c r="P61872" s="2" t="s">
        <v>33</v>
      </c>
      <c r="Q61872" s="2" t="s">
        <v>2924</v>
      </c>
      <c r="R61872" s="2" t="s">
        <v>52456</v>
      </c>
      <c r="T61872" s="2" t="s">
        <v>39</v>
      </c>
      <c r="U61872" s="2" t="s">
        <v>33</v>
      </c>
    </row>
    <row r="61873" spans="1:21" x14ac:dyDescent="0.25">
      <c r="A61873">
        <v>200805037</v>
      </c>
      <c r="B61873" s="1">
        <v>39573</v>
      </c>
      <c r="C61873" s="1">
        <v>39573</v>
      </c>
      <c r="D61873" s="2" t="s">
        <v>88</v>
      </c>
      <c r="E61873" s="2" t="s">
        <v>89</v>
      </c>
      <c r="F61873" s="2" t="s">
        <v>23</v>
      </c>
      <c r="H61873" s="2" t="s">
        <v>82334</v>
      </c>
      <c r="I61873" s="2" t="s">
        <v>46096</v>
      </c>
      <c r="J61873" s="2" t="s">
        <v>2072</v>
      </c>
      <c r="L61873" s="2" t="s">
        <v>27</v>
      </c>
      <c r="N61873" s="2" t="s">
        <v>33</v>
      </c>
      <c r="O61873" s="2" t="s">
        <v>33</v>
      </c>
      <c r="P61873" s="2" t="s">
        <v>33</v>
      </c>
      <c r="Q61873" s="2" t="s">
        <v>30</v>
      </c>
      <c r="R61873" s="2" t="s">
        <v>33</v>
      </c>
      <c r="T61873" s="2" t="s">
        <v>39</v>
      </c>
      <c r="U61873" s="2" t="s">
        <v>33</v>
      </c>
    </row>
    <row r="61874" spans="1:21" x14ac:dyDescent="0.25">
      <c r="A61874">
        <v>200805193</v>
      </c>
      <c r="B61874" s="1">
        <v>39573</v>
      </c>
      <c r="C61874" s="1">
        <v>39573</v>
      </c>
      <c r="D61874" s="2" t="s">
        <v>53832</v>
      </c>
      <c r="E61874" s="2" t="s">
        <v>216</v>
      </c>
      <c r="F61874" s="2" t="s">
        <v>23</v>
      </c>
      <c r="G61874">
        <v>47620</v>
      </c>
      <c r="H61874" s="2" t="s">
        <v>82335</v>
      </c>
      <c r="I61874" s="2" t="s">
        <v>82336</v>
      </c>
      <c r="J61874" s="2" t="s">
        <v>60</v>
      </c>
      <c r="K61874">
        <v>500</v>
      </c>
      <c r="L61874" s="2" t="s">
        <v>27</v>
      </c>
      <c r="N61874" s="2" t="s">
        <v>33</v>
      </c>
      <c r="O61874" s="2" t="s">
        <v>33</v>
      </c>
      <c r="P61874" s="2" t="s">
        <v>33</v>
      </c>
      <c r="Q61874" s="2" t="s">
        <v>30</v>
      </c>
      <c r="R61874" s="2" t="s">
        <v>58491</v>
      </c>
      <c r="T61874" s="2" t="s">
        <v>39</v>
      </c>
      <c r="U61874" s="2" t="s">
        <v>33</v>
      </c>
    </row>
    <row r="61875" spans="1:21" x14ac:dyDescent="0.25">
      <c r="A61875">
        <v>200805038</v>
      </c>
      <c r="B61875" s="1">
        <v>39573</v>
      </c>
      <c r="C61875" s="1">
        <v>39573</v>
      </c>
      <c r="D61875" s="2" t="s">
        <v>21</v>
      </c>
      <c r="E61875" s="2" t="s">
        <v>22</v>
      </c>
      <c r="F61875" s="2" t="s">
        <v>23</v>
      </c>
      <c r="H61875" s="2" t="s">
        <v>82337</v>
      </c>
      <c r="I61875" s="2" t="s">
        <v>45293</v>
      </c>
      <c r="J61875" s="2" t="s">
        <v>110</v>
      </c>
      <c r="K61875">
        <v>35</v>
      </c>
      <c r="L61875" s="2" t="s">
        <v>27</v>
      </c>
      <c r="N61875" s="2" t="s">
        <v>33</v>
      </c>
      <c r="O61875" s="2" t="s">
        <v>33</v>
      </c>
      <c r="P61875" s="2" t="s">
        <v>355</v>
      </c>
      <c r="Q61875" s="2" t="s">
        <v>30</v>
      </c>
      <c r="R61875" s="2" t="s">
        <v>33</v>
      </c>
      <c r="T61875" s="2" t="s">
        <v>28</v>
      </c>
      <c r="U61875" s="2" t="s">
        <v>33</v>
      </c>
    </row>
    <row r="61876" spans="1:21" x14ac:dyDescent="0.25">
      <c r="A61876">
        <v>200805057</v>
      </c>
      <c r="B61876" s="1">
        <v>39574</v>
      </c>
      <c r="C61876" s="1">
        <v>39574</v>
      </c>
      <c r="D61876" s="2" t="s">
        <v>326</v>
      </c>
      <c r="E61876" s="2" t="s">
        <v>85</v>
      </c>
      <c r="F61876" s="2" t="s">
        <v>23</v>
      </c>
      <c r="H61876" s="2" t="s">
        <v>82338</v>
      </c>
      <c r="I61876" s="2" t="s">
        <v>230</v>
      </c>
      <c r="J61876" s="2" t="s">
        <v>26</v>
      </c>
      <c r="K61876">
        <v>25</v>
      </c>
      <c r="L61876" s="2" t="s">
        <v>27</v>
      </c>
      <c r="N61876" s="2" t="s">
        <v>33</v>
      </c>
      <c r="O61876" s="2" t="s">
        <v>33</v>
      </c>
      <c r="P61876" s="2" t="s">
        <v>42926</v>
      </c>
      <c r="Q61876" s="2" t="s">
        <v>30</v>
      </c>
      <c r="R61876" s="2" t="s">
        <v>64856</v>
      </c>
      <c r="T61876" s="2" t="s">
        <v>39</v>
      </c>
      <c r="U61876" s="2" t="s">
        <v>33</v>
      </c>
    </row>
    <row r="61877" spans="1:21" x14ac:dyDescent="0.25">
      <c r="A61877">
        <v>200805051</v>
      </c>
      <c r="B61877" s="1">
        <v>39574</v>
      </c>
      <c r="C61877" s="1">
        <v>39574</v>
      </c>
      <c r="D61877" s="2" t="s">
        <v>54079</v>
      </c>
      <c r="E61877" s="2" t="s">
        <v>173</v>
      </c>
      <c r="F61877" s="2" t="s">
        <v>23</v>
      </c>
      <c r="G61877">
        <v>47355</v>
      </c>
      <c r="H61877" s="2" t="s">
        <v>82339</v>
      </c>
      <c r="I61877" s="2" t="s">
        <v>55694</v>
      </c>
      <c r="J61877" s="2" t="s">
        <v>60</v>
      </c>
      <c r="K61877">
        <v>500</v>
      </c>
      <c r="L61877" s="2" t="s">
        <v>27</v>
      </c>
      <c r="N61877" s="2" t="s">
        <v>33</v>
      </c>
      <c r="O61877" s="2" t="s">
        <v>33</v>
      </c>
      <c r="P61877" s="2" t="s">
        <v>76650</v>
      </c>
      <c r="Q61877" s="2" t="s">
        <v>30</v>
      </c>
      <c r="R61877" s="2" t="s">
        <v>65064</v>
      </c>
      <c r="S61877">
        <v>0</v>
      </c>
      <c r="T61877" s="2" t="s">
        <v>28</v>
      </c>
      <c r="U61877" s="2" t="s">
        <v>33</v>
      </c>
    </row>
    <row r="61878" spans="1:21" x14ac:dyDescent="0.25">
      <c r="A61878">
        <v>200805039</v>
      </c>
      <c r="B61878" s="1">
        <v>39574</v>
      </c>
      <c r="C61878" s="1">
        <v>39574</v>
      </c>
      <c r="D61878" s="2" t="s">
        <v>47758</v>
      </c>
      <c r="E61878" s="2" t="s">
        <v>143</v>
      </c>
      <c r="F61878" s="2" t="s">
        <v>23</v>
      </c>
      <c r="G61878">
        <v>46032</v>
      </c>
      <c r="H61878" s="2" t="s">
        <v>82340</v>
      </c>
      <c r="I61878" s="2" t="s">
        <v>82341</v>
      </c>
      <c r="J61878" s="2" t="s">
        <v>66</v>
      </c>
      <c r="L61878" s="2" t="s">
        <v>33</v>
      </c>
      <c r="N61878" s="2" t="s">
        <v>33</v>
      </c>
      <c r="O61878" s="2" t="s">
        <v>33</v>
      </c>
      <c r="P61878" s="2" t="s">
        <v>55957</v>
      </c>
      <c r="Q61878" s="2" t="s">
        <v>30</v>
      </c>
      <c r="R61878" s="2" t="s">
        <v>80964</v>
      </c>
      <c r="T61878" s="2" t="s">
        <v>28</v>
      </c>
      <c r="U61878" s="2" t="s">
        <v>33</v>
      </c>
    </row>
    <row r="61879" spans="1:21" x14ac:dyDescent="0.25">
      <c r="A61879">
        <v>200805040</v>
      </c>
      <c r="B61879" s="1">
        <v>39574</v>
      </c>
      <c r="C61879" s="1">
        <v>39574</v>
      </c>
      <c r="D61879" s="2" t="s">
        <v>45280</v>
      </c>
      <c r="E61879" s="2" t="s">
        <v>22</v>
      </c>
      <c r="F61879" s="2" t="s">
        <v>23</v>
      </c>
      <c r="G61879">
        <v>46227</v>
      </c>
      <c r="H61879" s="2" t="s">
        <v>82342</v>
      </c>
      <c r="I61879" s="2" t="s">
        <v>54389</v>
      </c>
      <c r="J61879" s="2" t="s">
        <v>26</v>
      </c>
      <c r="L61879" s="2" t="s">
        <v>33</v>
      </c>
      <c r="N61879" s="2" t="s">
        <v>33</v>
      </c>
      <c r="O61879" s="2" t="s">
        <v>33</v>
      </c>
      <c r="P61879" s="2" t="s">
        <v>45157</v>
      </c>
      <c r="Q61879" s="2" t="s">
        <v>2924</v>
      </c>
      <c r="R61879" s="2" t="s">
        <v>52456</v>
      </c>
      <c r="T61879" s="2" t="s">
        <v>39</v>
      </c>
      <c r="U61879" s="2" t="s">
        <v>33</v>
      </c>
    </row>
    <row r="61880" spans="1:21" x14ac:dyDescent="0.25">
      <c r="A61880">
        <v>200805050</v>
      </c>
      <c r="B61880" s="1">
        <v>39574</v>
      </c>
      <c r="C61880" s="1">
        <v>39574</v>
      </c>
      <c r="D61880" s="2" t="s">
        <v>82343</v>
      </c>
      <c r="E61880" s="2" t="s">
        <v>6793</v>
      </c>
      <c r="F61880" s="2" t="s">
        <v>39256</v>
      </c>
      <c r="H61880" s="2" t="s">
        <v>82344</v>
      </c>
      <c r="I61880" s="2" t="s">
        <v>10581</v>
      </c>
      <c r="J61880" s="2" t="s">
        <v>110</v>
      </c>
      <c r="K61880">
        <v>50</v>
      </c>
      <c r="L61880" s="2" t="s">
        <v>27</v>
      </c>
      <c r="N61880" s="2" t="s">
        <v>33</v>
      </c>
      <c r="O61880" s="2" t="s">
        <v>33</v>
      </c>
      <c r="P61880" s="2" t="s">
        <v>48660</v>
      </c>
      <c r="Q61880" s="2" t="s">
        <v>2924</v>
      </c>
      <c r="R61880" s="2" t="s">
        <v>48660</v>
      </c>
      <c r="T61880" s="2" t="s">
        <v>28</v>
      </c>
      <c r="U61880" s="2" t="s">
        <v>33</v>
      </c>
    </row>
    <row r="61881" spans="1:21" x14ac:dyDescent="0.25">
      <c r="A61881">
        <v>200805052</v>
      </c>
      <c r="B61881" s="1">
        <v>39574</v>
      </c>
      <c r="C61881" s="1">
        <v>39574</v>
      </c>
      <c r="D61881" s="2" t="s">
        <v>33</v>
      </c>
      <c r="E61881" s="2" t="s">
        <v>1860</v>
      </c>
      <c r="F61881" s="2" t="s">
        <v>45264</v>
      </c>
      <c r="H61881" s="2" t="s">
        <v>33</v>
      </c>
      <c r="I61881" s="2" t="s">
        <v>57386</v>
      </c>
      <c r="J61881" s="2" t="s">
        <v>2924</v>
      </c>
      <c r="K61881">
        <v>630</v>
      </c>
      <c r="L61881" s="2" t="s">
        <v>27</v>
      </c>
      <c r="N61881" s="2" t="s">
        <v>33</v>
      </c>
      <c r="O61881" s="2" t="s">
        <v>33</v>
      </c>
      <c r="P61881" s="2" t="s">
        <v>52456</v>
      </c>
      <c r="Q61881" s="2" t="s">
        <v>2924</v>
      </c>
      <c r="R61881" s="2" t="s">
        <v>52456</v>
      </c>
      <c r="T61881" s="2" t="s">
        <v>39</v>
      </c>
      <c r="U61881" s="2" t="s">
        <v>33</v>
      </c>
    </row>
    <row r="61882" spans="1:21" x14ac:dyDescent="0.25">
      <c r="A61882">
        <v>200805194</v>
      </c>
      <c r="B61882" s="1"/>
      <c r="C61882" s="1">
        <v>39574</v>
      </c>
      <c r="D61882" s="2" t="s">
        <v>12727</v>
      </c>
      <c r="E61882" s="2" t="s">
        <v>69</v>
      </c>
      <c r="F61882" s="2" t="s">
        <v>23</v>
      </c>
      <c r="G61882">
        <v>47017</v>
      </c>
      <c r="H61882" s="2" t="s">
        <v>82345</v>
      </c>
      <c r="I61882" s="2" t="s">
        <v>82346</v>
      </c>
      <c r="J61882" s="2" t="s">
        <v>74</v>
      </c>
      <c r="L61882" s="2" t="s">
        <v>33</v>
      </c>
      <c r="N61882" s="2" t="s">
        <v>33</v>
      </c>
      <c r="O61882" s="2" t="s">
        <v>33</v>
      </c>
      <c r="P61882" s="2" t="s">
        <v>33</v>
      </c>
      <c r="Q61882" s="2" t="s">
        <v>2924</v>
      </c>
      <c r="R61882" s="2" t="s">
        <v>54280</v>
      </c>
      <c r="T61882" s="2" t="s">
        <v>39</v>
      </c>
      <c r="U61882" s="2" t="s">
        <v>33</v>
      </c>
    </row>
    <row r="61883" spans="1:21" x14ac:dyDescent="0.25">
      <c r="A61883">
        <v>200805062</v>
      </c>
      <c r="B61883" s="1">
        <v>39574</v>
      </c>
      <c r="C61883" s="1">
        <v>39574</v>
      </c>
      <c r="D61883" s="2" t="s">
        <v>82347</v>
      </c>
      <c r="E61883" s="2" t="s">
        <v>715</v>
      </c>
      <c r="F61883" s="2" t="s">
        <v>23</v>
      </c>
      <c r="H61883" s="2" t="s">
        <v>82348</v>
      </c>
      <c r="I61883" s="2" t="s">
        <v>82349</v>
      </c>
      <c r="J61883" s="2" t="s">
        <v>110</v>
      </c>
      <c r="K61883">
        <v>50</v>
      </c>
      <c r="L61883" s="2" t="s">
        <v>27</v>
      </c>
      <c r="N61883" s="2" t="s">
        <v>33</v>
      </c>
      <c r="O61883" s="2" t="s">
        <v>33</v>
      </c>
      <c r="P61883" s="2" t="s">
        <v>42926</v>
      </c>
      <c r="Q61883" s="2" t="s">
        <v>30</v>
      </c>
      <c r="R61883" s="2" t="s">
        <v>33</v>
      </c>
      <c r="T61883" s="2" t="s">
        <v>39</v>
      </c>
      <c r="U61883" s="2" t="s">
        <v>33</v>
      </c>
    </row>
    <row r="61884" spans="1:21" x14ac:dyDescent="0.25">
      <c r="A61884">
        <v>200805053</v>
      </c>
      <c r="B61884" s="1">
        <v>39574</v>
      </c>
      <c r="C61884" s="1">
        <v>39574</v>
      </c>
      <c r="D61884" s="2" t="s">
        <v>53806</v>
      </c>
      <c r="E61884" s="2" t="s">
        <v>1860</v>
      </c>
      <c r="F61884" s="2" t="s">
        <v>45264</v>
      </c>
      <c r="G61884">
        <v>40223</v>
      </c>
      <c r="H61884" s="2" t="s">
        <v>82350</v>
      </c>
      <c r="I61884" s="2" t="s">
        <v>82351</v>
      </c>
      <c r="J61884" s="2" t="s">
        <v>26</v>
      </c>
      <c r="L61884" s="2" t="s">
        <v>33</v>
      </c>
      <c r="N61884" s="2" t="s">
        <v>33</v>
      </c>
      <c r="O61884" s="2" t="s">
        <v>33</v>
      </c>
      <c r="P61884" s="2" t="s">
        <v>33</v>
      </c>
      <c r="Q61884" s="2" t="s">
        <v>2924</v>
      </c>
      <c r="R61884" s="2" t="s">
        <v>54049</v>
      </c>
      <c r="T61884" s="2" t="s">
        <v>39</v>
      </c>
      <c r="U61884" s="2" t="s">
        <v>33</v>
      </c>
    </row>
    <row r="61885" spans="1:21" x14ac:dyDescent="0.25">
      <c r="A61885">
        <v>200805055</v>
      </c>
      <c r="B61885" s="1">
        <v>39574</v>
      </c>
      <c r="C61885" s="1">
        <v>39574</v>
      </c>
      <c r="D61885" s="2" t="s">
        <v>54592</v>
      </c>
      <c r="E61885" s="2" t="s">
        <v>6793</v>
      </c>
      <c r="F61885" s="2" t="s">
        <v>39256</v>
      </c>
      <c r="H61885" s="2" t="s">
        <v>82352</v>
      </c>
      <c r="I61885" s="2" t="s">
        <v>58005</v>
      </c>
      <c r="J61885" s="2" t="s">
        <v>110</v>
      </c>
      <c r="K61885">
        <v>20</v>
      </c>
      <c r="L61885" s="2" t="s">
        <v>27</v>
      </c>
      <c r="N61885" s="2" t="s">
        <v>33</v>
      </c>
      <c r="O61885" s="2" t="s">
        <v>33</v>
      </c>
      <c r="P61885" s="2" t="s">
        <v>33</v>
      </c>
      <c r="Q61885" s="2" t="s">
        <v>2924</v>
      </c>
      <c r="R61885" s="2" t="s">
        <v>82353</v>
      </c>
      <c r="T61885" s="2" t="s">
        <v>39</v>
      </c>
      <c r="U61885" s="2" t="s">
        <v>33</v>
      </c>
    </row>
    <row r="61886" spans="1:21" x14ac:dyDescent="0.25">
      <c r="A61886">
        <v>200805151</v>
      </c>
      <c r="B61886" s="1">
        <v>39574</v>
      </c>
      <c r="C61886" s="1">
        <v>39574</v>
      </c>
      <c r="D61886" s="2" t="s">
        <v>96</v>
      </c>
      <c r="E61886" s="2" t="s">
        <v>624</v>
      </c>
      <c r="F61886" s="2" t="s">
        <v>23</v>
      </c>
      <c r="G61886">
        <v>46534</v>
      </c>
      <c r="H61886" s="2" t="s">
        <v>82354</v>
      </c>
      <c r="I61886" s="2" t="s">
        <v>82355</v>
      </c>
      <c r="J61886" s="2" t="s">
        <v>2741</v>
      </c>
      <c r="L61886" s="2" t="s">
        <v>33</v>
      </c>
      <c r="N61886" s="2" t="s">
        <v>33</v>
      </c>
      <c r="O61886" s="2" t="s">
        <v>33</v>
      </c>
      <c r="P61886" s="2" t="s">
        <v>42926</v>
      </c>
      <c r="Q61886" s="2" t="s">
        <v>1561</v>
      </c>
      <c r="R61886" s="2" t="s">
        <v>45220</v>
      </c>
      <c r="T61886" s="2" t="s">
        <v>39</v>
      </c>
      <c r="U61886" s="2" t="s">
        <v>33</v>
      </c>
    </row>
    <row r="61887" spans="1:21" x14ac:dyDescent="0.25">
      <c r="A61887">
        <v>200805065</v>
      </c>
      <c r="B61887" s="1">
        <v>39570</v>
      </c>
      <c r="C61887" s="1">
        <v>39574</v>
      </c>
      <c r="D61887" s="2" t="s">
        <v>237</v>
      </c>
      <c r="E61887" s="2" t="s">
        <v>238</v>
      </c>
      <c r="F61887" s="2" t="s">
        <v>23</v>
      </c>
      <c r="H61887" s="2" t="s">
        <v>82356</v>
      </c>
      <c r="I61887" s="2" t="s">
        <v>45293</v>
      </c>
      <c r="J61887" s="2" t="s">
        <v>110</v>
      </c>
      <c r="K61887">
        <v>100</v>
      </c>
      <c r="L61887" s="2" t="s">
        <v>27</v>
      </c>
      <c r="M61887">
        <v>410</v>
      </c>
      <c r="N61887" s="2" t="s">
        <v>27</v>
      </c>
      <c r="O61887" s="2" t="s">
        <v>33</v>
      </c>
      <c r="P61887" s="2" t="s">
        <v>46671</v>
      </c>
      <c r="Q61887" s="2" t="s">
        <v>30</v>
      </c>
      <c r="R61887" s="2" t="s">
        <v>82357</v>
      </c>
      <c r="T61887" s="2" t="s">
        <v>28</v>
      </c>
      <c r="U61887" s="2" t="s">
        <v>33</v>
      </c>
    </row>
    <row r="61888" spans="1:21" x14ac:dyDescent="0.25">
      <c r="A61888">
        <v>200805044</v>
      </c>
      <c r="B61888" s="1">
        <v>39574</v>
      </c>
      <c r="C61888" s="1">
        <v>39574</v>
      </c>
      <c r="D61888" s="2" t="s">
        <v>137</v>
      </c>
      <c r="E61888" s="2" t="s">
        <v>138</v>
      </c>
      <c r="F61888" s="2" t="s">
        <v>23</v>
      </c>
      <c r="G61888">
        <v>46901</v>
      </c>
      <c r="H61888" s="2" t="s">
        <v>82358</v>
      </c>
      <c r="I61888" s="2" t="s">
        <v>64592</v>
      </c>
      <c r="J61888" s="2" t="s">
        <v>74</v>
      </c>
      <c r="L61888" s="2" t="s">
        <v>27</v>
      </c>
      <c r="N61888" s="2" t="s">
        <v>33</v>
      </c>
      <c r="O61888" s="2" t="s">
        <v>33</v>
      </c>
      <c r="P61888" s="2" t="s">
        <v>4891</v>
      </c>
      <c r="Q61888" s="2" t="s">
        <v>30</v>
      </c>
      <c r="R61888" s="2" t="s">
        <v>33</v>
      </c>
      <c r="T61888" s="2" t="s">
        <v>28</v>
      </c>
      <c r="U61888" s="2" t="s">
        <v>33</v>
      </c>
    </row>
    <row r="61889" spans="1:21" x14ac:dyDescent="0.25">
      <c r="A61889">
        <v>200805043</v>
      </c>
      <c r="B61889" s="1"/>
      <c r="C61889" s="1">
        <v>39574</v>
      </c>
      <c r="D61889" s="2" t="s">
        <v>1347</v>
      </c>
      <c r="E61889" s="2" t="s">
        <v>194</v>
      </c>
      <c r="F61889" s="2" t="s">
        <v>23</v>
      </c>
      <c r="G61889">
        <v>46774</v>
      </c>
      <c r="H61889" s="2" t="s">
        <v>82359</v>
      </c>
      <c r="I61889" s="2" t="s">
        <v>82360</v>
      </c>
      <c r="J61889" s="2" t="s">
        <v>26</v>
      </c>
      <c r="L61889" s="2" t="s">
        <v>27</v>
      </c>
      <c r="N61889" s="2" t="s">
        <v>33</v>
      </c>
      <c r="O61889" s="2" t="s">
        <v>33</v>
      </c>
      <c r="P61889" s="2" t="s">
        <v>33</v>
      </c>
      <c r="Q61889" s="2" t="s">
        <v>30</v>
      </c>
      <c r="R61889" s="2" t="s">
        <v>44937</v>
      </c>
      <c r="T61889" s="2" t="s">
        <v>39</v>
      </c>
      <c r="U61889" s="2" t="s">
        <v>33</v>
      </c>
    </row>
    <row r="61890" spans="1:21" x14ac:dyDescent="0.25">
      <c r="A61890">
        <v>200805041</v>
      </c>
      <c r="B61890" s="1">
        <v>39574</v>
      </c>
      <c r="C61890" s="1">
        <v>39574</v>
      </c>
      <c r="D61890" s="2" t="s">
        <v>269</v>
      </c>
      <c r="E61890" s="2" t="s">
        <v>262</v>
      </c>
      <c r="F61890" s="2" t="s">
        <v>23</v>
      </c>
      <c r="G61890">
        <v>46077</v>
      </c>
      <c r="H61890" s="2" t="s">
        <v>82361</v>
      </c>
      <c r="I61890" s="2" t="s">
        <v>47309</v>
      </c>
      <c r="J61890" s="2" t="s">
        <v>110</v>
      </c>
      <c r="L61890" s="2" t="s">
        <v>33</v>
      </c>
      <c r="N61890" s="2" t="s">
        <v>33</v>
      </c>
      <c r="O61890" s="2" t="s">
        <v>33</v>
      </c>
      <c r="P61890" s="2" t="s">
        <v>33</v>
      </c>
      <c r="Q61890" s="2" t="s">
        <v>30</v>
      </c>
      <c r="R61890" s="2" t="s">
        <v>33</v>
      </c>
      <c r="T61890" s="2" t="s">
        <v>39</v>
      </c>
      <c r="U61890" s="2" t="s">
        <v>33</v>
      </c>
    </row>
    <row r="61891" spans="1:21" x14ac:dyDescent="0.25">
      <c r="A61891">
        <v>200805042</v>
      </c>
      <c r="B61891" s="1">
        <v>39574</v>
      </c>
      <c r="C61891" s="1">
        <v>39574</v>
      </c>
      <c r="D61891" s="2" t="s">
        <v>220</v>
      </c>
      <c r="E61891" s="2" t="s">
        <v>221</v>
      </c>
      <c r="F61891" s="2" t="s">
        <v>23</v>
      </c>
      <c r="G61891">
        <v>47901</v>
      </c>
      <c r="H61891" s="2" t="s">
        <v>54049</v>
      </c>
      <c r="I61891" s="2" t="s">
        <v>45844</v>
      </c>
      <c r="J61891" s="2" t="s">
        <v>38</v>
      </c>
      <c r="L61891" s="2" t="s">
        <v>33</v>
      </c>
      <c r="N61891" s="2" t="s">
        <v>33</v>
      </c>
      <c r="O61891" s="2" t="s">
        <v>33</v>
      </c>
      <c r="P61891" s="2" t="s">
        <v>33</v>
      </c>
      <c r="Q61891" s="2" t="s">
        <v>1561</v>
      </c>
      <c r="R61891" s="2" t="s">
        <v>3305</v>
      </c>
      <c r="T61891" s="2" t="s">
        <v>39</v>
      </c>
      <c r="U61891" s="2" t="s">
        <v>33</v>
      </c>
    </row>
    <row r="61892" spans="1:21" x14ac:dyDescent="0.25">
      <c r="A61892">
        <v>200805060</v>
      </c>
      <c r="B61892" s="1">
        <v>39372</v>
      </c>
      <c r="C61892" s="1">
        <v>39575</v>
      </c>
      <c r="D61892" s="2" t="s">
        <v>82362</v>
      </c>
      <c r="E61892" s="2" t="s">
        <v>134</v>
      </c>
      <c r="F61892" s="2" t="s">
        <v>23</v>
      </c>
      <c r="H61892" s="2" t="s">
        <v>82363</v>
      </c>
      <c r="I61892" s="2" t="s">
        <v>57345</v>
      </c>
      <c r="J61892" s="2" t="s">
        <v>26</v>
      </c>
      <c r="K61892">
        <v>5</v>
      </c>
      <c r="L61892" s="2" t="s">
        <v>27</v>
      </c>
      <c r="N61892" s="2" t="s">
        <v>33</v>
      </c>
      <c r="O61892" s="2" t="s">
        <v>33</v>
      </c>
      <c r="P61892" s="2" t="s">
        <v>33</v>
      </c>
      <c r="Q61892" s="2" t="s">
        <v>2924</v>
      </c>
      <c r="R61892" s="2" t="s">
        <v>52456</v>
      </c>
      <c r="T61892" s="2" t="s">
        <v>39</v>
      </c>
      <c r="U61892" s="2" t="s">
        <v>33</v>
      </c>
    </row>
    <row r="61893" spans="1:21" x14ac:dyDescent="0.25">
      <c r="A61893">
        <v>200805054</v>
      </c>
      <c r="B61893" s="1">
        <v>39575</v>
      </c>
      <c r="C61893" s="1">
        <v>39575</v>
      </c>
      <c r="D61893" s="2" t="s">
        <v>57739</v>
      </c>
      <c r="E61893" s="2" t="s">
        <v>143</v>
      </c>
      <c r="F61893" s="2" t="s">
        <v>23</v>
      </c>
      <c r="G61893">
        <v>46074</v>
      </c>
      <c r="H61893" s="2" t="s">
        <v>82364</v>
      </c>
      <c r="I61893" s="2" t="s">
        <v>45180</v>
      </c>
      <c r="J61893" s="2" t="s">
        <v>2924</v>
      </c>
      <c r="L61893" s="2" t="s">
        <v>33</v>
      </c>
      <c r="N61893" s="2" t="s">
        <v>33</v>
      </c>
      <c r="O61893" s="2" t="s">
        <v>33</v>
      </c>
      <c r="P61893" s="2" t="s">
        <v>82365</v>
      </c>
      <c r="Q61893" s="2" t="s">
        <v>2924</v>
      </c>
      <c r="R61893" s="2" t="s">
        <v>53748</v>
      </c>
      <c r="S61893">
        <v>0</v>
      </c>
      <c r="T61893" s="2" t="s">
        <v>28</v>
      </c>
      <c r="U61893" s="2" t="s">
        <v>33</v>
      </c>
    </row>
    <row r="61894" spans="1:21" x14ac:dyDescent="0.25">
      <c r="A61894">
        <v>200805064</v>
      </c>
      <c r="B61894" s="1">
        <v>39574</v>
      </c>
      <c r="C61894" s="1">
        <v>39575</v>
      </c>
      <c r="D61894" s="2" t="s">
        <v>21</v>
      </c>
      <c r="E61894" s="2" t="s">
        <v>22</v>
      </c>
      <c r="F61894" s="2" t="s">
        <v>23</v>
      </c>
      <c r="H61894" s="2" t="s">
        <v>82366</v>
      </c>
      <c r="I61894" s="2" t="s">
        <v>45180</v>
      </c>
      <c r="J61894" s="2" t="s">
        <v>74</v>
      </c>
      <c r="L61894" s="2" t="s">
        <v>33</v>
      </c>
      <c r="N61894" s="2" t="s">
        <v>33</v>
      </c>
      <c r="O61894" s="2" t="s">
        <v>33</v>
      </c>
      <c r="P61894" s="2" t="s">
        <v>33</v>
      </c>
      <c r="Q61894" s="2" t="s">
        <v>2073</v>
      </c>
      <c r="R61894" s="2" t="s">
        <v>33</v>
      </c>
      <c r="T61894" s="2" t="s">
        <v>39</v>
      </c>
      <c r="U61894" s="2" t="s">
        <v>33</v>
      </c>
    </row>
    <row r="61895" spans="1:21" x14ac:dyDescent="0.25">
      <c r="A61895">
        <v>200805056</v>
      </c>
      <c r="B61895" s="1">
        <v>39575</v>
      </c>
      <c r="C61895" s="1">
        <v>39575</v>
      </c>
      <c r="D61895" s="2" t="s">
        <v>53744</v>
      </c>
      <c r="E61895" s="2" t="s">
        <v>92</v>
      </c>
      <c r="F61895" s="2" t="s">
        <v>23</v>
      </c>
      <c r="H61895" s="2" t="s">
        <v>82367</v>
      </c>
      <c r="I61895" s="2" t="s">
        <v>45180</v>
      </c>
      <c r="J61895" s="2" t="s">
        <v>2924</v>
      </c>
      <c r="L61895" s="2" t="s">
        <v>33</v>
      </c>
      <c r="N61895" s="2" t="s">
        <v>33</v>
      </c>
      <c r="O61895" s="2" t="s">
        <v>33</v>
      </c>
      <c r="P61895" s="2" t="s">
        <v>33</v>
      </c>
      <c r="Q61895" s="2" t="s">
        <v>46</v>
      </c>
      <c r="R61895" s="2" t="s">
        <v>56296</v>
      </c>
      <c r="T61895" s="2" t="s">
        <v>39</v>
      </c>
      <c r="U61895" s="2" t="s">
        <v>33</v>
      </c>
    </row>
    <row r="61896" spans="1:21" x14ac:dyDescent="0.25">
      <c r="A61896">
        <v>200805058</v>
      </c>
      <c r="B61896" s="1">
        <v>39575</v>
      </c>
      <c r="C61896" s="1">
        <v>39575</v>
      </c>
      <c r="D61896" s="2" t="s">
        <v>54114</v>
      </c>
      <c r="E61896" s="2" t="s">
        <v>85</v>
      </c>
      <c r="F61896" s="2" t="s">
        <v>23</v>
      </c>
      <c r="G61896">
        <v>46312</v>
      </c>
      <c r="H61896" s="2" t="s">
        <v>82368</v>
      </c>
      <c r="I61896" s="2" t="s">
        <v>70297</v>
      </c>
      <c r="J61896" s="2" t="s">
        <v>38</v>
      </c>
      <c r="L61896" s="2" t="s">
        <v>33</v>
      </c>
      <c r="N61896" s="2" t="s">
        <v>33</v>
      </c>
      <c r="O61896" s="2" t="s">
        <v>33</v>
      </c>
      <c r="P61896" s="2" t="s">
        <v>42926</v>
      </c>
      <c r="Q61896" s="2" t="s">
        <v>1561</v>
      </c>
      <c r="R61896" s="2" t="s">
        <v>54049</v>
      </c>
      <c r="T61896" s="2" t="s">
        <v>39</v>
      </c>
      <c r="U61896" s="2" t="s">
        <v>33</v>
      </c>
    </row>
    <row r="61897" spans="1:21" x14ac:dyDescent="0.25">
      <c r="A61897">
        <v>200805059</v>
      </c>
      <c r="B61897" s="1">
        <v>39575</v>
      </c>
      <c r="C61897" s="1">
        <v>39575</v>
      </c>
      <c r="D61897" s="2" t="s">
        <v>56777</v>
      </c>
      <c r="E61897" s="2" t="s">
        <v>460</v>
      </c>
      <c r="F61897" s="2" t="s">
        <v>23</v>
      </c>
      <c r="G61897">
        <v>47882</v>
      </c>
      <c r="H61897" s="2" t="s">
        <v>82369</v>
      </c>
      <c r="I61897" s="2" t="s">
        <v>82370</v>
      </c>
      <c r="J61897" s="2" t="s">
        <v>38</v>
      </c>
      <c r="L61897" s="2" t="s">
        <v>33</v>
      </c>
      <c r="N61897" s="2" t="s">
        <v>33</v>
      </c>
      <c r="O61897" s="2" t="s">
        <v>33</v>
      </c>
      <c r="P61897" s="2" t="s">
        <v>33</v>
      </c>
      <c r="Q61897" s="2" t="s">
        <v>33</v>
      </c>
      <c r="R61897" s="2" t="s">
        <v>53748</v>
      </c>
      <c r="T61897" s="2" t="s">
        <v>39</v>
      </c>
      <c r="U61897" s="2" t="s">
        <v>44280</v>
      </c>
    </row>
    <row r="61898" spans="1:21" x14ac:dyDescent="0.25">
      <c r="A61898">
        <v>200805061</v>
      </c>
      <c r="B61898" s="1">
        <v>39575</v>
      </c>
      <c r="C61898" s="1">
        <v>39575</v>
      </c>
      <c r="D61898" s="2" t="s">
        <v>47353</v>
      </c>
      <c r="E61898" s="2" t="s">
        <v>126</v>
      </c>
      <c r="F61898" s="2" t="s">
        <v>23</v>
      </c>
      <c r="G61898">
        <v>46526</v>
      </c>
      <c r="H61898" s="2" t="s">
        <v>82371</v>
      </c>
      <c r="I61898" s="2" t="s">
        <v>82372</v>
      </c>
      <c r="J61898" s="2" t="s">
        <v>74</v>
      </c>
      <c r="L61898" s="2" t="s">
        <v>33</v>
      </c>
      <c r="N61898" s="2" t="s">
        <v>33</v>
      </c>
      <c r="O61898" s="2" t="s">
        <v>33</v>
      </c>
      <c r="P61898" s="2" t="s">
        <v>48660</v>
      </c>
      <c r="Q61898" s="2" t="s">
        <v>30</v>
      </c>
      <c r="R61898" s="2" t="s">
        <v>48660</v>
      </c>
      <c r="T61898" s="2" t="s">
        <v>28</v>
      </c>
      <c r="U61898" s="2" t="s">
        <v>33</v>
      </c>
    </row>
    <row r="61899" spans="1:21" x14ac:dyDescent="0.25">
      <c r="A61899">
        <v>200805073</v>
      </c>
      <c r="B61899" s="1">
        <v>39575</v>
      </c>
      <c r="C61899" s="1">
        <v>39575</v>
      </c>
      <c r="D61899" s="2" t="s">
        <v>54970</v>
      </c>
      <c r="E61899" s="2" t="s">
        <v>359</v>
      </c>
      <c r="F61899" s="2" t="s">
        <v>23</v>
      </c>
      <c r="G61899">
        <v>47542</v>
      </c>
      <c r="H61899" s="2" t="s">
        <v>82373</v>
      </c>
      <c r="I61899" s="2" t="s">
        <v>45180</v>
      </c>
      <c r="J61899" s="2" t="s">
        <v>74</v>
      </c>
      <c r="L61899" s="2" t="s">
        <v>33</v>
      </c>
      <c r="N61899" s="2" t="s">
        <v>33</v>
      </c>
      <c r="O61899" s="2" t="s">
        <v>33</v>
      </c>
      <c r="P61899" s="2" t="s">
        <v>33</v>
      </c>
      <c r="Q61899" s="2" t="s">
        <v>1561</v>
      </c>
      <c r="R61899" s="2" t="s">
        <v>54049</v>
      </c>
      <c r="T61899" s="2" t="s">
        <v>39</v>
      </c>
      <c r="U61899" s="2" t="s">
        <v>33</v>
      </c>
    </row>
    <row r="61900" spans="1:21" x14ac:dyDescent="0.25">
      <c r="A61900">
        <v>200805063</v>
      </c>
      <c r="B61900" s="1">
        <v>39575</v>
      </c>
      <c r="C61900" s="1">
        <v>39575</v>
      </c>
      <c r="D61900" s="2" t="s">
        <v>54453</v>
      </c>
      <c r="E61900" s="2" t="s">
        <v>629</v>
      </c>
      <c r="F61900" s="2" t="s">
        <v>23</v>
      </c>
      <c r="H61900" s="2" t="s">
        <v>56145</v>
      </c>
      <c r="I61900" s="2" t="s">
        <v>82374</v>
      </c>
      <c r="J61900" s="2" t="s">
        <v>74</v>
      </c>
      <c r="L61900" s="2" t="s">
        <v>33</v>
      </c>
      <c r="N61900" s="2" t="s">
        <v>33</v>
      </c>
      <c r="O61900" s="2" t="s">
        <v>33</v>
      </c>
      <c r="P61900" s="2" t="s">
        <v>47437</v>
      </c>
      <c r="Q61900" s="2" t="s">
        <v>30</v>
      </c>
      <c r="R61900" s="2" t="s">
        <v>56296</v>
      </c>
      <c r="T61900" s="2" t="s">
        <v>28</v>
      </c>
      <c r="U61900" s="2" t="s">
        <v>33</v>
      </c>
    </row>
    <row r="61901" spans="1:21" x14ac:dyDescent="0.25">
      <c r="A61901">
        <v>200805074</v>
      </c>
      <c r="B61901" s="1">
        <v>39575</v>
      </c>
      <c r="C61901" s="1">
        <v>39575</v>
      </c>
      <c r="D61901" s="2" t="s">
        <v>56518</v>
      </c>
      <c r="E61901" s="2" t="s">
        <v>6793</v>
      </c>
      <c r="F61901" s="2" t="s">
        <v>39256</v>
      </c>
      <c r="G61901">
        <v>60402</v>
      </c>
      <c r="H61901" s="2" t="s">
        <v>66103</v>
      </c>
      <c r="I61901" s="2" t="s">
        <v>56126</v>
      </c>
      <c r="J61901" s="2" t="s">
        <v>74</v>
      </c>
      <c r="L61901" s="2" t="s">
        <v>33</v>
      </c>
      <c r="N61901" s="2" t="s">
        <v>33</v>
      </c>
      <c r="O61901" s="2" t="s">
        <v>33</v>
      </c>
      <c r="P61901" s="2" t="s">
        <v>33</v>
      </c>
      <c r="Q61901" s="2" t="s">
        <v>2924</v>
      </c>
      <c r="R61901" s="2" t="s">
        <v>52456</v>
      </c>
      <c r="T61901" s="2" t="s">
        <v>39</v>
      </c>
      <c r="U61901" s="2" t="s">
        <v>33</v>
      </c>
    </row>
    <row r="61902" spans="1:21" x14ac:dyDescent="0.25">
      <c r="A61902">
        <v>200805066</v>
      </c>
      <c r="B61902" s="1">
        <v>39575</v>
      </c>
      <c r="C61902" s="1">
        <v>39575</v>
      </c>
      <c r="D61902" s="2" t="s">
        <v>53953</v>
      </c>
      <c r="E61902" s="2" t="s">
        <v>104</v>
      </c>
      <c r="F61902" s="2" t="s">
        <v>23</v>
      </c>
      <c r="G61902">
        <v>46952</v>
      </c>
      <c r="H61902" s="2" t="s">
        <v>82375</v>
      </c>
      <c r="I61902" s="2" t="s">
        <v>82376</v>
      </c>
      <c r="J61902" s="2" t="s">
        <v>74</v>
      </c>
      <c r="L61902" s="2" t="s">
        <v>33</v>
      </c>
      <c r="N61902" s="2" t="s">
        <v>33</v>
      </c>
      <c r="O61902" s="2" t="s">
        <v>33</v>
      </c>
      <c r="P61902" s="2" t="s">
        <v>82377</v>
      </c>
      <c r="Q61902" s="2" t="s">
        <v>30</v>
      </c>
      <c r="R61902" s="2" t="s">
        <v>53748</v>
      </c>
      <c r="T61902" s="2" t="s">
        <v>39</v>
      </c>
      <c r="U61902" s="2" t="s">
        <v>44280</v>
      </c>
    </row>
    <row r="61903" spans="1:21" x14ac:dyDescent="0.25">
      <c r="A61903">
        <v>200805068</v>
      </c>
      <c r="B61903" s="1">
        <v>39575</v>
      </c>
      <c r="C61903" s="1">
        <v>39575</v>
      </c>
      <c r="D61903" s="2" t="s">
        <v>54031</v>
      </c>
      <c r="E61903" s="2" t="s">
        <v>35</v>
      </c>
      <c r="F61903" s="2" t="s">
        <v>23</v>
      </c>
      <c r="G61903">
        <v>46970</v>
      </c>
      <c r="H61903" s="2" t="s">
        <v>82378</v>
      </c>
      <c r="I61903" s="2" t="s">
        <v>82379</v>
      </c>
      <c r="J61903" s="2" t="s">
        <v>60</v>
      </c>
      <c r="K61903">
        <v>700</v>
      </c>
      <c r="L61903" s="2" t="s">
        <v>27</v>
      </c>
      <c r="N61903" s="2" t="s">
        <v>33</v>
      </c>
      <c r="O61903" s="2" t="s">
        <v>33</v>
      </c>
      <c r="P61903" s="2" t="s">
        <v>45157</v>
      </c>
      <c r="Q61903" s="2" t="s">
        <v>30</v>
      </c>
      <c r="R61903" s="2" t="s">
        <v>52456</v>
      </c>
      <c r="T61903" s="2" t="s">
        <v>39</v>
      </c>
      <c r="U61903" s="2" t="s">
        <v>33</v>
      </c>
    </row>
    <row r="61904" spans="1:21" x14ac:dyDescent="0.25">
      <c r="A61904">
        <v>200805069</v>
      </c>
      <c r="B61904" s="1">
        <v>39575</v>
      </c>
      <c r="C61904" s="1">
        <v>39575</v>
      </c>
      <c r="D61904" s="2" t="s">
        <v>45280</v>
      </c>
      <c r="E61904" s="2" t="s">
        <v>22</v>
      </c>
      <c r="F61904" s="2" t="s">
        <v>23</v>
      </c>
      <c r="G61904">
        <v>46225</v>
      </c>
      <c r="H61904" s="2" t="s">
        <v>82380</v>
      </c>
      <c r="I61904" s="2" t="s">
        <v>56126</v>
      </c>
      <c r="J61904" s="2" t="s">
        <v>26</v>
      </c>
      <c r="K61904">
        <v>3</v>
      </c>
      <c r="L61904" s="2" t="s">
        <v>27</v>
      </c>
      <c r="N61904" s="2" t="s">
        <v>33</v>
      </c>
      <c r="O61904" s="2" t="s">
        <v>33</v>
      </c>
      <c r="P61904" s="2" t="s">
        <v>53908</v>
      </c>
      <c r="Q61904" s="2" t="s">
        <v>30</v>
      </c>
      <c r="R61904" s="2" t="s">
        <v>53908</v>
      </c>
      <c r="T61904" s="2" t="s">
        <v>28</v>
      </c>
      <c r="U61904" s="2" t="s">
        <v>33</v>
      </c>
    </row>
    <row r="61905" spans="1:21" x14ac:dyDescent="0.25">
      <c r="A61905">
        <v>200805075</v>
      </c>
      <c r="B61905" s="1">
        <v>39575</v>
      </c>
      <c r="C61905" s="1">
        <v>39575</v>
      </c>
      <c r="D61905" s="2" t="s">
        <v>53806</v>
      </c>
      <c r="E61905" s="2" t="s">
        <v>1860</v>
      </c>
      <c r="F61905" s="2" t="s">
        <v>45264</v>
      </c>
      <c r="G61905">
        <v>40213</v>
      </c>
      <c r="H61905" s="2" t="s">
        <v>82381</v>
      </c>
      <c r="I61905" s="2" t="s">
        <v>56126</v>
      </c>
      <c r="J61905" s="2" t="s">
        <v>2924</v>
      </c>
      <c r="K61905">
        <v>30</v>
      </c>
      <c r="L61905" s="2" t="s">
        <v>27</v>
      </c>
      <c r="N61905" s="2" t="s">
        <v>33</v>
      </c>
      <c r="O61905" s="2" t="s">
        <v>33</v>
      </c>
      <c r="P61905" s="2" t="s">
        <v>33</v>
      </c>
      <c r="Q61905" s="2" t="s">
        <v>2924</v>
      </c>
      <c r="R61905" s="2" t="s">
        <v>52456</v>
      </c>
      <c r="T61905" s="2" t="s">
        <v>39</v>
      </c>
      <c r="U61905" s="2" t="s">
        <v>33</v>
      </c>
    </row>
    <row r="61906" spans="1:21" x14ac:dyDescent="0.25">
      <c r="A61906">
        <v>200805070</v>
      </c>
      <c r="B61906" s="1">
        <v>39576</v>
      </c>
      <c r="C61906" s="1">
        <v>39576</v>
      </c>
      <c r="D61906" s="2" t="s">
        <v>48282</v>
      </c>
      <c r="E61906" s="2" t="s">
        <v>562</v>
      </c>
      <c r="F61906" s="2" t="s">
        <v>23</v>
      </c>
      <c r="G61906">
        <v>47150</v>
      </c>
      <c r="H61906" s="2" t="s">
        <v>48283</v>
      </c>
      <c r="I61906" s="2" t="s">
        <v>82382</v>
      </c>
      <c r="J61906" s="2" t="s">
        <v>2924</v>
      </c>
      <c r="L61906" s="2" t="s">
        <v>33</v>
      </c>
      <c r="N61906" s="2" t="s">
        <v>33</v>
      </c>
      <c r="O61906" s="2" t="s">
        <v>33</v>
      </c>
      <c r="P61906" s="2" t="s">
        <v>48629</v>
      </c>
      <c r="Q61906" s="2" t="s">
        <v>2924</v>
      </c>
      <c r="R61906" s="2" t="s">
        <v>56296</v>
      </c>
      <c r="T61906" s="2" t="s">
        <v>28</v>
      </c>
      <c r="U61906" s="2" t="s">
        <v>33</v>
      </c>
    </row>
    <row r="61907" spans="1:21" x14ac:dyDescent="0.25">
      <c r="A61907">
        <v>200805076</v>
      </c>
      <c r="B61907" s="1">
        <v>39576</v>
      </c>
      <c r="C61907" s="1">
        <v>39576</v>
      </c>
      <c r="D61907" s="2" t="s">
        <v>53880</v>
      </c>
      <c r="E61907" s="2" t="s">
        <v>6793</v>
      </c>
      <c r="F61907" s="2" t="s">
        <v>39256</v>
      </c>
      <c r="H61907" s="2" t="s">
        <v>82383</v>
      </c>
      <c r="I61907" s="2" t="s">
        <v>63643</v>
      </c>
      <c r="J61907" s="2" t="s">
        <v>44</v>
      </c>
      <c r="K61907">
        <v>8</v>
      </c>
      <c r="L61907" s="2" t="s">
        <v>27</v>
      </c>
      <c r="N61907" s="2" t="s">
        <v>33</v>
      </c>
      <c r="O61907" s="2" t="s">
        <v>33</v>
      </c>
      <c r="P61907" s="2" t="s">
        <v>33</v>
      </c>
      <c r="Q61907" s="2" t="s">
        <v>2924</v>
      </c>
      <c r="R61907" s="2" t="s">
        <v>56373</v>
      </c>
      <c r="T61907" s="2" t="s">
        <v>39</v>
      </c>
      <c r="U61907" s="2" t="s">
        <v>33</v>
      </c>
    </row>
    <row r="61908" spans="1:21" x14ac:dyDescent="0.25">
      <c r="A61908">
        <v>200805071</v>
      </c>
      <c r="B61908" s="1">
        <v>39575</v>
      </c>
      <c r="C61908" s="1">
        <v>39576</v>
      </c>
      <c r="D61908" s="2" t="s">
        <v>853</v>
      </c>
      <c r="E61908" s="2" t="s">
        <v>629</v>
      </c>
      <c r="F61908" s="2" t="s">
        <v>23</v>
      </c>
      <c r="G61908">
        <v>47522</v>
      </c>
      <c r="H61908" s="2" t="s">
        <v>65875</v>
      </c>
      <c r="I61908" s="2" t="s">
        <v>54540</v>
      </c>
      <c r="J61908" s="2" t="s">
        <v>66</v>
      </c>
      <c r="L61908" s="2" t="s">
        <v>33</v>
      </c>
      <c r="N61908" s="2" t="s">
        <v>33</v>
      </c>
      <c r="O61908" s="2" t="s">
        <v>33</v>
      </c>
      <c r="P61908" s="2" t="s">
        <v>59264</v>
      </c>
      <c r="Q61908" s="2" t="s">
        <v>30</v>
      </c>
      <c r="R61908" s="2" t="s">
        <v>59264</v>
      </c>
      <c r="T61908" s="2" t="s">
        <v>28</v>
      </c>
      <c r="U61908" s="2" t="s">
        <v>33</v>
      </c>
    </row>
    <row r="61909" spans="1:21" x14ac:dyDescent="0.25">
      <c r="A61909">
        <v>200805072</v>
      </c>
      <c r="B61909" s="1">
        <v>39576</v>
      </c>
      <c r="C61909" s="1">
        <v>39576</v>
      </c>
      <c r="D61909" s="2" t="s">
        <v>126</v>
      </c>
      <c r="E61909" s="2" t="s">
        <v>126</v>
      </c>
      <c r="F61909" s="2" t="s">
        <v>23</v>
      </c>
      <c r="G61909">
        <v>46517</v>
      </c>
      <c r="H61909" s="2" t="s">
        <v>82384</v>
      </c>
      <c r="I61909" s="2" t="s">
        <v>71943</v>
      </c>
      <c r="J61909" s="2" t="s">
        <v>26</v>
      </c>
      <c r="K61909">
        <v>20</v>
      </c>
      <c r="L61909" s="2" t="s">
        <v>27</v>
      </c>
      <c r="N61909" s="2" t="s">
        <v>33</v>
      </c>
      <c r="O61909" s="2" t="s">
        <v>33</v>
      </c>
      <c r="P61909" s="2" t="s">
        <v>42926</v>
      </c>
      <c r="Q61909" s="2" t="s">
        <v>2924</v>
      </c>
      <c r="R61909" s="2" t="s">
        <v>82385</v>
      </c>
      <c r="T61909" s="2" t="s">
        <v>39</v>
      </c>
      <c r="U61909" s="2" t="s">
        <v>33</v>
      </c>
    </row>
    <row r="61910" spans="1:21" x14ac:dyDescent="0.25">
      <c r="A61910">
        <v>200805077</v>
      </c>
      <c r="B61910" s="1">
        <v>39576</v>
      </c>
      <c r="C61910" s="1">
        <v>39576</v>
      </c>
      <c r="D61910" s="2" t="s">
        <v>82386</v>
      </c>
      <c r="E61910" s="2" t="s">
        <v>53</v>
      </c>
      <c r="F61910" s="2" t="s">
        <v>23</v>
      </c>
      <c r="H61910" s="2" t="s">
        <v>82387</v>
      </c>
      <c r="I61910" s="2" t="s">
        <v>10581</v>
      </c>
      <c r="J61910" s="2" t="s">
        <v>2924</v>
      </c>
      <c r="L61910" s="2" t="s">
        <v>33</v>
      </c>
      <c r="N61910" s="2" t="s">
        <v>33</v>
      </c>
      <c r="O61910" s="2" t="s">
        <v>33</v>
      </c>
      <c r="P61910" s="2" t="s">
        <v>56996</v>
      </c>
      <c r="Q61910" s="2" t="s">
        <v>30</v>
      </c>
      <c r="R61910" s="2" t="s">
        <v>54534</v>
      </c>
      <c r="S61910">
        <v>0</v>
      </c>
      <c r="T61910" s="2" t="s">
        <v>39</v>
      </c>
      <c r="U61910" s="2" t="s">
        <v>33</v>
      </c>
    </row>
    <row r="61911" spans="1:21" x14ac:dyDescent="0.25">
      <c r="A61911">
        <v>200805078</v>
      </c>
      <c r="B61911" s="1"/>
      <c r="C61911" s="1">
        <v>39576</v>
      </c>
      <c r="D61911" s="2" t="s">
        <v>21</v>
      </c>
      <c r="E61911" s="2" t="s">
        <v>22</v>
      </c>
      <c r="F61911" s="2" t="s">
        <v>23</v>
      </c>
      <c r="H61911" s="2" t="s">
        <v>82388</v>
      </c>
      <c r="I61911" s="2" t="s">
        <v>72499</v>
      </c>
      <c r="J61911" s="2" t="s">
        <v>38</v>
      </c>
      <c r="L61911" s="2" t="s">
        <v>33</v>
      </c>
      <c r="N61911" s="2" t="s">
        <v>33</v>
      </c>
      <c r="O61911" s="2" t="s">
        <v>33</v>
      </c>
      <c r="P61911" s="2" t="s">
        <v>22585</v>
      </c>
      <c r="Q61911" s="2" t="s">
        <v>30</v>
      </c>
      <c r="R61911" s="2" t="s">
        <v>44937</v>
      </c>
      <c r="T61911" s="2" t="s">
        <v>28</v>
      </c>
      <c r="U61911" s="2" t="s">
        <v>33</v>
      </c>
    </row>
    <row r="61912" spans="1:21" x14ac:dyDescent="0.25">
      <c r="A61912">
        <v>200805080</v>
      </c>
      <c r="B61912" s="1">
        <v>39576</v>
      </c>
      <c r="C61912" s="1">
        <v>39576</v>
      </c>
      <c r="D61912" s="2" t="s">
        <v>54188</v>
      </c>
      <c r="E61912" s="2" t="s">
        <v>85</v>
      </c>
      <c r="F61912" s="2" t="s">
        <v>23</v>
      </c>
      <c r="H61912" s="2" t="s">
        <v>82389</v>
      </c>
      <c r="I61912" s="2" t="s">
        <v>56126</v>
      </c>
      <c r="J61912" s="2" t="s">
        <v>26</v>
      </c>
      <c r="K61912">
        <v>200</v>
      </c>
      <c r="L61912" s="2" t="s">
        <v>27</v>
      </c>
      <c r="N61912" s="2" t="s">
        <v>33</v>
      </c>
      <c r="O61912" s="2" t="s">
        <v>33</v>
      </c>
      <c r="P61912" s="2" t="s">
        <v>54752</v>
      </c>
      <c r="Q61912" s="2" t="s">
        <v>30</v>
      </c>
      <c r="R61912" s="2" t="s">
        <v>48660</v>
      </c>
      <c r="T61912" s="2" t="s">
        <v>28</v>
      </c>
      <c r="U61912" s="2" t="s">
        <v>33</v>
      </c>
    </row>
    <row r="61913" spans="1:21" x14ac:dyDescent="0.25">
      <c r="A61913">
        <v>200805081</v>
      </c>
      <c r="B61913" s="1">
        <v>39576</v>
      </c>
      <c r="C61913" s="1">
        <v>39576</v>
      </c>
      <c r="D61913" s="2" t="s">
        <v>55374</v>
      </c>
      <c r="E61913" s="2" t="s">
        <v>57</v>
      </c>
      <c r="F61913" s="2" t="s">
        <v>23</v>
      </c>
      <c r="G61913">
        <v>46962</v>
      </c>
      <c r="H61913" s="2" t="s">
        <v>82390</v>
      </c>
      <c r="I61913" s="2" t="s">
        <v>56564</v>
      </c>
      <c r="J61913" s="2" t="s">
        <v>38</v>
      </c>
      <c r="L61913" s="2" t="s">
        <v>33</v>
      </c>
      <c r="N61913" s="2" t="s">
        <v>33</v>
      </c>
      <c r="O61913" s="2" t="s">
        <v>33</v>
      </c>
      <c r="P61913" s="2" t="s">
        <v>62553</v>
      </c>
      <c r="Q61913" s="2" t="s">
        <v>2924</v>
      </c>
      <c r="R61913" s="2" t="s">
        <v>59297</v>
      </c>
      <c r="T61913" s="2" t="s">
        <v>28</v>
      </c>
      <c r="U61913" s="2" t="s">
        <v>33</v>
      </c>
    </row>
    <row r="61914" spans="1:21" x14ac:dyDescent="0.25">
      <c r="A61914">
        <v>200805101</v>
      </c>
      <c r="B61914" s="1">
        <v>39576</v>
      </c>
      <c r="C61914" s="1">
        <v>39576</v>
      </c>
      <c r="D61914" s="2" t="s">
        <v>82391</v>
      </c>
      <c r="E61914" s="2" t="s">
        <v>6793</v>
      </c>
      <c r="F61914" s="2" t="s">
        <v>39256</v>
      </c>
      <c r="H61914" s="2" t="s">
        <v>82392</v>
      </c>
      <c r="I61914" s="2" t="s">
        <v>10581</v>
      </c>
      <c r="J61914" s="2" t="s">
        <v>110</v>
      </c>
      <c r="K61914">
        <v>150</v>
      </c>
      <c r="L61914" s="2" t="s">
        <v>27</v>
      </c>
      <c r="N61914" s="2" t="s">
        <v>33</v>
      </c>
      <c r="O61914" s="2" t="s">
        <v>33</v>
      </c>
      <c r="P61914" s="2" t="s">
        <v>33</v>
      </c>
      <c r="Q61914" s="2" t="s">
        <v>2924</v>
      </c>
      <c r="R61914" s="2" t="s">
        <v>82393</v>
      </c>
      <c r="T61914" s="2" t="s">
        <v>39</v>
      </c>
      <c r="U61914" s="2" t="s">
        <v>33</v>
      </c>
    </row>
    <row r="61915" spans="1:21" x14ac:dyDescent="0.25">
      <c r="A61915">
        <v>200805094</v>
      </c>
      <c r="B61915" s="1"/>
      <c r="C61915" s="1">
        <v>39577</v>
      </c>
      <c r="D61915" s="2" t="s">
        <v>33</v>
      </c>
      <c r="E61915" s="2" t="s">
        <v>149</v>
      </c>
      <c r="F61915" s="2" t="s">
        <v>23</v>
      </c>
      <c r="H61915" s="2" t="s">
        <v>82394</v>
      </c>
      <c r="I61915" s="2" t="s">
        <v>82395</v>
      </c>
      <c r="J61915" s="2" t="s">
        <v>38</v>
      </c>
      <c r="L61915" s="2" t="s">
        <v>33</v>
      </c>
      <c r="N61915" s="2" t="s">
        <v>33</v>
      </c>
      <c r="O61915" s="2" t="s">
        <v>33</v>
      </c>
      <c r="P61915" s="2" t="s">
        <v>33</v>
      </c>
      <c r="Q61915" s="2" t="s">
        <v>2924</v>
      </c>
      <c r="R61915" s="2" t="s">
        <v>33</v>
      </c>
      <c r="T61915" s="2" t="s">
        <v>39</v>
      </c>
      <c r="U61915" s="2" t="s">
        <v>33</v>
      </c>
    </row>
    <row r="61916" spans="1:21" x14ac:dyDescent="0.25">
      <c r="A61916">
        <v>200805079</v>
      </c>
      <c r="B61916" s="1">
        <v>39577</v>
      </c>
      <c r="C61916" s="1">
        <v>39577</v>
      </c>
      <c r="D61916" s="2" t="s">
        <v>56468</v>
      </c>
      <c r="E61916" s="2" t="s">
        <v>209</v>
      </c>
      <c r="F61916" s="2" t="s">
        <v>23</v>
      </c>
      <c r="G61916">
        <v>47802</v>
      </c>
      <c r="H61916" s="2" t="s">
        <v>65705</v>
      </c>
      <c r="I61916" s="2" t="s">
        <v>58680</v>
      </c>
      <c r="J61916" s="2" t="s">
        <v>74</v>
      </c>
      <c r="K61916">
        <v>200</v>
      </c>
      <c r="L61916" s="2" t="s">
        <v>27</v>
      </c>
      <c r="N61916" s="2" t="s">
        <v>33</v>
      </c>
      <c r="O61916" s="2" t="s">
        <v>33</v>
      </c>
      <c r="P61916" s="2" t="s">
        <v>33</v>
      </c>
      <c r="Q61916" s="2" t="s">
        <v>30</v>
      </c>
      <c r="R61916" s="2" t="s">
        <v>52456</v>
      </c>
      <c r="T61916" s="2" t="s">
        <v>39</v>
      </c>
      <c r="U61916" s="2" t="s">
        <v>33</v>
      </c>
    </row>
    <row r="61917" spans="1:21" x14ac:dyDescent="0.25">
      <c r="A61917">
        <v>200805128</v>
      </c>
      <c r="B61917" s="1">
        <v>39577</v>
      </c>
      <c r="C61917" s="1">
        <v>39577</v>
      </c>
      <c r="D61917" s="2" t="s">
        <v>48128</v>
      </c>
      <c r="E61917" s="2" t="s">
        <v>6793</v>
      </c>
      <c r="F61917" s="2" t="s">
        <v>39256</v>
      </c>
      <c r="H61917" s="2" t="s">
        <v>82396</v>
      </c>
      <c r="I61917" s="2" t="s">
        <v>10581</v>
      </c>
      <c r="J61917" s="2" t="s">
        <v>38</v>
      </c>
      <c r="K61917">
        <v>1000</v>
      </c>
      <c r="L61917" s="2" t="s">
        <v>27</v>
      </c>
      <c r="N61917" s="2" t="s">
        <v>33</v>
      </c>
      <c r="O61917" s="2" t="s">
        <v>33</v>
      </c>
      <c r="P61917" s="2" t="s">
        <v>33</v>
      </c>
      <c r="Q61917" s="2" t="s">
        <v>2924</v>
      </c>
      <c r="R61917" s="2" t="s">
        <v>56373</v>
      </c>
      <c r="T61917" s="2" t="s">
        <v>39</v>
      </c>
      <c r="U61917" s="2" t="s">
        <v>33</v>
      </c>
    </row>
    <row r="61918" spans="1:21" x14ac:dyDescent="0.25">
      <c r="A61918">
        <v>200805082</v>
      </c>
      <c r="B61918" s="1">
        <v>39576</v>
      </c>
      <c r="C61918" s="1">
        <v>39577</v>
      </c>
      <c r="D61918" s="2" t="s">
        <v>53998</v>
      </c>
      <c r="E61918" s="2" t="s">
        <v>173</v>
      </c>
      <c r="F61918" s="2" t="s">
        <v>23</v>
      </c>
      <c r="G61918">
        <v>47390</v>
      </c>
      <c r="H61918" s="2" t="s">
        <v>82397</v>
      </c>
      <c r="I61918" s="2" t="s">
        <v>54540</v>
      </c>
      <c r="J61918" s="2" t="s">
        <v>66</v>
      </c>
      <c r="L61918" s="2" t="s">
        <v>33</v>
      </c>
      <c r="N61918" s="2" t="s">
        <v>33</v>
      </c>
      <c r="O61918" s="2" t="s">
        <v>33</v>
      </c>
      <c r="P61918" s="2" t="s">
        <v>56407</v>
      </c>
      <c r="Q61918" s="2" t="s">
        <v>30</v>
      </c>
      <c r="R61918" s="2" t="s">
        <v>53748</v>
      </c>
      <c r="S61918">
        <v>0</v>
      </c>
      <c r="T61918" s="2" t="s">
        <v>39</v>
      </c>
      <c r="U61918" s="2" t="s">
        <v>33</v>
      </c>
    </row>
    <row r="61919" spans="1:21" x14ac:dyDescent="0.25">
      <c r="A61919">
        <v>200805083</v>
      </c>
      <c r="B61919" s="1">
        <v>39577</v>
      </c>
      <c r="C61919" s="1">
        <v>39577</v>
      </c>
      <c r="D61919" s="2" t="s">
        <v>33</v>
      </c>
      <c r="E61919" s="2" t="s">
        <v>372</v>
      </c>
      <c r="F61919" s="2" t="s">
        <v>33</v>
      </c>
      <c r="H61919" s="2" t="s">
        <v>82398</v>
      </c>
      <c r="I61919" s="2" t="s">
        <v>82399</v>
      </c>
      <c r="J61919" s="2" t="s">
        <v>26</v>
      </c>
      <c r="K61919">
        <v>25</v>
      </c>
      <c r="L61919" s="2" t="s">
        <v>27</v>
      </c>
      <c r="N61919" s="2" t="s">
        <v>33</v>
      </c>
      <c r="O61919" s="2" t="s">
        <v>33</v>
      </c>
      <c r="P61919" s="2" t="s">
        <v>33</v>
      </c>
      <c r="Q61919" s="2" t="s">
        <v>2924</v>
      </c>
      <c r="R61919" s="2" t="s">
        <v>52456</v>
      </c>
      <c r="T61919" s="2" t="s">
        <v>39</v>
      </c>
      <c r="U61919" s="2" t="s">
        <v>33</v>
      </c>
    </row>
    <row r="61920" spans="1:21" x14ac:dyDescent="0.25">
      <c r="A61920">
        <v>200805084</v>
      </c>
      <c r="B61920" s="1">
        <v>39577</v>
      </c>
      <c r="C61920" s="1">
        <v>39577</v>
      </c>
      <c r="D61920" s="2" t="s">
        <v>56297</v>
      </c>
      <c r="E61920" s="2" t="s">
        <v>216</v>
      </c>
      <c r="F61920" s="2" t="s">
        <v>23</v>
      </c>
      <c r="H61920" s="2" t="s">
        <v>82400</v>
      </c>
      <c r="I61920" s="2" t="s">
        <v>54389</v>
      </c>
      <c r="J61920" s="2" t="s">
        <v>26</v>
      </c>
      <c r="K61920">
        <v>42</v>
      </c>
      <c r="L61920" s="2" t="s">
        <v>27</v>
      </c>
      <c r="N61920" s="2" t="s">
        <v>33</v>
      </c>
      <c r="O61920" s="2" t="s">
        <v>33</v>
      </c>
      <c r="P61920" s="2" t="s">
        <v>33</v>
      </c>
      <c r="Q61920" s="2" t="s">
        <v>30</v>
      </c>
      <c r="R61920" s="2" t="s">
        <v>54500</v>
      </c>
      <c r="T61920" s="2" t="s">
        <v>39</v>
      </c>
      <c r="U61920" s="2" t="s">
        <v>33</v>
      </c>
    </row>
    <row r="61921" spans="1:21" x14ac:dyDescent="0.25">
      <c r="A61921">
        <v>200805085</v>
      </c>
      <c r="B61921" s="1">
        <v>39577</v>
      </c>
      <c r="C61921" s="1">
        <v>39577</v>
      </c>
      <c r="D61921" s="2" t="s">
        <v>48112</v>
      </c>
      <c r="E61921" s="2" t="s">
        <v>194</v>
      </c>
      <c r="F61921" s="2" t="s">
        <v>23</v>
      </c>
      <c r="H61921" s="2" t="s">
        <v>82401</v>
      </c>
      <c r="I61921" s="2" t="s">
        <v>54389</v>
      </c>
      <c r="J61921" s="2" t="s">
        <v>74</v>
      </c>
      <c r="L61921" s="2" t="s">
        <v>33</v>
      </c>
      <c r="N61921" s="2" t="s">
        <v>33</v>
      </c>
      <c r="O61921" s="2" t="s">
        <v>33</v>
      </c>
      <c r="P61921" s="2" t="s">
        <v>33</v>
      </c>
      <c r="Q61921" s="2" t="s">
        <v>30</v>
      </c>
      <c r="R61921" s="2" t="s">
        <v>52456</v>
      </c>
      <c r="T61921" s="2" t="s">
        <v>39</v>
      </c>
      <c r="U61921" s="2" t="s">
        <v>33</v>
      </c>
    </row>
    <row r="61922" spans="1:21" x14ac:dyDescent="0.25">
      <c r="A61922">
        <v>200805130</v>
      </c>
      <c r="B61922" s="1">
        <v>39577</v>
      </c>
      <c r="C61922" s="1">
        <v>39577</v>
      </c>
      <c r="D61922" s="2" t="s">
        <v>67073</v>
      </c>
      <c r="E61922" s="2" t="s">
        <v>6793</v>
      </c>
      <c r="F61922" s="2" t="s">
        <v>39256</v>
      </c>
      <c r="H61922" s="2" t="s">
        <v>82402</v>
      </c>
      <c r="I61922" s="2" t="s">
        <v>58005</v>
      </c>
      <c r="J61922" s="2" t="s">
        <v>110</v>
      </c>
      <c r="K61922">
        <v>150</v>
      </c>
      <c r="L61922" s="2" t="s">
        <v>27</v>
      </c>
      <c r="N61922" s="2" t="s">
        <v>33</v>
      </c>
      <c r="O61922" s="2" t="s">
        <v>33</v>
      </c>
      <c r="P61922" s="2" t="s">
        <v>33</v>
      </c>
      <c r="Q61922" s="2" t="s">
        <v>2924</v>
      </c>
      <c r="R61922" s="2" t="s">
        <v>48660</v>
      </c>
      <c r="T61922" s="2" t="s">
        <v>39</v>
      </c>
      <c r="U61922" s="2" t="s">
        <v>33</v>
      </c>
    </row>
    <row r="61923" spans="1:21" x14ac:dyDescent="0.25">
      <c r="A61923">
        <v>200805086</v>
      </c>
      <c r="B61923" s="1">
        <v>39577</v>
      </c>
      <c r="C61923" s="1">
        <v>39577</v>
      </c>
      <c r="D61923" s="2" t="s">
        <v>351</v>
      </c>
      <c r="E61923" s="2" t="s">
        <v>352</v>
      </c>
      <c r="F61923" s="2" t="s">
        <v>23</v>
      </c>
      <c r="G61923">
        <v>46975</v>
      </c>
      <c r="H61923" s="2" t="s">
        <v>33</v>
      </c>
      <c r="I61923" s="2" t="s">
        <v>82403</v>
      </c>
      <c r="J61923" s="2" t="s">
        <v>2924</v>
      </c>
      <c r="L61923" s="2" t="s">
        <v>33</v>
      </c>
      <c r="N61923" s="2" t="s">
        <v>33</v>
      </c>
      <c r="O61923" s="2" t="s">
        <v>33</v>
      </c>
      <c r="P61923" s="2" t="s">
        <v>33</v>
      </c>
      <c r="Q61923" s="2" t="s">
        <v>2924</v>
      </c>
      <c r="R61923" s="2" t="s">
        <v>82404</v>
      </c>
      <c r="T61923" s="2" t="s">
        <v>39</v>
      </c>
      <c r="U61923" s="2" t="s">
        <v>33</v>
      </c>
    </row>
    <row r="61924" spans="1:21" x14ac:dyDescent="0.25">
      <c r="A61924">
        <v>200805087</v>
      </c>
      <c r="B61924" s="1">
        <v>39577</v>
      </c>
      <c r="C61924" s="1">
        <v>39577</v>
      </c>
      <c r="D61924" s="2" t="s">
        <v>74371</v>
      </c>
      <c r="E61924" s="2" t="s">
        <v>173</v>
      </c>
      <c r="F61924" s="2" t="s">
        <v>23</v>
      </c>
      <c r="G61924">
        <v>47380</v>
      </c>
      <c r="H61924" s="2" t="s">
        <v>82405</v>
      </c>
      <c r="I61924" s="2" t="s">
        <v>56126</v>
      </c>
      <c r="J61924" s="2" t="s">
        <v>2741</v>
      </c>
      <c r="L61924" s="2" t="s">
        <v>33</v>
      </c>
      <c r="N61924" s="2" t="s">
        <v>33</v>
      </c>
      <c r="O61924" s="2" t="s">
        <v>33</v>
      </c>
      <c r="P61924" s="2" t="s">
        <v>45157</v>
      </c>
      <c r="Q61924" s="2" t="s">
        <v>2924</v>
      </c>
      <c r="R61924" s="2" t="s">
        <v>52456</v>
      </c>
      <c r="T61924" s="2" t="s">
        <v>39</v>
      </c>
      <c r="U61924" s="2" t="s">
        <v>33</v>
      </c>
    </row>
    <row r="61925" spans="1:21" x14ac:dyDescent="0.25">
      <c r="A61925">
        <v>200805088</v>
      </c>
      <c r="B61925" s="1">
        <v>39577</v>
      </c>
      <c r="C61925" s="1">
        <v>39577</v>
      </c>
      <c r="D61925" s="2" t="s">
        <v>55196</v>
      </c>
      <c r="E61925" s="2" t="s">
        <v>229</v>
      </c>
      <c r="F61925" s="2" t="s">
        <v>23</v>
      </c>
      <c r="H61925" s="2" t="s">
        <v>82406</v>
      </c>
      <c r="I61925" s="2" t="s">
        <v>10581</v>
      </c>
      <c r="J61925" s="2" t="s">
        <v>44</v>
      </c>
      <c r="K61925">
        <v>20</v>
      </c>
      <c r="L61925" s="2" t="s">
        <v>27</v>
      </c>
      <c r="N61925" s="2" t="s">
        <v>33</v>
      </c>
      <c r="O61925" s="2" t="s">
        <v>33</v>
      </c>
      <c r="P61925" s="2" t="s">
        <v>45157</v>
      </c>
      <c r="Q61925" s="2" t="s">
        <v>2924</v>
      </c>
      <c r="R61925" s="2" t="s">
        <v>56373</v>
      </c>
      <c r="T61925" s="2" t="s">
        <v>39</v>
      </c>
      <c r="U61925" s="2" t="s">
        <v>33</v>
      </c>
    </row>
    <row r="61926" spans="1:21" x14ac:dyDescent="0.25">
      <c r="A61926">
        <v>200805090</v>
      </c>
      <c r="B61926" s="1">
        <v>39577</v>
      </c>
      <c r="C61926" s="1">
        <v>39577</v>
      </c>
      <c r="D61926" s="2" t="s">
        <v>65618</v>
      </c>
      <c r="E61926" s="2" t="s">
        <v>1317</v>
      </c>
      <c r="F61926" s="2" t="s">
        <v>23</v>
      </c>
      <c r="G61926">
        <v>47993</v>
      </c>
      <c r="H61926" s="2" t="s">
        <v>82407</v>
      </c>
      <c r="I61926" s="2" t="s">
        <v>63063</v>
      </c>
      <c r="J61926" s="2" t="s">
        <v>60</v>
      </c>
      <c r="L61926" s="2" t="s">
        <v>33</v>
      </c>
      <c r="N61926" s="2" t="s">
        <v>33</v>
      </c>
      <c r="O61926" s="2" t="s">
        <v>33</v>
      </c>
      <c r="P61926" s="2" t="s">
        <v>82408</v>
      </c>
      <c r="Q61926" s="2" t="s">
        <v>46</v>
      </c>
      <c r="R61926" s="2" t="s">
        <v>63931</v>
      </c>
      <c r="T61926" s="2" t="s">
        <v>28</v>
      </c>
      <c r="U61926" s="2" t="s">
        <v>33</v>
      </c>
    </row>
    <row r="61927" spans="1:21" x14ac:dyDescent="0.25">
      <c r="A61927">
        <v>200805096</v>
      </c>
      <c r="B61927" s="1">
        <v>39578</v>
      </c>
      <c r="C61927" s="1">
        <v>39578</v>
      </c>
      <c r="D61927" s="2" t="s">
        <v>48069</v>
      </c>
      <c r="E61927" s="2" t="s">
        <v>214</v>
      </c>
      <c r="F61927" s="2" t="s">
        <v>23</v>
      </c>
      <c r="G61927">
        <v>47660</v>
      </c>
      <c r="H61927" s="2" t="s">
        <v>82409</v>
      </c>
      <c r="I61927" s="2" t="s">
        <v>59433</v>
      </c>
      <c r="J61927" s="2" t="s">
        <v>44</v>
      </c>
      <c r="K61927">
        <v>40000</v>
      </c>
      <c r="L61927" s="2" t="s">
        <v>160</v>
      </c>
      <c r="N61927" s="2" t="s">
        <v>33</v>
      </c>
      <c r="O61927" s="2" t="s">
        <v>33</v>
      </c>
      <c r="P61927" s="2" t="s">
        <v>45157</v>
      </c>
      <c r="Q61927" s="2" t="s">
        <v>30</v>
      </c>
      <c r="R61927" s="2" t="s">
        <v>68953</v>
      </c>
      <c r="T61927" s="2" t="s">
        <v>39</v>
      </c>
      <c r="U61927" s="2" t="s">
        <v>33</v>
      </c>
    </row>
    <row r="61928" spans="1:21" x14ac:dyDescent="0.25">
      <c r="A61928">
        <v>200805091</v>
      </c>
      <c r="B61928" s="1">
        <v>39578</v>
      </c>
      <c r="C61928" s="1">
        <v>39578</v>
      </c>
      <c r="D61928" s="2" t="s">
        <v>33</v>
      </c>
      <c r="E61928" s="2" t="s">
        <v>245</v>
      </c>
      <c r="F61928" s="2" t="s">
        <v>23</v>
      </c>
      <c r="H61928" s="2" t="s">
        <v>82410</v>
      </c>
      <c r="I61928" s="2" t="s">
        <v>10581</v>
      </c>
      <c r="J61928" s="2" t="s">
        <v>110</v>
      </c>
      <c r="K61928">
        <v>75</v>
      </c>
      <c r="L61928" s="2" t="s">
        <v>27</v>
      </c>
      <c r="N61928" s="2" t="s">
        <v>33</v>
      </c>
      <c r="O61928" s="2" t="s">
        <v>33</v>
      </c>
      <c r="P61928" s="2" t="s">
        <v>45157</v>
      </c>
      <c r="Q61928" s="2" t="s">
        <v>30</v>
      </c>
      <c r="R61928" s="2" t="s">
        <v>74210</v>
      </c>
      <c r="T61928" s="2" t="s">
        <v>39</v>
      </c>
      <c r="U61928" s="2" t="s">
        <v>33</v>
      </c>
    </row>
    <row r="61929" spans="1:21" x14ac:dyDescent="0.25">
      <c r="A61929">
        <v>200805092</v>
      </c>
      <c r="B61929" s="1">
        <v>39578</v>
      </c>
      <c r="C61929" s="1">
        <v>39578</v>
      </c>
      <c r="D61929" s="2" t="s">
        <v>54891</v>
      </c>
      <c r="E61929" s="2" t="s">
        <v>143</v>
      </c>
      <c r="F61929" s="2" t="s">
        <v>23</v>
      </c>
      <c r="G61929">
        <v>46034</v>
      </c>
      <c r="H61929" s="2" t="s">
        <v>82411</v>
      </c>
      <c r="I61929" s="2" t="s">
        <v>52839</v>
      </c>
      <c r="J61929" s="2" t="s">
        <v>2924</v>
      </c>
      <c r="L61929" s="2" t="s">
        <v>33</v>
      </c>
      <c r="N61929" s="2" t="s">
        <v>33</v>
      </c>
      <c r="O61929" s="2" t="s">
        <v>33</v>
      </c>
      <c r="P61929" s="2" t="s">
        <v>62857</v>
      </c>
      <c r="Q61929" s="2" t="s">
        <v>2924</v>
      </c>
      <c r="R61929" s="2" t="s">
        <v>53748</v>
      </c>
      <c r="S61929">
        <v>0</v>
      </c>
      <c r="T61929" s="2" t="s">
        <v>39</v>
      </c>
      <c r="U61929" s="2" t="s">
        <v>33</v>
      </c>
    </row>
    <row r="61930" spans="1:21" x14ac:dyDescent="0.25">
      <c r="A61930">
        <v>200805089</v>
      </c>
      <c r="B61930" s="1">
        <v>39578</v>
      </c>
      <c r="C61930" s="1">
        <v>39578</v>
      </c>
      <c r="D61930" s="2" t="s">
        <v>48601</v>
      </c>
      <c r="E61930" s="2" t="s">
        <v>229</v>
      </c>
      <c r="F61930" s="2" t="s">
        <v>23</v>
      </c>
      <c r="G61930">
        <v>46360</v>
      </c>
      <c r="H61930" s="2" t="s">
        <v>82412</v>
      </c>
      <c r="I61930" s="2" t="s">
        <v>64787</v>
      </c>
      <c r="J61930" s="2" t="s">
        <v>38</v>
      </c>
      <c r="L61930" s="2" t="s">
        <v>33</v>
      </c>
      <c r="N61930" s="2" t="s">
        <v>33</v>
      </c>
      <c r="O61930" s="2" t="s">
        <v>33</v>
      </c>
      <c r="P61930" s="2" t="s">
        <v>45157</v>
      </c>
      <c r="Q61930" s="2" t="s">
        <v>30</v>
      </c>
      <c r="R61930" s="2" t="s">
        <v>45180</v>
      </c>
      <c r="T61930" s="2" t="s">
        <v>39</v>
      </c>
      <c r="U61930" s="2" t="s">
        <v>33</v>
      </c>
    </row>
    <row r="61931" spans="1:21" x14ac:dyDescent="0.25">
      <c r="A61931">
        <v>200805129</v>
      </c>
      <c r="B61931" s="1">
        <v>39577</v>
      </c>
      <c r="C61931" s="1">
        <v>39578</v>
      </c>
      <c r="D61931" s="2" t="s">
        <v>2572</v>
      </c>
      <c r="E61931" s="2" t="s">
        <v>352</v>
      </c>
      <c r="F61931" s="2" t="s">
        <v>23</v>
      </c>
      <c r="G61931">
        <v>46910</v>
      </c>
      <c r="H61931" s="2" t="s">
        <v>82413</v>
      </c>
      <c r="I61931" s="2" t="s">
        <v>82414</v>
      </c>
      <c r="J61931" s="2" t="s">
        <v>38</v>
      </c>
      <c r="L61931" s="2" t="s">
        <v>33</v>
      </c>
      <c r="N61931" s="2" t="s">
        <v>33</v>
      </c>
      <c r="O61931" s="2" t="s">
        <v>33</v>
      </c>
      <c r="P61931" s="2" t="s">
        <v>33</v>
      </c>
      <c r="Q61931" s="2" t="s">
        <v>2924</v>
      </c>
      <c r="R61931" s="2" t="s">
        <v>33</v>
      </c>
      <c r="T61931" s="2" t="s">
        <v>39</v>
      </c>
      <c r="U61931" s="2" t="s">
        <v>33</v>
      </c>
    </row>
    <row r="61932" spans="1:21" x14ac:dyDescent="0.25">
      <c r="A61932">
        <v>200805095</v>
      </c>
      <c r="B61932" s="1">
        <v>39579</v>
      </c>
      <c r="C61932" s="1">
        <v>39579</v>
      </c>
      <c r="D61932" s="2" t="s">
        <v>45280</v>
      </c>
      <c r="E61932" s="2" t="s">
        <v>22</v>
      </c>
      <c r="F61932" s="2" t="s">
        <v>23</v>
      </c>
      <c r="H61932" s="2" t="s">
        <v>82415</v>
      </c>
      <c r="I61932" s="2" t="s">
        <v>57449</v>
      </c>
      <c r="J61932" s="2" t="s">
        <v>110</v>
      </c>
      <c r="K61932">
        <v>13</v>
      </c>
      <c r="L61932" s="2" t="s">
        <v>27</v>
      </c>
      <c r="N61932" s="2" t="s">
        <v>33</v>
      </c>
      <c r="O61932" s="2" t="s">
        <v>33</v>
      </c>
      <c r="P61932" s="2" t="s">
        <v>33</v>
      </c>
      <c r="Q61932" s="2" t="s">
        <v>30</v>
      </c>
      <c r="R61932" s="2" t="s">
        <v>48660</v>
      </c>
      <c r="T61932" s="2" t="s">
        <v>39</v>
      </c>
      <c r="U61932" s="2" t="s">
        <v>33</v>
      </c>
    </row>
    <row r="61933" spans="1:21" x14ac:dyDescent="0.25">
      <c r="A61933">
        <v>200805131</v>
      </c>
      <c r="B61933" s="1">
        <v>39579</v>
      </c>
      <c r="C61933" s="1">
        <v>39579</v>
      </c>
      <c r="D61933" s="2" t="s">
        <v>53806</v>
      </c>
      <c r="E61933" s="2" t="s">
        <v>1860</v>
      </c>
      <c r="F61933" s="2" t="s">
        <v>45264</v>
      </c>
      <c r="H61933" s="2" t="s">
        <v>82416</v>
      </c>
      <c r="I61933" s="2" t="s">
        <v>56126</v>
      </c>
      <c r="J61933" s="2" t="s">
        <v>38</v>
      </c>
      <c r="L61933" s="2" t="s">
        <v>33</v>
      </c>
      <c r="N61933" s="2" t="s">
        <v>33</v>
      </c>
      <c r="O61933" s="2" t="s">
        <v>33</v>
      </c>
      <c r="P61933" s="2" t="s">
        <v>33</v>
      </c>
      <c r="Q61933" s="2" t="s">
        <v>2924</v>
      </c>
      <c r="R61933" s="2" t="s">
        <v>3402</v>
      </c>
      <c r="T61933" s="2" t="s">
        <v>39</v>
      </c>
      <c r="U61933" s="2" t="s">
        <v>33</v>
      </c>
    </row>
    <row r="61934" spans="1:21" x14ac:dyDescent="0.25">
      <c r="A61934">
        <v>200805132</v>
      </c>
      <c r="B61934" s="1">
        <v>39579</v>
      </c>
      <c r="C61934" s="1">
        <v>39579</v>
      </c>
      <c r="D61934" s="2" t="s">
        <v>55803</v>
      </c>
      <c r="E61934" s="2" t="s">
        <v>6793</v>
      </c>
      <c r="F61934" s="2" t="s">
        <v>39256</v>
      </c>
      <c r="H61934" s="2" t="s">
        <v>82417</v>
      </c>
      <c r="I61934" s="2" t="s">
        <v>48620</v>
      </c>
      <c r="J61934" s="2" t="s">
        <v>38</v>
      </c>
      <c r="L61934" s="2" t="s">
        <v>33</v>
      </c>
      <c r="N61934" s="2" t="s">
        <v>33</v>
      </c>
      <c r="O61934" s="2" t="s">
        <v>33</v>
      </c>
      <c r="P61934" s="2" t="s">
        <v>54424</v>
      </c>
      <c r="Q61934" s="2" t="s">
        <v>2924</v>
      </c>
      <c r="R61934" s="2" t="s">
        <v>54424</v>
      </c>
      <c r="T61934" s="2" t="s">
        <v>28</v>
      </c>
      <c r="U61934" s="2" t="s">
        <v>33</v>
      </c>
    </row>
    <row r="61935" spans="1:21" x14ac:dyDescent="0.25">
      <c r="A61935">
        <v>200805097</v>
      </c>
      <c r="B61935" s="1">
        <v>39580</v>
      </c>
      <c r="C61935" s="1">
        <v>39580</v>
      </c>
      <c r="D61935" s="2" t="s">
        <v>326</v>
      </c>
      <c r="E61935" s="2" t="s">
        <v>85</v>
      </c>
      <c r="F61935" s="2" t="s">
        <v>23</v>
      </c>
      <c r="H61935" s="2" t="s">
        <v>82418</v>
      </c>
      <c r="I61935" s="2" t="s">
        <v>43</v>
      </c>
      <c r="J61935" s="2" t="s">
        <v>110</v>
      </c>
      <c r="K61935">
        <v>75</v>
      </c>
      <c r="L61935" s="2" t="s">
        <v>27</v>
      </c>
      <c r="N61935" s="2" t="s">
        <v>33</v>
      </c>
      <c r="O61935" s="2" t="s">
        <v>33</v>
      </c>
      <c r="P61935" s="2" t="s">
        <v>42926</v>
      </c>
      <c r="Q61935" s="2" t="s">
        <v>30</v>
      </c>
      <c r="R61935" s="2" t="s">
        <v>74988</v>
      </c>
      <c r="T61935" s="2" t="s">
        <v>39</v>
      </c>
      <c r="U61935" s="2" t="s">
        <v>33</v>
      </c>
    </row>
    <row r="61936" spans="1:21" x14ac:dyDescent="0.25">
      <c r="A61936">
        <v>200805093</v>
      </c>
      <c r="B61936" s="1">
        <v>39580</v>
      </c>
      <c r="C61936" s="1">
        <v>39580</v>
      </c>
      <c r="D61936" s="2" t="s">
        <v>54795</v>
      </c>
      <c r="E61936" s="2" t="s">
        <v>245</v>
      </c>
      <c r="F61936" s="2" t="s">
        <v>23</v>
      </c>
      <c r="G61936">
        <v>46383</v>
      </c>
      <c r="H61936" s="2" t="s">
        <v>82419</v>
      </c>
      <c r="I61936" s="2" t="s">
        <v>54540</v>
      </c>
      <c r="J61936" s="2" t="s">
        <v>66</v>
      </c>
      <c r="L61936" s="2" t="s">
        <v>33</v>
      </c>
      <c r="N61936" s="2" t="s">
        <v>33</v>
      </c>
      <c r="O61936" s="2" t="s">
        <v>33</v>
      </c>
      <c r="P61936" s="2" t="s">
        <v>33</v>
      </c>
      <c r="Q61936" s="2" t="s">
        <v>30</v>
      </c>
      <c r="R61936" s="2" t="s">
        <v>53748</v>
      </c>
      <c r="T61936" s="2" t="s">
        <v>39</v>
      </c>
      <c r="U61936" s="2" t="s">
        <v>44280</v>
      </c>
    </row>
    <row r="61937" spans="1:21" x14ac:dyDescent="0.25">
      <c r="A61937">
        <v>200805133</v>
      </c>
      <c r="B61937" s="1">
        <v>39580</v>
      </c>
      <c r="C61937" s="1">
        <v>39580</v>
      </c>
      <c r="D61937" s="2" t="s">
        <v>53806</v>
      </c>
      <c r="E61937" s="2" t="s">
        <v>1860</v>
      </c>
      <c r="F61937" s="2" t="s">
        <v>45264</v>
      </c>
      <c r="H61937" s="2" t="s">
        <v>82420</v>
      </c>
      <c r="I61937" s="2" t="s">
        <v>3402</v>
      </c>
      <c r="J61937" s="2" t="s">
        <v>38</v>
      </c>
      <c r="L61937" s="2" t="s">
        <v>33</v>
      </c>
      <c r="N61937" s="2" t="s">
        <v>33</v>
      </c>
      <c r="O61937" s="2" t="s">
        <v>33</v>
      </c>
      <c r="P61937" s="2" t="s">
        <v>33</v>
      </c>
      <c r="Q61937" s="2" t="s">
        <v>2924</v>
      </c>
      <c r="R61937" s="2" t="s">
        <v>3402</v>
      </c>
      <c r="T61937" s="2" t="s">
        <v>39</v>
      </c>
      <c r="U61937" s="2" t="s">
        <v>33</v>
      </c>
    </row>
    <row r="61938" spans="1:21" x14ac:dyDescent="0.25">
      <c r="A61938">
        <v>200805098</v>
      </c>
      <c r="B61938" s="1">
        <v>39580</v>
      </c>
      <c r="C61938" s="1">
        <v>39580</v>
      </c>
      <c r="D61938" s="2" t="s">
        <v>53832</v>
      </c>
      <c r="E61938" s="2" t="s">
        <v>216</v>
      </c>
      <c r="F61938" s="2" t="s">
        <v>23</v>
      </c>
      <c r="G61938">
        <v>47620</v>
      </c>
      <c r="H61938" s="2" t="s">
        <v>82421</v>
      </c>
      <c r="I61938" s="2" t="s">
        <v>57452</v>
      </c>
      <c r="J61938" s="2" t="s">
        <v>2924</v>
      </c>
      <c r="K61938">
        <v>300</v>
      </c>
      <c r="L61938" s="2" t="s">
        <v>27</v>
      </c>
      <c r="N61938" s="2" t="s">
        <v>33</v>
      </c>
      <c r="O61938" s="2" t="s">
        <v>39</v>
      </c>
      <c r="P61938" s="2" t="s">
        <v>48359</v>
      </c>
      <c r="Q61938" s="2" t="s">
        <v>30</v>
      </c>
      <c r="R61938" s="2" t="s">
        <v>53748</v>
      </c>
      <c r="T61938" s="2" t="s">
        <v>39</v>
      </c>
      <c r="U61938" s="2" t="s">
        <v>44280</v>
      </c>
    </row>
    <row r="61939" spans="1:21" x14ac:dyDescent="0.25">
      <c r="A61939">
        <v>200805099</v>
      </c>
      <c r="B61939" s="1">
        <v>39580</v>
      </c>
      <c r="C61939" s="1">
        <v>39580</v>
      </c>
      <c r="D61939" s="2" t="s">
        <v>16559</v>
      </c>
      <c r="E61939" s="2" t="s">
        <v>577</v>
      </c>
      <c r="F61939" s="2" t="s">
        <v>23</v>
      </c>
      <c r="H61939" s="2" t="s">
        <v>82422</v>
      </c>
      <c r="I61939" s="2" t="s">
        <v>46041</v>
      </c>
      <c r="J61939" s="2" t="s">
        <v>38</v>
      </c>
      <c r="L61939" s="2" t="s">
        <v>33</v>
      </c>
      <c r="N61939" s="2" t="s">
        <v>33</v>
      </c>
      <c r="O61939" s="2" t="s">
        <v>33</v>
      </c>
      <c r="P61939" s="2" t="s">
        <v>33</v>
      </c>
      <c r="Q61939" s="2" t="s">
        <v>2924</v>
      </c>
      <c r="R61939" s="2" t="s">
        <v>33</v>
      </c>
      <c r="T61939" s="2" t="s">
        <v>39</v>
      </c>
      <c r="U61939" s="2" t="s">
        <v>33</v>
      </c>
    </row>
    <row r="61940" spans="1:21" x14ac:dyDescent="0.25">
      <c r="A61940">
        <v>200805100</v>
      </c>
      <c r="B61940" s="1">
        <v>39580</v>
      </c>
      <c r="C61940" s="1">
        <v>39580</v>
      </c>
      <c r="D61940" s="2" t="s">
        <v>236</v>
      </c>
      <c r="E61940" s="2" t="s">
        <v>85</v>
      </c>
      <c r="F61940" s="2" t="s">
        <v>23</v>
      </c>
      <c r="G61940">
        <v>46320</v>
      </c>
      <c r="H61940" s="2" t="s">
        <v>82423</v>
      </c>
      <c r="I61940" s="2" t="s">
        <v>45488</v>
      </c>
      <c r="J61940" s="2" t="s">
        <v>2741</v>
      </c>
      <c r="L61940" s="2" t="s">
        <v>33</v>
      </c>
      <c r="N61940" s="2" t="s">
        <v>33</v>
      </c>
      <c r="O61940" s="2" t="s">
        <v>33</v>
      </c>
      <c r="P61940" s="2" t="s">
        <v>29</v>
      </c>
      <c r="Q61940" s="2" t="s">
        <v>2924</v>
      </c>
      <c r="R61940" s="2" t="s">
        <v>75097</v>
      </c>
      <c r="T61940" s="2" t="s">
        <v>39</v>
      </c>
      <c r="U61940" s="2" t="s">
        <v>33</v>
      </c>
    </row>
    <row r="61941" spans="1:21" x14ac:dyDescent="0.25">
      <c r="A61941">
        <v>200803308</v>
      </c>
      <c r="B61941" s="1">
        <v>39509</v>
      </c>
      <c r="C61941" s="1">
        <v>39580</v>
      </c>
      <c r="D61941" s="2" t="s">
        <v>1562</v>
      </c>
      <c r="E61941" s="2" t="s">
        <v>372</v>
      </c>
      <c r="F61941" s="2" t="s">
        <v>23</v>
      </c>
      <c r="G61941">
        <v>46552</v>
      </c>
      <c r="H61941" s="2" t="s">
        <v>82424</v>
      </c>
      <c r="I61941" s="2" t="s">
        <v>45293</v>
      </c>
      <c r="J61941" s="2" t="s">
        <v>66</v>
      </c>
      <c r="K61941">
        <v>30</v>
      </c>
      <c r="L61941" s="2" t="s">
        <v>27</v>
      </c>
      <c r="N61941" s="2" t="s">
        <v>33</v>
      </c>
      <c r="O61941" s="2" t="s">
        <v>33</v>
      </c>
      <c r="P61941" s="2" t="s">
        <v>45256</v>
      </c>
      <c r="Q61941" s="2" t="s">
        <v>30</v>
      </c>
      <c r="R61941" s="2" t="s">
        <v>82425</v>
      </c>
      <c r="T61941" s="2" t="s">
        <v>39</v>
      </c>
      <c r="U61941" s="2" t="s">
        <v>33</v>
      </c>
    </row>
    <row r="61942" spans="1:21" x14ac:dyDescent="0.25">
      <c r="A61942">
        <v>200805102</v>
      </c>
      <c r="B61942" s="1">
        <v>39580</v>
      </c>
      <c r="C61942" s="1">
        <v>39580</v>
      </c>
      <c r="D61942" s="2" t="s">
        <v>717</v>
      </c>
      <c r="E61942" s="2" t="s">
        <v>372</v>
      </c>
      <c r="F61942" s="2" t="s">
        <v>23</v>
      </c>
      <c r="G61942">
        <v>46544</v>
      </c>
      <c r="H61942" s="2" t="s">
        <v>82426</v>
      </c>
      <c r="I61942" s="2" t="s">
        <v>82427</v>
      </c>
      <c r="J61942" s="2" t="s">
        <v>26</v>
      </c>
      <c r="L61942" s="2" t="s">
        <v>33</v>
      </c>
      <c r="N61942" s="2" t="s">
        <v>33</v>
      </c>
      <c r="O61942" s="2" t="s">
        <v>33</v>
      </c>
      <c r="P61942" s="2" t="s">
        <v>33</v>
      </c>
      <c r="Q61942" s="2" t="s">
        <v>30</v>
      </c>
      <c r="R61942" s="2" t="s">
        <v>33</v>
      </c>
      <c r="T61942" s="2" t="s">
        <v>39</v>
      </c>
      <c r="U61942" s="2" t="s">
        <v>33</v>
      </c>
    </row>
    <row r="61943" spans="1:21" x14ac:dyDescent="0.25">
      <c r="A61943">
        <v>200805103</v>
      </c>
      <c r="B61943" s="1">
        <v>39580</v>
      </c>
      <c r="C61943" s="1">
        <v>39580</v>
      </c>
      <c r="D61943" s="2" t="s">
        <v>58784</v>
      </c>
      <c r="E61943" s="2" t="s">
        <v>89</v>
      </c>
      <c r="F61943" s="2" t="s">
        <v>23</v>
      </c>
      <c r="G61943">
        <v>47396</v>
      </c>
      <c r="H61943" s="2" t="s">
        <v>82428</v>
      </c>
      <c r="I61943" s="2" t="s">
        <v>54540</v>
      </c>
      <c r="J61943" s="2" t="s">
        <v>26</v>
      </c>
      <c r="L61943" s="2" t="s">
        <v>33</v>
      </c>
      <c r="N61943" s="2" t="s">
        <v>33</v>
      </c>
      <c r="O61943" s="2" t="s">
        <v>33</v>
      </c>
      <c r="P61943" s="2" t="s">
        <v>82429</v>
      </c>
      <c r="Q61943" s="2" t="s">
        <v>2924</v>
      </c>
      <c r="R61943" s="2" t="s">
        <v>53748</v>
      </c>
      <c r="T61943" s="2" t="s">
        <v>39</v>
      </c>
      <c r="U61943" s="2" t="s">
        <v>44280</v>
      </c>
    </row>
    <row r="61944" spans="1:21" x14ac:dyDescent="0.25">
      <c r="A61944">
        <v>200805104</v>
      </c>
      <c r="B61944" s="1">
        <v>39580</v>
      </c>
      <c r="C61944" s="1">
        <v>39580</v>
      </c>
      <c r="D61944" s="2" t="s">
        <v>58784</v>
      </c>
      <c r="E61944" s="2" t="s">
        <v>89</v>
      </c>
      <c r="F61944" s="2" t="s">
        <v>23</v>
      </c>
      <c r="G61944">
        <v>47396</v>
      </c>
      <c r="H61944" s="2" t="s">
        <v>82430</v>
      </c>
      <c r="I61944" s="2" t="s">
        <v>54540</v>
      </c>
      <c r="J61944" s="2" t="s">
        <v>60</v>
      </c>
      <c r="L61944" s="2" t="s">
        <v>33</v>
      </c>
      <c r="N61944" s="2" t="s">
        <v>33</v>
      </c>
      <c r="O61944" s="2" t="s">
        <v>33</v>
      </c>
      <c r="P61944" s="2" t="s">
        <v>70841</v>
      </c>
      <c r="Q61944" s="2" t="s">
        <v>2924</v>
      </c>
      <c r="R61944" s="2" t="s">
        <v>82431</v>
      </c>
      <c r="T61944" s="2" t="s">
        <v>39</v>
      </c>
      <c r="U61944" s="2" t="s">
        <v>44280</v>
      </c>
    </row>
    <row r="61945" spans="1:21" x14ac:dyDescent="0.25">
      <c r="A61945">
        <v>200805105</v>
      </c>
      <c r="B61945" s="1">
        <v>39580</v>
      </c>
      <c r="C61945" s="1">
        <v>39580</v>
      </c>
      <c r="D61945" s="2" t="s">
        <v>33</v>
      </c>
      <c r="E61945" s="2" t="s">
        <v>441</v>
      </c>
      <c r="F61945" s="2" t="s">
        <v>23</v>
      </c>
      <c r="H61945" s="2" t="s">
        <v>33</v>
      </c>
      <c r="I61945" s="2" t="s">
        <v>56125</v>
      </c>
      <c r="J61945" s="2" t="s">
        <v>38</v>
      </c>
      <c r="L61945" s="2" t="s">
        <v>33</v>
      </c>
      <c r="N61945" s="2" t="s">
        <v>33</v>
      </c>
      <c r="O61945" s="2" t="s">
        <v>28</v>
      </c>
      <c r="P61945" s="2" t="s">
        <v>33</v>
      </c>
      <c r="Q61945" s="2" t="s">
        <v>30</v>
      </c>
      <c r="R61945" s="2" t="s">
        <v>33</v>
      </c>
      <c r="T61945" s="2" t="s">
        <v>39</v>
      </c>
      <c r="U61945" s="2" t="s">
        <v>33</v>
      </c>
    </row>
    <row r="61946" spans="1:21" x14ac:dyDescent="0.25">
      <c r="A61946">
        <v>200805106</v>
      </c>
      <c r="B61946" s="1">
        <v>39581</v>
      </c>
      <c r="C61946" s="1">
        <v>39581</v>
      </c>
      <c r="D61946" s="2" t="s">
        <v>48290</v>
      </c>
      <c r="E61946" s="2" t="s">
        <v>143</v>
      </c>
      <c r="F61946" s="2" t="s">
        <v>23</v>
      </c>
      <c r="G61946">
        <v>46060</v>
      </c>
      <c r="H61946" s="2" t="s">
        <v>82432</v>
      </c>
      <c r="I61946" s="2" t="s">
        <v>10581</v>
      </c>
      <c r="J61946" s="2" t="s">
        <v>2924</v>
      </c>
      <c r="K61946">
        <v>50</v>
      </c>
      <c r="L61946" s="2" t="s">
        <v>27</v>
      </c>
      <c r="N61946" s="2" t="s">
        <v>33</v>
      </c>
      <c r="O61946" s="2" t="s">
        <v>33</v>
      </c>
      <c r="P61946" s="2" t="s">
        <v>56996</v>
      </c>
      <c r="Q61946" s="2" t="s">
        <v>30</v>
      </c>
      <c r="R61946" s="2" t="s">
        <v>54534</v>
      </c>
      <c r="S61946">
        <v>0</v>
      </c>
      <c r="T61946" s="2" t="s">
        <v>39</v>
      </c>
      <c r="U61946" s="2" t="s">
        <v>33</v>
      </c>
    </row>
    <row r="61947" spans="1:21" x14ac:dyDescent="0.25">
      <c r="A61947">
        <v>200805107</v>
      </c>
      <c r="B61947" s="1">
        <v>39581</v>
      </c>
      <c r="C61947" s="1">
        <v>39581</v>
      </c>
      <c r="D61947" s="2" t="s">
        <v>343</v>
      </c>
      <c r="E61947" s="2" t="s">
        <v>309</v>
      </c>
      <c r="F61947" s="2" t="s">
        <v>23</v>
      </c>
      <c r="G61947">
        <v>47274</v>
      </c>
      <c r="H61947" s="2" t="s">
        <v>82433</v>
      </c>
      <c r="I61947" s="2" t="s">
        <v>82434</v>
      </c>
      <c r="J61947" s="2" t="s">
        <v>38</v>
      </c>
      <c r="L61947" s="2" t="s">
        <v>33</v>
      </c>
      <c r="N61947" s="2" t="s">
        <v>33</v>
      </c>
      <c r="O61947" s="2" t="s">
        <v>33</v>
      </c>
      <c r="P61947" s="2" t="s">
        <v>33</v>
      </c>
      <c r="Q61947" s="2" t="s">
        <v>2924</v>
      </c>
      <c r="R61947" s="2" t="s">
        <v>33</v>
      </c>
      <c r="T61947" s="2" t="s">
        <v>39</v>
      </c>
      <c r="U61947" s="2" t="s">
        <v>33</v>
      </c>
    </row>
    <row r="61948" spans="1:21" x14ac:dyDescent="0.25">
      <c r="A61948">
        <v>200805134</v>
      </c>
      <c r="B61948" s="1">
        <v>39581</v>
      </c>
      <c r="C61948" s="1">
        <v>39581</v>
      </c>
      <c r="D61948" s="2" t="s">
        <v>53806</v>
      </c>
      <c r="E61948" s="2" t="s">
        <v>1860</v>
      </c>
      <c r="F61948" s="2" t="s">
        <v>45264</v>
      </c>
      <c r="H61948" s="2" t="s">
        <v>82435</v>
      </c>
      <c r="I61948" s="2" t="s">
        <v>48620</v>
      </c>
      <c r="J61948" s="2" t="s">
        <v>102</v>
      </c>
      <c r="L61948" s="2" t="s">
        <v>33</v>
      </c>
      <c r="N61948" s="2" t="s">
        <v>33</v>
      </c>
      <c r="O61948" s="2" t="s">
        <v>33</v>
      </c>
      <c r="P61948" s="2" t="s">
        <v>56296</v>
      </c>
      <c r="Q61948" s="2" t="s">
        <v>2924</v>
      </c>
      <c r="R61948" s="2" t="s">
        <v>56296</v>
      </c>
      <c r="T61948" s="2" t="s">
        <v>28</v>
      </c>
      <c r="U61948" s="2" t="s">
        <v>33</v>
      </c>
    </row>
    <row r="61949" spans="1:21" x14ac:dyDescent="0.25">
      <c r="A61949">
        <v>200805177</v>
      </c>
      <c r="B61949" s="1">
        <v>39581</v>
      </c>
      <c r="C61949" s="1">
        <v>39581</v>
      </c>
      <c r="D61949" s="2" t="s">
        <v>54240</v>
      </c>
      <c r="E61949" s="2" t="s">
        <v>92</v>
      </c>
      <c r="F61949" s="2" t="s">
        <v>23</v>
      </c>
      <c r="G61949">
        <v>46131</v>
      </c>
      <c r="H61949" s="2" t="s">
        <v>82436</v>
      </c>
      <c r="I61949" s="2" t="s">
        <v>64927</v>
      </c>
      <c r="J61949" s="2" t="s">
        <v>26</v>
      </c>
      <c r="L61949" s="2" t="s">
        <v>33</v>
      </c>
      <c r="N61949" s="2" t="s">
        <v>33</v>
      </c>
      <c r="O61949" s="2" t="s">
        <v>33</v>
      </c>
      <c r="P61949" s="2" t="s">
        <v>82437</v>
      </c>
      <c r="Q61949" s="2" t="s">
        <v>30</v>
      </c>
      <c r="R61949" s="2" t="s">
        <v>65064</v>
      </c>
      <c r="T61949" s="2" t="s">
        <v>28</v>
      </c>
      <c r="U61949" s="2" t="s">
        <v>33</v>
      </c>
    </row>
    <row r="61950" spans="1:21" x14ac:dyDescent="0.25">
      <c r="A61950">
        <v>200805178</v>
      </c>
      <c r="B61950" s="1">
        <v>39581</v>
      </c>
      <c r="C61950" s="1">
        <v>39581</v>
      </c>
      <c r="D61950" s="2" t="s">
        <v>52426</v>
      </c>
      <c r="E61950" s="2" t="s">
        <v>368</v>
      </c>
      <c r="F61950" s="2" t="s">
        <v>23</v>
      </c>
      <c r="G61950">
        <v>46140</v>
      </c>
      <c r="H61950" s="2" t="s">
        <v>82438</v>
      </c>
      <c r="I61950" s="2" t="s">
        <v>54389</v>
      </c>
      <c r="J61950" s="2" t="s">
        <v>38</v>
      </c>
      <c r="L61950" s="2" t="s">
        <v>33</v>
      </c>
      <c r="N61950" s="2" t="s">
        <v>33</v>
      </c>
      <c r="O61950" s="2" t="s">
        <v>33</v>
      </c>
      <c r="P61950" s="2" t="s">
        <v>82439</v>
      </c>
      <c r="Q61950" s="2" t="s">
        <v>30</v>
      </c>
      <c r="R61950" s="2" t="s">
        <v>56296</v>
      </c>
      <c r="T61950" s="2" t="s">
        <v>28</v>
      </c>
      <c r="U61950" s="2" t="s">
        <v>33</v>
      </c>
    </row>
    <row r="61951" spans="1:21" x14ac:dyDescent="0.25">
      <c r="A61951">
        <v>200805179</v>
      </c>
      <c r="B61951" s="1">
        <v>39581</v>
      </c>
      <c r="C61951" s="1">
        <v>39581</v>
      </c>
      <c r="D61951" s="2" t="s">
        <v>245</v>
      </c>
      <c r="E61951" s="2" t="s">
        <v>245</v>
      </c>
      <c r="F61951" s="2" t="s">
        <v>23</v>
      </c>
      <c r="G61951">
        <v>46304</v>
      </c>
      <c r="H61951" s="2" t="s">
        <v>75111</v>
      </c>
      <c r="I61951" s="2" t="s">
        <v>64787</v>
      </c>
      <c r="J61951" s="2" t="s">
        <v>26</v>
      </c>
      <c r="L61951" s="2" t="s">
        <v>33</v>
      </c>
      <c r="N61951" s="2" t="s">
        <v>33</v>
      </c>
      <c r="O61951" s="2" t="s">
        <v>33</v>
      </c>
      <c r="P61951" s="2" t="s">
        <v>82440</v>
      </c>
      <c r="Q61951" s="2" t="s">
        <v>30</v>
      </c>
      <c r="R61951" s="2" t="s">
        <v>82440</v>
      </c>
      <c r="T61951" s="2" t="s">
        <v>28</v>
      </c>
      <c r="U61951" s="2" t="s">
        <v>33</v>
      </c>
    </row>
    <row r="61952" spans="1:21" x14ac:dyDescent="0.25">
      <c r="A61952">
        <v>200805180</v>
      </c>
      <c r="B61952" s="1">
        <v>39581</v>
      </c>
      <c r="C61952" s="1">
        <v>39581</v>
      </c>
      <c r="D61952" s="2" t="s">
        <v>64071</v>
      </c>
      <c r="E61952" s="2" t="s">
        <v>72</v>
      </c>
      <c r="F61952" s="2" t="s">
        <v>23</v>
      </c>
      <c r="G61952">
        <v>46001</v>
      </c>
      <c r="H61952" s="2" t="s">
        <v>82441</v>
      </c>
      <c r="I61952" s="2" t="s">
        <v>54969</v>
      </c>
      <c r="J61952" s="2" t="s">
        <v>26</v>
      </c>
      <c r="L61952" s="2" t="s">
        <v>33</v>
      </c>
      <c r="N61952" s="2" t="s">
        <v>33</v>
      </c>
      <c r="O61952" s="2" t="s">
        <v>33</v>
      </c>
      <c r="P61952" s="2" t="s">
        <v>45157</v>
      </c>
      <c r="Q61952" s="2" t="s">
        <v>1561</v>
      </c>
      <c r="R61952" s="2" t="s">
        <v>45181</v>
      </c>
      <c r="T61952" s="2" t="s">
        <v>39</v>
      </c>
      <c r="U61952" s="2" t="s">
        <v>33</v>
      </c>
    </row>
    <row r="61953" spans="1:21" x14ac:dyDescent="0.25">
      <c r="A61953">
        <v>200805119</v>
      </c>
      <c r="B61953" s="1">
        <v>39582</v>
      </c>
      <c r="C61953" s="1">
        <v>39582</v>
      </c>
      <c r="D61953" s="2" t="s">
        <v>47505</v>
      </c>
      <c r="E61953" s="2" t="s">
        <v>659</v>
      </c>
      <c r="F61953" s="2" t="s">
        <v>23</v>
      </c>
      <c r="G61953">
        <v>47966</v>
      </c>
      <c r="H61953" s="2" t="s">
        <v>70613</v>
      </c>
      <c r="I61953" s="2" t="s">
        <v>3402</v>
      </c>
      <c r="J61953" s="2" t="s">
        <v>74</v>
      </c>
      <c r="L61953" s="2" t="s">
        <v>33</v>
      </c>
      <c r="N61953" s="2" t="s">
        <v>33</v>
      </c>
      <c r="O61953" s="2" t="s">
        <v>33</v>
      </c>
      <c r="P61953" s="2" t="s">
        <v>33</v>
      </c>
      <c r="Q61953" s="2" t="s">
        <v>2924</v>
      </c>
      <c r="R61953" s="2" t="s">
        <v>3402</v>
      </c>
      <c r="T61953" s="2" t="s">
        <v>39</v>
      </c>
      <c r="U61953" s="2" t="s">
        <v>33</v>
      </c>
    </row>
    <row r="61954" spans="1:21" x14ac:dyDescent="0.25">
      <c r="A61954">
        <v>200805120</v>
      </c>
      <c r="B61954" s="1">
        <v>39582</v>
      </c>
      <c r="C61954" s="1">
        <v>39582</v>
      </c>
      <c r="D61954" s="2" t="s">
        <v>47505</v>
      </c>
      <c r="E61954" s="2" t="s">
        <v>659</v>
      </c>
      <c r="F61954" s="2" t="s">
        <v>23</v>
      </c>
      <c r="G61954">
        <v>47966</v>
      </c>
      <c r="H61954" s="2" t="s">
        <v>70613</v>
      </c>
      <c r="I61954" s="2" t="s">
        <v>3402</v>
      </c>
      <c r="J61954" s="2" t="s">
        <v>74</v>
      </c>
      <c r="L61954" s="2" t="s">
        <v>33</v>
      </c>
      <c r="N61954" s="2" t="s">
        <v>33</v>
      </c>
      <c r="O61954" s="2" t="s">
        <v>33</v>
      </c>
      <c r="P61954" s="2" t="s">
        <v>33</v>
      </c>
      <c r="Q61954" s="2" t="s">
        <v>2924</v>
      </c>
      <c r="R61954" s="2" t="s">
        <v>3402</v>
      </c>
      <c r="T61954" s="2" t="s">
        <v>39</v>
      </c>
      <c r="U61954" s="2" t="s">
        <v>33</v>
      </c>
    </row>
    <row r="61955" spans="1:21" x14ac:dyDescent="0.25">
      <c r="A61955">
        <v>200805118</v>
      </c>
      <c r="B61955" s="1">
        <v>39582</v>
      </c>
      <c r="C61955" s="1">
        <v>39582</v>
      </c>
      <c r="D61955" s="2" t="s">
        <v>47505</v>
      </c>
      <c r="E61955" s="2" t="s">
        <v>659</v>
      </c>
      <c r="F61955" s="2" t="s">
        <v>23</v>
      </c>
      <c r="G61955">
        <v>47966</v>
      </c>
      <c r="H61955" s="2" t="s">
        <v>70613</v>
      </c>
      <c r="I61955" s="2" t="s">
        <v>3402</v>
      </c>
      <c r="J61955" s="2" t="s">
        <v>74</v>
      </c>
      <c r="L61955" s="2" t="s">
        <v>33</v>
      </c>
      <c r="N61955" s="2" t="s">
        <v>33</v>
      </c>
      <c r="O61955" s="2" t="s">
        <v>33</v>
      </c>
      <c r="P61955" s="2" t="s">
        <v>33</v>
      </c>
      <c r="Q61955" s="2" t="s">
        <v>2924</v>
      </c>
      <c r="R61955" s="2" t="s">
        <v>3402</v>
      </c>
      <c r="T61955" s="2" t="s">
        <v>39</v>
      </c>
      <c r="U61955" s="2" t="s">
        <v>33</v>
      </c>
    </row>
    <row r="61956" spans="1:21" x14ac:dyDescent="0.25">
      <c r="A61956">
        <v>200805117</v>
      </c>
      <c r="B61956" s="1">
        <v>39582</v>
      </c>
      <c r="C61956" s="1">
        <v>39582</v>
      </c>
      <c r="D61956" s="2" t="s">
        <v>47505</v>
      </c>
      <c r="E61956" s="2" t="s">
        <v>659</v>
      </c>
      <c r="F61956" s="2" t="s">
        <v>23</v>
      </c>
      <c r="G61956">
        <v>47966</v>
      </c>
      <c r="H61956" s="2" t="s">
        <v>70613</v>
      </c>
      <c r="I61956" s="2" t="s">
        <v>3402</v>
      </c>
      <c r="J61956" s="2" t="s">
        <v>74</v>
      </c>
      <c r="L61956" s="2" t="s">
        <v>33</v>
      </c>
      <c r="N61956" s="2" t="s">
        <v>33</v>
      </c>
      <c r="O61956" s="2" t="s">
        <v>33</v>
      </c>
      <c r="P61956" s="2" t="s">
        <v>33</v>
      </c>
      <c r="Q61956" s="2" t="s">
        <v>2924</v>
      </c>
      <c r="R61956" s="2" t="s">
        <v>3402</v>
      </c>
      <c r="T61956" s="2" t="s">
        <v>39</v>
      </c>
      <c r="U61956" s="2" t="s">
        <v>33</v>
      </c>
    </row>
    <row r="61957" spans="1:21" x14ac:dyDescent="0.25">
      <c r="A61957">
        <v>200805108</v>
      </c>
      <c r="B61957" s="1">
        <v>39582</v>
      </c>
      <c r="C61957" s="1">
        <v>39582</v>
      </c>
      <c r="D61957" s="2" t="s">
        <v>45280</v>
      </c>
      <c r="E61957" s="2" t="s">
        <v>22</v>
      </c>
      <c r="F61957" s="2" t="s">
        <v>23</v>
      </c>
      <c r="G61957">
        <v>46237</v>
      </c>
      <c r="H61957" s="2" t="s">
        <v>56870</v>
      </c>
      <c r="I61957" s="2" t="s">
        <v>59133</v>
      </c>
      <c r="J61957" s="2" t="s">
        <v>74</v>
      </c>
      <c r="L61957" s="2" t="s">
        <v>33</v>
      </c>
      <c r="N61957" s="2" t="s">
        <v>33</v>
      </c>
      <c r="O61957" s="2" t="s">
        <v>33</v>
      </c>
      <c r="P61957" s="2" t="s">
        <v>45157</v>
      </c>
      <c r="Q61957" s="2" t="s">
        <v>1561</v>
      </c>
      <c r="R61957" s="2" t="s">
        <v>54049</v>
      </c>
      <c r="S61957">
        <v>0</v>
      </c>
      <c r="T61957" s="2" t="s">
        <v>39</v>
      </c>
      <c r="U61957" s="2" t="s">
        <v>33</v>
      </c>
    </row>
    <row r="61958" spans="1:21" x14ac:dyDescent="0.25">
      <c r="A61958">
        <v>200805110</v>
      </c>
      <c r="B61958" s="1">
        <v>39582</v>
      </c>
      <c r="C61958" s="1">
        <v>39582</v>
      </c>
      <c r="D61958" s="2" t="s">
        <v>54931</v>
      </c>
      <c r="E61958" s="2" t="s">
        <v>116</v>
      </c>
      <c r="F61958" s="2" t="s">
        <v>23</v>
      </c>
      <c r="G61958">
        <v>46173</v>
      </c>
      <c r="H61958" s="2" t="s">
        <v>82442</v>
      </c>
      <c r="I61958" s="2" t="s">
        <v>82443</v>
      </c>
      <c r="J61958" s="2" t="s">
        <v>26</v>
      </c>
      <c r="K61958">
        <v>150</v>
      </c>
      <c r="L61958" s="2" t="s">
        <v>27</v>
      </c>
      <c r="N61958" s="2" t="s">
        <v>33</v>
      </c>
      <c r="O61958" s="2" t="s">
        <v>33</v>
      </c>
      <c r="P61958" s="2" t="s">
        <v>33</v>
      </c>
      <c r="Q61958" s="2" t="s">
        <v>30</v>
      </c>
      <c r="R61958" s="2" t="s">
        <v>60664</v>
      </c>
      <c r="T61958" s="2" t="s">
        <v>39</v>
      </c>
      <c r="U61958" s="2" t="s">
        <v>33</v>
      </c>
    </row>
    <row r="61959" spans="1:21" x14ac:dyDescent="0.25">
      <c r="A61959">
        <v>200805111</v>
      </c>
      <c r="B61959" s="1">
        <v>39582</v>
      </c>
      <c r="C61959" s="1">
        <v>39582</v>
      </c>
      <c r="D61959" s="2" t="s">
        <v>54188</v>
      </c>
      <c r="E61959" s="2" t="s">
        <v>85</v>
      </c>
      <c r="F61959" s="2" t="s">
        <v>23</v>
      </c>
      <c r="H61959" s="2" t="s">
        <v>82444</v>
      </c>
      <c r="I61959" s="2" t="s">
        <v>10581</v>
      </c>
      <c r="J61959" s="2" t="s">
        <v>44</v>
      </c>
      <c r="L61959" s="2" t="s">
        <v>33</v>
      </c>
      <c r="N61959" s="2" t="s">
        <v>33</v>
      </c>
      <c r="O61959" s="2" t="s">
        <v>33</v>
      </c>
      <c r="P61959" s="2" t="s">
        <v>61927</v>
      </c>
      <c r="Q61959" s="2" t="s">
        <v>30</v>
      </c>
      <c r="R61959" s="2" t="s">
        <v>61927</v>
      </c>
      <c r="T61959" s="2" t="s">
        <v>39</v>
      </c>
      <c r="U61959" s="2" t="s">
        <v>33</v>
      </c>
    </row>
    <row r="61960" spans="1:21" x14ac:dyDescent="0.25">
      <c r="A61960">
        <v>200805109</v>
      </c>
      <c r="B61960" s="1">
        <v>39582</v>
      </c>
      <c r="C61960" s="1">
        <v>39582</v>
      </c>
      <c r="D61960" s="2" t="s">
        <v>63831</v>
      </c>
      <c r="E61960" s="2" t="s">
        <v>57</v>
      </c>
      <c r="F61960" s="2" t="s">
        <v>23</v>
      </c>
      <c r="G61960">
        <v>46990</v>
      </c>
      <c r="H61960" s="2" t="s">
        <v>82445</v>
      </c>
      <c r="I61960" s="2" t="s">
        <v>82446</v>
      </c>
      <c r="J61960" s="2" t="s">
        <v>60</v>
      </c>
      <c r="L61960" s="2" t="s">
        <v>33</v>
      </c>
      <c r="N61960" s="2" t="s">
        <v>33</v>
      </c>
      <c r="O61960" s="2" t="s">
        <v>33</v>
      </c>
      <c r="P61960" s="2" t="s">
        <v>68436</v>
      </c>
      <c r="Q61960" s="2" t="s">
        <v>30</v>
      </c>
      <c r="R61960" s="2" t="s">
        <v>68436</v>
      </c>
      <c r="S61960">
        <v>0</v>
      </c>
      <c r="T61960" s="2" t="s">
        <v>39</v>
      </c>
      <c r="U61960" s="2" t="s">
        <v>33</v>
      </c>
    </row>
    <row r="61961" spans="1:21" x14ac:dyDescent="0.25">
      <c r="A61961">
        <v>200805126</v>
      </c>
      <c r="B61961" s="1"/>
      <c r="C61961" s="1">
        <v>39582</v>
      </c>
      <c r="D61961" s="2" t="s">
        <v>21</v>
      </c>
      <c r="E61961" s="2" t="s">
        <v>22</v>
      </c>
      <c r="F61961" s="2" t="s">
        <v>23</v>
      </c>
      <c r="H61961" s="2" t="s">
        <v>82447</v>
      </c>
      <c r="I61961" s="2" t="s">
        <v>82448</v>
      </c>
      <c r="J61961" s="2" t="s">
        <v>2072</v>
      </c>
      <c r="L61961" s="2" t="s">
        <v>33</v>
      </c>
      <c r="N61961" s="2" t="s">
        <v>33</v>
      </c>
      <c r="O61961" s="2" t="s">
        <v>33</v>
      </c>
      <c r="P61961" s="2" t="s">
        <v>33</v>
      </c>
      <c r="Q61961" s="2" t="s">
        <v>2924</v>
      </c>
      <c r="R61961" s="2" t="s">
        <v>44937</v>
      </c>
      <c r="T61961" s="2" t="s">
        <v>39</v>
      </c>
      <c r="U61961" s="2" t="s">
        <v>33</v>
      </c>
    </row>
    <row r="61962" spans="1:21" x14ac:dyDescent="0.25">
      <c r="A61962">
        <v>200805112</v>
      </c>
      <c r="B61962" s="1">
        <v>39582</v>
      </c>
      <c r="C61962" s="1">
        <v>39582</v>
      </c>
      <c r="D61962" s="2" t="s">
        <v>45280</v>
      </c>
      <c r="E61962" s="2" t="s">
        <v>22</v>
      </c>
      <c r="F61962" s="2" t="s">
        <v>23</v>
      </c>
      <c r="H61962" s="2" t="s">
        <v>82449</v>
      </c>
      <c r="I61962" s="2" t="s">
        <v>54540</v>
      </c>
      <c r="J61962" s="2" t="s">
        <v>66</v>
      </c>
      <c r="L61962" s="2" t="s">
        <v>33</v>
      </c>
      <c r="N61962" s="2" t="s">
        <v>33</v>
      </c>
      <c r="O61962" s="2" t="s">
        <v>33</v>
      </c>
      <c r="P61962" s="2" t="s">
        <v>57331</v>
      </c>
      <c r="Q61962" s="2" t="s">
        <v>30</v>
      </c>
      <c r="R61962" s="2" t="s">
        <v>57331</v>
      </c>
      <c r="T61962" s="2" t="s">
        <v>28</v>
      </c>
      <c r="U61962" s="2" t="s">
        <v>33</v>
      </c>
    </row>
    <row r="61963" spans="1:21" x14ac:dyDescent="0.25">
      <c r="A61963">
        <v>200805115</v>
      </c>
      <c r="B61963" s="1">
        <v>39582</v>
      </c>
      <c r="C61963" s="1">
        <v>39582</v>
      </c>
      <c r="D61963" s="2" t="s">
        <v>45280</v>
      </c>
      <c r="E61963" s="2" t="s">
        <v>22</v>
      </c>
      <c r="F61963" s="2" t="s">
        <v>23</v>
      </c>
      <c r="H61963" s="2" t="s">
        <v>82450</v>
      </c>
      <c r="I61963" s="2" t="s">
        <v>54540</v>
      </c>
      <c r="J61963" s="2" t="s">
        <v>66</v>
      </c>
      <c r="L61963" s="2" t="s">
        <v>33</v>
      </c>
      <c r="N61963" s="2" t="s">
        <v>33</v>
      </c>
      <c r="O61963" s="2" t="s">
        <v>33</v>
      </c>
      <c r="P61963" s="2" t="s">
        <v>57331</v>
      </c>
      <c r="Q61963" s="2" t="s">
        <v>30</v>
      </c>
      <c r="R61963" s="2" t="s">
        <v>57331</v>
      </c>
      <c r="T61963" s="2" t="s">
        <v>28</v>
      </c>
      <c r="U61963" s="2" t="s">
        <v>33</v>
      </c>
    </row>
    <row r="61964" spans="1:21" x14ac:dyDescent="0.25">
      <c r="A61964">
        <v>200805114</v>
      </c>
      <c r="B61964" s="1">
        <v>39582</v>
      </c>
      <c r="C61964" s="1">
        <v>39582</v>
      </c>
      <c r="D61964" s="2" t="s">
        <v>45280</v>
      </c>
      <c r="E61964" s="2" t="s">
        <v>22</v>
      </c>
      <c r="F61964" s="2" t="s">
        <v>23</v>
      </c>
      <c r="H61964" s="2" t="s">
        <v>81668</v>
      </c>
      <c r="I61964" s="2" t="s">
        <v>54540</v>
      </c>
      <c r="J61964" s="2" t="s">
        <v>66</v>
      </c>
      <c r="L61964" s="2" t="s">
        <v>33</v>
      </c>
      <c r="N61964" s="2" t="s">
        <v>33</v>
      </c>
      <c r="O61964" s="2" t="s">
        <v>33</v>
      </c>
      <c r="P61964" s="2" t="s">
        <v>57331</v>
      </c>
      <c r="Q61964" s="2" t="s">
        <v>30</v>
      </c>
      <c r="R61964" s="2" t="s">
        <v>57331</v>
      </c>
      <c r="T61964" s="2" t="s">
        <v>28</v>
      </c>
      <c r="U61964" s="2" t="s">
        <v>33</v>
      </c>
    </row>
    <row r="61965" spans="1:21" x14ac:dyDescent="0.25">
      <c r="A61965">
        <v>200805113</v>
      </c>
      <c r="B61965" s="1">
        <v>39582</v>
      </c>
      <c r="C61965" s="1">
        <v>39582</v>
      </c>
      <c r="D61965" s="2" t="s">
        <v>45280</v>
      </c>
      <c r="E61965" s="2" t="s">
        <v>22</v>
      </c>
      <c r="F61965" s="2" t="s">
        <v>23</v>
      </c>
      <c r="H61965" s="2" t="s">
        <v>82451</v>
      </c>
      <c r="I61965" s="2" t="s">
        <v>54540</v>
      </c>
      <c r="J61965" s="2" t="s">
        <v>66</v>
      </c>
      <c r="L61965" s="2" t="s">
        <v>33</v>
      </c>
      <c r="N61965" s="2" t="s">
        <v>33</v>
      </c>
      <c r="O61965" s="2" t="s">
        <v>33</v>
      </c>
      <c r="P61965" s="2" t="s">
        <v>57331</v>
      </c>
      <c r="Q61965" s="2" t="s">
        <v>30</v>
      </c>
      <c r="R61965" s="2" t="s">
        <v>57331</v>
      </c>
      <c r="T61965" s="2" t="s">
        <v>28</v>
      </c>
      <c r="U61965" s="2" t="s">
        <v>33</v>
      </c>
    </row>
    <row r="61966" spans="1:21" x14ac:dyDescent="0.25">
      <c r="A61966">
        <v>200805135</v>
      </c>
      <c r="B61966" s="1">
        <v>39560</v>
      </c>
      <c r="C61966" s="1">
        <v>39582</v>
      </c>
      <c r="D61966" s="2" t="s">
        <v>54566</v>
      </c>
      <c r="E61966" s="2" t="s">
        <v>1860</v>
      </c>
      <c r="F61966" s="2" t="s">
        <v>45264</v>
      </c>
      <c r="H61966" s="2" t="s">
        <v>82452</v>
      </c>
      <c r="I61966" s="2" t="s">
        <v>82453</v>
      </c>
      <c r="J61966" s="2" t="s">
        <v>38</v>
      </c>
      <c r="L61966" s="2" t="s">
        <v>33</v>
      </c>
      <c r="N61966" s="2" t="s">
        <v>33</v>
      </c>
      <c r="O61966" s="2" t="s">
        <v>33</v>
      </c>
      <c r="P61966" s="2" t="s">
        <v>48629</v>
      </c>
      <c r="Q61966" s="2" t="s">
        <v>2924</v>
      </c>
      <c r="R61966" s="2" t="s">
        <v>48629</v>
      </c>
      <c r="T61966" s="2" t="s">
        <v>28</v>
      </c>
      <c r="U61966" s="2" t="s">
        <v>33</v>
      </c>
    </row>
    <row r="61967" spans="1:21" x14ac:dyDescent="0.25">
      <c r="A61967">
        <v>200805137</v>
      </c>
      <c r="B61967" s="1">
        <v>39564</v>
      </c>
      <c r="C61967" s="1">
        <v>39582</v>
      </c>
      <c r="D61967" s="2" t="s">
        <v>54566</v>
      </c>
      <c r="E61967" s="2" t="s">
        <v>1860</v>
      </c>
      <c r="F61967" s="2" t="s">
        <v>45264</v>
      </c>
      <c r="H61967" s="2" t="s">
        <v>82454</v>
      </c>
      <c r="I61967" s="2" t="s">
        <v>57410</v>
      </c>
      <c r="J61967" s="2" t="s">
        <v>38</v>
      </c>
      <c r="L61967" s="2" t="s">
        <v>33</v>
      </c>
      <c r="N61967" s="2" t="s">
        <v>33</v>
      </c>
      <c r="O61967" s="2" t="s">
        <v>33</v>
      </c>
      <c r="P61967" s="2" t="s">
        <v>48629</v>
      </c>
      <c r="Q61967" s="2" t="s">
        <v>2924</v>
      </c>
      <c r="R61967" s="2" t="s">
        <v>48629</v>
      </c>
      <c r="T61967" s="2" t="s">
        <v>28</v>
      </c>
      <c r="U61967" s="2" t="s">
        <v>33</v>
      </c>
    </row>
    <row r="61968" spans="1:21" x14ac:dyDescent="0.25">
      <c r="A61968">
        <v>200805136</v>
      </c>
      <c r="B61968" s="1">
        <v>39582</v>
      </c>
      <c r="C61968" s="1">
        <v>39582</v>
      </c>
      <c r="D61968" s="2" t="s">
        <v>54717</v>
      </c>
      <c r="E61968" s="2" t="s">
        <v>1612</v>
      </c>
      <c r="F61968" s="2" t="s">
        <v>39696</v>
      </c>
      <c r="G61968">
        <v>45001</v>
      </c>
      <c r="H61968" s="2" t="s">
        <v>66420</v>
      </c>
      <c r="I61968" s="2" t="s">
        <v>59150</v>
      </c>
      <c r="J61968" s="2" t="s">
        <v>74</v>
      </c>
      <c r="L61968" s="2" t="s">
        <v>33</v>
      </c>
      <c r="N61968" s="2" t="s">
        <v>33</v>
      </c>
      <c r="O61968" s="2" t="s">
        <v>33</v>
      </c>
      <c r="P61968" s="2" t="s">
        <v>33</v>
      </c>
      <c r="Q61968" s="2" t="s">
        <v>2924</v>
      </c>
      <c r="R61968" s="2" t="s">
        <v>54049</v>
      </c>
      <c r="T61968" s="2" t="s">
        <v>39</v>
      </c>
      <c r="U61968" s="2" t="s">
        <v>33</v>
      </c>
    </row>
    <row r="61969" spans="1:21" x14ac:dyDescent="0.25">
      <c r="A61969">
        <v>200805116</v>
      </c>
      <c r="B61969" s="1">
        <v>39582</v>
      </c>
      <c r="C61969" s="1">
        <v>39582</v>
      </c>
      <c r="D61969" s="2" t="s">
        <v>48112</v>
      </c>
      <c r="E61969" s="2" t="s">
        <v>194</v>
      </c>
      <c r="F61969" s="2" t="s">
        <v>23</v>
      </c>
      <c r="H61969" s="2" t="s">
        <v>82455</v>
      </c>
      <c r="I61969" s="2" t="s">
        <v>73707</v>
      </c>
      <c r="J61969" s="2" t="s">
        <v>110</v>
      </c>
      <c r="K61969">
        <v>75</v>
      </c>
      <c r="L61969" s="2" t="s">
        <v>27</v>
      </c>
      <c r="N61969" s="2" t="s">
        <v>33</v>
      </c>
      <c r="O61969" s="2" t="s">
        <v>33</v>
      </c>
      <c r="P61969" s="2" t="s">
        <v>56249</v>
      </c>
      <c r="Q61969" s="2" t="s">
        <v>30</v>
      </c>
      <c r="R61969" s="2" t="s">
        <v>48138</v>
      </c>
      <c r="T61969" s="2" t="s">
        <v>39</v>
      </c>
      <c r="U61969" s="2" t="s">
        <v>33</v>
      </c>
    </row>
    <row r="61970" spans="1:21" x14ac:dyDescent="0.25">
      <c r="A61970">
        <v>200805138</v>
      </c>
      <c r="B61970" s="1">
        <v>39564</v>
      </c>
      <c r="C61970" s="1">
        <v>39582</v>
      </c>
      <c r="D61970" s="2" t="s">
        <v>54566</v>
      </c>
      <c r="E61970" s="2" t="s">
        <v>1860</v>
      </c>
      <c r="F61970" s="2" t="s">
        <v>45264</v>
      </c>
      <c r="H61970" s="2" t="s">
        <v>82456</v>
      </c>
      <c r="I61970" s="2" t="s">
        <v>82457</v>
      </c>
      <c r="J61970" s="2" t="s">
        <v>38</v>
      </c>
      <c r="L61970" s="2" t="s">
        <v>33</v>
      </c>
      <c r="N61970" s="2" t="s">
        <v>33</v>
      </c>
      <c r="O61970" s="2" t="s">
        <v>33</v>
      </c>
      <c r="P61970" s="2" t="s">
        <v>48629</v>
      </c>
      <c r="Q61970" s="2" t="s">
        <v>2924</v>
      </c>
      <c r="R61970" s="2" t="s">
        <v>48629</v>
      </c>
      <c r="T61970" s="2" t="s">
        <v>28</v>
      </c>
      <c r="U61970" s="2" t="s">
        <v>33</v>
      </c>
    </row>
    <row r="61971" spans="1:21" x14ac:dyDescent="0.25">
      <c r="A61971">
        <v>200805139</v>
      </c>
      <c r="B61971" s="1">
        <v>39573</v>
      </c>
      <c r="C61971" s="1">
        <v>39582</v>
      </c>
      <c r="D61971" s="2" t="s">
        <v>54566</v>
      </c>
      <c r="E61971" s="2" t="s">
        <v>1860</v>
      </c>
      <c r="F61971" s="2" t="s">
        <v>45264</v>
      </c>
      <c r="H61971" s="2" t="s">
        <v>82458</v>
      </c>
      <c r="I61971" s="2" t="s">
        <v>57410</v>
      </c>
      <c r="J61971" s="2" t="s">
        <v>38</v>
      </c>
      <c r="L61971" s="2" t="s">
        <v>33</v>
      </c>
      <c r="N61971" s="2" t="s">
        <v>33</v>
      </c>
      <c r="O61971" s="2" t="s">
        <v>33</v>
      </c>
      <c r="P61971" s="2" t="s">
        <v>48629</v>
      </c>
      <c r="Q61971" s="2" t="s">
        <v>2924</v>
      </c>
      <c r="R61971" s="2" t="s">
        <v>48629</v>
      </c>
      <c r="T61971" s="2" t="s">
        <v>28</v>
      </c>
      <c r="U61971" s="2" t="s">
        <v>33</v>
      </c>
    </row>
    <row r="61972" spans="1:21" x14ac:dyDescent="0.25">
      <c r="A61972">
        <v>200805140</v>
      </c>
      <c r="B61972" s="1">
        <v>39574</v>
      </c>
      <c r="C61972" s="1">
        <v>39582</v>
      </c>
      <c r="D61972" s="2" t="s">
        <v>54566</v>
      </c>
      <c r="E61972" s="2" t="s">
        <v>1860</v>
      </c>
      <c r="F61972" s="2" t="s">
        <v>45264</v>
      </c>
      <c r="H61972" s="2" t="s">
        <v>82459</v>
      </c>
      <c r="I61972" s="2" t="s">
        <v>57410</v>
      </c>
      <c r="J61972" s="2" t="s">
        <v>38</v>
      </c>
      <c r="L61972" s="2" t="s">
        <v>33</v>
      </c>
      <c r="N61972" s="2" t="s">
        <v>33</v>
      </c>
      <c r="O61972" s="2" t="s">
        <v>33</v>
      </c>
      <c r="P61972" s="2" t="s">
        <v>48629</v>
      </c>
      <c r="Q61972" s="2" t="s">
        <v>2924</v>
      </c>
      <c r="R61972" s="2" t="s">
        <v>48629</v>
      </c>
      <c r="T61972" s="2" t="s">
        <v>28</v>
      </c>
      <c r="U61972" s="2" t="s">
        <v>33</v>
      </c>
    </row>
    <row r="61973" spans="1:21" x14ac:dyDescent="0.25">
      <c r="A61973">
        <v>200805121</v>
      </c>
      <c r="B61973" s="1">
        <v>39582</v>
      </c>
      <c r="C61973" s="1">
        <v>39582</v>
      </c>
      <c r="D61973" s="2" t="s">
        <v>33</v>
      </c>
      <c r="E61973" s="2" t="s">
        <v>69</v>
      </c>
      <c r="F61973" s="2" t="s">
        <v>23</v>
      </c>
      <c r="H61973" s="2" t="s">
        <v>33</v>
      </c>
      <c r="I61973" s="2" t="s">
        <v>82460</v>
      </c>
      <c r="J61973" s="2" t="s">
        <v>26</v>
      </c>
      <c r="L61973" s="2" t="s">
        <v>33</v>
      </c>
      <c r="N61973" s="2" t="s">
        <v>33</v>
      </c>
      <c r="O61973" s="2" t="s">
        <v>33</v>
      </c>
      <c r="P61973" s="2" t="s">
        <v>33</v>
      </c>
      <c r="Q61973" s="2" t="s">
        <v>2924</v>
      </c>
      <c r="R61973" s="2" t="s">
        <v>33</v>
      </c>
      <c r="T61973" s="2" t="s">
        <v>39</v>
      </c>
      <c r="U61973" s="2" t="s">
        <v>33</v>
      </c>
    </row>
    <row r="61974" spans="1:21" x14ac:dyDescent="0.25">
      <c r="A61974">
        <v>200805122</v>
      </c>
      <c r="B61974" s="1">
        <v>39582</v>
      </c>
      <c r="C61974" s="1">
        <v>39582</v>
      </c>
      <c r="D61974" s="2" t="s">
        <v>21</v>
      </c>
      <c r="E61974" s="2" t="s">
        <v>22</v>
      </c>
      <c r="F61974" s="2" t="s">
        <v>23</v>
      </c>
      <c r="H61974" s="2" t="s">
        <v>82461</v>
      </c>
      <c r="I61974" s="2" t="s">
        <v>45360</v>
      </c>
      <c r="J61974" s="2" t="s">
        <v>66</v>
      </c>
      <c r="L61974" s="2" t="s">
        <v>33</v>
      </c>
      <c r="N61974" s="2" t="s">
        <v>33</v>
      </c>
      <c r="O61974" s="2" t="s">
        <v>33</v>
      </c>
      <c r="P61974" s="2" t="s">
        <v>33</v>
      </c>
      <c r="Q61974" s="2" t="s">
        <v>30</v>
      </c>
      <c r="R61974" s="2" t="s">
        <v>33</v>
      </c>
      <c r="T61974" s="2" t="s">
        <v>39</v>
      </c>
      <c r="U61974" s="2" t="s">
        <v>33</v>
      </c>
    </row>
    <row r="61975" spans="1:21" x14ac:dyDescent="0.25">
      <c r="A61975">
        <v>200805123</v>
      </c>
      <c r="B61975" s="1">
        <v>39583</v>
      </c>
      <c r="C61975" s="1">
        <v>39583</v>
      </c>
      <c r="D61975" s="2" t="s">
        <v>55089</v>
      </c>
      <c r="E61975" s="2" t="s">
        <v>89</v>
      </c>
      <c r="F61975" s="2" t="s">
        <v>23</v>
      </c>
      <c r="G61975">
        <v>47334</v>
      </c>
      <c r="H61975" s="2" t="s">
        <v>82462</v>
      </c>
      <c r="I61975" s="2" t="s">
        <v>82463</v>
      </c>
      <c r="J61975" s="2" t="s">
        <v>26</v>
      </c>
      <c r="L61975" s="2" t="s">
        <v>33</v>
      </c>
      <c r="N61975" s="2" t="s">
        <v>33</v>
      </c>
      <c r="O61975" s="2" t="s">
        <v>33</v>
      </c>
      <c r="P61975" s="2" t="s">
        <v>70841</v>
      </c>
      <c r="Q61975" s="2" t="s">
        <v>30</v>
      </c>
      <c r="R61975" s="2" t="s">
        <v>53748</v>
      </c>
      <c r="T61975" s="2" t="s">
        <v>39</v>
      </c>
      <c r="U61975" s="2" t="s">
        <v>44280</v>
      </c>
    </row>
    <row r="61976" spans="1:21" x14ac:dyDescent="0.25">
      <c r="A61976">
        <v>200805124</v>
      </c>
      <c r="B61976" s="1">
        <v>39583</v>
      </c>
      <c r="C61976" s="1">
        <v>39583</v>
      </c>
      <c r="D61976" s="2" t="s">
        <v>3379</v>
      </c>
      <c r="E61976" s="2" t="s">
        <v>194</v>
      </c>
      <c r="F61976" s="2" t="s">
        <v>23</v>
      </c>
      <c r="H61976" s="2" t="s">
        <v>82464</v>
      </c>
      <c r="I61976" s="2" t="s">
        <v>69724</v>
      </c>
      <c r="J61976" s="2" t="s">
        <v>74</v>
      </c>
      <c r="K61976">
        <v>40000</v>
      </c>
      <c r="L61976" s="2" t="s">
        <v>160</v>
      </c>
      <c r="N61976" s="2" t="s">
        <v>33</v>
      </c>
      <c r="O61976" s="2" t="s">
        <v>33</v>
      </c>
      <c r="P61976" s="2" t="s">
        <v>57953</v>
      </c>
      <c r="Q61976" s="2" t="s">
        <v>30</v>
      </c>
      <c r="R61976" s="2" t="s">
        <v>53748</v>
      </c>
      <c r="T61976" s="2" t="s">
        <v>39</v>
      </c>
      <c r="U61976" s="2" t="s">
        <v>44280</v>
      </c>
    </row>
    <row r="61977" spans="1:21" x14ac:dyDescent="0.25">
      <c r="A61977">
        <v>200805125</v>
      </c>
      <c r="B61977" s="1">
        <v>39583</v>
      </c>
      <c r="C61977" s="1">
        <v>39583</v>
      </c>
      <c r="D61977" s="2" t="s">
        <v>54102</v>
      </c>
      <c r="E61977" s="2" t="s">
        <v>916</v>
      </c>
      <c r="F61977" s="2" t="s">
        <v>23</v>
      </c>
      <c r="G61977">
        <v>47201</v>
      </c>
      <c r="H61977" s="2" t="s">
        <v>82465</v>
      </c>
      <c r="I61977" s="2" t="s">
        <v>48620</v>
      </c>
      <c r="J61977" s="2" t="s">
        <v>38</v>
      </c>
      <c r="L61977" s="2" t="s">
        <v>33</v>
      </c>
      <c r="N61977" s="2" t="s">
        <v>33</v>
      </c>
      <c r="O61977" s="2" t="s">
        <v>33</v>
      </c>
      <c r="P61977" s="2" t="s">
        <v>82466</v>
      </c>
      <c r="Q61977" s="2" t="s">
        <v>2924</v>
      </c>
      <c r="R61977" s="2" t="s">
        <v>53748</v>
      </c>
      <c r="T61977" s="2" t="s">
        <v>39</v>
      </c>
      <c r="U61977" s="2" t="s">
        <v>44280</v>
      </c>
    </row>
    <row r="61978" spans="1:21" x14ac:dyDescent="0.25">
      <c r="A61978">
        <v>200805127</v>
      </c>
      <c r="B61978" s="1"/>
      <c r="C61978" s="1">
        <v>39583</v>
      </c>
      <c r="D61978" s="2" t="s">
        <v>30923</v>
      </c>
      <c r="E61978" s="2" t="s">
        <v>425</v>
      </c>
      <c r="F61978" s="2" t="s">
        <v>23</v>
      </c>
      <c r="H61978" s="2" t="s">
        <v>33</v>
      </c>
      <c r="I61978" s="2" t="s">
        <v>45293</v>
      </c>
      <c r="J61978" s="2" t="s">
        <v>26</v>
      </c>
      <c r="L61978" s="2" t="s">
        <v>33</v>
      </c>
      <c r="N61978" s="2" t="s">
        <v>33</v>
      </c>
      <c r="O61978" s="2" t="s">
        <v>33</v>
      </c>
      <c r="P61978" s="2" t="s">
        <v>33</v>
      </c>
      <c r="Q61978" s="2" t="s">
        <v>30</v>
      </c>
      <c r="R61978" s="2" t="s">
        <v>33</v>
      </c>
      <c r="T61978" s="2" t="s">
        <v>39</v>
      </c>
      <c r="U61978" s="2" t="s">
        <v>33</v>
      </c>
    </row>
    <row r="61979" spans="1:21" x14ac:dyDescent="0.25">
      <c r="A61979">
        <v>200805141</v>
      </c>
      <c r="B61979" s="1">
        <v>39582</v>
      </c>
      <c r="C61979" s="1">
        <v>39583</v>
      </c>
      <c r="D61979" s="2" t="s">
        <v>64858</v>
      </c>
      <c r="E61979" s="2" t="s">
        <v>6793</v>
      </c>
      <c r="F61979" s="2" t="s">
        <v>39256</v>
      </c>
      <c r="H61979" s="2" t="s">
        <v>82467</v>
      </c>
      <c r="I61979" s="2" t="s">
        <v>48620</v>
      </c>
      <c r="J61979" s="2" t="s">
        <v>38</v>
      </c>
      <c r="L61979" s="2" t="s">
        <v>33</v>
      </c>
      <c r="N61979" s="2" t="s">
        <v>33</v>
      </c>
      <c r="O61979" s="2" t="s">
        <v>33</v>
      </c>
      <c r="P61979" s="2" t="s">
        <v>33</v>
      </c>
      <c r="Q61979" s="2" t="s">
        <v>2924</v>
      </c>
      <c r="R61979" s="2" t="s">
        <v>52456</v>
      </c>
      <c r="T61979" s="2" t="s">
        <v>39</v>
      </c>
      <c r="U61979" s="2" t="s">
        <v>33</v>
      </c>
    </row>
    <row r="61980" spans="1:21" x14ac:dyDescent="0.25">
      <c r="A61980">
        <v>200805148</v>
      </c>
      <c r="B61980" s="1">
        <v>39583</v>
      </c>
      <c r="C61980" s="1">
        <v>39583</v>
      </c>
      <c r="D61980" s="2" t="s">
        <v>64396</v>
      </c>
      <c r="E61980" s="2" t="s">
        <v>104</v>
      </c>
      <c r="F61980" s="2" t="s">
        <v>23</v>
      </c>
      <c r="H61980" s="2" t="s">
        <v>82468</v>
      </c>
      <c r="I61980" s="2" t="s">
        <v>62557</v>
      </c>
      <c r="J61980" s="2" t="s">
        <v>2072</v>
      </c>
      <c r="L61980" s="2" t="s">
        <v>33</v>
      </c>
      <c r="N61980" s="2" t="s">
        <v>33</v>
      </c>
      <c r="O61980" s="2" t="s">
        <v>33</v>
      </c>
      <c r="P61980" s="2" t="s">
        <v>33</v>
      </c>
      <c r="Q61980" s="2" t="s">
        <v>2924</v>
      </c>
      <c r="R61980" s="2" t="s">
        <v>82469</v>
      </c>
      <c r="T61980" s="2" t="s">
        <v>39</v>
      </c>
      <c r="U61980" s="2" t="s">
        <v>33</v>
      </c>
    </row>
    <row r="61981" spans="1:21" x14ac:dyDescent="0.25">
      <c r="A61981">
        <v>200805142</v>
      </c>
      <c r="B61981" s="1">
        <v>39582</v>
      </c>
      <c r="C61981" s="1">
        <v>39583</v>
      </c>
      <c r="D61981" s="2" t="s">
        <v>1136</v>
      </c>
      <c r="E61981" s="2" t="s">
        <v>349</v>
      </c>
      <c r="F61981" s="2" t="s">
        <v>23</v>
      </c>
      <c r="G61981">
        <v>47567</v>
      </c>
      <c r="H61981" s="2" t="s">
        <v>82470</v>
      </c>
      <c r="I61981" s="2" t="s">
        <v>45180</v>
      </c>
      <c r="J61981" s="2" t="s">
        <v>38</v>
      </c>
      <c r="L61981" s="2" t="s">
        <v>33</v>
      </c>
      <c r="N61981" s="2" t="s">
        <v>33</v>
      </c>
      <c r="O61981" s="2" t="s">
        <v>33</v>
      </c>
      <c r="P61981" s="2" t="s">
        <v>33</v>
      </c>
      <c r="Q61981" s="2" t="s">
        <v>2924</v>
      </c>
      <c r="R61981" s="2" t="s">
        <v>33</v>
      </c>
      <c r="T61981" s="2" t="s">
        <v>39</v>
      </c>
      <c r="U61981" s="2" t="s">
        <v>33</v>
      </c>
    </row>
    <row r="61982" spans="1:21" x14ac:dyDescent="0.25">
      <c r="A61982">
        <v>200805143</v>
      </c>
      <c r="B61982" s="1">
        <v>39448</v>
      </c>
      <c r="C61982" s="1">
        <v>39583</v>
      </c>
      <c r="D61982" s="2" t="s">
        <v>56637</v>
      </c>
      <c r="E61982" s="2" t="s">
        <v>143</v>
      </c>
      <c r="F61982" s="2" t="s">
        <v>23</v>
      </c>
      <c r="G61982">
        <v>46031</v>
      </c>
      <c r="H61982" s="2" t="s">
        <v>82471</v>
      </c>
      <c r="I61982" s="2" t="s">
        <v>53747</v>
      </c>
      <c r="J61982" s="2" t="s">
        <v>2741</v>
      </c>
      <c r="L61982" s="2" t="s">
        <v>33</v>
      </c>
      <c r="N61982" s="2" t="s">
        <v>33</v>
      </c>
      <c r="O61982" s="2" t="s">
        <v>28</v>
      </c>
      <c r="P61982" s="2" t="s">
        <v>82472</v>
      </c>
      <c r="Q61982" s="2" t="s">
        <v>30</v>
      </c>
      <c r="R61982" s="2" t="s">
        <v>53748</v>
      </c>
      <c r="T61982" s="2" t="s">
        <v>39</v>
      </c>
      <c r="U61982" s="2" t="s">
        <v>44280</v>
      </c>
    </row>
    <row r="61983" spans="1:21" x14ac:dyDescent="0.25">
      <c r="A61983">
        <v>200805182</v>
      </c>
      <c r="B61983" s="1">
        <v>39582</v>
      </c>
      <c r="C61983" s="1">
        <v>39583</v>
      </c>
      <c r="D61983" s="2" t="s">
        <v>193</v>
      </c>
      <c r="E61983" s="2" t="s">
        <v>194</v>
      </c>
      <c r="F61983" s="2" t="s">
        <v>23</v>
      </c>
      <c r="G61983">
        <v>46816</v>
      </c>
      <c r="H61983" s="2" t="s">
        <v>82473</v>
      </c>
      <c r="I61983" s="2" t="s">
        <v>82474</v>
      </c>
      <c r="J61983" s="2" t="s">
        <v>2741</v>
      </c>
      <c r="L61983" s="2" t="s">
        <v>33</v>
      </c>
      <c r="N61983" s="2" t="s">
        <v>33</v>
      </c>
      <c r="O61983" s="2" t="s">
        <v>33</v>
      </c>
      <c r="P61983" s="2" t="s">
        <v>33</v>
      </c>
      <c r="Q61983" s="2" t="s">
        <v>1561</v>
      </c>
      <c r="R61983" s="2" t="s">
        <v>45793</v>
      </c>
      <c r="T61983" s="2" t="s">
        <v>39</v>
      </c>
      <c r="U61983" s="2" t="s">
        <v>33</v>
      </c>
    </row>
    <row r="61984" spans="1:21" x14ac:dyDescent="0.25">
      <c r="A61984">
        <v>200805145</v>
      </c>
      <c r="B61984" s="1">
        <v>39583</v>
      </c>
      <c r="C61984" s="1">
        <v>39583</v>
      </c>
      <c r="D61984" s="2" t="s">
        <v>345</v>
      </c>
      <c r="E61984" s="2" t="s">
        <v>346</v>
      </c>
      <c r="F61984" s="2" t="s">
        <v>23</v>
      </c>
      <c r="G61984">
        <v>47374</v>
      </c>
      <c r="H61984" s="2" t="s">
        <v>82475</v>
      </c>
      <c r="I61984" s="2" t="s">
        <v>82476</v>
      </c>
      <c r="J61984" s="2" t="s">
        <v>26</v>
      </c>
      <c r="L61984" s="2" t="s">
        <v>33</v>
      </c>
      <c r="N61984" s="2" t="s">
        <v>33</v>
      </c>
      <c r="O61984" s="2" t="s">
        <v>33</v>
      </c>
      <c r="P61984" s="2" t="s">
        <v>33</v>
      </c>
      <c r="Q61984" s="2" t="s">
        <v>2924</v>
      </c>
      <c r="R61984" s="2" t="s">
        <v>33</v>
      </c>
      <c r="T61984" s="2" t="s">
        <v>39</v>
      </c>
      <c r="U61984" s="2" t="s">
        <v>33</v>
      </c>
    </row>
    <row r="61985" spans="1:21" x14ac:dyDescent="0.25">
      <c r="A61985">
        <v>200805149</v>
      </c>
      <c r="B61985" s="1">
        <v>39583</v>
      </c>
      <c r="C61985" s="1">
        <v>39583</v>
      </c>
      <c r="D61985" s="2" t="s">
        <v>2744</v>
      </c>
      <c r="E61985" s="2" t="s">
        <v>425</v>
      </c>
      <c r="F61985" s="2" t="s">
        <v>23</v>
      </c>
      <c r="G61985">
        <v>46705</v>
      </c>
      <c r="H61985" s="2" t="s">
        <v>82477</v>
      </c>
      <c r="I61985" s="2" t="s">
        <v>82478</v>
      </c>
      <c r="J61985" s="2" t="s">
        <v>26</v>
      </c>
      <c r="L61985" s="2" t="s">
        <v>33</v>
      </c>
      <c r="N61985" s="2" t="s">
        <v>33</v>
      </c>
      <c r="O61985" s="2" t="s">
        <v>33</v>
      </c>
      <c r="P61985" s="2" t="s">
        <v>33</v>
      </c>
      <c r="Q61985" s="2" t="s">
        <v>2924</v>
      </c>
      <c r="R61985" s="2" t="s">
        <v>33</v>
      </c>
      <c r="T61985" s="2" t="s">
        <v>39</v>
      </c>
      <c r="U61985" s="2" t="s">
        <v>33</v>
      </c>
    </row>
    <row r="61986" spans="1:21" x14ac:dyDescent="0.25">
      <c r="A61986">
        <v>200805150</v>
      </c>
      <c r="B61986" s="1">
        <v>39583</v>
      </c>
      <c r="C61986" s="1">
        <v>39583</v>
      </c>
      <c r="D61986" s="2" t="s">
        <v>82479</v>
      </c>
      <c r="E61986" s="2" t="s">
        <v>190</v>
      </c>
      <c r="F61986" s="2" t="s">
        <v>23</v>
      </c>
      <c r="G61986">
        <v>47024</v>
      </c>
      <c r="H61986" s="2" t="s">
        <v>72142</v>
      </c>
      <c r="I61986" s="2" t="s">
        <v>33</v>
      </c>
      <c r="J61986" s="2" t="s">
        <v>66</v>
      </c>
      <c r="L61986" s="2" t="s">
        <v>33</v>
      </c>
      <c r="N61986" s="2" t="s">
        <v>33</v>
      </c>
      <c r="O61986" s="2" t="s">
        <v>33</v>
      </c>
      <c r="P61986" s="2" t="s">
        <v>33</v>
      </c>
      <c r="Q61986" s="2" t="s">
        <v>2924</v>
      </c>
      <c r="R61986" s="2" t="s">
        <v>33</v>
      </c>
      <c r="T61986" s="2" t="s">
        <v>39</v>
      </c>
      <c r="U61986" s="2" t="s">
        <v>33</v>
      </c>
    </row>
    <row r="61987" spans="1:21" x14ac:dyDescent="0.25">
      <c r="A61987">
        <v>200805144</v>
      </c>
      <c r="B61987" s="1">
        <v>39583</v>
      </c>
      <c r="C61987" s="1">
        <v>39583</v>
      </c>
      <c r="D61987" s="2" t="s">
        <v>655</v>
      </c>
      <c r="E61987" s="2" t="s">
        <v>438</v>
      </c>
      <c r="F61987" s="2" t="s">
        <v>23</v>
      </c>
      <c r="G61987">
        <v>47834</v>
      </c>
      <c r="H61987" s="2" t="s">
        <v>82480</v>
      </c>
      <c r="I61987" s="2" t="s">
        <v>45293</v>
      </c>
      <c r="J61987" s="2" t="s">
        <v>110</v>
      </c>
      <c r="K61987">
        <v>150</v>
      </c>
      <c r="L61987" s="2" t="s">
        <v>27</v>
      </c>
      <c r="N61987" s="2" t="s">
        <v>33</v>
      </c>
      <c r="O61987" s="2" t="s">
        <v>33</v>
      </c>
      <c r="P61987" s="2" t="s">
        <v>33</v>
      </c>
      <c r="Q61987" s="2" t="s">
        <v>2924</v>
      </c>
      <c r="R61987" s="2" t="s">
        <v>33</v>
      </c>
      <c r="T61987" s="2" t="s">
        <v>39</v>
      </c>
      <c r="U61987" s="2" t="s">
        <v>33</v>
      </c>
    </row>
    <row r="61988" spans="1:21" x14ac:dyDescent="0.25">
      <c r="A61988">
        <v>200805144</v>
      </c>
      <c r="B61988" s="1">
        <v>39583</v>
      </c>
      <c r="C61988" s="1">
        <v>39583</v>
      </c>
      <c r="D61988" s="2" t="s">
        <v>655</v>
      </c>
      <c r="E61988" s="2" t="s">
        <v>438</v>
      </c>
      <c r="F61988" s="2" t="s">
        <v>23</v>
      </c>
      <c r="G61988">
        <v>47834</v>
      </c>
      <c r="H61988" s="2" t="s">
        <v>82480</v>
      </c>
      <c r="I61988" s="2" t="s">
        <v>82481</v>
      </c>
      <c r="J61988" s="2" t="s">
        <v>110</v>
      </c>
      <c r="L61988" s="2" t="s">
        <v>33</v>
      </c>
      <c r="N61988" s="2" t="s">
        <v>33</v>
      </c>
      <c r="O61988" s="2" t="s">
        <v>33</v>
      </c>
      <c r="P61988" s="2" t="s">
        <v>33</v>
      </c>
      <c r="Q61988" s="2" t="s">
        <v>2924</v>
      </c>
      <c r="R61988" s="2" t="s">
        <v>33</v>
      </c>
      <c r="T61988" s="2" t="s">
        <v>39</v>
      </c>
      <c r="U61988" s="2" t="s">
        <v>33</v>
      </c>
    </row>
    <row r="61989" spans="1:21" x14ac:dyDescent="0.25">
      <c r="A61989">
        <v>200805144</v>
      </c>
      <c r="B61989" s="1">
        <v>39583</v>
      </c>
      <c r="C61989" s="1">
        <v>39583</v>
      </c>
      <c r="D61989" s="2" t="s">
        <v>655</v>
      </c>
      <c r="E61989" s="2" t="s">
        <v>438</v>
      </c>
      <c r="F61989" s="2" t="s">
        <v>23</v>
      </c>
      <c r="G61989">
        <v>47834</v>
      </c>
      <c r="H61989" s="2" t="s">
        <v>82480</v>
      </c>
      <c r="I61989" s="2" t="s">
        <v>82482</v>
      </c>
      <c r="J61989" s="2" t="s">
        <v>110</v>
      </c>
      <c r="K61989">
        <v>1752</v>
      </c>
      <c r="L61989" s="2" t="s">
        <v>160</v>
      </c>
      <c r="N61989" s="2" t="s">
        <v>33</v>
      </c>
      <c r="O61989" s="2" t="s">
        <v>33</v>
      </c>
      <c r="P61989" s="2" t="s">
        <v>33</v>
      </c>
      <c r="Q61989" s="2" t="s">
        <v>2924</v>
      </c>
      <c r="R61989" s="2" t="s">
        <v>33</v>
      </c>
      <c r="T61989" s="2" t="s">
        <v>39</v>
      </c>
      <c r="U61989" s="2" t="s">
        <v>33</v>
      </c>
    </row>
    <row r="61990" spans="1:21" x14ac:dyDescent="0.25">
      <c r="A61990">
        <v>200805184</v>
      </c>
      <c r="B61990" s="1">
        <v>39583</v>
      </c>
      <c r="C61990" s="1">
        <v>39583</v>
      </c>
      <c r="D61990" s="2" t="s">
        <v>48128</v>
      </c>
      <c r="E61990" s="2" t="s">
        <v>6793</v>
      </c>
      <c r="F61990" s="2" t="s">
        <v>39256</v>
      </c>
      <c r="H61990" s="2" t="s">
        <v>82483</v>
      </c>
      <c r="I61990" s="2" t="s">
        <v>48620</v>
      </c>
      <c r="J61990" s="2" t="s">
        <v>74</v>
      </c>
      <c r="L61990" s="2" t="s">
        <v>33</v>
      </c>
      <c r="N61990" s="2" t="s">
        <v>33</v>
      </c>
      <c r="O61990" s="2" t="s">
        <v>33</v>
      </c>
      <c r="P61990" s="2" t="s">
        <v>33</v>
      </c>
      <c r="Q61990" s="2" t="s">
        <v>2924</v>
      </c>
      <c r="R61990" s="2" t="s">
        <v>52456</v>
      </c>
      <c r="T61990" s="2" t="s">
        <v>39</v>
      </c>
      <c r="U61990" s="2" t="s">
        <v>33</v>
      </c>
    </row>
    <row r="61991" spans="1:21" x14ac:dyDescent="0.25">
      <c r="A61991">
        <v>200805147</v>
      </c>
      <c r="B61991" s="1">
        <v>39584</v>
      </c>
      <c r="C61991" s="1">
        <v>39584</v>
      </c>
      <c r="D61991" s="2" t="s">
        <v>53894</v>
      </c>
      <c r="E61991" s="2" t="s">
        <v>577</v>
      </c>
      <c r="F61991" s="2" t="s">
        <v>23</v>
      </c>
      <c r="G61991">
        <v>47025</v>
      </c>
      <c r="H61991" s="2" t="s">
        <v>81786</v>
      </c>
      <c r="I61991" s="2" t="s">
        <v>54040</v>
      </c>
      <c r="J61991" s="2" t="s">
        <v>66</v>
      </c>
      <c r="K61991">
        <v>1000000</v>
      </c>
      <c r="L61991" s="2" t="s">
        <v>27</v>
      </c>
      <c r="N61991" s="2" t="s">
        <v>33</v>
      </c>
      <c r="O61991" s="2" t="s">
        <v>33</v>
      </c>
      <c r="P61991" s="2" t="s">
        <v>79846</v>
      </c>
      <c r="Q61991" s="2" t="s">
        <v>30</v>
      </c>
      <c r="R61991" s="2" t="s">
        <v>56296</v>
      </c>
      <c r="T61991" s="2" t="s">
        <v>28</v>
      </c>
      <c r="U61991" s="2" t="s">
        <v>33</v>
      </c>
    </row>
    <row r="61992" spans="1:21" x14ac:dyDescent="0.25">
      <c r="A61992">
        <v>200805146</v>
      </c>
      <c r="B61992" s="1">
        <v>39584</v>
      </c>
      <c r="C61992" s="1">
        <v>39584</v>
      </c>
      <c r="D61992" s="2" t="s">
        <v>82484</v>
      </c>
      <c r="E61992" s="2" t="s">
        <v>460</v>
      </c>
      <c r="F61992" s="2" t="s">
        <v>33</v>
      </c>
      <c r="H61992" s="2" t="s">
        <v>82485</v>
      </c>
      <c r="I61992" s="2" t="s">
        <v>71102</v>
      </c>
      <c r="J61992" s="2" t="s">
        <v>26</v>
      </c>
      <c r="K61992">
        <v>800</v>
      </c>
      <c r="L61992" s="2" t="s">
        <v>27</v>
      </c>
      <c r="N61992" s="2" t="s">
        <v>33</v>
      </c>
      <c r="O61992" s="2" t="s">
        <v>33</v>
      </c>
      <c r="P61992" s="2" t="s">
        <v>33</v>
      </c>
      <c r="Q61992" s="2" t="s">
        <v>30</v>
      </c>
      <c r="R61992" s="2" t="s">
        <v>60004</v>
      </c>
      <c r="T61992" s="2" t="s">
        <v>39</v>
      </c>
      <c r="U61992" s="2" t="s">
        <v>33</v>
      </c>
    </row>
    <row r="61993" spans="1:21" x14ac:dyDescent="0.25">
      <c r="A61993">
        <v>200805185</v>
      </c>
      <c r="B61993" s="1">
        <v>39582</v>
      </c>
      <c r="C61993" s="1">
        <v>39584</v>
      </c>
      <c r="D61993" s="2" t="s">
        <v>33</v>
      </c>
      <c r="E61993" s="2" t="s">
        <v>1612</v>
      </c>
      <c r="F61993" s="2" t="s">
        <v>45264</v>
      </c>
      <c r="H61993" s="2" t="s">
        <v>82486</v>
      </c>
      <c r="I61993" s="2" t="s">
        <v>3402</v>
      </c>
      <c r="J61993" s="2" t="s">
        <v>102</v>
      </c>
      <c r="L61993" s="2" t="s">
        <v>33</v>
      </c>
      <c r="N61993" s="2" t="s">
        <v>33</v>
      </c>
      <c r="O61993" s="2" t="s">
        <v>33</v>
      </c>
      <c r="P61993" s="2" t="s">
        <v>33</v>
      </c>
      <c r="Q61993" s="2" t="s">
        <v>2924</v>
      </c>
      <c r="R61993" s="2" t="s">
        <v>3402</v>
      </c>
      <c r="T61993" s="2" t="s">
        <v>39</v>
      </c>
      <c r="U61993" s="2" t="s">
        <v>33</v>
      </c>
    </row>
    <row r="61994" spans="1:21" x14ac:dyDescent="0.25">
      <c r="A61994">
        <v>200805165</v>
      </c>
      <c r="B61994" s="1">
        <v>39584</v>
      </c>
      <c r="C61994" s="1">
        <v>39584</v>
      </c>
      <c r="D61994" s="2" t="s">
        <v>69452</v>
      </c>
      <c r="E61994" s="2" t="s">
        <v>22</v>
      </c>
      <c r="F61994" s="2" t="s">
        <v>23</v>
      </c>
      <c r="H61994" s="2" t="s">
        <v>82487</v>
      </c>
      <c r="I61994" s="2" t="s">
        <v>82488</v>
      </c>
      <c r="J61994" s="2" t="s">
        <v>2741</v>
      </c>
      <c r="L61994" s="2" t="s">
        <v>33</v>
      </c>
      <c r="N61994" s="2" t="s">
        <v>33</v>
      </c>
      <c r="O61994" s="2" t="s">
        <v>33</v>
      </c>
      <c r="P61994" s="2" t="s">
        <v>33</v>
      </c>
      <c r="Q61994" s="2" t="s">
        <v>2924</v>
      </c>
      <c r="R61994" s="2" t="s">
        <v>33</v>
      </c>
      <c r="T61994" s="2" t="s">
        <v>39</v>
      </c>
      <c r="U61994" s="2" t="s">
        <v>33</v>
      </c>
    </row>
    <row r="61995" spans="1:21" x14ac:dyDescent="0.25">
      <c r="A61995">
        <v>200805187</v>
      </c>
      <c r="B61995" s="1">
        <v>39584</v>
      </c>
      <c r="C61995" s="1">
        <v>39584</v>
      </c>
      <c r="D61995" s="2" t="s">
        <v>62932</v>
      </c>
      <c r="E61995" s="2" t="s">
        <v>6793</v>
      </c>
      <c r="F61995" s="2" t="s">
        <v>39256</v>
      </c>
      <c r="H61995" s="2" t="s">
        <v>82489</v>
      </c>
      <c r="I61995" s="2" t="s">
        <v>45180</v>
      </c>
      <c r="J61995" s="2" t="s">
        <v>38</v>
      </c>
      <c r="L61995" s="2" t="s">
        <v>33</v>
      </c>
      <c r="N61995" s="2" t="s">
        <v>33</v>
      </c>
      <c r="O61995" s="2" t="s">
        <v>33</v>
      </c>
      <c r="P61995" s="2" t="s">
        <v>33</v>
      </c>
      <c r="Q61995" s="2" t="s">
        <v>2924</v>
      </c>
      <c r="R61995" s="2" t="s">
        <v>52456</v>
      </c>
      <c r="T61995" s="2" t="s">
        <v>39</v>
      </c>
      <c r="U61995" s="2" t="s">
        <v>33</v>
      </c>
    </row>
    <row r="61996" spans="1:21" x14ac:dyDescent="0.25">
      <c r="A61996">
        <v>200805152</v>
      </c>
      <c r="B61996" s="1">
        <v>39584</v>
      </c>
      <c r="C61996" s="1">
        <v>39584</v>
      </c>
      <c r="D61996" s="2" t="s">
        <v>48306</v>
      </c>
      <c r="E61996" s="2" t="s">
        <v>119</v>
      </c>
      <c r="F61996" s="2" t="s">
        <v>23</v>
      </c>
      <c r="G61996">
        <v>46923</v>
      </c>
      <c r="H61996" s="2" t="s">
        <v>82490</v>
      </c>
      <c r="I61996" s="2" t="s">
        <v>54040</v>
      </c>
      <c r="J61996" s="2" t="s">
        <v>66</v>
      </c>
      <c r="L61996" s="2" t="s">
        <v>33</v>
      </c>
      <c r="N61996" s="2" t="s">
        <v>33</v>
      </c>
      <c r="O61996" s="2" t="s">
        <v>33</v>
      </c>
      <c r="P61996" s="2" t="s">
        <v>33</v>
      </c>
      <c r="Q61996" s="2" t="s">
        <v>30</v>
      </c>
      <c r="R61996" s="2" t="s">
        <v>52456</v>
      </c>
      <c r="T61996" s="2" t="s">
        <v>39</v>
      </c>
      <c r="U61996" s="2" t="s">
        <v>33</v>
      </c>
    </row>
    <row r="61997" spans="1:21" x14ac:dyDescent="0.25">
      <c r="A61997">
        <v>200805153</v>
      </c>
      <c r="B61997" s="1">
        <v>39584</v>
      </c>
      <c r="C61997" s="1">
        <v>39584</v>
      </c>
      <c r="D61997" s="2" t="s">
        <v>415</v>
      </c>
      <c r="E61997" s="2" t="s">
        <v>134</v>
      </c>
      <c r="F61997" s="2" t="s">
        <v>23</v>
      </c>
      <c r="G61997">
        <v>46168</v>
      </c>
      <c r="H61997" s="2" t="s">
        <v>82491</v>
      </c>
      <c r="I61997" s="2" t="s">
        <v>45293</v>
      </c>
      <c r="J61997" s="2" t="s">
        <v>110</v>
      </c>
      <c r="K61997">
        <v>5</v>
      </c>
      <c r="L61997" s="2" t="s">
        <v>27</v>
      </c>
      <c r="N61997" s="2" t="s">
        <v>33</v>
      </c>
      <c r="O61997" s="2" t="s">
        <v>33</v>
      </c>
      <c r="P61997" s="2" t="s">
        <v>33</v>
      </c>
      <c r="Q61997" s="2" t="s">
        <v>30</v>
      </c>
      <c r="R61997" s="2" t="s">
        <v>33</v>
      </c>
      <c r="T61997" s="2" t="s">
        <v>39</v>
      </c>
      <c r="U61997" s="2" t="s">
        <v>33</v>
      </c>
    </row>
    <row r="61998" spans="1:21" x14ac:dyDescent="0.25">
      <c r="A61998">
        <v>200805153</v>
      </c>
      <c r="B61998" s="1">
        <v>39584</v>
      </c>
      <c r="C61998" s="1">
        <v>39584</v>
      </c>
      <c r="D61998" s="2" t="s">
        <v>415</v>
      </c>
      <c r="E61998" s="2" t="s">
        <v>134</v>
      </c>
      <c r="F61998" s="2" t="s">
        <v>23</v>
      </c>
      <c r="G61998">
        <v>46168</v>
      </c>
      <c r="H61998" s="2" t="s">
        <v>82491</v>
      </c>
      <c r="I61998" s="2" t="s">
        <v>45375</v>
      </c>
      <c r="J61998" s="2" t="s">
        <v>110</v>
      </c>
      <c r="K61998">
        <v>10</v>
      </c>
      <c r="L61998" s="2" t="s">
        <v>27</v>
      </c>
      <c r="N61998" s="2" t="s">
        <v>33</v>
      </c>
      <c r="O61998" s="2" t="s">
        <v>33</v>
      </c>
      <c r="P61998" s="2" t="s">
        <v>33</v>
      </c>
      <c r="Q61998" s="2" t="s">
        <v>30</v>
      </c>
      <c r="R61998" s="2" t="s">
        <v>33</v>
      </c>
      <c r="T61998" s="2" t="s">
        <v>39</v>
      </c>
      <c r="U61998" s="2" t="s">
        <v>33</v>
      </c>
    </row>
    <row r="61999" spans="1:21" x14ac:dyDescent="0.25">
      <c r="A61999">
        <v>200805154</v>
      </c>
      <c r="B61999" s="1">
        <v>39584</v>
      </c>
      <c r="C61999" s="1">
        <v>39584</v>
      </c>
      <c r="D61999" s="2" t="s">
        <v>4200</v>
      </c>
      <c r="E61999" s="2" t="s">
        <v>679</v>
      </c>
      <c r="F61999" s="2" t="s">
        <v>23</v>
      </c>
      <c r="G61999">
        <v>46794</v>
      </c>
      <c r="H61999" s="2" t="s">
        <v>82492</v>
      </c>
      <c r="I61999" s="2" t="s">
        <v>82493</v>
      </c>
      <c r="J61999" s="2" t="s">
        <v>60</v>
      </c>
      <c r="L61999" s="2" t="s">
        <v>33</v>
      </c>
      <c r="N61999" s="2" t="s">
        <v>33</v>
      </c>
      <c r="O61999" s="2" t="s">
        <v>33</v>
      </c>
      <c r="P61999" s="2" t="s">
        <v>42926</v>
      </c>
      <c r="Q61999" s="2" t="s">
        <v>2924</v>
      </c>
      <c r="R61999" s="2" t="s">
        <v>42926</v>
      </c>
      <c r="T61999" s="2" t="s">
        <v>39</v>
      </c>
      <c r="U61999" s="2" t="s">
        <v>33</v>
      </c>
    </row>
    <row r="62000" spans="1:21" x14ac:dyDescent="0.25">
      <c r="A62000">
        <v>200805155</v>
      </c>
      <c r="B62000" s="1">
        <v>39584</v>
      </c>
      <c r="C62000" s="1">
        <v>39584</v>
      </c>
      <c r="D62000" s="2" t="s">
        <v>277</v>
      </c>
      <c r="E62000" s="2" t="s">
        <v>143</v>
      </c>
      <c r="F62000" s="2" t="s">
        <v>23</v>
      </c>
      <c r="G62000">
        <v>46032</v>
      </c>
      <c r="H62000" s="2" t="s">
        <v>82494</v>
      </c>
      <c r="I62000" s="2" t="s">
        <v>82495</v>
      </c>
      <c r="J62000" s="2" t="s">
        <v>38</v>
      </c>
      <c r="L62000" s="2" t="s">
        <v>33</v>
      </c>
      <c r="N62000" s="2" t="s">
        <v>33</v>
      </c>
      <c r="O62000" s="2" t="s">
        <v>33</v>
      </c>
      <c r="P62000" s="2" t="s">
        <v>82496</v>
      </c>
      <c r="Q62000" s="2" t="s">
        <v>2924</v>
      </c>
      <c r="R62000" s="2" t="s">
        <v>33</v>
      </c>
      <c r="T62000" s="2" t="s">
        <v>28</v>
      </c>
      <c r="U62000" s="2" t="s">
        <v>33</v>
      </c>
    </row>
    <row r="62001" spans="1:21" x14ac:dyDescent="0.25">
      <c r="A62001">
        <v>200805156</v>
      </c>
      <c r="B62001" s="1">
        <v>39584</v>
      </c>
      <c r="C62001" s="1">
        <v>39584</v>
      </c>
      <c r="D62001" s="2" t="s">
        <v>175</v>
      </c>
      <c r="E62001" s="2" t="s">
        <v>176</v>
      </c>
      <c r="F62001" s="2" t="s">
        <v>23</v>
      </c>
      <c r="G62001">
        <v>47923</v>
      </c>
      <c r="H62001" s="2" t="s">
        <v>82497</v>
      </c>
      <c r="I62001" s="2" t="s">
        <v>47243</v>
      </c>
      <c r="J62001" s="2" t="s">
        <v>2072</v>
      </c>
      <c r="L62001" s="2" t="s">
        <v>33</v>
      </c>
      <c r="N62001" s="2" t="s">
        <v>33</v>
      </c>
      <c r="O62001" s="2" t="s">
        <v>33</v>
      </c>
      <c r="P62001" s="2" t="s">
        <v>33</v>
      </c>
      <c r="Q62001" s="2" t="s">
        <v>2924</v>
      </c>
      <c r="R62001" s="2" t="s">
        <v>33</v>
      </c>
      <c r="T62001" s="2" t="s">
        <v>39</v>
      </c>
      <c r="U62001" s="2" t="s">
        <v>33</v>
      </c>
    </row>
    <row r="62002" spans="1:21" x14ac:dyDescent="0.25">
      <c r="A62002">
        <v>200805158</v>
      </c>
      <c r="B62002" s="1">
        <v>39584</v>
      </c>
      <c r="C62002" s="1">
        <v>39584</v>
      </c>
      <c r="D62002" s="2" t="s">
        <v>645</v>
      </c>
      <c r="E62002" s="2" t="s">
        <v>85</v>
      </c>
      <c r="F62002" s="2" t="s">
        <v>23</v>
      </c>
      <c r="G62002">
        <v>46394</v>
      </c>
      <c r="H62002" s="2" t="s">
        <v>82498</v>
      </c>
      <c r="I62002" s="2" t="s">
        <v>43188</v>
      </c>
      <c r="J62002" s="2" t="s">
        <v>74</v>
      </c>
      <c r="L62002" s="2" t="s">
        <v>33</v>
      </c>
      <c r="N62002" s="2" t="s">
        <v>33</v>
      </c>
      <c r="O62002" s="2" t="s">
        <v>33</v>
      </c>
      <c r="P62002" s="2" t="s">
        <v>420</v>
      </c>
      <c r="Q62002" s="2" t="s">
        <v>2924</v>
      </c>
      <c r="R62002" s="2" t="s">
        <v>420</v>
      </c>
      <c r="T62002" s="2" t="s">
        <v>39</v>
      </c>
      <c r="U62002" s="2" t="s">
        <v>33</v>
      </c>
    </row>
    <row r="62003" spans="1:21" x14ac:dyDescent="0.25">
      <c r="A62003">
        <v>200805191</v>
      </c>
      <c r="B62003" s="1">
        <v>39584</v>
      </c>
      <c r="C62003" s="1">
        <v>39584</v>
      </c>
      <c r="D62003" s="2" t="s">
        <v>48611</v>
      </c>
      <c r="E62003" s="2" t="s">
        <v>6793</v>
      </c>
      <c r="F62003" s="2" t="s">
        <v>39256</v>
      </c>
      <c r="H62003" s="2" t="s">
        <v>33</v>
      </c>
      <c r="I62003" s="2" t="s">
        <v>57825</v>
      </c>
      <c r="J62003" s="2" t="s">
        <v>83</v>
      </c>
      <c r="L62003" s="2" t="s">
        <v>33</v>
      </c>
      <c r="N62003" s="2" t="s">
        <v>33</v>
      </c>
      <c r="O62003" s="2" t="s">
        <v>33</v>
      </c>
      <c r="P62003" s="2" t="s">
        <v>33</v>
      </c>
      <c r="Q62003" s="2" t="s">
        <v>2924</v>
      </c>
      <c r="R62003" s="2" t="s">
        <v>54049</v>
      </c>
      <c r="T62003" s="2" t="s">
        <v>39</v>
      </c>
      <c r="U62003" s="2" t="s">
        <v>33</v>
      </c>
    </row>
    <row r="62004" spans="1:21" x14ac:dyDescent="0.25">
      <c r="A62004">
        <v>200805157</v>
      </c>
      <c r="B62004" s="1">
        <v>39585</v>
      </c>
      <c r="C62004" s="1">
        <v>39585</v>
      </c>
      <c r="D62004" s="2" t="s">
        <v>145</v>
      </c>
      <c r="E62004" s="2" t="s">
        <v>143</v>
      </c>
      <c r="F62004" s="2" t="s">
        <v>23</v>
      </c>
      <c r="G62004">
        <v>46038</v>
      </c>
      <c r="H62004" s="2" t="s">
        <v>82499</v>
      </c>
      <c r="I62004" s="2" t="s">
        <v>45293</v>
      </c>
      <c r="J62004" s="2" t="s">
        <v>110</v>
      </c>
      <c r="K62004">
        <v>350</v>
      </c>
      <c r="L62004" s="2" t="s">
        <v>27</v>
      </c>
      <c r="N62004" s="2" t="s">
        <v>33</v>
      </c>
      <c r="O62004" s="2" t="s">
        <v>33</v>
      </c>
      <c r="P62004" s="2" t="s">
        <v>47434</v>
      </c>
      <c r="Q62004" s="2" t="s">
        <v>30</v>
      </c>
      <c r="R62004" s="2" t="s">
        <v>33</v>
      </c>
      <c r="T62004" s="2" t="s">
        <v>39</v>
      </c>
      <c r="U62004" s="2" t="s">
        <v>33</v>
      </c>
    </row>
    <row r="62005" spans="1:21" x14ac:dyDescent="0.25">
      <c r="A62005">
        <v>200805163</v>
      </c>
      <c r="B62005" s="1">
        <v>39584</v>
      </c>
      <c r="C62005" s="1">
        <v>39585</v>
      </c>
      <c r="D62005" s="2" t="s">
        <v>54102</v>
      </c>
      <c r="E62005" s="2" t="s">
        <v>916</v>
      </c>
      <c r="F62005" s="2" t="s">
        <v>23</v>
      </c>
      <c r="G62005">
        <v>47201</v>
      </c>
      <c r="H62005" s="2" t="s">
        <v>82500</v>
      </c>
      <c r="I62005" s="2" t="s">
        <v>55072</v>
      </c>
      <c r="J62005" s="2" t="s">
        <v>26</v>
      </c>
      <c r="K62005">
        <v>10</v>
      </c>
      <c r="L62005" s="2" t="s">
        <v>27</v>
      </c>
      <c r="N62005" s="2" t="s">
        <v>33</v>
      </c>
      <c r="O62005" s="2" t="s">
        <v>33</v>
      </c>
      <c r="P62005" s="2" t="s">
        <v>53908</v>
      </c>
      <c r="Q62005" s="2" t="s">
        <v>30</v>
      </c>
      <c r="R62005" s="2" t="s">
        <v>54534</v>
      </c>
      <c r="S62005">
        <v>0</v>
      </c>
      <c r="T62005" s="2" t="s">
        <v>39</v>
      </c>
      <c r="U62005" s="2" t="s">
        <v>33</v>
      </c>
    </row>
    <row r="62006" spans="1:21" x14ac:dyDescent="0.25">
      <c r="A62006">
        <v>200805159</v>
      </c>
      <c r="B62006" s="1">
        <v>39585</v>
      </c>
      <c r="C62006" s="1">
        <v>39585</v>
      </c>
      <c r="D62006" s="2" t="s">
        <v>576</v>
      </c>
      <c r="E62006" s="2" t="s">
        <v>577</v>
      </c>
      <c r="F62006" s="2" t="s">
        <v>23</v>
      </c>
      <c r="G62006">
        <v>47025</v>
      </c>
      <c r="H62006" s="2" t="s">
        <v>82501</v>
      </c>
      <c r="I62006" s="2" t="s">
        <v>82502</v>
      </c>
      <c r="J62006" s="2" t="s">
        <v>2741</v>
      </c>
      <c r="K62006">
        <v>1</v>
      </c>
      <c r="L62006" s="2" t="s">
        <v>27</v>
      </c>
      <c r="M62006">
        <v>1</v>
      </c>
      <c r="N62006" s="2" t="s">
        <v>27</v>
      </c>
      <c r="O62006" s="2" t="s">
        <v>33</v>
      </c>
      <c r="P62006" s="2" t="s">
        <v>33</v>
      </c>
      <c r="Q62006" s="2" t="s">
        <v>30</v>
      </c>
      <c r="R62006" s="2" t="s">
        <v>33</v>
      </c>
      <c r="T62006" s="2" t="s">
        <v>39</v>
      </c>
      <c r="U62006" s="2" t="s">
        <v>33</v>
      </c>
    </row>
    <row r="62007" spans="1:21" x14ac:dyDescent="0.25">
      <c r="A62007">
        <v>200805160</v>
      </c>
      <c r="B62007" s="1">
        <v>39586</v>
      </c>
      <c r="C62007" s="1">
        <v>39586</v>
      </c>
      <c r="D62007" s="2" t="s">
        <v>1417</v>
      </c>
      <c r="E62007" s="2" t="s">
        <v>129</v>
      </c>
      <c r="F62007" s="2" t="s">
        <v>23</v>
      </c>
      <c r="G62007">
        <v>47951</v>
      </c>
      <c r="H62007" s="2" t="s">
        <v>82503</v>
      </c>
      <c r="I62007" s="2" t="s">
        <v>82504</v>
      </c>
      <c r="J62007" s="2" t="s">
        <v>26</v>
      </c>
      <c r="L62007" s="2" t="s">
        <v>33</v>
      </c>
      <c r="N62007" s="2" t="s">
        <v>33</v>
      </c>
      <c r="O62007" s="2" t="s">
        <v>33</v>
      </c>
      <c r="P62007" s="2" t="s">
        <v>33</v>
      </c>
      <c r="Q62007" s="2" t="s">
        <v>2924</v>
      </c>
      <c r="R62007" s="2" t="s">
        <v>33</v>
      </c>
      <c r="T62007" s="2" t="s">
        <v>39</v>
      </c>
      <c r="U62007" s="2" t="s">
        <v>33</v>
      </c>
    </row>
    <row r="62008" spans="1:21" x14ac:dyDescent="0.25">
      <c r="A62008">
        <v>200805190</v>
      </c>
      <c r="B62008" s="1">
        <v>39586</v>
      </c>
      <c r="C62008" s="1">
        <v>39586</v>
      </c>
      <c r="D62008" s="2" t="s">
        <v>56348</v>
      </c>
      <c r="E62008" s="2" t="s">
        <v>1612</v>
      </c>
      <c r="F62008" s="2" t="s">
        <v>39696</v>
      </c>
      <c r="H62008" s="2" t="s">
        <v>55528</v>
      </c>
      <c r="I62008" s="2" t="s">
        <v>82505</v>
      </c>
      <c r="J62008" s="2" t="s">
        <v>44</v>
      </c>
      <c r="K62008">
        <v>5</v>
      </c>
      <c r="L62008" s="2" t="s">
        <v>27</v>
      </c>
      <c r="N62008" s="2" t="s">
        <v>33</v>
      </c>
      <c r="O62008" s="2" t="s">
        <v>33</v>
      </c>
      <c r="P62008" s="2" t="s">
        <v>33</v>
      </c>
      <c r="Q62008" s="2" t="s">
        <v>2924</v>
      </c>
      <c r="R62008" s="2" t="s">
        <v>56373</v>
      </c>
      <c r="T62008" s="2" t="s">
        <v>39</v>
      </c>
      <c r="U62008" s="2" t="s">
        <v>33</v>
      </c>
    </row>
    <row r="62009" spans="1:21" x14ac:dyDescent="0.25">
      <c r="A62009">
        <v>200805162</v>
      </c>
      <c r="B62009" s="1">
        <v>39587</v>
      </c>
      <c r="C62009" s="1">
        <v>39587</v>
      </c>
      <c r="D62009" s="2" t="s">
        <v>46140</v>
      </c>
      <c r="E62009" s="2" t="s">
        <v>229</v>
      </c>
      <c r="F62009" s="2" t="s">
        <v>23</v>
      </c>
      <c r="H62009" s="2" t="s">
        <v>82506</v>
      </c>
      <c r="I62009" s="2" t="s">
        <v>45293</v>
      </c>
      <c r="J62009" s="2" t="s">
        <v>110</v>
      </c>
      <c r="K62009">
        <v>50</v>
      </c>
      <c r="L62009" s="2" t="s">
        <v>33</v>
      </c>
      <c r="N62009" s="2" t="s">
        <v>33</v>
      </c>
      <c r="O62009" s="2" t="s">
        <v>33</v>
      </c>
      <c r="P62009" s="2" t="s">
        <v>42926</v>
      </c>
      <c r="Q62009" s="2" t="s">
        <v>30</v>
      </c>
      <c r="R62009" s="2" t="s">
        <v>48788</v>
      </c>
      <c r="T62009" s="2" t="s">
        <v>39</v>
      </c>
      <c r="U62009" s="2" t="s">
        <v>33</v>
      </c>
    </row>
    <row r="62010" spans="1:21" x14ac:dyDescent="0.25">
      <c r="A62010">
        <v>200805161</v>
      </c>
      <c r="B62010" s="1">
        <v>39587</v>
      </c>
      <c r="C62010" s="1">
        <v>39587</v>
      </c>
      <c r="D62010" s="2" t="s">
        <v>245</v>
      </c>
      <c r="E62010" s="2" t="s">
        <v>245</v>
      </c>
      <c r="F62010" s="2" t="s">
        <v>23</v>
      </c>
      <c r="H62010" s="2" t="s">
        <v>82507</v>
      </c>
      <c r="I62010" s="2" t="s">
        <v>49465</v>
      </c>
      <c r="J62010" s="2" t="s">
        <v>26</v>
      </c>
      <c r="L62010" s="2" t="s">
        <v>33</v>
      </c>
      <c r="N62010" s="2" t="s">
        <v>33</v>
      </c>
      <c r="O62010" s="2" t="s">
        <v>33</v>
      </c>
      <c r="P62010" s="2" t="s">
        <v>42926</v>
      </c>
      <c r="Q62010" s="2" t="s">
        <v>30</v>
      </c>
      <c r="R62010" s="2" t="s">
        <v>48788</v>
      </c>
      <c r="T62010" s="2" t="s">
        <v>39</v>
      </c>
      <c r="U62010" s="2" t="s">
        <v>33</v>
      </c>
    </row>
    <row r="62011" spans="1:21" x14ac:dyDescent="0.25">
      <c r="A62011">
        <v>200805164</v>
      </c>
      <c r="B62011" s="1">
        <v>39587</v>
      </c>
      <c r="C62011" s="1">
        <v>39587</v>
      </c>
      <c r="D62011" s="2" t="s">
        <v>54547</v>
      </c>
      <c r="E62011" s="2" t="s">
        <v>77</v>
      </c>
      <c r="F62011" s="2" t="s">
        <v>23</v>
      </c>
      <c r="G62011">
        <v>47112</v>
      </c>
      <c r="H62011" s="2" t="s">
        <v>82508</v>
      </c>
      <c r="I62011" s="2" t="s">
        <v>82509</v>
      </c>
      <c r="J62011" s="2" t="s">
        <v>2924</v>
      </c>
      <c r="L62011" s="2" t="s">
        <v>33</v>
      </c>
      <c r="N62011" s="2" t="s">
        <v>33</v>
      </c>
      <c r="O62011" s="2" t="s">
        <v>33</v>
      </c>
      <c r="P62011" s="2" t="s">
        <v>45157</v>
      </c>
      <c r="Q62011" s="2" t="s">
        <v>2924</v>
      </c>
      <c r="R62011" s="2" t="s">
        <v>52456</v>
      </c>
      <c r="S62011">
        <v>0</v>
      </c>
      <c r="T62011" s="2" t="s">
        <v>39</v>
      </c>
      <c r="U62011" s="2" t="s">
        <v>33</v>
      </c>
    </row>
    <row r="62012" spans="1:21" x14ac:dyDescent="0.25">
      <c r="A62012">
        <v>200805189</v>
      </c>
      <c r="B62012" s="1">
        <v>39587</v>
      </c>
      <c r="C62012" s="1">
        <v>39587</v>
      </c>
      <c r="D62012" s="2" t="s">
        <v>82510</v>
      </c>
      <c r="E62012" s="2" t="s">
        <v>6793</v>
      </c>
      <c r="F62012" s="2" t="s">
        <v>39256</v>
      </c>
      <c r="H62012" s="2" t="s">
        <v>82511</v>
      </c>
      <c r="I62012" s="2" t="s">
        <v>59976</v>
      </c>
      <c r="J62012" s="2" t="s">
        <v>74</v>
      </c>
      <c r="K62012">
        <v>4</v>
      </c>
      <c r="L62012" s="2" t="s">
        <v>27</v>
      </c>
      <c r="N62012" s="2" t="s">
        <v>33</v>
      </c>
      <c r="O62012" s="2" t="s">
        <v>33</v>
      </c>
      <c r="P62012" s="2" t="s">
        <v>54424</v>
      </c>
      <c r="Q62012" s="2" t="s">
        <v>2924</v>
      </c>
      <c r="R62012" s="2" t="s">
        <v>82512</v>
      </c>
      <c r="T62012" s="2" t="s">
        <v>39</v>
      </c>
      <c r="U62012" s="2" t="s">
        <v>33</v>
      </c>
    </row>
    <row r="62013" spans="1:21" x14ac:dyDescent="0.25">
      <c r="A62013">
        <v>200805166</v>
      </c>
      <c r="B62013" s="1">
        <v>39587</v>
      </c>
      <c r="C62013" s="1">
        <v>39587</v>
      </c>
      <c r="D62013" s="2" t="s">
        <v>57538</v>
      </c>
      <c r="E62013" s="2" t="s">
        <v>77</v>
      </c>
      <c r="F62013" s="2" t="s">
        <v>23</v>
      </c>
      <c r="G62013">
        <v>47122</v>
      </c>
      <c r="H62013" s="2" t="s">
        <v>82513</v>
      </c>
      <c r="I62013" s="2" t="s">
        <v>10581</v>
      </c>
      <c r="J62013" s="2" t="s">
        <v>44</v>
      </c>
      <c r="K62013">
        <v>5</v>
      </c>
      <c r="L62013" s="2" t="s">
        <v>27</v>
      </c>
      <c r="N62013" s="2" t="s">
        <v>33</v>
      </c>
      <c r="O62013" s="2" t="s">
        <v>33</v>
      </c>
      <c r="P62013" s="2" t="s">
        <v>78016</v>
      </c>
      <c r="Q62013" s="2" t="s">
        <v>2924</v>
      </c>
      <c r="R62013" s="2" t="s">
        <v>63389</v>
      </c>
      <c r="T62013" s="2" t="s">
        <v>39</v>
      </c>
      <c r="U62013" s="2" t="s">
        <v>44280</v>
      </c>
    </row>
    <row r="62014" spans="1:21" x14ac:dyDescent="0.25">
      <c r="A62014">
        <v>200805167</v>
      </c>
      <c r="B62014" s="1">
        <v>39587</v>
      </c>
      <c r="C62014" s="1">
        <v>39587</v>
      </c>
      <c r="D62014" s="2" t="s">
        <v>54178</v>
      </c>
      <c r="E62014" s="2" t="s">
        <v>642</v>
      </c>
      <c r="F62014" s="2" t="s">
        <v>23</v>
      </c>
      <c r="G62014">
        <v>46725</v>
      </c>
      <c r="H62014" s="2" t="s">
        <v>82514</v>
      </c>
      <c r="I62014" s="2" t="s">
        <v>10581</v>
      </c>
      <c r="J62014" s="2" t="s">
        <v>110</v>
      </c>
      <c r="K62014">
        <v>80</v>
      </c>
      <c r="L62014" s="2" t="s">
        <v>27</v>
      </c>
      <c r="N62014" s="2" t="s">
        <v>33</v>
      </c>
      <c r="O62014" s="2" t="s">
        <v>28</v>
      </c>
      <c r="P62014" s="2" t="s">
        <v>70841</v>
      </c>
      <c r="Q62014" s="2" t="s">
        <v>30</v>
      </c>
      <c r="R62014" s="2" t="s">
        <v>75571</v>
      </c>
      <c r="T62014" s="2" t="s">
        <v>39</v>
      </c>
      <c r="U62014" s="2" t="s">
        <v>44280</v>
      </c>
    </row>
    <row r="62015" spans="1:21" x14ac:dyDescent="0.25">
      <c r="A62015">
        <v>200805202</v>
      </c>
      <c r="B62015" s="1">
        <v>39587</v>
      </c>
      <c r="C62015" s="1">
        <v>39587</v>
      </c>
      <c r="D62015" s="2" t="s">
        <v>48322</v>
      </c>
      <c r="E62015" s="2" t="s">
        <v>85</v>
      </c>
      <c r="F62015" s="2" t="s">
        <v>23</v>
      </c>
      <c r="G62015">
        <v>46341</v>
      </c>
      <c r="H62015" s="2" t="s">
        <v>82515</v>
      </c>
      <c r="I62015" s="2" t="s">
        <v>82516</v>
      </c>
      <c r="J62015" s="2" t="s">
        <v>2924</v>
      </c>
      <c r="K62015">
        <v>1800</v>
      </c>
      <c r="L62015" s="2" t="s">
        <v>27</v>
      </c>
      <c r="N62015" s="2" t="s">
        <v>33</v>
      </c>
      <c r="O62015" s="2" t="s">
        <v>33</v>
      </c>
      <c r="P62015" s="2" t="s">
        <v>45157</v>
      </c>
      <c r="Q62015" s="2" t="s">
        <v>30</v>
      </c>
      <c r="R62015" s="2" t="s">
        <v>53748</v>
      </c>
      <c r="S62015">
        <v>0</v>
      </c>
      <c r="T62015" s="2" t="s">
        <v>39</v>
      </c>
      <c r="U62015" s="2" t="s">
        <v>33</v>
      </c>
    </row>
    <row r="62016" spans="1:21" x14ac:dyDescent="0.25">
      <c r="A62016">
        <v>200805181</v>
      </c>
      <c r="B62016" s="1">
        <v>39588</v>
      </c>
      <c r="C62016" s="1">
        <v>39588</v>
      </c>
      <c r="D62016" s="2" t="s">
        <v>2586</v>
      </c>
      <c r="E62016" s="2" t="s">
        <v>176</v>
      </c>
      <c r="F62016" s="2" t="s">
        <v>23</v>
      </c>
      <c r="G62016">
        <v>47926</v>
      </c>
      <c r="H62016" s="2" t="s">
        <v>82517</v>
      </c>
      <c r="I62016" s="2" t="s">
        <v>45293</v>
      </c>
      <c r="J62016" s="2" t="s">
        <v>110</v>
      </c>
      <c r="L62016" s="2" t="s">
        <v>33</v>
      </c>
      <c r="N62016" s="2" t="s">
        <v>33</v>
      </c>
      <c r="O62016" s="2" t="s">
        <v>33</v>
      </c>
      <c r="P62016" s="2" t="s">
        <v>33</v>
      </c>
      <c r="Q62016" s="2" t="s">
        <v>30</v>
      </c>
      <c r="R62016" s="2" t="s">
        <v>33</v>
      </c>
      <c r="T62016" s="2" t="s">
        <v>39</v>
      </c>
      <c r="U62016" s="2" t="s">
        <v>33</v>
      </c>
    </row>
    <row r="62017" spans="1:21" x14ac:dyDescent="0.25">
      <c r="A62017">
        <v>200805188</v>
      </c>
      <c r="B62017" s="1">
        <v>39587</v>
      </c>
      <c r="C62017" s="1">
        <v>39588</v>
      </c>
      <c r="D62017" s="2" t="s">
        <v>82518</v>
      </c>
      <c r="E62017" s="2" t="s">
        <v>27109</v>
      </c>
      <c r="F62017" s="2" t="s">
        <v>45767</v>
      </c>
      <c r="H62017" s="2" t="s">
        <v>82519</v>
      </c>
      <c r="I62017" s="2" t="s">
        <v>57825</v>
      </c>
      <c r="J62017" s="2" t="s">
        <v>83</v>
      </c>
      <c r="L62017" s="2" t="s">
        <v>33</v>
      </c>
      <c r="N62017" s="2" t="s">
        <v>33</v>
      </c>
      <c r="O62017" s="2" t="s">
        <v>33</v>
      </c>
      <c r="P62017" s="2" t="s">
        <v>33</v>
      </c>
      <c r="Q62017" s="2" t="s">
        <v>2924</v>
      </c>
      <c r="R62017" s="2" t="s">
        <v>54049</v>
      </c>
      <c r="T62017" s="2" t="s">
        <v>39</v>
      </c>
      <c r="U62017" s="2" t="s">
        <v>33</v>
      </c>
    </row>
    <row r="62018" spans="1:21" x14ac:dyDescent="0.25">
      <c r="A62018">
        <v>200805176</v>
      </c>
      <c r="B62018" s="1">
        <v>39587</v>
      </c>
      <c r="C62018" s="1">
        <v>39588</v>
      </c>
      <c r="D62018" s="2" t="s">
        <v>4051</v>
      </c>
      <c r="E62018" s="2" t="s">
        <v>562</v>
      </c>
      <c r="F62018" s="2" t="s">
        <v>23</v>
      </c>
      <c r="G62018">
        <v>47122</v>
      </c>
      <c r="H62018" s="2" t="s">
        <v>82520</v>
      </c>
      <c r="I62018" s="2" t="s">
        <v>45293</v>
      </c>
      <c r="J62018" s="2" t="s">
        <v>44</v>
      </c>
      <c r="K62018">
        <v>5</v>
      </c>
      <c r="L62018" s="2" t="s">
        <v>27</v>
      </c>
      <c r="N62018" s="2" t="s">
        <v>33</v>
      </c>
      <c r="O62018" s="2" t="s">
        <v>33</v>
      </c>
      <c r="P62018" s="2" t="s">
        <v>33</v>
      </c>
      <c r="Q62018" s="2" t="s">
        <v>30</v>
      </c>
      <c r="R62018" s="2" t="s">
        <v>49207</v>
      </c>
      <c r="T62018" s="2" t="s">
        <v>39</v>
      </c>
      <c r="U62018" s="2" t="s">
        <v>33</v>
      </c>
    </row>
    <row r="62019" spans="1:21" x14ac:dyDescent="0.25">
      <c r="A62019">
        <v>200805168</v>
      </c>
      <c r="B62019" s="1">
        <v>39588</v>
      </c>
      <c r="C62019" s="1">
        <v>39588</v>
      </c>
      <c r="D62019" s="2" t="s">
        <v>2513</v>
      </c>
      <c r="E62019" s="2" t="s">
        <v>69</v>
      </c>
      <c r="F62019" s="2" t="s">
        <v>23</v>
      </c>
      <c r="G62019">
        <v>47031</v>
      </c>
      <c r="H62019" s="2" t="s">
        <v>82521</v>
      </c>
      <c r="I62019" s="2" t="s">
        <v>54389</v>
      </c>
      <c r="J62019" s="2" t="s">
        <v>26</v>
      </c>
      <c r="L62019" s="2" t="s">
        <v>33</v>
      </c>
      <c r="N62019" s="2" t="s">
        <v>33</v>
      </c>
      <c r="O62019" s="2" t="s">
        <v>33</v>
      </c>
      <c r="P62019" s="2" t="s">
        <v>58309</v>
      </c>
      <c r="Q62019" s="2" t="s">
        <v>30</v>
      </c>
      <c r="R62019" s="2" t="s">
        <v>54828</v>
      </c>
      <c r="T62019" s="2" t="s">
        <v>39</v>
      </c>
      <c r="U62019" s="2" t="s">
        <v>33</v>
      </c>
    </row>
    <row r="62020" spans="1:21" x14ac:dyDescent="0.25">
      <c r="A62020">
        <v>200805169</v>
      </c>
      <c r="B62020" s="1">
        <v>39587</v>
      </c>
      <c r="C62020" s="1">
        <v>39588</v>
      </c>
      <c r="D62020" s="2" t="s">
        <v>54668</v>
      </c>
      <c r="E62020" s="2" t="s">
        <v>255</v>
      </c>
      <c r="F62020" s="2" t="s">
        <v>23</v>
      </c>
      <c r="G62020">
        <v>46120</v>
      </c>
      <c r="H62020" s="2" t="s">
        <v>82522</v>
      </c>
      <c r="I62020" s="2" t="s">
        <v>10581</v>
      </c>
      <c r="J62020" s="2" t="s">
        <v>26</v>
      </c>
      <c r="L62020" s="2" t="s">
        <v>33</v>
      </c>
      <c r="N62020" s="2" t="s">
        <v>33</v>
      </c>
      <c r="O62020" s="2" t="s">
        <v>33</v>
      </c>
      <c r="P62020" s="2" t="s">
        <v>56996</v>
      </c>
      <c r="Q62020" s="2" t="s">
        <v>30</v>
      </c>
      <c r="R62020" s="2" t="s">
        <v>71263</v>
      </c>
      <c r="S62020">
        <v>0</v>
      </c>
      <c r="T62020" s="2" t="s">
        <v>39</v>
      </c>
      <c r="U62020" s="2" t="s">
        <v>33</v>
      </c>
    </row>
    <row r="62021" spans="1:21" x14ac:dyDescent="0.25">
      <c r="A62021">
        <v>200805170</v>
      </c>
      <c r="B62021" s="1">
        <v>39588</v>
      </c>
      <c r="C62021" s="1">
        <v>39588</v>
      </c>
      <c r="D62021" s="2" t="s">
        <v>326</v>
      </c>
      <c r="E62021" s="2" t="s">
        <v>85</v>
      </c>
      <c r="F62021" s="2" t="s">
        <v>23</v>
      </c>
      <c r="H62021" s="2" t="s">
        <v>82523</v>
      </c>
      <c r="I62021" s="2" t="s">
        <v>2020</v>
      </c>
      <c r="J62021" s="2" t="s">
        <v>110</v>
      </c>
      <c r="K62021">
        <v>25</v>
      </c>
      <c r="L62021" s="2" t="s">
        <v>27</v>
      </c>
      <c r="N62021" s="2" t="s">
        <v>33</v>
      </c>
      <c r="O62021" s="2" t="s">
        <v>33</v>
      </c>
      <c r="P62021" s="2" t="s">
        <v>82524</v>
      </c>
      <c r="Q62021" s="2" t="s">
        <v>30</v>
      </c>
      <c r="R62021" s="2" t="s">
        <v>82524</v>
      </c>
      <c r="T62021" s="2" t="s">
        <v>28</v>
      </c>
      <c r="U62021" s="2" t="s">
        <v>33</v>
      </c>
    </row>
    <row r="62022" spans="1:21" x14ac:dyDescent="0.25">
      <c r="A62022">
        <v>200805170</v>
      </c>
      <c r="B62022" s="1">
        <v>39588</v>
      </c>
      <c r="C62022" s="1">
        <v>39588</v>
      </c>
      <c r="D62022" s="2" t="s">
        <v>326</v>
      </c>
      <c r="E62022" s="2" t="s">
        <v>85</v>
      </c>
      <c r="F62022" s="2" t="s">
        <v>23</v>
      </c>
      <c r="H62022" s="2" t="s">
        <v>82523</v>
      </c>
      <c r="I62022" s="2" t="s">
        <v>45246</v>
      </c>
      <c r="J62022" s="2" t="s">
        <v>110</v>
      </c>
      <c r="K62022">
        <v>10</v>
      </c>
      <c r="L62022" s="2" t="s">
        <v>27</v>
      </c>
      <c r="N62022" s="2" t="s">
        <v>33</v>
      </c>
      <c r="O62022" s="2" t="s">
        <v>33</v>
      </c>
      <c r="P62022" s="2" t="s">
        <v>82524</v>
      </c>
      <c r="Q62022" s="2" t="s">
        <v>30</v>
      </c>
      <c r="R62022" s="2" t="s">
        <v>82524</v>
      </c>
      <c r="T62022" s="2" t="s">
        <v>28</v>
      </c>
      <c r="U62022" s="2" t="s">
        <v>33</v>
      </c>
    </row>
    <row r="62023" spans="1:21" x14ac:dyDescent="0.25">
      <c r="A62023">
        <v>200805170</v>
      </c>
      <c r="B62023" s="1">
        <v>39588</v>
      </c>
      <c r="C62023" s="1">
        <v>39588</v>
      </c>
      <c r="D62023" s="2" t="s">
        <v>326</v>
      </c>
      <c r="E62023" s="2" t="s">
        <v>85</v>
      </c>
      <c r="F62023" s="2" t="s">
        <v>23</v>
      </c>
      <c r="H62023" s="2" t="s">
        <v>82523</v>
      </c>
      <c r="I62023" s="2" t="s">
        <v>485</v>
      </c>
      <c r="J62023" s="2" t="s">
        <v>110</v>
      </c>
      <c r="K62023">
        <v>7</v>
      </c>
      <c r="L62023" s="2" t="s">
        <v>27</v>
      </c>
      <c r="N62023" s="2" t="s">
        <v>33</v>
      </c>
      <c r="O62023" s="2" t="s">
        <v>33</v>
      </c>
      <c r="P62023" s="2" t="s">
        <v>82524</v>
      </c>
      <c r="Q62023" s="2" t="s">
        <v>30</v>
      </c>
      <c r="R62023" s="2" t="s">
        <v>82524</v>
      </c>
      <c r="T62023" s="2" t="s">
        <v>28</v>
      </c>
      <c r="U62023" s="2" t="s">
        <v>33</v>
      </c>
    </row>
    <row r="62024" spans="1:21" x14ac:dyDescent="0.25">
      <c r="A62024">
        <v>200805171</v>
      </c>
      <c r="B62024" s="1">
        <v>39588</v>
      </c>
      <c r="C62024" s="1">
        <v>39588</v>
      </c>
      <c r="D62024" s="2" t="s">
        <v>2218</v>
      </c>
      <c r="E62024" s="2" t="s">
        <v>85</v>
      </c>
      <c r="F62024" s="2" t="s">
        <v>23</v>
      </c>
      <c r="G62024">
        <v>46356</v>
      </c>
      <c r="H62024" s="2" t="s">
        <v>82525</v>
      </c>
      <c r="I62024" s="2" t="s">
        <v>46437</v>
      </c>
      <c r="J62024" s="2" t="s">
        <v>38</v>
      </c>
      <c r="L62024" s="2" t="s">
        <v>33</v>
      </c>
      <c r="N62024" s="2" t="s">
        <v>33</v>
      </c>
      <c r="O62024" s="2" t="s">
        <v>33</v>
      </c>
      <c r="P62024" s="2" t="s">
        <v>42926</v>
      </c>
      <c r="Q62024" s="2" t="s">
        <v>2924</v>
      </c>
      <c r="R62024" s="2" t="s">
        <v>46014</v>
      </c>
      <c r="T62024" s="2" t="s">
        <v>39</v>
      </c>
      <c r="U62024" s="2" t="s">
        <v>33</v>
      </c>
    </row>
    <row r="62025" spans="1:21" x14ac:dyDescent="0.25">
      <c r="A62025">
        <v>200805172</v>
      </c>
      <c r="B62025" s="1">
        <v>39588</v>
      </c>
      <c r="C62025" s="1">
        <v>39588</v>
      </c>
      <c r="D62025" s="2" t="s">
        <v>1562</v>
      </c>
      <c r="E62025" s="2" t="s">
        <v>372</v>
      </c>
      <c r="F62025" s="2" t="s">
        <v>23</v>
      </c>
      <c r="G62025">
        <v>46552</v>
      </c>
      <c r="H62025" s="2" t="s">
        <v>82526</v>
      </c>
      <c r="I62025" s="2" t="s">
        <v>45293</v>
      </c>
      <c r="J62025" s="2" t="s">
        <v>110</v>
      </c>
      <c r="K62025">
        <v>50</v>
      </c>
      <c r="L62025" s="2" t="s">
        <v>27</v>
      </c>
      <c r="N62025" s="2" t="s">
        <v>33</v>
      </c>
      <c r="O62025" s="2" t="s">
        <v>33</v>
      </c>
      <c r="P62025" s="2" t="s">
        <v>42926</v>
      </c>
      <c r="Q62025" s="2" t="s">
        <v>30</v>
      </c>
      <c r="R62025" s="2" t="s">
        <v>82527</v>
      </c>
      <c r="T62025" s="2" t="s">
        <v>39</v>
      </c>
      <c r="U62025" s="2" t="s">
        <v>33</v>
      </c>
    </row>
    <row r="62026" spans="1:21" x14ac:dyDescent="0.25">
      <c r="A62026">
        <v>200805173</v>
      </c>
      <c r="B62026" s="1">
        <v>39588</v>
      </c>
      <c r="C62026" s="1">
        <v>39588</v>
      </c>
      <c r="D62026" s="2" t="s">
        <v>55319</v>
      </c>
      <c r="E62026" s="2" t="s">
        <v>170</v>
      </c>
      <c r="F62026" s="2" t="s">
        <v>23</v>
      </c>
      <c r="G62026">
        <v>47170</v>
      </c>
      <c r="H62026" s="2" t="s">
        <v>82528</v>
      </c>
      <c r="I62026" s="2" t="s">
        <v>10581</v>
      </c>
      <c r="J62026" s="2" t="s">
        <v>110</v>
      </c>
      <c r="K62026">
        <v>150</v>
      </c>
      <c r="L62026" s="2" t="s">
        <v>27</v>
      </c>
      <c r="N62026" s="2" t="s">
        <v>33</v>
      </c>
      <c r="O62026" s="2" t="s">
        <v>28</v>
      </c>
      <c r="P62026" s="2" t="s">
        <v>82529</v>
      </c>
      <c r="Q62026" s="2" t="s">
        <v>30</v>
      </c>
      <c r="R62026" s="2" t="s">
        <v>53748</v>
      </c>
      <c r="T62026" s="2" t="s">
        <v>39</v>
      </c>
      <c r="U62026" s="2" t="s">
        <v>44280</v>
      </c>
    </row>
    <row r="62027" spans="1:21" x14ac:dyDescent="0.25">
      <c r="A62027">
        <v>200805174</v>
      </c>
      <c r="B62027" s="1">
        <v>39588</v>
      </c>
      <c r="C62027" s="1">
        <v>39588</v>
      </c>
      <c r="D62027" s="2" t="s">
        <v>54531</v>
      </c>
      <c r="E62027" s="2" t="s">
        <v>248</v>
      </c>
      <c r="F62027" s="2" t="s">
        <v>23</v>
      </c>
      <c r="H62027" s="2" t="s">
        <v>82530</v>
      </c>
      <c r="I62027" s="2" t="s">
        <v>82531</v>
      </c>
      <c r="J62027" s="2" t="s">
        <v>2924</v>
      </c>
      <c r="L62027" s="2" t="s">
        <v>33</v>
      </c>
      <c r="N62027" s="2" t="s">
        <v>33</v>
      </c>
      <c r="O62027" s="2" t="s">
        <v>33</v>
      </c>
      <c r="P62027" s="2" t="s">
        <v>45180</v>
      </c>
      <c r="Q62027" s="2" t="s">
        <v>2924</v>
      </c>
      <c r="R62027" s="2" t="s">
        <v>53748</v>
      </c>
      <c r="T62027" s="2" t="s">
        <v>39</v>
      </c>
      <c r="U62027" s="2" t="s">
        <v>44280</v>
      </c>
    </row>
    <row r="62028" spans="1:21" x14ac:dyDescent="0.25">
      <c r="A62028">
        <v>200805175</v>
      </c>
      <c r="B62028" s="1">
        <v>39588</v>
      </c>
      <c r="C62028" s="1">
        <v>39588</v>
      </c>
      <c r="D62028" s="2" t="s">
        <v>45280</v>
      </c>
      <c r="E62028" s="2" t="s">
        <v>72</v>
      </c>
      <c r="F62028" s="2" t="s">
        <v>23</v>
      </c>
      <c r="G62028">
        <v>46231</v>
      </c>
      <c r="H62028" s="2" t="s">
        <v>63415</v>
      </c>
      <c r="I62028" s="2" t="s">
        <v>82532</v>
      </c>
      <c r="J62028" s="2" t="s">
        <v>110</v>
      </c>
      <c r="K62028">
        <v>4</v>
      </c>
      <c r="L62028" s="2" t="s">
        <v>160</v>
      </c>
      <c r="N62028" s="2" t="s">
        <v>33</v>
      </c>
      <c r="O62028" s="2" t="s">
        <v>28</v>
      </c>
      <c r="P62028" s="2" t="s">
        <v>82533</v>
      </c>
      <c r="Q62028" s="2" t="s">
        <v>2924</v>
      </c>
      <c r="R62028" s="2" t="s">
        <v>68109</v>
      </c>
      <c r="T62028" s="2" t="s">
        <v>39</v>
      </c>
      <c r="U62028" s="2" t="s">
        <v>44280</v>
      </c>
    </row>
    <row r="62029" spans="1:21" x14ac:dyDescent="0.25">
      <c r="A62029">
        <v>200805183</v>
      </c>
      <c r="B62029" s="1">
        <v>39588</v>
      </c>
      <c r="C62029" s="1">
        <v>39588</v>
      </c>
      <c r="D62029" s="2" t="s">
        <v>612</v>
      </c>
      <c r="E62029" s="2" t="s">
        <v>613</v>
      </c>
      <c r="F62029" s="2" t="s">
        <v>23</v>
      </c>
      <c r="G62029">
        <v>46506</v>
      </c>
      <c r="H62029" s="2" t="s">
        <v>82534</v>
      </c>
      <c r="I62029" s="2" t="s">
        <v>82535</v>
      </c>
      <c r="J62029" s="2" t="s">
        <v>2924</v>
      </c>
      <c r="L62029" s="2" t="s">
        <v>33</v>
      </c>
      <c r="N62029" s="2" t="s">
        <v>33</v>
      </c>
      <c r="O62029" s="2" t="s">
        <v>33</v>
      </c>
      <c r="P62029" s="2" t="s">
        <v>42926</v>
      </c>
      <c r="Q62029" s="2" t="s">
        <v>2924</v>
      </c>
      <c r="R62029" s="2" t="s">
        <v>67288</v>
      </c>
      <c r="T62029" s="2" t="s">
        <v>39</v>
      </c>
      <c r="U62029" s="2" t="s">
        <v>33</v>
      </c>
    </row>
    <row r="62030" spans="1:21" x14ac:dyDescent="0.25">
      <c r="A62030">
        <v>200805183</v>
      </c>
      <c r="B62030" s="1">
        <v>39588</v>
      </c>
      <c r="C62030" s="1">
        <v>39588</v>
      </c>
      <c r="D62030" s="2" t="s">
        <v>612</v>
      </c>
      <c r="E62030" s="2" t="s">
        <v>613</v>
      </c>
      <c r="F62030" s="2" t="s">
        <v>23</v>
      </c>
      <c r="G62030">
        <v>46506</v>
      </c>
      <c r="H62030" s="2" t="s">
        <v>82534</v>
      </c>
      <c r="I62030" s="2" t="s">
        <v>82536</v>
      </c>
      <c r="J62030" s="2" t="s">
        <v>2924</v>
      </c>
      <c r="L62030" s="2" t="s">
        <v>33</v>
      </c>
      <c r="N62030" s="2" t="s">
        <v>33</v>
      </c>
      <c r="O62030" s="2" t="s">
        <v>33</v>
      </c>
      <c r="P62030" s="2" t="s">
        <v>42926</v>
      </c>
      <c r="Q62030" s="2" t="s">
        <v>2924</v>
      </c>
      <c r="R62030" s="2" t="s">
        <v>67288</v>
      </c>
      <c r="T62030" s="2" t="s">
        <v>39</v>
      </c>
      <c r="U62030" s="2" t="s">
        <v>33</v>
      </c>
    </row>
    <row r="62031" spans="1:21" x14ac:dyDescent="0.25">
      <c r="A62031">
        <v>200805196</v>
      </c>
      <c r="B62031" s="1">
        <v>39588</v>
      </c>
      <c r="C62031" s="1">
        <v>39588</v>
      </c>
      <c r="D62031" s="2" t="s">
        <v>21</v>
      </c>
      <c r="E62031" s="2" t="s">
        <v>22</v>
      </c>
      <c r="F62031" s="2" t="s">
        <v>23</v>
      </c>
      <c r="H62031" s="2" t="s">
        <v>82537</v>
      </c>
      <c r="I62031" s="2" t="s">
        <v>45360</v>
      </c>
      <c r="J62031" s="2" t="s">
        <v>26</v>
      </c>
      <c r="L62031" s="2" t="s">
        <v>33</v>
      </c>
      <c r="N62031" s="2" t="s">
        <v>33</v>
      </c>
      <c r="O62031" s="2" t="s">
        <v>33</v>
      </c>
      <c r="P62031" s="2" t="s">
        <v>82538</v>
      </c>
      <c r="Q62031" s="2" t="s">
        <v>30</v>
      </c>
      <c r="R62031" s="2" t="s">
        <v>33</v>
      </c>
      <c r="T62031" s="2" t="s">
        <v>39</v>
      </c>
      <c r="U62031" s="2" t="s">
        <v>33</v>
      </c>
    </row>
    <row r="62032" spans="1:21" x14ac:dyDescent="0.25">
      <c r="A62032">
        <v>200805197</v>
      </c>
      <c r="B62032" s="1">
        <v>39589</v>
      </c>
      <c r="C62032" s="1">
        <v>39589</v>
      </c>
      <c r="D62032" s="2" t="s">
        <v>4676</v>
      </c>
      <c r="E62032" s="2" t="s">
        <v>464</v>
      </c>
      <c r="F62032" s="2" t="s">
        <v>23</v>
      </c>
      <c r="H62032" s="2" t="s">
        <v>82539</v>
      </c>
      <c r="I62032" s="2" t="s">
        <v>45293</v>
      </c>
      <c r="J62032" s="2" t="s">
        <v>110</v>
      </c>
      <c r="K62032">
        <v>20</v>
      </c>
      <c r="L62032" s="2" t="s">
        <v>27</v>
      </c>
      <c r="M62032">
        <v>20</v>
      </c>
      <c r="N62032" s="2" t="s">
        <v>27</v>
      </c>
      <c r="O62032" s="2" t="s">
        <v>33</v>
      </c>
      <c r="P62032" s="2" t="s">
        <v>33</v>
      </c>
      <c r="Q62032" s="2" t="s">
        <v>2924</v>
      </c>
      <c r="R62032" s="2" t="s">
        <v>33</v>
      </c>
      <c r="T62032" s="2" t="s">
        <v>39</v>
      </c>
      <c r="U62032" s="2" t="s">
        <v>33</v>
      </c>
    </row>
    <row r="62033" spans="1:21" x14ac:dyDescent="0.25">
      <c r="A62033">
        <v>200805186</v>
      </c>
      <c r="B62033" s="1">
        <v>39588</v>
      </c>
      <c r="C62033" s="1">
        <v>39589</v>
      </c>
      <c r="D62033" s="2" t="s">
        <v>66960</v>
      </c>
      <c r="E62033" s="2" t="s">
        <v>201</v>
      </c>
      <c r="F62033" s="2" t="s">
        <v>23</v>
      </c>
      <c r="G62033">
        <v>47470</v>
      </c>
      <c r="H62033" s="2" t="s">
        <v>82540</v>
      </c>
      <c r="I62033" s="2" t="s">
        <v>63478</v>
      </c>
      <c r="J62033" s="2" t="s">
        <v>2741</v>
      </c>
      <c r="K62033">
        <v>5</v>
      </c>
      <c r="L62033" s="2" t="s">
        <v>27</v>
      </c>
      <c r="N62033" s="2" t="s">
        <v>33</v>
      </c>
      <c r="O62033" s="2" t="s">
        <v>33</v>
      </c>
      <c r="P62033" s="2" t="s">
        <v>45157</v>
      </c>
      <c r="Q62033" s="2" t="s">
        <v>2924</v>
      </c>
      <c r="R62033" s="2" t="s">
        <v>48138</v>
      </c>
      <c r="T62033" s="2" t="s">
        <v>39</v>
      </c>
      <c r="U62033" s="2" t="s">
        <v>33</v>
      </c>
    </row>
    <row r="62034" spans="1:21" x14ac:dyDescent="0.25">
      <c r="A62034">
        <v>200805192</v>
      </c>
      <c r="B62034" s="1">
        <v>39589</v>
      </c>
      <c r="C62034" s="1">
        <v>39589</v>
      </c>
      <c r="D62034" s="2" t="s">
        <v>58638</v>
      </c>
      <c r="E62034" s="2" t="s">
        <v>6793</v>
      </c>
      <c r="F62034" s="2" t="s">
        <v>39256</v>
      </c>
      <c r="G62034">
        <v>60411</v>
      </c>
      <c r="H62034" s="2" t="s">
        <v>82541</v>
      </c>
      <c r="I62034" s="2" t="s">
        <v>48620</v>
      </c>
      <c r="J62034" s="2" t="s">
        <v>38</v>
      </c>
      <c r="L62034" s="2" t="s">
        <v>33</v>
      </c>
      <c r="N62034" s="2" t="s">
        <v>33</v>
      </c>
      <c r="O62034" s="2" t="s">
        <v>33</v>
      </c>
      <c r="P62034" s="2" t="s">
        <v>48309</v>
      </c>
      <c r="Q62034" s="2" t="s">
        <v>2924</v>
      </c>
      <c r="R62034" s="2" t="s">
        <v>48309</v>
      </c>
      <c r="T62034" s="2" t="s">
        <v>28</v>
      </c>
      <c r="U62034" s="2" t="s">
        <v>33</v>
      </c>
    </row>
    <row r="62035" spans="1:21" x14ac:dyDescent="0.25">
      <c r="A62035">
        <v>200805199</v>
      </c>
      <c r="B62035" s="1">
        <v>39464</v>
      </c>
      <c r="C62035" s="1">
        <v>39589</v>
      </c>
      <c r="D62035" s="2" t="s">
        <v>82542</v>
      </c>
      <c r="E62035" s="2" t="s">
        <v>53</v>
      </c>
      <c r="F62035" s="2" t="s">
        <v>23</v>
      </c>
      <c r="H62035" s="2" t="s">
        <v>82543</v>
      </c>
      <c r="I62035" s="2" t="s">
        <v>45389</v>
      </c>
      <c r="J62035" s="2" t="s">
        <v>26</v>
      </c>
      <c r="L62035" s="2" t="s">
        <v>33</v>
      </c>
      <c r="N62035" s="2" t="s">
        <v>33</v>
      </c>
      <c r="O62035" s="2" t="s">
        <v>33</v>
      </c>
      <c r="P62035" s="2" t="s">
        <v>33</v>
      </c>
      <c r="Q62035" s="2" t="s">
        <v>2924</v>
      </c>
      <c r="R62035" s="2" t="s">
        <v>33</v>
      </c>
      <c r="T62035" s="2" t="s">
        <v>39</v>
      </c>
      <c r="U62035" s="2" t="s">
        <v>33</v>
      </c>
    </row>
    <row r="62036" spans="1:21" x14ac:dyDescent="0.25">
      <c r="A62036">
        <v>200805198</v>
      </c>
      <c r="B62036" s="1">
        <v>39589</v>
      </c>
      <c r="C62036" s="1">
        <v>39589</v>
      </c>
      <c r="D62036" s="2" t="s">
        <v>82544</v>
      </c>
      <c r="E62036" s="2" t="s">
        <v>211</v>
      </c>
      <c r="F62036" s="2" t="s">
        <v>23</v>
      </c>
      <c r="G62036">
        <v>47579</v>
      </c>
      <c r="H62036" s="2" t="s">
        <v>82545</v>
      </c>
      <c r="I62036" s="2" t="s">
        <v>10581</v>
      </c>
      <c r="J62036" s="2" t="s">
        <v>110</v>
      </c>
      <c r="K62036">
        <v>100</v>
      </c>
      <c r="L62036" s="2" t="s">
        <v>27</v>
      </c>
      <c r="N62036" s="2" t="s">
        <v>33</v>
      </c>
      <c r="O62036" s="2" t="s">
        <v>33</v>
      </c>
      <c r="P62036" s="2" t="s">
        <v>45157</v>
      </c>
      <c r="Q62036" s="2" t="s">
        <v>30</v>
      </c>
      <c r="R62036" s="2" t="s">
        <v>52456</v>
      </c>
      <c r="S62036">
        <v>0</v>
      </c>
      <c r="T62036" s="2" t="s">
        <v>39</v>
      </c>
      <c r="U62036" s="2" t="s">
        <v>33</v>
      </c>
    </row>
    <row r="62037" spans="1:21" x14ac:dyDescent="0.25">
      <c r="A62037">
        <v>200805212</v>
      </c>
      <c r="B62037" s="1">
        <v>39589</v>
      </c>
      <c r="C62037" s="1">
        <v>39589</v>
      </c>
      <c r="D62037" s="2" t="s">
        <v>56859</v>
      </c>
      <c r="E62037" s="2" t="s">
        <v>6793</v>
      </c>
      <c r="F62037" s="2" t="s">
        <v>39256</v>
      </c>
      <c r="H62037" s="2" t="s">
        <v>77951</v>
      </c>
      <c r="I62037" s="2" t="s">
        <v>10581</v>
      </c>
      <c r="J62037" s="2" t="s">
        <v>102</v>
      </c>
      <c r="K62037">
        <v>5</v>
      </c>
      <c r="L62037" s="2" t="s">
        <v>27</v>
      </c>
      <c r="N62037" s="2" t="s">
        <v>33</v>
      </c>
      <c r="O62037" s="2" t="s">
        <v>33</v>
      </c>
      <c r="P62037" s="2" t="s">
        <v>61066</v>
      </c>
      <c r="Q62037" s="2" t="s">
        <v>2924</v>
      </c>
      <c r="R62037" s="2" t="s">
        <v>61066</v>
      </c>
      <c r="T62037" s="2" t="s">
        <v>28</v>
      </c>
      <c r="U62037" s="2" t="s">
        <v>33</v>
      </c>
    </row>
    <row r="62038" spans="1:21" x14ac:dyDescent="0.25">
      <c r="A62038">
        <v>200805195</v>
      </c>
      <c r="B62038" s="1">
        <v>39589</v>
      </c>
      <c r="C62038" s="1">
        <v>39589</v>
      </c>
      <c r="D62038" s="2" t="s">
        <v>46197</v>
      </c>
      <c r="E62038" s="2" t="s">
        <v>129</v>
      </c>
      <c r="F62038" s="2" t="s">
        <v>23</v>
      </c>
      <c r="G62038">
        <v>46310</v>
      </c>
      <c r="H62038" s="2" t="s">
        <v>82546</v>
      </c>
      <c r="I62038" s="2" t="s">
        <v>82547</v>
      </c>
      <c r="J62038" s="2" t="s">
        <v>74</v>
      </c>
      <c r="L62038" s="2" t="s">
        <v>33</v>
      </c>
      <c r="N62038" s="2" t="s">
        <v>33</v>
      </c>
      <c r="O62038" s="2" t="s">
        <v>33</v>
      </c>
      <c r="P62038" s="2" t="s">
        <v>42926</v>
      </c>
      <c r="Q62038" s="2" t="s">
        <v>30</v>
      </c>
      <c r="R62038" s="2" t="s">
        <v>52456</v>
      </c>
      <c r="T62038" s="2" t="s">
        <v>39</v>
      </c>
      <c r="U62038" s="2" t="s">
        <v>33</v>
      </c>
    </row>
    <row r="62039" spans="1:21" x14ac:dyDescent="0.25">
      <c r="A62039">
        <v>200805250</v>
      </c>
      <c r="B62039" s="1">
        <v>39569</v>
      </c>
      <c r="C62039" s="1">
        <v>39589</v>
      </c>
      <c r="D62039" s="2" t="s">
        <v>463</v>
      </c>
      <c r="E62039" s="2" t="s">
        <v>464</v>
      </c>
      <c r="F62039" s="2" t="s">
        <v>23</v>
      </c>
      <c r="G62039">
        <v>46703</v>
      </c>
      <c r="H62039" s="2" t="s">
        <v>82548</v>
      </c>
      <c r="I62039" s="2" t="s">
        <v>42926</v>
      </c>
      <c r="J62039" s="2" t="s">
        <v>26</v>
      </c>
      <c r="L62039" s="2" t="s">
        <v>33</v>
      </c>
      <c r="N62039" s="2" t="s">
        <v>33</v>
      </c>
      <c r="O62039" s="2" t="s">
        <v>33</v>
      </c>
      <c r="P62039" s="2" t="s">
        <v>42926</v>
      </c>
      <c r="Q62039" s="2" t="s">
        <v>2924</v>
      </c>
      <c r="R62039" s="2" t="s">
        <v>42926</v>
      </c>
      <c r="T62039" s="2" t="s">
        <v>39</v>
      </c>
      <c r="U62039" s="2" t="s">
        <v>33</v>
      </c>
    </row>
    <row r="62040" spans="1:21" x14ac:dyDescent="0.25">
      <c r="A62040">
        <v>200805211</v>
      </c>
      <c r="B62040" s="1">
        <v>39589</v>
      </c>
      <c r="C62040" s="1">
        <v>39589</v>
      </c>
      <c r="D62040" s="2" t="s">
        <v>65444</v>
      </c>
      <c r="E62040" s="2" t="s">
        <v>6793</v>
      </c>
      <c r="F62040" s="2" t="s">
        <v>39256</v>
      </c>
      <c r="G62040">
        <v>60431</v>
      </c>
      <c r="H62040" s="2" t="s">
        <v>82549</v>
      </c>
      <c r="I62040" s="2" t="s">
        <v>10581</v>
      </c>
      <c r="J62040" s="2" t="s">
        <v>110</v>
      </c>
      <c r="L62040" s="2" t="s">
        <v>33</v>
      </c>
      <c r="N62040" s="2" t="s">
        <v>33</v>
      </c>
      <c r="O62040" s="2" t="s">
        <v>33</v>
      </c>
      <c r="P62040" s="2" t="s">
        <v>56296</v>
      </c>
      <c r="Q62040" s="2" t="s">
        <v>2924</v>
      </c>
      <c r="R62040" s="2" t="s">
        <v>56296</v>
      </c>
      <c r="T62040" s="2" t="s">
        <v>28</v>
      </c>
      <c r="U62040" s="2" t="s">
        <v>33</v>
      </c>
    </row>
    <row r="62041" spans="1:21" x14ac:dyDescent="0.25">
      <c r="A62041">
        <v>200805200</v>
      </c>
      <c r="B62041" s="1">
        <v>39589</v>
      </c>
      <c r="C62041" s="1">
        <v>39590</v>
      </c>
      <c r="D62041" s="2" t="s">
        <v>54728</v>
      </c>
      <c r="E62041" s="2" t="s">
        <v>245</v>
      </c>
      <c r="F62041" s="2" t="s">
        <v>23</v>
      </c>
      <c r="G62041">
        <v>46304</v>
      </c>
      <c r="H62041" s="2" t="s">
        <v>62568</v>
      </c>
      <c r="I62041" s="2" t="s">
        <v>62064</v>
      </c>
      <c r="J62041" s="2" t="s">
        <v>66</v>
      </c>
      <c r="L62041" s="2" t="s">
        <v>33</v>
      </c>
      <c r="N62041" s="2" t="s">
        <v>33</v>
      </c>
      <c r="O62041" s="2" t="s">
        <v>33</v>
      </c>
      <c r="P62041" s="2" t="s">
        <v>75700</v>
      </c>
      <c r="Q62041" s="2" t="s">
        <v>30</v>
      </c>
      <c r="R62041" s="2" t="s">
        <v>82550</v>
      </c>
      <c r="T62041" s="2" t="s">
        <v>28</v>
      </c>
      <c r="U62041" s="2" t="s">
        <v>33</v>
      </c>
    </row>
    <row r="62042" spans="1:21" x14ac:dyDescent="0.25">
      <c r="A62042">
        <v>200805201</v>
      </c>
      <c r="B62042" s="1">
        <v>39589</v>
      </c>
      <c r="C62042" s="1">
        <v>39590</v>
      </c>
      <c r="D62042" s="2" t="s">
        <v>45280</v>
      </c>
      <c r="E62042" s="2" t="s">
        <v>22</v>
      </c>
      <c r="F62042" s="2" t="s">
        <v>23</v>
      </c>
      <c r="G62042">
        <v>46285</v>
      </c>
      <c r="H62042" s="2" t="s">
        <v>82551</v>
      </c>
      <c r="I62042" s="2" t="s">
        <v>82552</v>
      </c>
      <c r="J62042" s="2" t="s">
        <v>74</v>
      </c>
      <c r="L62042" s="2" t="s">
        <v>33</v>
      </c>
      <c r="N62042" s="2" t="s">
        <v>33</v>
      </c>
      <c r="O62042" s="2" t="s">
        <v>33</v>
      </c>
      <c r="P62042" s="2" t="s">
        <v>33</v>
      </c>
      <c r="Q62042" s="2" t="s">
        <v>30</v>
      </c>
      <c r="R62042" s="2" t="s">
        <v>53800</v>
      </c>
      <c r="T62042" s="2" t="s">
        <v>39</v>
      </c>
      <c r="U62042" s="2" t="s">
        <v>33</v>
      </c>
    </row>
    <row r="62043" spans="1:21" x14ac:dyDescent="0.25">
      <c r="A62043">
        <v>200805203</v>
      </c>
      <c r="B62043" s="1">
        <v>39590</v>
      </c>
      <c r="C62043" s="1">
        <v>39590</v>
      </c>
      <c r="D62043" s="2" t="s">
        <v>21</v>
      </c>
      <c r="E62043" s="2" t="s">
        <v>22</v>
      </c>
      <c r="F62043" s="2" t="s">
        <v>23</v>
      </c>
      <c r="H62043" s="2" t="s">
        <v>82553</v>
      </c>
      <c r="I62043" s="2" t="s">
        <v>45844</v>
      </c>
      <c r="J62043" s="2" t="s">
        <v>38</v>
      </c>
      <c r="L62043" s="2" t="s">
        <v>33</v>
      </c>
      <c r="N62043" s="2" t="s">
        <v>33</v>
      </c>
      <c r="O62043" s="2" t="s">
        <v>33</v>
      </c>
      <c r="P62043" s="2" t="s">
        <v>33</v>
      </c>
      <c r="Q62043" s="2" t="s">
        <v>1561</v>
      </c>
      <c r="R62043" s="2" t="s">
        <v>45793</v>
      </c>
      <c r="T62043" s="2" t="s">
        <v>39</v>
      </c>
      <c r="U62043" s="2" t="s">
        <v>33</v>
      </c>
    </row>
    <row r="62044" spans="1:21" x14ac:dyDescent="0.25">
      <c r="A62044">
        <v>200805204</v>
      </c>
      <c r="B62044" s="1">
        <v>39590</v>
      </c>
      <c r="C62044" s="1">
        <v>39590</v>
      </c>
      <c r="D62044" s="2" t="s">
        <v>45280</v>
      </c>
      <c r="E62044" s="2" t="s">
        <v>262</v>
      </c>
      <c r="F62044" s="2" t="s">
        <v>23</v>
      </c>
      <c r="H62044" s="2" t="s">
        <v>82554</v>
      </c>
      <c r="I62044" s="2" t="s">
        <v>45293</v>
      </c>
      <c r="J62044" s="2" t="s">
        <v>110</v>
      </c>
      <c r="K62044">
        <v>75</v>
      </c>
      <c r="L62044" s="2" t="s">
        <v>27</v>
      </c>
      <c r="N62044" s="2" t="s">
        <v>33</v>
      </c>
      <c r="O62044" s="2" t="s">
        <v>33</v>
      </c>
      <c r="P62044" s="2" t="s">
        <v>48660</v>
      </c>
      <c r="Q62044" s="2" t="s">
        <v>30</v>
      </c>
      <c r="R62044" s="2" t="s">
        <v>48660</v>
      </c>
      <c r="T62044" s="2" t="s">
        <v>28</v>
      </c>
      <c r="U62044" s="2" t="s">
        <v>33</v>
      </c>
    </row>
    <row r="62045" spans="1:21" x14ac:dyDescent="0.25">
      <c r="A62045">
        <v>200805205</v>
      </c>
      <c r="B62045" s="1">
        <v>39590</v>
      </c>
      <c r="C62045" s="1">
        <v>39590</v>
      </c>
      <c r="D62045" s="2" t="s">
        <v>54133</v>
      </c>
      <c r="E62045" s="2" t="s">
        <v>429</v>
      </c>
      <c r="F62045" s="2" t="s">
        <v>23</v>
      </c>
      <c r="G62045">
        <v>47331</v>
      </c>
      <c r="H62045" s="2" t="s">
        <v>82555</v>
      </c>
      <c r="I62045" s="2" t="s">
        <v>55745</v>
      </c>
      <c r="J62045" s="2" t="s">
        <v>26</v>
      </c>
      <c r="L62045" s="2" t="s">
        <v>33</v>
      </c>
      <c r="N62045" s="2" t="s">
        <v>33</v>
      </c>
      <c r="O62045" s="2" t="s">
        <v>33</v>
      </c>
      <c r="P62045" s="2" t="s">
        <v>10582</v>
      </c>
      <c r="Q62045" s="2" t="s">
        <v>2924</v>
      </c>
      <c r="R62045" s="2" t="s">
        <v>10582</v>
      </c>
      <c r="T62045" s="2" t="s">
        <v>28</v>
      </c>
      <c r="U62045" s="2" t="s">
        <v>33</v>
      </c>
    </row>
    <row r="62046" spans="1:21" x14ac:dyDescent="0.25">
      <c r="A62046">
        <v>200805206</v>
      </c>
      <c r="B62046" s="1">
        <v>39590</v>
      </c>
      <c r="C62046" s="1">
        <v>39590</v>
      </c>
      <c r="D62046" s="2" t="s">
        <v>2532</v>
      </c>
      <c r="E62046" s="2" t="s">
        <v>214</v>
      </c>
      <c r="F62046" s="2" t="s">
        <v>23</v>
      </c>
      <c r="G62046">
        <v>47660</v>
      </c>
      <c r="H62046" s="2" t="s">
        <v>82556</v>
      </c>
      <c r="I62046" s="2" t="s">
        <v>46134</v>
      </c>
      <c r="J62046" s="2" t="s">
        <v>60</v>
      </c>
      <c r="K62046">
        <v>500</v>
      </c>
      <c r="L62046" s="2" t="s">
        <v>160</v>
      </c>
      <c r="N62046" s="2" t="s">
        <v>33</v>
      </c>
      <c r="O62046" s="2" t="s">
        <v>33</v>
      </c>
      <c r="P62046" s="2" t="s">
        <v>33</v>
      </c>
      <c r="Q62046" s="2" t="s">
        <v>1561</v>
      </c>
      <c r="R62046" s="2" t="s">
        <v>45793</v>
      </c>
      <c r="T62046" s="2" t="s">
        <v>39</v>
      </c>
      <c r="U62046" s="2" t="s">
        <v>33</v>
      </c>
    </row>
    <row r="62047" spans="1:21" x14ac:dyDescent="0.25">
      <c r="A62047">
        <v>200805213</v>
      </c>
      <c r="B62047" s="1">
        <v>39590</v>
      </c>
      <c r="C62047" s="1">
        <v>39590</v>
      </c>
      <c r="D62047" s="2" t="s">
        <v>48128</v>
      </c>
      <c r="E62047" s="2" t="s">
        <v>1860</v>
      </c>
      <c r="F62047" s="2" t="s">
        <v>39256</v>
      </c>
      <c r="H62047" s="2" t="s">
        <v>82557</v>
      </c>
      <c r="I62047" s="2" t="s">
        <v>45180</v>
      </c>
      <c r="J62047" s="2" t="s">
        <v>102</v>
      </c>
      <c r="L62047" s="2" t="s">
        <v>33</v>
      </c>
      <c r="N62047" s="2" t="s">
        <v>33</v>
      </c>
      <c r="O62047" s="2" t="s">
        <v>33</v>
      </c>
      <c r="P62047" s="2" t="s">
        <v>56296</v>
      </c>
      <c r="Q62047" s="2" t="s">
        <v>2924</v>
      </c>
      <c r="R62047" s="2" t="s">
        <v>56296</v>
      </c>
      <c r="T62047" s="2" t="s">
        <v>28</v>
      </c>
      <c r="U62047" s="2" t="s">
        <v>33</v>
      </c>
    </row>
    <row r="62048" spans="1:21" x14ac:dyDescent="0.25">
      <c r="A62048">
        <v>200805208</v>
      </c>
      <c r="B62048" s="1">
        <v>39590</v>
      </c>
      <c r="C62048" s="1">
        <v>39590</v>
      </c>
      <c r="D62048" s="2" t="s">
        <v>53780</v>
      </c>
      <c r="E62048" s="2" t="s">
        <v>238</v>
      </c>
      <c r="F62048" s="2" t="s">
        <v>23</v>
      </c>
      <c r="H62048" s="2" t="s">
        <v>69540</v>
      </c>
      <c r="I62048" s="2" t="s">
        <v>57345</v>
      </c>
      <c r="J62048" s="2" t="s">
        <v>44</v>
      </c>
      <c r="K62048">
        <v>150</v>
      </c>
      <c r="L62048" s="2" t="s">
        <v>27</v>
      </c>
      <c r="N62048" s="2" t="s">
        <v>33</v>
      </c>
      <c r="O62048" s="2" t="s">
        <v>33</v>
      </c>
      <c r="P62048" s="2" t="s">
        <v>33</v>
      </c>
      <c r="Q62048" s="2" t="s">
        <v>2924</v>
      </c>
      <c r="R62048" s="2" t="s">
        <v>56373</v>
      </c>
      <c r="T62048" s="2" t="s">
        <v>39</v>
      </c>
      <c r="U62048" s="2" t="s">
        <v>33</v>
      </c>
    </row>
    <row r="62049" spans="1:21" x14ac:dyDescent="0.25">
      <c r="A62049">
        <v>200805209</v>
      </c>
      <c r="B62049" s="1">
        <v>39590</v>
      </c>
      <c r="C62049" s="1">
        <v>39590</v>
      </c>
      <c r="D62049" s="2" t="s">
        <v>55591</v>
      </c>
      <c r="E62049" s="2" t="s">
        <v>375</v>
      </c>
      <c r="F62049" s="2" t="s">
        <v>23</v>
      </c>
      <c r="G62049">
        <v>46947</v>
      </c>
      <c r="H62049" s="2" t="s">
        <v>82558</v>
      </c>
      <c r="I62049" s="2" t="s">
        <v>63063</v>
      </c>
      <c r="J62049" s="2" t="s">
        <v>60</v>
      </c>
      <c r="K62049">
        <v>1000</v>
      </c>
      <c r="L62049" s="2" t="s">
        <v>27</v>
      </c>
      <c r="N62049" s="2" t="s">
        <v>33</v>
      </c>
      <c r="O62049" s="2" t="s">
        <v>33</v>
      </c>
      <c r="P62049" s="2" t="s">
        <v>48359</v>
      </c>
      <c r="Q62049" s="2" t="s">
        <v>30</v>
      </c>
      <c r="R62049" s="2" t="s">
        <v>54089</v>
      </c>
      <c r="T62049" s="2" t="s">
        <v>39</v>
      </c>
      <c r="U62049" s="2" t="s">
        <v>33</v>
      </c>
    </row>
    <row r="62050" spans="1:21" x14ac:dyDescent="0.25">
      <c r="A62050">
        <v>200805218</v>
      </c>
      <c r="B62050" s="1">
        <v>39591</v>
      </c>
      <c r="C62050" s="1">
        <v>39591</v>
      </c>
      <c r="D62050" s="2" t="s">
        <v>236</v>
      </c>
      <c r="E62050" s="2" t="s">
        <v>85</v>
      </c>
      <c r="F62050" s="2" t="s">
        <v>23</v>
      </c>
      <c r="H62050" s="2" t="s">
        <v>82559</v>
      </c>
      <c r="I62050" s="2" t="s">
        <v>43</v>
      </c>
      <c r="J62050" s="2" t="s">
        <v>110</v>
      </c>
      <c r="K62050">
        <v>75</v>
      </c>
      <c r="L62050" s="2" t="s">
        <v>27</v>
      </c>
      <c r="N62050" s="2" t="s">
        <v>33</v>
      </c>
      <c r="O62050" s="2" t="s">
        <v>33</v>
      </c>
      <c r="P62050" s="2" t="s">
        <v>42926</v>
      </c>
      <c r="Q62050" s="2" t="s">
        <v>30</v>
      </c>
      <c r="R62050" s="2" t="s">
        <v>73805</v>
      </c>
      <c r="T62050" s="2" t="s">
        <v>39</v>
      </c>
      <c r="U62050" s="2" t="s">
        <v>33</v>
      </c>
    </row>
    <row r="62051" spans="1:21" x14ac:dyDescent="0.25">
      <c r="A62051">
        <v>200805207</v>
      </c>
      <c r="B62051" s="1">
        <v>39589</v>
      </c>
      <c r="C62051" s="1">
        <v>39591</v>
      </c>
      <c r="D62051" s="2" t="s">
        <v>54668</v>
      </c>
      <c r="E62051" s="2" t="s">
        <v>255</v>
      </c>
      <c r="F62051" s="2" t="s">
        <v>23</v>
      </c>
      <c r="G62051">
        <v>46120</v>
      </c>
      <c r="H62051" s="2" t="s">
        <v>82560</v>
      </c>
      <c r="I62051" s="2" t="s">
        <v>82561</v>
      </c>
      <c r="J62051" s="2" t="s">
        <v>74</v>
      </c>
      <c r="K62051">
        <v>1000</v>
      </c>
      <c r="L62051" s="2" t="s">
        <v>27</v>
      </c>
      <c r="N62051" s="2" t="s">
        <v>33</v>
      </c>
      <c r="O62051" s="2" t="s">
        <v>33</v>
      </c>
      <c r="P62051" s="2" t="s">
        <v>79616</v>
      </c>
      <c r="Q62051" s="2" t="s">
        <v>30</v>
      </c>
      <c r="R62051" s="2" t="s">
        <v>79616</v>
      </c>
      <c r="T62051" s="2" t="s">
        <v>28</v>
      </c>
      <c r="U62051" s="2" t="s">
        <v>33</v>
      </c>
    </row>
    <row r="62052" spans="1:21" x14ac:dyDescent="0.25">
      <c r="A62052">
        <v>200805210</v>
      </c>
      <c r="B62052" s="1"/>
      <c r="C62052" s="1">
        <v>39591</v>
      </c>
      <c r="D62052" s="2" t="s">
        <v>40748</v>
      </c>
      <c r="E62052" s="2" t="s">
        <v>22</v>
      </c>
      <c r="F62052" s="2" t="s">
        <v>23</v>
      </c>
      <c r="G62052">
        <v>46216</v>
      </c>
      <c r="H62052" s="2" t="s">
        <v>82562</v>
      </c>
      <c r="I62052" s="2" t="s">
        <v>82563</v>
      </c>
      <c r="J62052" s="2" t="s">
        <v>2072</v>
      </c>
      <c r="L62052" s="2" t="s">
        <v>33</v>
      </c>
      <c r="N62052" s="2" t="s">
        <v>33</v>
      </c>
      <c r="O62052" s="2" t="s">
        <v>33</v>
      </c>
      <c r="P62052" s="2" t="s">
        <v>33</v>
      </c>
      <c r="Q62052" s="2" t="s">
        <v>2924</v>
      </c>
      <c r="R62052" s="2" t="s">
        <v>33</v>
      </c>
      <c r="T62052" s="2" t="s">
        <v>39</v>
      </c>
      <c r="U62052" s="2" t="s">
        <v>33</v>
      </c>
    </row>
    <row r="62053" spans="1:21" x14ac:dyDescent="0.25">
      <c r="A62053">
        <v>200805244</v>
      </c>
      <c r="B62053" s="1">
        <v>39591</v>
      </c>
      <c r="C62053" s="1">
        <v>39591</v>
      </c>
      <c r="D62053" s="2" t="s">
        <v>54193</v>
      </c>
      <c r="E62053" s="2" t="s">
        <v>72</v>
      </c>
      <c r="F62053" s="2" t="s">
        <v>23</v>
      </c>
      <c r="H62053" s="2" t="s">
        <v>82564</v>
      </c>
      <c r="I62053" s="2" t="s">
        <v>82565</v>
      </c>
      <c r="J62053" s="2" t="s">
        <v>2924</v>
      </c>
      <c r="L62053" s="2" t="s">
        <v>33</v>
      </c>
      <c r="N62053" s="2" t="s">
        <v>33</v>
      </c>
      <c r="O62053" s="2" t="s">
        <v>33</v>
      </c>
      <c r="P62053" s="2" t="s">
        <v>33</v>
      </c>
      <c r="Q62053" s="2" t="s">
        <v>2924</v>
      </c>
      <c r="R62053" s="2" t="s">
        <v>68428</v>
      </c>
      <c r="T62053" s="2" t="s">
        <v>39</v>
      </c>
      <c r="U62053" s="2" t="s">
        <v>33</v>
      </c>
    </row>
    <row r="62054" spans="1:21" x14ac:dyDescent="0.25">
      <c r="A62054">
        <v>200805245</v>
      </c>
      <c r="B62054" s="1">
        <v>39591</v>
      </c>
      <c r="C62054" s="1">
        <v>39591</v>
      </c>
      <c r="D62054" s="2" t="s">
        <v>55001</v>
      </c>
      <c r="E62054" s="2" t="s">
        <v>96</v>
      </c>
      <c r="F62054" s="2" t="s">
        <v>23</v>
      </c>
      <c r="G62054">
        <v>47591</v>
      </c>
      <c r="H62054" s="2" t="s">
        <v>82566</v>
      </c>
      <c r="I62054" s="2" t="s">
        <v>45180</v>
      </c>
      <c r="J62054" s="2" t="s">
        <v>38</v>
      </c>
      <c r="L62054" s="2" t="s">
        <v>33</v>
      </c>
      <c r="N62054" s="2" t="s">
        <v>33</v>
      </c>
      <c r="O62054" s="2" t="s">
        <v>33</v>
      </c>
      <c r="P62054" s="2" t="s">
        <v>33</v>
      </c>
      <c r="Q62054" s="2" t="s">
        <v>2924</v>
      </c>
      <c r="R62054" s="2" t="s">
        <v>45181</v>
      </c>
      <c r="T62054" s="2" t="s">
        <v>39</v>
      </c>
      <c r="U62054" s="2" t="s">
        <v>33</v>
      </c>
    </row>
    <row r="62055" spans="1:21" x14ac:dyDescent="0.25">
      <c r="A62055">
        <v>200805216</v>
      </c>
      <c r="B62055" s="1">
        <v>39592</v>
      </c>
      <c r="C62055" s="1">
        <v>39592</v>
      </c>
      <c r="D62055" s="2" t="s">
        <v>54717</v>
      </c>
      <c r="E62055" s="2" t="s">
        <v>1612</v>
      </c>
      <c r="F62055" s="2" t="s">
        <v>39696</v>
      </c>
      <c r="G62055">
        <v>45001</v>
      </c>
      <c r="H62055" s="2" t="s">
        <v>70355</v>
      </c>
      <c r="I62055" s="2" t="s">
        <v>59130</v>
      </c>
      <c r="J62055" s="2" t="s">
        <v>74</v>
      </c>
      <c r="L62055" s="2" t="s">
        <v>33</v>
      </c>
      <c r="N62055" s="2" t="s">
        <v>33</v>
      </c>
      <c r="O62055" s="2" t="s">
        <v>33</v>
      </c>
      <c r="P62055" s="2" t="s">
        <v>54049</v>
      </c>
      <c r="Q62055" s="2" t="s">
        <v>2924</v>
      </c>
      <c r="R62055" s="2" t="s">
        <v>54049</v>
      </c>
      <c r="T62055" s="2" t="s">
        <v>39</v>
      </c>
      <c r="U62055" s="2" t="s">
        <v>33</v>
      </c>
    </row>
    <row r="62056" spans="1:21" x14ac:dyDescent="0.25">
      <c r="A62056">
        <v>200805215</v>
      </c>
      <c r="B62056" s="1"/>
      <c r="C62056" s="1">
        <v>39592</v>
      </c>
      <c r="D62056" s="2" t="s">
        <v>1494</v>
      </c>
      <c r="E62056" s="2" t="s">
        <v>92</v>
      </c>
      <c r="F62056" s="2" t="s">
        <v>23</v>
      </c>
      <c r="G62056">
        <v>46184</v>
      </c>
      <c r="H62056" s="2" t="s">
        <v>82567</v>
      </c>
      <c r="I62056" s="2" t="s">
        <v>82568</v>
      </c>
      <c r="J62056" s="2" t="s">
        <v>2741</v>
      </c>
      <c r="K62056">
        <v>1</v>
      </c>
      <c r="L62056" s="2" t="s">
        <v>27</v>
      </c>
      <c r="N62056" s="2" t="s">
        <v>33</v>
      </c>
      <c r="O62056" s="2" t="s">
        <v>33</v>
      </c>
      <c r="P62056" s="2" t="s">
        <v>33</v>
      </c>
      <c r="Q62056" s="2" t="s">
        <v>30</v>
      </c>
      <c r="R62056" s="2" t="s">
        <v>82569</v>
      </c>
      <c r="T62056" s="2" t="s">
        <v>39</v>
      </c>
      <c r="U62056" s="2" t="s">
        <v>33</v>
      </c>
    </row>
    <row r="62057" spans="1:21" x14ac:dyDescent="0.25">
      <c r="A62057">
        <v>200805217</v>
      </c>
      <c r="B62057" s="1">
        <v>39592</v>
      </c>
      <c r="C62057" s="1">
        <v>39592</v>
      </c>
      <c r="D62057" s="2" t="s">
        <v>82570</v>
      </c>
      <c r="E62057" s="2" t="s">
        <v>1860</v>
      </c>
      <c r="F62057" s="2" t="s">
        <v>45264</v>
      </c>
      <c r="H62057" s="2" t="s">
        <v>71836</v>
      </c>
      <c r="I62057" s="2" t="s">
        <v>63643</v>
      </c>
      <c r="J62057" s="2" t="s">
        <v>38</v>
      </c>
      <c r="K62057">
        <v>5</v>
      </c>
      <c r="L62057" s="2" t="s">
        <v>27</v>
      </c>
      <c r="N62057" s="2" t="s">
        <v>33</v>
      </c>
      <c r="O62057" s="2" t="s">
        <v>33</v>
      </c>
      <c r="P62057" s="2" t="s">
        <v>33</v>
      </c>
      <c r="Q62057" s="2" t="s">
        <v>2924</v>
      </c>
      <c r="R62057" s="2" t="s">
        <v>52456</v>
      </c>
      <c r="T62057" s="2" t="s">
        <v>39</v>
      </c>
      <c r="U62057" s="2" t="s">
        <v>33</v>
      </c>
    </row>
    <row r="62058" spans="1:21" x14ac:dyDescent="0.25">
      <c r="A62058">
        <v>200805246</v>
      </c>
      <c r="B62058" s="1">
        <v>39227</v>
      </c>
      <c r="C62058" s="1">
        <v>39593</v>
      </c>
      <c r="D62058" s="2" t="s">
        <v>54193</v>
      </c>
      <c r="E62058" s="2" t="s">
        <v>22</v>
      </c>
      <c r="F62058" s="2" t="s">
        <v>23</v>
      </c>
      <c r="H62058" s="2" t="s">
        <v>82571</v>
      </c>
      <c r="I62058" s="2" t="s">
        <v>63994</v>
      </c>
      <c r="J62058" s="2" t="s">
        <v>26</v>
      </c>
      <c r="L62058" s="2" t="s">
        <v>33</v>
      </c>
      <c r="N62058" s="2" t="s">
        <v>33</v>
      </c>
      <c r="O62058" s="2" t="s">
        <v>33</v>
      </c>
      <c r="P62058" s="2" t="s">
        <v>33</v>
      </c>
      <c r="Q62058" s="2" t="s">
        <v>30</v>
      </c>
      <c r="R62058" s="2" t="s">
        <v>58491</v>
      </c>
      <c r="T62058" s="2" t="s">
        <v>39</v>
      </c>
      <c r="U62058" s="2" t="s">
        <v>33</v>
      </c>
    </row>
    <row r="62059" spans="1:21" x14ac:dyDescent="0.25">
      <c r="A62059">
        <v>200805247</v>
      </c>
      <c r="B62059" s="1">
        <v>39593</v>
      </c>
      <c r="C62059" s="1">
        <v>39593</v>
      </c>
      <c r="D62059" s="2" t="s">
        <v>45280</v>
      </c>
      <c r="E62059" s="2" t="s">
        <v>22</v>
      </c>
      <c r="F62059" s="2" t="s">
        <v>23</v>
      </c>
      <c r="H62059" s="2" t="s">
        <v>82572</v>
      </c>
      <c r="I62059" s="2" t="s">
        <v>63994</v>
      </c>
      <c r="J62059" s="2" t="s">
        <v>66</v>
      </c>
      <c r="L62059" s="2" t="s">
        <v>33</v>
      </c>
      <c r="N62059" s="2" t="s">
        <v>33</v>
      </c>
      <c r="O62059" s="2" t="s">
        <v>33</v>
      </c>
      <c r="P62059" s="2" t="s">
        <v>33</v>
      </c>
      <c r="Q62059" s="2" t="s">
        <v>30</v>
      </c>
      <c r="R62059" s="2" t="s">
        <v>58491</v>
      </c>
      <c r="T62059" s="2" t="s">
        <v>39</v>
      </c>
      <c r="U62059" s="2" t="s">
        <v>33</v>
      </c>
    </row>
    <row r="62060" spans="1:21" x14ac:dyDescent="0.25">
      <c r="A62060">
        <v>200805223</v>
      </c>
      <c r="B62060" s="1">
        <v>39591</v>
      </c>
      <c r="C62060" s="1">
        <v>39594</v>
      </c>
      <c r="D62060" s="2" t="s">
        <v>54705</v>
      </c>
      <c r="E62060" s="2" t="s">
        <v>134</v>
      </c>
      <c r="F62060" s="2" t="s">
        <v>23</v>
      </c>
      <c r="G62060">
        <v>46168</v>
      </c>
      <c r="H62060" s="2" t="s">
        <v>82573</v>
      </c>
      <c r="I62060" s="2" t="s">
        <v>72173</v>
      </c>
      <c r="J62060" s="2" t="s">
        <v>26</v>
      </c>
      <c r="L62060" s="2" t="s">
        <v>33</v>
      </c>
      <c r="N62060" s="2" t="s">
        <v>33</v>
      </c>
      <c r="O62060" s="2" t="s">
        <v>33</v>
      </c>
      <c r="P62060" s="2" t="s">
        <v>70889</v>
      </c>
      <c r="Q62060" s="2" t="s">
        <v>2924</v>
      </c>
      <c r="R62060" s="2" t="s">
        <v>53748</v>
      </c>
      <c r="T62060" s="2" t="s">
        <v>39</v>
      </c>
      <c r="U62060" s="2" t="s">
        <v>33</v>
      </c>
    </row>
    <row r="62061" spans="1:21" x14ac:dyDescent="0.25">
      <c r="A62061">
        <v>200805219</v>
      </c>
      <c r="B62061" s="1">
        <v>39594</v>
      </c>
      <c r="C62061" s="1">
        <v>39594</v>
      </c>
      <c r="D62061" s="2" t="s">
        <v>33</v>
      </c>
      <c r="E62061" s="2" t="s">
        <v>1860</v>
      </c>
      <c r="F62061" s="2" t="s">
        <v>45264</v>
      </c>
      <c r="H62061" s="2" t="s">
        <v>82574</v>
      </c>
      <c r="I62061" s="2" t="s">
        <v>45180</v>
      </c>
      <c r="J62061" s="2" t="s">
        <v>38</v>
      </c>
      <c r="L62061" s="2" t="s">
        <v>33</v>
      </c>
      <c r="N62061" s="2" t="s">
        <v>33</v>
      </c>
      <c r="O62061" s="2" t="s">
        <v>33</v>
      </c>
      <c r="P62061" s="2" t="s">
        <v>33</v>
      </c>
      <c r="Q62061" s="2" t="s">
        <v>2924</v>
      </c>
      <c r="R62061" s="2" t="s">
        <v>54049</v>
      </c>
      <c r="T62061" s="2" t="s">
        <v>39</v>
      </c>
      <c r="U62061" s="2" t="s">
        <v>33</v>
      </c>
    </row>
    <row r="62062" spans="1:21" x14ac:dyDescent="0.25">
      <c r="A62062">
        <v>200805248</v>
      </c>
      <c r="B62062" s="1">
        <v>39592</v>
      </c>
      <c r="C62062" s="1">
        <v>39595</v>
      </c>
      <c r="D62062" s="2" t="s">
        <v>53878</v>
      </c>
      <c r="E62062" s="2" t="s">
        <v>134</v>
      </c>
      <c r="F62062" s="2" t="s">
        <v>23</v>
      </c>
      <c r="G62062">
        <v>46122</v>
      </c>
      <c r="H62062" s="2" t="s">
        <v>82575</v>
      </c>
      <c r="I62062" s="2" t="s">
        <v>54540</v>
      </c>
      <c r="J62062" s="2" t="s">
        <v>66</v>
      </c>
      <c r="L62062" s="2" t="s">
        <v>33</v>
      </c>
      <c r="N62062" s="2" t="s">
        <v>33</v>
      </c>
      <c r="O62062" s="2" t="s">
        <v>33</v>
      </c>
      <c r="P62062" s="2" t="s">
        <v>55957</v>
      </c>
      <c r="Q62062" s="2" t="s">
        <v>30</v>
      </c>
      <c r="R62062" s="2" t="s">
        <v>55957</v>
      </c>
      <c r="T62062" s="2" t="s">
        <v>28</v>
      </c>
      <c r="U62062" s="2" t="s">
        <v>33</v>
      </c>
    </row>
    <row r="62063" spans="1:21" x14ac:dyDescent="0.25">
      <c r="A62063">
        <v>200805214</v>
      </c>
      <c r="B62063" s="1">
        <v>39587</v>
      </c>
      <c r="C62063" s="1">
        <v>39595</v>
      </c>
      <c r="D62063" s="2" t="s">
        <v>56189</v>
      </c>
      <c r="E62063" s="2" t="s">
        <v>624</v>
      </c>
      <c r="F62063" s="2" t="s">
        <v>23</v>
      </c>
      <c r="G62063">
        <v>46532</v>
      </c>
      <c r="H62063" s="2" t="s">
        <v>82576</v>
      </c>
      <c r="I62063" s="2" t="s">
        <v>52839</v>
      </c>
      <c r="J62063" s="2" t="s">
        <v>26</v>
      </c>
      <c r="L62063" s="2" t="s">
        <v>33</v>
      </c>
      <c r="N62063" s="2" t="s">
        <v>33</v>
      </c>
      <c r="O62063" s="2" t="s">
        <v>33</v>
      </c>
      <c r="P62063" s="2" t="s">
        <v>52456</v>
      </c>
      <c r="Q62063" s="2" t="s">
        <v>2924</v>
      </c>
      <c r="R62063" s="2" t="s">
        <v>52456</v>
      </c>
      <c r="T62063" s="2" t="s">
        <v>39</v>
      </c>
      <c r="U62063" s="2" t="s">
        <v>33</v>
      </c>
    </row>
    <row r="62064" spans="1:21" x14ac:dyDescent="0.25">
      <c r="A62064">
        <v>200805220</v>
      </c>
      <c r="B62064" s="1">
        <v>39595</v>
      </c>
      <c r="C62064" s="1">
        <v>39595</v>
      </c>
      <c r="D62064" s="2" t="s">
        <v>56617</v>
      </c>
      <c r="E62064" s="2" t="s">
        <v>500</v>
      </c>
      <c r="F62064" s="2" t="s">
        <v>23</v>
      </c>
      <c r="G62064">
        <v>47232</v>
      </c>
      <c r="H62064" s="2" t="s">
        <v>82577</v>
      </c>
      <c r="I62064" s="2" t="s">
        <v>82578</v>
      </c>
      <c r="J62064" s="2" t="s">
        <v>38</v>
      </c>
      <c r="L62064" s="2" t="s">
        <v>33</v>
      </c>
      <c r="N62064" s="2" t="s">
        <v>33</v>
      </c>
      <c r="O62064" s="2" t="s">
        <v>33</v>
      </c>
      <c r="P62064" s="2" t="s">
        <v>45180</v>
      </c>
      <c r="Q62064" s="2" t="s">
        <v>2924</v>
      </c>
      <c r="R62064" s="2" t="s">
        <v>82579</v>
      </c>
      <c r="T62064" s="2" t="s">
        <v>39</v>
      </c>
      <c r="U62064" s="2" t="s">
        <v>44280</v>
      </c>
    </row>
    <row r="62065" spans="1:21" x14ac:dyDescent="0.25">
      <c r="A62065">
        <v>200805221</v>
      </c>
      <c r="B62065" s="1">
        <v>39595</v>
      </c>
      <c r="C62065" s="1">
        <v>39595</v>
      </c>
      <c r="D62065" s="2" t="s">
        <v>53806</v>
      </c>
      <c r="E62065" s="2" t="s">
        <v>1860</v>
      </c>
      <c r="F62065" s="2" t="s">
        <v>45264</v>
      </c>
      <c r="H62065" s="2" t="s">
        <v>82580</v>
      </c>
      <c r="I62065" s="2" t="s">
        <v>45180</v>
      </c>
      <c r="J62065" s="2" t="s">
        <v>38</v>
      </c>
      <c r="L62065" s="2" t="s">
        <v>33</v>
      </c>
      <c r="N62065" s="2" t="s">
        <v>33</v>
      </c>
      <c r="O62065" s="2" t="s">
        <v>33</v>
      </c>
      <c r="P62065" s="2" t="s">
        <v>33</v>
      </c>
      <c r="Q62065" s="2" t="s">
        <v>2924</v>
      </c>
      <c r="R62065" s="2" t="s">
        <v>45180</v>
      </c>
      <c r="T62065" s="2" t="s">
        <v>39</v>
      </c>
      <c r="U62065" s="2" t="s">
        <v>33</v>
      </c>
    </row>
    <row r="62066" spans="1:21" x14ac:dyDescent="0.25">
      <c r="A62066">
        <v>200805222</v>
      </c>
      <c r="B62066" s="1">
        <v>39592</v>
      </c>
      <c r="C62066" s="1">
        <v>39595</v>
      </c>
      <c r="D62066" s="2" t="s">
        <v>54038</v>
      </c>
      <c r="E62066" s="2" t="s">
        <v>580</v>
      </c>
      <c r="F62066" s="2" t="s">
        <v>23</v>
      </c>
      <c r="G62066">
        <v>47250</v>
      </c>
      <c r="H62066" s="2" t="s">
        <v>82581</v>
      </c>
      <c r="I62066" s="2" t="s">
        <v>82582</v>
      </c>
      <c r="J62066" s="2" t="s">
        <v>38</v>
      </c>
      <c r="L62066" s="2" t="s">
        <v>33</v>
      </c>
      <c r="N62066" s="2" t="s">
        <v>33</v>
      </c>
      <c r="O62066" s="2" t="s">
        <v>33</v>
      </c>
      <c r="P62066" s="2" t="s">
        <v>57331</v>
      </c>
      <c r="Q62066" s="2" t="s">
        <v>30</v>
      </c>
      <c r="R62066" s="2" t="s">
        <v>57331</v>
      </c>
      <c r="S62066">
        <v>0</v>
      </c>
      <c r="T62066" s="2" t="s">
        <v>28</v>
      </c>
      <c r="U62066" s="2" t="s">
        <v>33</v>
      </c>
    </row>
    <row r="62067" spans="1:21" x14ac:dyDescent="0.25">
      <c r="A62067">
        <v>200805224</v>
      </c>
      <c r="B62067" s="1">
        <v>39595</v>
      </c>
      <c r="C62067" s="1">
        <v>39595</v>
      </c>
      <c r="D62067" s="2" t="s">
        <v>48288</v>
      </c>
      <c r="E62067" s="2" t="s">
        <v>57</v>
      </c>
      <c r="F62067" s="2" t="s">
        <v>23</v>
      </c>
      <c r="G62067">
        <v>46992</v>
      </c>
      <c r="H62067" s="2" t="s">
        <v>82583</v>
      </c>
      <c r="I62067" s="2" t="s">
        <v>10581</v>
      </c>
      <c r="J62067" s="2" t="s">
        <v>38</v>
      </c>
      <c r="K62067">
        <v>30</v>
      </c>
      <c r="L62067" s="2" t="s">
        <v>27</v>
      </c>
      <c r="N62067" s="2" t="s">
        <v>33</v>
      </c>
      <c r="O62067" s="2" t="s">
        <v>33</v>
      </c>
      <c r="P62067" s="2" t="s">
        <v>33</v>
      </c>
      <c r="Q62067" s="2" t="s">
        <v>30</v>
      </c>
      <c r="R62067" s="2" t="s">
        <v>54569</v>
      </c>
      <c r="T62067" s="2" t="s">
        <v>39</v>
      </c>
      <c r="U62067" s="2" t="s">
        <v>33</v>
      </c>
    </row>
    <row r="62068" spans="1:21" x14ac:dyDescent="0.25">
      <c r="A62068">
        <v>200805235</v>
      </c>
      <c r="B62068" s="1">
        <v>39595</v>
      </c>
      <c r="C62068" s="1">
        <v>39595</v>
      </c>
      <c r="D62068" s="2" t="s">
        <v>48128</v>
      </c>
      <c r="E62068" s="2" t="s">
        <v>6793</v>
      </c>
      <c r="F62068" s="2" t="s">
        <v>39256</v>
      </c>
      <c r="H62068" s="2" t="s">
        <v>82584</v>
      </c>
      <c r="I62068" s="2" t="s">
        <v>71137</v>
      </c>
      <c r="J62068" s="2" t="s">
        <v>74</v>
      </c>
      <c r="K62068">
        <v>3</v>
      </c>
      <c r="L62068" s="2" t="s">
        <v>27</v>
      </c>
      <c r="N62068" s="2" t="s">
        <v>33</v>
      </c>
      <c r="O62068" s="2" t="s">
        <v>33</v>
      </c>
      <c r="P62068" s="2" t="s">
        <v>33</v>
      </c>
      <c r="Q62068" s="2" t="s">
        <v>2924</v>
      </c>
      <c r="R62068" s="2" t="s">
        <v>54947</v>
      </c>
      <c r="T62068" s="2" t="s">
        <v>39</v>
      </c>
      <c r="U62068" s="2" t="s">
        <v>33</v>
      </c>
    </row>
    <row r="62069" spans="1:21" x14ac:dyDescent="0.25">
      <c r="A62069">
        <v>200805226</v>
      </c>
      <c r="B62069" s="1">
        <v>39595</v>
      </c>
      <c r="C62069" s="1">
        <v>39595</v>
      </c>
      <c r="D62069" s="2" t="s">
        <v>56255</v>
      </c>
      <c r="E62069" s="2" t="s">
        <v>234</v>
      </c>
      <c r="F62069" s="2" t="s">
        <v>23</v>
      </c>
      <c r="G62069">
        <v>47167</v>
      </c>
      <c r="H62069" s="2" t="s">
        <v>82585</v>
      </c>
      <c r="I62069" s="2" t="s">
        <v>82586</v>
      </c>
      <c r="J62069" s="2" t="s">
        <v>2924</v>
      </c>
      <c r="K62069">
        <v>90</v>
      </c>
      <c r="L62069" s="2" t="s">
        <v>27</v>
      </c>
      <c r="N62069" s="2" t="s">
        <v>33</v>
      </c>
      <c r="O62069" s="2" t="s">
        <v>33</v>
      </c>
      <c r="P62069" s="2" t="s">
        <v>45157</v>
      </c>
      <c r="Q62069" s="2" t="s">
        <v>30</v>
      </c>
      <c r="R62069" s="2" t="s">
        <v>82587</v>
      </c>
      <c r="S62069">
        <v>0</v>
      </c>
      <c r="T62069" s="2" t="s">
        <v>39</v>
      </c>
      <c r="U62069" s="2" t="s">
        <v>33</v>
      </c>
    </row>
    <row r="62070" spans="1:21" x14ac:dyDescent="0.25">
      <c r="A62070">
        <v>200805225</v>
      </c>
      <c r="B62070" s="1">
        <v>39595</v>
      </c>
      <c r="C62070" s="1">
        <v>39595</v>
      </c>
      <c r="D62070" s="2" t="s">
        <v>81743</v>
      </c>
      <c r="E62070" s="2" t="s">
        <v>57</v>
      </c>
      <c r="F62070" s="2" t="s">
        <v>23</v>
      </c>
      <c r="G62070">
        <v>46940</v>
      </c>
      <c r="H62070" s="2" t="s">
        <v>82588</v>
      </c>
      <c r="I62070" s="2" t="s">
        <v>56564</v>
      </c>
      <c r="J62070" s="2" t="s">
        <v>60</v>
      </c>
      <c r="L62070" s="2" t="s">
        <v>33</v>
      </c>
      <c r="N62070" s="2" t="s">
        <v>33</v>
      </c>
      <c r="O62070" s="2" t="s">
        <v>28</v>
      </c>
      <c r="P62070" s="2" t="s">
        <v>82589</v>
      </c>
      <c r="Q62070" s="2" t="s">
        <v>2924</v>
      </c>
      <c r="R62070" s="2" t="s">
        <v>53748</v>
      </c>
      <c r="T62070" s="2" t="s">
        <v>39</v>
      </c>
      <c r="U62070" s="2" t="s">
        <v>44280</v>
      </c>
    </row>
    <row r="62071" spans="1:21" x14ac:dyDescent="0.25">
      <c r="A62071">
        <v>200805227</v>
      </c>
      <c r="B62071" s="1">
        <v>39595</v>
      </c>
      <c r="C62071" s="1">
        <v>39595</v>
      </c>
      <c r="D62071" s="2" t="s">
        <v>53991</v>
      </c>
      <c r="E62071" s="2" t="s">
        <v>201</v>
      </c>
      <c r="F62071" s="2" t="s">
        <v>23</v>
      </c>
      <c r="G62071">
        <v>47421</v>
      </c>
      <c r="H62071" s="2" t="s">
        <v>82590</v>
      </c>
      <c r="I62071" s="2" t="s">
        <v>82591</v>
      </c>
      <c r="J62071" s="2" t="s">
        <v>74</v>
      </c>
      <c r="L62071" s="2" t="s">
        <v>33</v>
      </c>
      <c r="N62071" s="2" t="s">
        <v>33</v>
      </c>
      <c r="O62071" s="2" t="s">
        <v>33</v>
      </c>
      <c r="P62071" s="2" t="s">
        <v>82592</v>
      </c>
      <c r="Q62071" s="2" t="s">
        <v>2924</v>
      </c>
      <c r="R62071" s="2" t="s">
        <v>53748</v>
      </c>
      <c r="T62071" s="2" t="s">
        <v>39</v>
      </c>
      <c r="U62071" s="2" t="s">
        <v>44280</v>
      </c>
    </row>
    <row r="62072" spans="1:21" x14ac:dyDescent="0.25">
      <c r="A62072">
        <v>200805234</v>
      </c>
      <c r="B62072" s="1">
        <v>39595</v>
      </c>
      <c r="C62072" s="1">
        <v>39595</v>
      </c>
      <c r="D62072" s="2" t="s">
        <v>55562</v>
      </c>
      <c r="E62072" s="2" t="s">
        <v>372</v>
      </c>
      <c r="F62072" s="2" t="s">
        <v>23</v>
      </c>
      <c r="G62072">
        <v>46552</v>
      </c>
      <c r="H62072" s="2" t="s">
        <v>82593</v>
      </c>
      <c r="I62072" s="2" t="s">
        <v>73903</v>
      </c>
      <c r="J62072" s="2" t="s">
        <v>83</v>
      </c>
      <c r="K62072">
        <v>250</v>
      </c>
      <c r="L62072" s="2" t="s">
        <v>27</v>
      </c>
      <c r="N62072" s="2" t="s">
        <v>33</v>
      </c>
      <c r="O62072" s="2" t="s">
        <v>33</v>
      </c>
      <c r="P62072" s="2" t="s">
        <v>42926</v>
      </c>
      <c r="Q62072" s="2" t="s">
        <v>30</v>
      </c>
      <c r="R62072" s="2" t="s">
        <v>52456</v>
      </c>
      <c r="T62072" s="2" t="s">
        <v>39</v>
      </c>
      <c r="U62072" s="2" t="s">
        <v>33</v>
      </c>
    </row>
    <row r="62073" spans="1:21" x14ac:dyDescent="0.25">
      <c r="A62073">
        <v>200805238</v>
      </c>
      <c r="B62073" s="1">
        <v>39595</v>
      </c>
      <c r="C62073" s="1">
        <v>39595</v>
      </c>
      <c r="D62073" s="2" t="s">
        <v>82594</v>
      </c>
      <c r="E62073" s="2" t="s">
        <v>1612</v>
      </c>
      <c r="F62073" s="2" t="s">
        <v>39696</v>
      </c>
      <c r="H62073" s="2" t="s">
        <v>82595</v>
      </c>
      <c r="I62073" s="2" t="s">
        <v>57642</v>
      </c>
      <c r="J62073" s="2" t="s">
        <v>74</v>
      </c>
      <c r="K62073">
        <v>150</v>
      </c>
      <c r="L62073" s="2" t="s">
        <v>160</v>
      </c>
      <c r="N62073" s="2" t="s">
        <v>33</v>
      </c>
      <c r="O62073" s="2" t="s">
        <v>33</v>
      </c>
      <c r="P62073" s="2" t="s">
        <v>33</v>
      </c>
      <c r="Q62073" s="2" t="s">
        <v>2924</v>
      </c>
      <c r="R62073" s="2" t="s">
        <v>54049</v>
      </c>
      <c r="T62073" s="2" t="s">
        <v>39</v>
      </c>
      <c r="U62073" s="2" t="s">
        <v>33</v>
      </c>
    </row>
    <row r="62074" spans="1:21" x14ac:dyDescent="0.25">
      <c r="A62074">
        <v>200805243</v>
      </c>
      <c r="B62074" s="1">
        <v>39596</v>
      </c>
      <c r="C62074" s="1">
        <v>39596</v>
      </c>
      <c r="D62074" s="2" t="s">
        <v>54178</v>
      </c>
      <c r="E62074" s="2" t="s">
        <v>85</v>
      </c>
      <c r="F62074" s="2" t="s">
        <v>23</v>
      </c>
      <c r="G62074">
        <v>46725</v>
      </c>
      <c r="H62074" s="2" t="s">
        <v>82596</v>
      </c>
      <c r="I62074" s="2" t="s">
        <v>57825</v>
      </c>
      <c r="J62074" s="2" t="s">
        <v>110</v>
      </c>
      <c r="L62074" s="2" t="s">
        <v>33</v>
      </c>
      <c r="N62074" s="2" t="s">
        <v>33</v>
      </c>
      <c r="O62074" s="2" t="s">
        <v>33</v>
      </c>
      <c r="P62074" s="2" t="s">
        <v>45157</v>
      </c>
      <c r="Q62074" s="2" t="s">
        <v>2924</v>
      </c>
      <c r="R62074" s="2" t="s">
        <v>45181</v>
      </c>
      <c r="T62074" s="2" t="s">
        <v>39</v>
      </c>
      <c r="U62074" s="2" t="s">
        <v>33</v>
      </c>
    </row>
    <row r="62075" spans="1:21" x14ac:dyDescent="0.25">
      <c r="A62075">
        <v>200805228</v>
      </c>
      <c r="B62075" s="1">
        <v>39596</v>
      </c>
      <c r="C62075" s="1">
        <v>39596</v>
      </c>
      <c r="D62075" s="2" t="s">
        <v>54193</v>
      </c>
      <c r="E62075" s="2" t="s">
        <v>72</v>
      </c>
      <c r="F62075" s="2" t="s">
        <v>23</v>
      </c>
      <c r="H62075" s="2" t="s">
        <v>82597</v>
      </c>
      <c r="I62075" s="2" t="s">
        <v>54969</v>
      </c>
      <c r="J62075" s="2" t="s">
        <v>74</v>
      </c>
      <c r="L62075" s="2" t="s">
        <v>33</v>
      </c>
      <c r="N62075" s="2" t="s">
        <v>33</v>
      </c>
      <c r="O62075" s="2" t="s">
        <v>33</v>
      </c>
      <c r="P62075" s="2" t="s">
        <v>45157</v>
      </c>
      <c r="Q62075" s="2" t="s">
        <v>1561</v>
      </c>
      <c r="R62075" s="2" t="s">
        <v>45181</v>
      </c>
      <c r="T62075" s="2" t="s">
        <v>39</v>
      </c>
      <c r="U62075" s="2" t="s">
        <v>33</v>
      </c>
    </row>
    <row r="62076" spans="1:21" x14ac:dyDescent="0.25">
      <c r="A62076">
        <v>200805230</v>
      </c>
      <c r="B62076" s="1">
        <v>39596</v>
      </c>
      <c r="C62076" s="1">
        <v>39596</v>
      </c>
      <c r="D62076" s="2" t="s">
        <v>47526</v>
      </c>
      <c r="E62076" s="2" t="s">
        <v>119</v>
      </c>
      <c r="F62076" s="2" t="s">
        <v>23</v>
      </c>
      <c r="G62076">
        <v>46929</v>
      </c>
      <c r="H62076" s="2" t="s">
        <v>82598</v>
      </c>
      <c r="I62076" s="2" t="s">
        <v>78852</v>
      </c>
      <c r="J62076" s="2" t="s">
        <v>38</v>
      </c>
      <c r="L62076" s="2" t="s">
        <v>33</v>
      </c>
      <c r="N62076" s="2" t="s">
        <v>33</v>
      </c>
      <c r="O62076" s="2" t="s">
        <v>33</v>
      </c>
      <c r="P62076" s="2" t="s">
        <v>82599</v>
      </c>
      <c r="Q62076" s="2" t="s">
        <v>30</v>
      </c>
      <c r="R62076" s="2" t="s">
        <v>82600</v>
      </c>
      <c r="T62076" s="2" t="s">
        <v>39</v>
      </c>
      <c r="U62076" s="2" t="s">
        <v>33</v>
      </c>
    </row>
    <row r="62077" spans="1:21" x14ac:dyDescent="0.25">
      <c r="A62077">
        <v>200805231</v>
      </c>
      <c r="B62077" s="1">
        <v>39596</v>
      </c>
      <c r="C62077" s="1">
        <v>39596</v>
      </c>
      <c r="D62077" s="2" t="s">
        <v>53780</v>
      </c>
      <c r="E62077" s="2" t="s">
        <v>238</v>
      </c>
      <c r="F62077" s="2" t="s">
        <v>23</v>
      </c>
      <c r="H62077" s="2" t="s">
        <v>82601</v>
      </c>
      <c r="I62077" s="2" t="s">
        <v>48620</v>
      </c>
      <c r="J62077" s="2" t="s">
        <v>38</v>
      </c>
      <c r="L62077" s="2" t="s">
        <v>33</v>
      </c>
      <c r="N62077" s="2" t="s">
        <v>33</v>
      </c>
      <c r="O62077" s="2" t="s">
        <v>33</v>
      </c>
      <c r="P62077" s="2" t="s">
        <v>61342</v>
      </c>
      <c r="Q62077" s="2" t="s">
        <v>30</v>
      </c>
      <c r="R62077" s="2" t="s">
        <v>55957</v>
      </c>
      <c r="T62077" s="2" t="s">
        <v>28</v>
      </c>
      <c r="U62077" s="2" t="s">
        <v>33</v>
      </c>
    </row>
    <row r="62078" spans="1:21" x14ac:dyDescent="0.25">
      <c r="A62078">
        <v>200805229</v>
      </c>
      <c r="B62078" s="1">
        <v>39596</v>
      </c>
      <c r="C62078" s="1">
        <v>39596</v>
      </c>
      <c r="D62078" s="2" t="s">
        <v>54079</v>
      </c>
      <c r="E62078" s="2" t="s">
        <v>173</v>
      </c>
      <c r="F62078" s="2" t="s">
        <v>23</v>
      </c>
      <c r="G62078">
        <v>47355</v>
      </c>
      <c r="H62078" s="2" t="s">
        <v>82602</v>
      </c>
      <c r="I62078" s="2" t="s">
        <v>54135</v>
      </c>
      <c r="J62078" s="2" t="s">
        <v>26</v>
      </c>
      <c r="K62078">
        <v>25</v>
      </c>
      <c r="L62078" s="2" t="s">
        <v>27</v>
      </c>
      <c r="N62078" s="2" t="s">
        <v>33</v>
      </c>
      <c r="O62078" s="2" t="s">
        <v>33</v>
      </c>
      <c r="P62078" s="2" t="s">
        <v>33</v>
      </c>
      <c r="Q62078" s="2" t="s">
        <v>30</v>
      </c>
      <c r="R62078" s="2" t="s">
        <v>59636</v>
      </c>
      <c r="T62078" s="2" t="s">
        <v>39</v>
      </c>
      <c r="U62078" s="2" t="s">
        <v>33</v>
      </c>
    </row>
    <row r="62079" spans="1:21" x14ac:dyDescent="0.25">
      <c r="A62079">
        <v>200805232</v>
      </c>
      <c r="B62079" s="1">
        <v>39595</v>
      </c>
      <c r="C62079" s="1">
        <v>39596</v>
      </c>
      <c r="D62079" s="2" t="s">
        <v>48635</v>
      </c>
      <c r="E62079" s="2" t="s">
        <v>338</v>
      </c>
      <c r="F62079" s="2" t="s">
        <v>23</v>
      </c>
      <c r="G62079">
        <v>47130</v>
      </c>
      <c r="H62079" s="2" t="s">
        <v>82603</v>
      </c>
      <c r="I62079" s="2" t="s">
        <v>77222</v>
      </c>
      <c r="J62079" s="2" t="s">
        <v>26</v>
      </c>
      <c r="L62079" s="2" t="s">
        <v>33</v>
      </c>
      <c r="N62079" s="2" t="s">
        <v>33</v>
      </c>
      <c r="O62079" s="2" t="s">
        <v>33</v>
      </c>
      <c r="P62079" s="2" t="s">
        <v>45157</v>
      </c>
      <c r="Q62079" s="2" t="s">
        <v>2924</v>
      </c>
      <c r="R62079" s="2" t="s">
        <v>82604</v>
      </c>
      <c r="T62079" s="2" t="s">
        <v>39</v>
      </c>
      <c r="U62079" s="2" t="s">
        <v>33</v>
      </c>
    </row>
    <row r="62080" spans="1:21" x14ac:dyDescent="0.25">
      <c r="A62080">
        <v>200805239</v>
      </c>
      <c r="B62080" s="1">
        <v>39596</v>
      </c>
      <c r="C62080" s="1">
        <v>39596</v>
      </c>
      <c r="D62080" s="2" t="s">
        <v>48128</v>
      </c>
      <c r="E62080" s="2" t="s">
        <v>6793</v>
      </c>
      <c r="F62080" s="2" t="s">
        <v>39256</v>
      </c>
      <c r="H62080" s="2" t="s">
        <v>82605</v>
      </c>
      <c r="I62080" s="2" t="s">
        <v>3402</v>
      </c>
      <c r="J62080" s="2" t="s">
        <v>44</v>
      </c>
      <c r="L62080" s="2" t="s">
        <v>33</v>
      </c>
      <c r="N62080" s="2" t="s">
        <v>33</v>
      </c>
      <c r="O62080" s="2" t="s">
        <v>33</v>
      </c>
      <c r="P62080" s="2" t="s">
        <v>33</v>
      </c>
      <c r="Q62080" s="2" t="s">
        <v>2924</v>
      </c>
      <c r="R62080" s="2" t="s">
        <v>3402</v>
      </c>
      <c r="T62080" s="2" t="s">
        <v>39</v>
      </c>
      <c r="U62080" s="2" t="s">
        <v>33</v>
      </c>
    </row>
    <row r="62081" spans="1:21" x14ac:dyDescent="0.25">
      <c r="A62081">
        <v>200805233</v>
      </c>
      <c r="B62081" s="1">
        <v>39596</v>
      </c>
      <c r="C62081" s="1">
        <v>39596</v>
      </c>
      <c r="D62081" s="2" t="s">
        <v>62881</v>
      </c>
      <c r="E62081" s="2" t="s">
        <v>255</v>
      </c>
      <c r="F62081" s="2" t="s">
        <v>23</v>
      </c>
      <c r="G62081">
        <v>46171</v>
      </c>
      <c r="H62081" s="2" t="s">
        <v>82606</v>
      </c>
      <c r="I62081" s="2" t="s">
        <v>82607</v>
      </c>
      <c r="J62081" s="2" t="s">
        <v>26</v>
      </c>
      <c r="L62081" s="2" t="s">
        <v>33</v>
      </c>
      <c r="N62081" s="2" t="s">
        <v>33</v>
      </c>
      <c r="O62081" s="2" t="s">
        <v>33</v>
      </c>
      <c r="P62081" s="2" t="s">
        <v>45180</v>
      </c>
      <c r="Q62081" s="2" t="s">
        <v>30</v>
      </c>
      <c r="R62081" s="2" t="s">
        <v>59401</v>
      </c>
      <c r="T62081" s="2" t="s">
        <v>39</v>
      </c>
      <c r="U62081" s="2" t="s">
        <v>44280</v>
      </c>
    </row>
    <row r="62082" spans="1:21" x14ac:dyDescent="0.25">
      <c r="A62082">
        <v>200805240</v>
      </c>
      <c r="B62082" s="1">
        <v>39596</v>
      </c>
      <c r="C62082" s="1">
        <v>39596</v>
      </c>
      <c r="D62082" s="2" t="s">
        <v>55915</v>
      </c>
      <c r="E62082" s="2" t="s">
        <v>6793</v>
      </c>
      <c r="F62082" s="2" t="s">
        <v>39256</v>
      </c>
      <c r="H62082" s="2" t="s">
        <v>82608</v>
      </c>
      <c r="I62082" s="2" t="s">
        <v>57639</v>
      </c>
      <c r="J62082" s="2" t="s">
        <v>74</v>
      </c>
      <c r="K62082">
        <v>878</v>
      </c>
      <c r="L62082" s="2" t="s">
        <v>27</v>
      </c>
      <c r="N62082" s="2" t="s">
        <v>33</v>
      </c>
      <c r="O62082" s="2" t="s">
        <v>33</v>
      </c>
      <c r="P62082" s="2" t="s">
        <v>59611</v>
      </c>
      <c r="Q62082" s="2" t="s">
        <v>2924</v>
      </c>
      <c r="R62082" s="2" t="s">
        <v>59611</v>
      </c>
      <c r="T62082" s="2" t="s">
        <v>28</v>
      </c>
      <c r="U62082" s="2" t="s">
        <v>33</v>
      </c>
    </row>
    <row r="62083" spans="1:21" x14ac:dyDescent="0.25">
      <c r="A62083">
        <v>200805249</v>
      </c>
      <c r="B62083" s="1">
        <v>39596</v>
      </c>
      <c r="C62083" s="1">
        <v>39596</v>
      </c>
      <c r="D62083" s="2" t="s">
        <v>351</v>
      </c>
      <c r="E62083" s="2" t="s">
        <v>352</v>
      </c>
      <c r="F62083" s="2" t="s">
        <v>23</v>
      </c>
      <c r="G62083">
        <v>46975</v>
      </c>
      <c r="H62083" s="2" t="s">
        <v>82609</v>
      </c>
      <c r="I62083" s="2" t="s">
        <v>72001</v>
      </c>
      <c r="J62083" s="2" t="s">
        <v>60</v>
      </c>
      <c r="L62083" s="2" t="s">
        <v>33</v>
      </c>
      <c r="N62083" s="2" t="s">
        <v>33</v>
      </c>
      <c r="O62083" s="2" t="s">
        <v>33</v>
      </c>
      <c r="P62083" s="2" t="s">
        <v>33</v>
      </c>
      <c r="Q62083" s="2" t="s">
        <v>2924</v>
      </c>
      <c r="R62083" s="2" t="s">
        <v>65692</v>
      </c>
      <c r="T62083" s="2" t="s">
        <v>39</v>
      </c>
      <c r="U62083" s="2" t="s">
        <v>33</v>
      </c>
    </row>
    <row r="62084" spans="1:21" x14ac:dyDescent="0.25">
      <c r="A62084">
        <v>200805236</v>
      </c>
      <c r="B62084" s="1">
        <v>39596</v>
      </c>
      <c r="C62084" s="1">
        <v>39596</v>
      </c>
      <c r="D62084" s="2" t="s">
        <v>54114</v>
      </c>
      <c r="E62084" s="2" t="s">
        <v>85</v>
      </c>
      <c r="F62084" s="2" t="s">
        <v>23</v>
      </c>
      <c r="G62084">
        <v>46312</v>
      </c>
      <c r="H62084" s="2" t="s">
        <v>82610</v>
      </c>
      <c r="I62084" s="2" t="s">
        <v>82611</v>
      </c>
      <c r="J62084" s="2" t="s">
        <v>110</v>
      </c>
      <c r="K62084">
        <v>15</v>
      </c>
      <c r="L62084" s="2" t="s">
        <v>27</v>
      </c>
      <c r="N62084" s="2" t="s">
        <v>33</v>
      </c>
      <c r="O62084" s="2" t="s">
        <v>33</v>
      </c>
      <c r="P62084" s="2" t="s">
        <v>42926</v>
      </c>
      <c r="Q62084" s="2" t="s">
        <v>30</v>
      </c>
      <c r="R62084" s="2" t="s">
        <v>56573</v>
      </c>
      <c r="T62084" s="2" t="s">
        <v>39</v>
      </c>
      <c r="U62084" s="2" t="s">
        <v>33</v>
      </c>
    </row>
    <row r="62085" spans="1:21" x14ac:dyDescent="0.25">
      <c r="A62085">
        <v>200805242</v>
      </c>
      <c r="B62085" s="1">
        <v>39596</v>
      </c>
      <c r="C62085" s="1">
        <v>39596</v>
      </c>
      <c r="D62085" s="2" t="s">
        <v>47758</v>
      </c>
      <c r="E62085" s="2" t="s">
        <v>143</v>
      </c>
      <c r="F62085" s="2" t="s">
        <v>23</v>
      </c>
      <c r="G62085">
        <v>46032</v>
      </c>
      <c r="H62085" s="2" t="s">
        <v>82612</v>
      </c>
      <c r="I62085" s="2" t="s">
        <v>45180</v>
      </c>
      <c r="J62085" s="2" t="s">
        <v>38</v>
      </c>
      <c r="L62085" s="2" t="s">
        <v>33</v>
      </c>
      <c r="N62085" s="2" t="s">
        <v>33</v>
      </c>
      <c r="O62085" s="2" t="s">
        <v>33</v>
      </c>
      <c r="P62085" s="2" t="s">
        <v>58040</v>
      </c>
      <c r="Q62085" s="2" t="s">
        <v>46</v>
      </c>
      <c r="R62085" s="2" t="s">
        <v>82613</v>
      </c>
      <c r="S62085">
        <v>30</v>
      </c>
      <c r="T62085" s="2" t="s">
        <v>39</v>
      </c>
      <c r="U62085" s="2" t="s">
        <v>33</v>
      </c>
    </row>
    <row r="62086" spans="1:21" x14ac:dyDescent="0.25">
      <c r="A62086">
        <v>200805237</v>
      </c>
      <c r="B62086" s="1">
        <v>39596</v>
      </c>
      <c r="C62086" s="1">
        <v>39596</v>
      </c>
      <c r="D62086" s="2" t="s">
        <v>236</v>
      </c>
      <c r="E62086" s="2" t="s">
        <v>85</v>
      </c>
      <c r="F62086" s="2" t="s">
        <v>23</v>
      </c>
      <c r="H62086" s="2" t="s">
        <v>82614</v>
      </c>
      <c r="I62086" s="2" t="s">
        <v>43</v>
      </c>
      <c r="J62086" s="2" t="s">
        <v>110</v>
      </c>
      <c r="K62086">
        <v>100</v>
      </c>
      <c r="L62086" s="2" t="s">
        <v>27</v>
      </c>
      <c r="N62086" s="2" t="s">
        <v>33</v>
      </c>
      <c r="O62086" s="2" t="s">
        <v>33</v>
      </c>
      <c r="P62086" s="2" t="s">
        <v>42926</v>
      </c>
      <c r="Q62086" s="2" t="s">
        <v>30</v>
      </c>
      <c r="R62086" s="2" t="s">
        <v>74184</v>
      </c>
      <c r="T62086" s="2" t="s">
        <v>39</v>
      </c>
      <c r="U62086" s="2" t="s">
        <v>33</v>
      </c>
    </row>
    <row r="62087" spans="1:21" x14ac:dyDescent="0.25">
      <c r="A62087">
        <v>200805241</v>
      </c>
      <c r="B62087" s="1">
        <v>39596</v>
      </c>
      <c r="C62087" s="1">
        <v>39596</v>
      </c>
      <c r="D62087" s="2" t="s">
        <v>82615</v>
      </c>
      <c r="E62087" s="2" t="s">
        <v>6793</v>
      </c>
      <c r="F62087" s="2" t="s">
        <v>39256</v>
      </c>
      <c r="H62087" s="2" t="s">
        <v>82616</v>
      </c>
      <c r="I62087" s="2" t="s">
        <v>57825</v>
      </c>
      <c r="J62087" s="2" t="s">
        <v>74</v>
      </c>
      <c r="L62087" s="2" t="s">
        <v>33</v>
      </c>
      <c r="N62087" s="2" t="s">
        <v>33</v>
      </c>
      <c r="O62087" s="2" t="s">
        <v>33</v>
      </c>
      <c r="P62087" s="2" t="s">
        <v>33</v>
      </c>
      <c r="Q62087" s="2" t="s">
        <v>2924</v>
      </c>
      <c r="R62087" s="2" t="s">
        <v>74521</v>
      </c>
      <c r="T62087" s="2" t="s">
        <v>39</v>
      </c>
      <c r="U62087" s="2" t="s">
        <v>33</v>
      </c>
    </row>
    <row r="62088" spans="1:21" x14ac:dyDescent="0.25">
      <c r="A62088">
        <v>200805261</v>
      </c>
      <c r="B62088" s="1">
        <v>39597</v>
      </c>
      <c r="C62088" s="1">
        <v>39597</v>
      </c>
      <c r="D62088" s="2" t="s">
        <v>48635</v>
      </c>
      <c r="E62088" s="2" t="s">
        <v>338</v>
      </c>
      <c r="F62088" s="2" t="s">
        <v>23</v>
      </c>
      <c r="G62088">
        <v>47130</v>
      </c>
      <c r="H62088" s="2" t="s">
        <v>82617</v>
      </c>
      <c r="I62088" s="2" t="s">
        <v>3402</v>
      </c>
      <c r="J62088" s="2" t="s">
        <v>38</v>
      </c>
      <c r="L62088" s="2" t="s">
        <v>33</v>
      </c>
      <c r="N62088" s="2" t="s">
        <v>33</v>
      </c>
      <c r="O62088" s="2" t="s">
        <v>33</v>
      </c>
      <c r="P62088" s="2" t="s">
        <v>33</v>
      </c>
      <c r="Q62088" s="2" t="s">
        <v>2924</v>
      </c>
      <c r="R62088" s="2" t="s">
        <v>79539</v>
      </c>
      <c r="T62088" s="2" t="s">
        <v>39</v>
      </c>
      <c r="U62088" s="2" t="s">
        <v>33</v>
      </c>
    </row>
    <row r="62089" spans="1:21" x14ac:dyDescent="0.25">
      <c r="A62089">
        <v>200805258</v>
      </c>
      <c r="B62089" s="1">
        <v>39597</v>
      </c>
      <c r="C62089" s="1">
        <v>39597</v>
      </c>
      <c r="D62089" s="2" t="s">
        <v>48611</v>
      </c>
      <c r="E62089" s="2" t="s">
        <v>6793</v>
      </c>
      <c r="F62089" s="2" t="s">
        <v>39256</v>
      </c>
      <c r="H62089" s="2" t="s">
        <v>82618</v>
      </c>
      <c r="I62089" s="2" t="s">
        <v>3402</v>
      </c>
      <c r="J62089" s="2" t="s">
        <v>38</v>
      </c>
      <c r="L62089" s="2" t="s">
        <v>33</v>
      </c>
      <c r="N62089" s="2" t="s">
        <v>33</v>
      </c>
      <c r="O62089" s="2" t="s">
        <v>33</v>
      </c>
      <c r="P62089" s="2" t="s">
        <v>33</v>
      </c>
      <c r="Q62089" s="2" t="s">
        <v>2924</v>
      </c>
      <c r="R62089" s="2" t="s">
        <v>3402</v>
      </c>
      <c r="T62089" s="2" t="s">
        <v>39</v>
      </c>
      <c r="U62089" s="2" t="s">
        <v>33</v>
      </c>
    </row>
    <row r="62090" spans="1:21" x14ac:dyDescent="0.25">
      <c r="A62090">
        <v>200805262</v>
      </c>
      <c r="B62090" s="1">
        <v>39597</v>
      </c>
      <c r="C62090" s="1">
        <v>39597</v>
      </c>
      <c r="D62090" s="2" t="s">
        <v>54891</v>
      </c>
      <c r="E62090" s="2" t="s">
        <v>6793</v>
      </c>
      <c r="F62090" s="2" t="s">
        <v>39256</v>
      </c>
      <c r="H62090" s="2" t="s">
        <v>58475</v>
      </c>
      <c r="I62090" s="2" t="s">
        <v>10581</v>
      </c>
      <c r="J62090" s="2" t="s">
        <v>44</v>
      </c>
      <c r="L62090" s="2" t="s">
        <v>33</v>
      </c>
      <c r="N62090" s="2" t="s">
        <v>33</v>
      </c>
      <c r="O62090" s="2" t="s">
        <v>33</v>
      </c>
      <c r="P62090" s="2" t="s">
        <v>33</v>
      </c>
      <c r="Q62090" s="2" t="s">
        <v>2924</v>
      </c>
      <c r="R62090" s="2" t="s">
        <v>52456</v>
      </c>
      <c r="T62090" s="2" t="s">
        <v>39</v>
      </c>
      <c r="U62090" s="2" t="s">
        <v>33</v>
      </c>
    </row>
    <row r="62091" spans="1:21" x14ac:dyDescent="0.25">
      <c r="A62091">
        <v>200805253</v>
      </c>
      <c r="B62091" s="1">
        <v>39597</v>
      </c>
      <c r="C62091" s="1">
        <v>39597</v>
      </c>
      <c r="D62091" s="2" t="s">
        <v>371</v>
      </c>
      <c r="E62091" s="2" t="s">
        <v>372</v>
      </c>
      <c r="F62091" s="2" t="s">
        <v>23</v>
      </c>
      <c r="H62091" s="2" t="s">
        <v>82619</v>
      </c>
      <c r="I62091" s="2" t="s">
        <v>71943</v>
      </c>
      <c r="J62091" s="2" t="s">
        <v>74</v>
      </c>
      <c r="K62091">
        <v>15</v>
      </c>
      <c r="L62091" s="2" t="s">
        <v>27</v>
      </c>
      <c r="N62091" s="2" t="s">
        <v>33</v>
      </c>
      <c r="O62091" s="2" t="s">
        <v>33</v>
      </c>
      <c r="P62091" s="2" t="s">
        <v>42926</v>
      </c>
      <c r="Q62091" s="2" t="s">
        <v>30</v>
      </c>
      <c r="R62091" s="2" t="s">
        <v>47839</v>
      </c>
      <c r="T62091" s="2" t="s">
        <v>39</v>
      </c>
      <c r="U62091" s="2" t="s">
        <v>33</v>
      </c>
    </row>
    <row r="62092" spans="1:21" x14ac:dyDescent="0.25">
      <c r="A62092">
        <v>200805263</v>
      </c>
      <c r="B62092" s="1">
        <v>39597</v>
      </c>
      <c r="C62092" s="1">
        <v>39597</v>
      </c>
      <c r="D62092" s="2" t="s">
        <v>54612</v>
      </c>
      <c r="E62092" s="2" t="s">
        <v>6793</v>
      </c>
      <c r="F62092" s="2" t="s">
        <v>39256</v>
      </c>
      <c r="G62092">
        <v>60410</v>
      </c>
      <c r="H62092" s="2" t="s">
        <v>56317</v>
      </c>
      <c r="I62092" s="2" t="s">
        <v>82620</v>
      </c>
      <c r="J62092" s="2" t="s">
        <v>102</v>
      </c>
      <c r="L62092" s="2" t="s">
        <v>33</v>
      </c>
      <c r="N62092" s="2" t="s">
        <v>33</v>
      </c>
      <c r="O62092" s="2" t="s">
        <v>33</v>
      </c>
      <c r="P62092" s="2" t="s">
        <v>33</v>
      </c>
      <c r="Q62092" s="2" t="s">
        <v>2924</v>
      </c>
      <c r="R62092" s="2" t="s">
        <v>82621</v>
      </c>
      <c r="T62092" s="2" t="s">
        <v>39</v>
      </c>
      <c r="U62092" s="2" t="s">
        <v>33</v>
      </c>
    </row>
    <row r="62093" spans="1:21" x14ac:dyDescent="0.25">
      <c r="A62093">
        <v>200805264</v>
      </c>
      <c r="B62093" s="1">
        <v>39597</v>
      </c>
      <c r="C62093" s="1">
        <v>39597</v>
      </c>
      <c r="D62093" s="2" t="s">
        <v>51549</v>
      </c>
      <c r="E62093" s="2" t="s">
        <v>221</v>
      </c>
      <c r="F62093" s="2" t="s">
        <v>23</v>
      </c>
      <c r="G62093">
        <v>47901</v>
      </c>
      <c r="H62093" s="2" t="s">
        <v>82622</v>
      </c>
      <c r="I62093" s="2" t="s">
        <v>56125</v>
      </c>
      <c r="J62093" s="2" t="s">
        <v>38</v>
      </c>
      <c r="L62093" s="2" t="s">
        <v>33</v>
      </c>
      <c r="N62093" s="2" t="s">
        <v>33</v>
      </c>
      <c r="O62093" s="2" t="s">
        <v>33</v>
      </c>
      <c r="P62093" s="2" t="s">
        <v>33</v>
      </c>
      <c r="Q62093" s="2" t="s">
        <v>2924</v>
      </c>
      <c r="R62093" s="2" t="s">
        <v>54828</v>
      </c>
      <c r="T62093" s="2" t="s">
        <v>39</v>
      </c>
      <c r="U62093" s="2" t="s">
        <v>33</v>
      </c>
    </row>
    <row r="62094" spans="1:21" x14ac:dyDescent="0.25">
      <c r="A62094">
        <v>200805265</v>
      </c>
      <c r="B62094" s="1">
        <v>39597</v>
      </c>
      <c r="C62094" s="1">
        <v>39597</v>
      </c>
      <c r="D62094" s="2" t="s">
        <v>57341</v>
      </c>
      <c r="E62094" s="2" t="s">
        <v>6793</v>
      </c>
      <c r="F62094" s="2" t="s">
        <v>39256</v>
      </c>
      <c r="G62094">
        <v>60827</v>
      </c>
      <c r="H62094" s="2" t="s">
        <v>81014</v>
      </c>
      <c r="I62094" s="2" t="s">
        <v>58451</v>
      </c>
      <c r="J62094" s="2" t="s">
        <v>26</v>
      </c>
      <c r="L62094" s="2" t="s">
        <v>33</v>
      </c>
      <c r="N62094" s="2" t="s">
        <v>33</v>
      </c>
      <c r="O62094" s="2" t="s">
        <v>33</v>
      </c>
      <c r="P62094" s="2" t="s">
        <v>33</v>
      </c>
      <c r="Q62094" s="2" t="s">
        <v>2924</v>
      </c>
      <c r="R62094" s="2" t="s">
        <v>68871</v>
      </c>
      <c r="T62094" s="2" t="s">
        <v>39</v>
      </c>
      <c r="U62094" s="2" t="s">
        <v>33</v>
      </c>
    </row>
    <row r="62095" spans="1:21" x14ac:dyDescent="0.25">
      <c r="A62095">
        <v>200805259</v>
      </c>
      <c r="B62095" s="1">
        <v>39597</v>
      </c>
      <c r="C62095" s="1">
        <v>39597</v>
      </c>
      <c r="D62095" s="2" t="s">
        <v>48128</v>
      </c>
      <c r="E62095" s="2" t="s">
        <v>6793</v>
      </c>
      <c r="F62095" s="2" t="s">
        <v>39256</v>
      </c>
      <c r="H62095" s="2" t="s">
        <v>82417</v>
      </c>
      <c r="I62095" s="2" t="s">
        <v>82623</v>
      </c>
      <c r="J62095" s="2" t="s">
        <v>102</v>
      </c>
      <c r="L62095" s="2" t="s">
        <v>33</v>
      </c>
      <c r="N62095" s="2" t="s">
        <v>33</v>
      </c>
      <c r="O62095" s="2" t="s">
        <v>33</v>
      </c>
      <c r="P62095" s="2" t="s">
        <v>54424</v>
      </c>
      <c r="Q62095" s="2" t="s">
        <v>2924</v>
      </c>
      <c r="R62095" s="2" t="s">
        <v>54424</v>
      </c>
      <c r="T62095" s="2" t="s">
        <v>28</v>
      </c>
      <c r="U62095" s="2" t="s">
        <v>33</v>
      </c>
    </row>
    <row r="62096" spans="1:21" x14ac:dyDescent="0.25">
      <c r="A62096">
        <v>200805251</v>
      </c>
      <c r="B62096" s="1">
        <v>39597</v>
      </c>
      <c r="C62096" s="1">
        <v>39597</v>
      </c>
      <c r="D62096" s="2" t="s">
        <v>54771</v>
      </c>
      <c r="E62096" s="2" t="s">
        <v>245</v>
      </c>
      <c r="F62096" s="2" t="s">
        <v>23</v>
      </c>
      <c r="G62096">
        <v>46368</v>
      </c>
      <c r="H62096" s="2" t="s">
        <v>82624</v>
      </c>
      <c r="I62096" s="2" t="s">
        <v>57345</v>
      </c>
      <c r="J62096" s="2" t="s">
        <v>110</v>
      </c>
      <c r="K62096">
        <v>20</v>
      </c>
      <c r="L62096" s="2" t="s">
        <v>27</v>
      </c>
      <c r="M62096">
        <v>20</v>
      </c>
      <c r="N62096" s="2" t="s">
        <v>27</v>
      </c>
      <c r="O62096" s="2" t="s">
        <v>33</v>
      </c>
      <c r="P62096" s="2" t="s">
        <v>45157</v>
      </c>
      <c r="Q62096" s="2" t="s">
        <v>30</v>
      </c>
      <c r="R62096" s="2" t="s">
        <v>57347</v>
      </c>
      <c r="S62096">
        <v>0</v>
      </c>
      <c r="T62096" s="2" t="s">
        <v>39</v>
      </c>
      <c r="U62096" s="2" t="s">
        <v>33</v>
      </c>
    </row>
    <row r="62097" spans="1:21" x14ac:dyDescent="0.25">
      <c r="A62097">
        <v>200805252</v>
      </c>
      <c r="B62097" s="1">
        <v>39588</v>
      </c>
      <c r="C62097" s="1">
        <v>39597</v>
      </c>
      <c r="D62097" s="2" t="s">
        <v>717</v>
      </c>
      <c r="E62097" s="2" t="s">
        <v>372</v>
      </c>
      <c r="F62097" s="2" t="s">
        <v>23</v>
      </c>
      <c r="G62097">
        <v>46544</v>
      </c>
      <c r="H62097" s="2" t="s">
        <v>77007</v>
      </c>
      <c r="I62097" s="2" t="s">
        <v>45186</v>
      </c>
      <c r="J62097" s="2" t="s">
        <v>2741</v>
      </c>
      <c r="L62097" s="2" t="s">
        <v>33</v>
      </c>
      <c r="N62097" s="2" t="s">
        <v>33</v>
      </c>
      <c r="O62097" s="2" t="s">
        <v>33</v>
      </c>
      <c r="P62097" s="2" t="s">
        <v>33</v>
      </c>
      <c r="Q62097" s="2" t="s">
        <v>30</v>
      </c>
      <c r="R62097" s="2" t="s">
        <v>82625</v>
      </c>
      <c r="T62097" s="2" t="s">
        <v>39</v>
      </c>
      <c r="U62097" s="2" t="s">
        <v>33</v>
      </c>
    </row>
    <row r="62098" spans="1:21" x14ac:dyDescent="0.25">
      <c r="A62098">
        <v>200805260</v>
      </c>
      <c r="B62098" s="1">
        <v>39597</v>
      </c>
      <c r="C62098" s="1">
        <v>39597</v>
      </c>
      <c r="D62098" s="2" t="s">
        <v>53806</v>
      </c>
      <c r="E62098" s="2" t="s">
        <v>1860</v>
      </c>
      <c r="F62098" s="2" t="s">
        <v>45264</v>
      </c>
      <c r="G62098">
        <v>40216</v>
      </c>
      <c r="H62098" s="2" t="s">
        <v>56278</v>
      </c>
      <c r="I62098" s="2" t="s">
        <v>82626</v>
      </c>
      <c r="J62098" s="2" t="s">
        <v>74</v>
      </c>
      <c r="L62098" s="2" t="s">
        <v>33</v>
      </c>
      <c r="N62098" s="2" t="s">
        <v>33</v>
      </c>
      <c r="O62098" s="2" t="s">
        <v>33</v>
      </c>
      <c r="P62098" s="2" t="s">
        <v>33</v>
      </c>
      <c r="Q62098" s="2" t="s">
        <v>2924</v>
      </c>
      <c r="R62098" s="2" t="s">
        <v>54049</v>
      </c>
      <c r="T62098" s="2" t="s">
        <v>39</v>
      </c>
      <c r="U62098" s="2" t="s">
        <v>33</v>
      </c>
    </row>
    <row r="62099" spans="1:21" x14ac:dyDescent="0.25">
      <c r="A62099">
        <v>200805254</v>
      </c>
      <c r="B62099" s="1">
        <v>39597</v>
      </c>
      <c r="C62099" s="1">
        <v>39597</v>
      </c>
      <c r="D62099" s="2" t="s">
        <v>107</v>
      </c>
      <c r="E62099" s="2" t="s">
        <v>108</v>
      </c>
      <c r="F62099" s="2" t="s">
        <v>23</v>
      </c>
      <c r="G62099">
        <v>47872</v>
      </c>
      <c r="H62099" s="2" t="s">
        <v>82627</v>
      </c>
      <c r="I62099" s="2" t="s">
        <v>45293</v>
      </c>
      <c r="J62099" s="2" t="s">
        <v>110</v>
      </c>
      <c r="K62099">
        <v>50</v>
      </c>
      <c r="L62099" s="2" t="s">
        <v>27</v>
      </c>
      <c r="N62099" s="2" t="s">
        <v>33</v>
      </c>
      <c r="O62099" s="2" t="s">
        <v>33</v>
      </c>
      <c r="P62099" s="2" t="s">
        <v>42926</v>
      </c>
      <c r="Q62099" s="2" t="s">
        <v>30</v>
      </c>
      <c r="R62099" s="2" t="s">
        <v>82628</v>
      </c>
      <c r="T62099" s="2" t="s">
        <v>39</v>
      </c>
      <c r="U62099" s="2" t="s">
        <v>33</v>
      </c>
    </row>
    <row r="62100" spans="1:21" x14ac:dyDescent="0.25">
      <c r="A62100">
        <v>200805255</v>
      </c>
      <c r="B62100" s="1">
        <v>39597</v>
      </c>
      <c r="C62100" s="1">
        <v>39597</v>
      </c>
      <c r="D62100" s="2" t="s">
        <v>3536</v>
      </c>
      <c r="E62100" s="2" t="s">
        <v>216</v>
      </c>
      <c r="F62100" s="2" t="s">
        <v>23</v>
      </c>
      <c r="G62100">
        <v>47633</v>
      </c>
      <c r="H62100" s="2" t="s">
        <v>82629</v>
      </c>
      <c r="I62100" s="2" t="s">
        <v>1371</v>
      </c>
      <c r="J62100" s="2" t="s">
        <v>60</v>
      </c>
      <c r="K62100">
        <v>50</v>
      </c>
      <c r="L62100" s="2" t="s">
        <v>160</v>
      </c>
      <c r="N62100" s="2" t="s">
        <v>33</v>
      </c>
      <c r="O62100" s="2" t="s">
        <v>33</v>
      </c>
      <c r="P62100" s="2" t="s">
        <v>42926</v>
      </c>
      <c r="Q62100" s="2" t="s">
        <v>1561</v>
      </c>
      <c r="R62100" s="2" t="s">
        <v>45793</v>
      </c>
      <c r="T62100" s="2" t="s">
        <v>39</v>
      </c>
      <c r="U62100" s="2" t="s">
        <v>33</v>
      </c>
    </row>
    <row r="62101" spans="1:21" x14ac:dyDescent="0.25">
      <c r="A62101">
        <v>200805284</v>
      </c>
      <c r="B62101" s="1">
        <v>39598</v>
      </c>
      <c r="C62101" s="1">
        <v>39598</v>
      </c>
      <c r="D62101" s="2" t="s">
        <v>33</v>
      </c>
      <c r="E62101" s="2" t="s">
        <v>214</v>
      </c>
      <c r="F62101" s="2" t="s">
        <v>23</v>
      </c>
      <c r="H62101" s="2" t="s">
        <v>82630</v>
      </c>
      <c r="I62101" s="2" t="s">
        <v>61029</v>
      </c>
      <c r="J62101" s="2" t="s">
        <v>74</v>
      </c>
      <c r="L62101" s="2" t="s">
        <v>33</v>
      </c>
      <c r="N62101" s="2" t="s">
        <v>33</v>
      </c>
      <c r="O62101" s="2" t="s">
        <v>33</v>
      </c>
      <c r="P62101" s="2" t="s">
        <v>33</v>
      </c>
      <c r="Q62101" s="2" t="s">
        <v>30</v>
      </c>
      <c r="R62101" s="2" t="s">
        <v>58491</v>
      </c>
      <c r="T62101" s="2" t="s">
        <v>39</v>
      </c>
      <c r="U62101" s="2" t="s">
        <v>33</v>
      </c>
    </row>
    <row r="62102" spans="1:21" x14ac:dyDescent="0.25">
      <c r="A62102">
        <v>200805266</v>
      </c>
      <c r="B62102" s="1">
        <v>39598</v>
      </c>
      <c r="C62102" s="1">
        <v>39598</v>
      </c>
      <c r="D62102" s="2" t="s">
        <v>57151</v>
      </c>
      <c r="E62102" s="2" t="s">
        <v>6793</v>
      </c>
      <c r="F62102" s="2" t="s">
        <v>39256</v>
      </c>
      <c r="H62102" s="2" t="s">
        <v>82631</v>
      </c>
      <c r="I62102" s="2" t="s">
        <v>3402</v>
      </c>
      <c r="J62102" s="2" t="s">
        <v>74</v>
      </c>
      <c r="L62102" s="2" t="s">
        <v>33</v>
      </c>
      <c r="N62102" s="2" t="s">
        <v>33</v>
      </c>
      <c r="O62102" s="2" t="s">
        <v>33</v>
      </c>
      <c r="P62102" s="2" t="s">
        <v>33</v>
      </c>
      <c r="Q62102" s="2" t="s">
        <v>2924</v>
      </c>
      <c r="R62102" s="2" t="s">
        <v>3402</v>
      </c>
      <c r="T62102" s="2" t="s">
        <v>39</v>
      </c>
      <c r="U62102" s="2" t="s">
        <v>33</v>
      </c>
    </row>
    <row r="62103" spans="1:21" x14ac:dyDescent="0.25">
      <c r="A62103">
        <v>200805257</v>
      </c>
      <c r="B62103" s="1">
        <v>39598</v>
      </c>
      <c r="C62103" s="1">
        <v>39598</v>
      </c>
      <c r="D62103" s="2" t="s">
        <v>2441</v>
      </c>
      <c r="E62103" s="2" t="s">
        <v>368</v>
      </c>
      <c r="F62103" s="2" t="s">
        <v>23</v>
      </c>
      <c r="G62103">
        <v>46064</v>
      </c>
      <c r="H62103" s="2" t="s">
        <v>82632</v>
      </c>
      <c r="I62103" s="2" t="s">
        <v>45488</v>
      </c>
      <c r="J62103" s="2" t="s">
        <v>2741</v>
      </c>
      <c r="L62103" s="2" t="s">
        <v>33</v>
      </c>
      <c r="N62103" s="2" t="s">
        <v>33</v>
      </c>
      <c r="O62103" s="2" t="s">
        <v>33</v>
      </c>
      <c r="P62103" s="2" t="s">
        <v>33</v>
      </c>
      <c r="Q62103" s="2" t="s">
        <v>2924</v>
      </c>
      <c r="R62103" s="2" t="s">
        <v>33</v>
      </c>
      <c r="T62103" s="2" t="s">
        <v>39</v>
      </c>
      <c r="U62103" s="2" t="s">
        <v>33</v>
      </c>
    </row>
    <row r="62104" spans="1:21" x14ac:dyDescent="0.25">
      <c r="A62104">
        <v>200805285</v>
      </c>
      <c r="B62104" s="1">
        <v>39598</v>
      </c>
      <c r="C62104" s="1">
        <v>39598</v>
      </c>
      <c r="D62104" s="2" t="s">
        <v>82633</v>
      </c>
      <c r="E62104" s="2" t="s">
        <v>149</v>
      </c>
      <c r="F62104" s="2" t="s">
        <v>23</v>
      </c>
      <c r="G62104">
        <v>47460</v>
      </c>
      <c r="H62104" s="2" t="s">
        <v>82634</v>
      </c>
      <c r="I62104" s="2" t="s">
        <v>43188</v>
      </c>
      <c r="J62104" s="2" t="s">
        <v>38</v>
      </c>
      <c r="L62104" s="2" t="s">
        <v>33</v>
      </c>
      <c r="N62104" s="2" t="s">
        <v>33</v>
      </c>
      <c r="O62104" s="2" t="s">
        <v>33</v>
      </c>
      <c r="P62104" s="2" t="s">
        <v>33</v>
      </c>
      <c r="Q62104" s="2" t="s">
        <v>30</v>
      </c>
      <c r="R62104" s="2" t="s">
        <v>47434</v>
      </c>
      <c r="T62104" s="2" t="s">
        <v>39</v>
      </c>
      <c r="U62104" s="2" t="s">
        <v>33</v>
      </c>
    </row>
    <row r="62105" spans="1:21" x14ac:dyDescent="0.25">
      <c r="A62105">
        <v>200805256</v>
      </c>
      <c r="B62105" s="1">
        <v>39597</v>
      </c>
      <c r="C62105" s="1">
        <v>39598</v>
      </c>
      <c r="D62105" s="2" t="s">
        <v>82635</v>
      </c>
      <c r="E62105" s="2" t="s">
        <v>119</v>
      </c>
      <c r="F62105" s="2" t="s">
        <v>23</v>
      </c>
      <c r="G62105">
        <v>47905</v>
      </c>
      <c r="H62105" s="2" t="s">
        <v>56489</v>
      </c>
      <c r="I62105" s="2" t="s">
        <v>82636</v>
      </c>
      <c r="J62105" s="2" t="s">
        <v>38</v>
      </c>
      <c r="L62105" s="2" t="s">
        <v>33</v>
      </c>
      <c r="N62105" s="2" t="s">
        <v>33</v>
      </c>
      <c r="O62105" s="2" t="s">
        <v>33</v>
      </c>
      <c r="P62105" s="2" t="s">
        <v>56489</v>
      </c>
      <c r="Q62105" s="2" t="s">
        <v>2924</v>
      </c>
      <c r="R62105" s="2" t="s">
        <v>56489</v>
      </c>
      <c r="T62105" s="2" t="s">
        <v>28</v>
      </c>
      <c r="U62105" s="2" t="s">
        <v>33</v>
      </c>
    </row>
    <row r="62106" spans="1:21" x14ac:dyDescent="0.25">
      <c r="A62106">
        <v>200805267</v>
      </c>
      <c r="B62106" s="1">
        <v>39598</v>
      </c>
      <c r="C62106" s="1">
        <v>39598</v>
      </c>
      <c r="D62106" s="2" t="s">
        <v>21</v>
      </c>
      <c r="E62106" s="2" t="s">
        <v>22</v>
      </c>
      <c r="F62106" s="2" t="s">
        <v>23</v>
      </c>
      <c r="H62106" s="2" t="s">
        <v>82637</v>
      </c>
      <c r="I62106" s="2" t="s">
        <v>45360</v>
      </c>
      <c r="J62106" s="2" t="s">
        <v>66</v>
      </c>
      <c r="L62106" s="2" t="s">
        <v>33</v>
      </c>
      <c r="N62106" s="2" t="s">
        <v>33</v>
      </c>
      <c r="O62106" s="2" t="s">
        <v>33</v>
      </c>
      <c r="P62106" s="2" t="s">
        <v>33</v>
      </c>
      <c r="Q62106" s="2" t="s">
        <v>2924</v>
      </c>
      <c r="R62106" s="2" t="s">
        <v>45046</v>
      </c>
      <c r="T62106" s="2" t="s">
        <v>39</v>
      </c>
      <c r="U62106" s="2" t="s">
        <v>33</v>
      </c>
    </row>
    <row r="62107" spans="1:21" x14ac:dyDescent="0.25">
      <c r="A62107">
        <v>200805278</v>
      </c>
      <c r="B62107" s="1">
        <v>39598</v>
      </c>
      <c r="C62107" s="1">
        <v>39598</v>
      </c>
      <c r="D62107" s="2" t="s">
        <v>27441</v>
      </c>
      <c r="E62107" s="2" t="s">
        <v>22</v>
      </c>
      <c r="F62107" s="2" t="s">
        <v>23</v>
      </c>
      <c r="H62107" s="2" t="s">
        <v>82638</v>
      </c>
      <c r="I62107" s="2" t="s">
        <v>45360</v>
      </c>
      <c r="J62107" s="2" t="s">
        <v>66</v>
      </c>
      <c r="L62107" s="2" t="s">
        <v>33</v>
      </c>
      <c r="N62107" s="2" t="s">
        <v>33</v>
      </c>
      <c r="O62107" s="2" t="s">
        <v>33</v>
      </c>
      <c r="P62107" s="2" t="s">
        <v>33</v>
      </c>
      <c r="Q62107" s="2" t="s">
        <v>30</v>
      </c>
      <c r="R62107" s="2" t="s">
        <v>33</v>
      </c>
      <c r="T62107" s="2" t="s">
        <v>39</v>
      </c>
      <c r="U62107" s="2" t="s">
        <v>33</v>
      </c>
    </row>
    <row r="62108" spans="1:21" x14ac:dyDescent="0.25">
      <c r="A62108">
        <v>200805268</v>
      </c>
      <c r="B62108" s="1">
        <v>39598</v>
      </c>
      <c r="C62108" s="1">
        <v>39598</v>
      </c>
      <c r="D62108" s="2" t="s">
        <v>833</v>
      </c>
      <c r="E62108" s="2" t="s">
        <v>425</v>
      </c>
      <c r="F62108" s="2" t="s">
        <v>23</v>
      </c>
      <c r="G62108">
        <v>46738</v>
      </c>
      <c r="H62108" s="2" t="s">
        <v>82639</v>
      </c>
      <c r="I62108" s="2" t="s">
        <v>43</v>
      </c>
      <c r="J62108" s="2" t="s">
        <v>44</v>
      </c>
      <c r="K62108">
        <v>50</v>
      </c>
      <c r="L62108" s="2" t="s">
        <v>27</v>
      </c>
      <c r="N62108" s="2" t="s">
        <v>33</v>
      </c>
      <c r="O62108" s="2" t="s">
        <v>33</v>
      </c>
      <c r="P62108" s="2" t="s">
        <v>42926</v>
      </c>
      <c r="Q62108" s="2" t="s">
        <v>30</v>
      </c>
      <c r="R62108" s="2" t="s">
        <v>45046</v>
      </c>
      <c r="T62108" s="2" t="s">
        <v>39</v>
      </c>
      <c r="U62108" s="2" t="s">
        <v>33</v>
      </c>
    </row>
    <row r="62109" spans="1:21" x14ac:dyDescent="0.25">
      <c r="A62109">
        <v>200805269</v>
      </c>
      <c r="B62109" s="1">
        <v>39598</v>
      </c>
      <c r="C62109" s="1">
        <v>39598</v>
      </c>
      <c r="D62109" s="2" t="s">
        <v>82640</v>
      </c>
      <c r="E62109" s="2" t="s">
        <v>209</v>
      </c>
      <c r="F62109" s="2" t="s">
        <v>23</v>
      </c>
      <c r="H62109" s="2" t="s">
        <v>82641</v>
      </c>
      <c r="I62109" s="2" t="s">
        <v>82642</v>
      </c>
      <c r="J62109" s="2" t="s">
        <v>2741</v>
      </c>
      <c r="L62109" s="2" t="s">
        <v>33</v>
      </c>
      <c r="N62109" s="2" t="s">
        <v>33</v>
      </c>
      <c r="O62109" s="2" t="s">
        <v>33</v>
      </c>
      <c r="P62109" s="2" t="s">
        <v>458</v>
      </c>
      <c r="Q62109" s="2" t="s">
        <v>30</v>
      </c>
      <c r="R62109" s="2" t="s">
        <v>1744</v>
      </c>
      <c r="T62109" s="2" t="s">
        <v>28</v>
      </c>
      <c r="U62109" s="2" t="s">
        <v>33</v>
      </c>
    </row>
    <row r="62110" spans="1:21" x14ac:dyDescent="0.25">
      <c r="A62110">
        <v>200805270</v>
      </c>
      <c r="B62110" s="1">
        <v>39599</v>
      </c>
      <c r="C62110" s="1">
        <v>39599</v>
      </c>
      <c r="D62110" s="2" t="s">
        <v>247</v>
      </c>
      <c r="E62110" s="2" t="s">
        <v>248</v>
      </c>
      <c r="F62110" s="2" t="s">
        <v>23</v>
      </c>
      <c r="H62110" s="2" t="s">
        <v>82643</v>
      </c>
      <c r="I62110" s="2" t="s">
        <v>82644</v>
      </c>
      <c r="J62110" s="2" t="s">
        <v>2741</v>
      </c>
      <c r="L62110" s="2" t="s">
        <v>33</v>
      </c>
      <c r="N62110" s="2" t="s">
        <v>33</v>
      </c>
      <c r="O62110" s="2" t="s">
        <v>33</v>
      </c>
      <c r="P62110" s="2" t="s">
        <v>42926</v>
      </c>
      <c r="Q62110" s="2" t="s">
        <v>2924</v>
      </c>
      <c r="R62110" s="2" t="s">
        <v>73947</v>
      </c>
      <c r="T62110" s="2" t="s">
        <v>39</v>
      </c>
      <c r="U62110" s="2" t="s">
        <v>33</v>
      </c>
    </row>
    <row r="62111" spans="1:21" x14ac:dyDescent="0.25">
      <c r="A62111">
        <v>200805271</v>
      </c>
      <c r="B62111" s="1">
        <v>39599</v>
      </c>
      <c r="C62111" s="1">
        <v>39599</v>
      </c>
      <c r="D62111" s="2" t="s">
        <v>21</v>
      </c>
      <c r="E62111" s="2" t="s">
        <v>22</v>
      </c>
      <c r="F62111" s="2" t="s">
        <v>23</v>
      </c>
      <c r="H62111" s="2" t="s">
        <v>82645</v>
      </c>
      <c r="I62111" s="2" t="s">
        <v>45430</v>
      </c>
      <c r="J62111" s="2" t="s">
        <v>66</v>
      </c>
      <c r="L62111" s="2" t="s">
        <v>33</v>
      </c>
      <c r="N62111" s="2" t="s">
        <v>33</v>
      </c>
      <c r="O62111" s="2" t="s">
        <v>33</v>
      </c>
      <c r="P62111" s="2" t="s">
        <v>47434</v>
      </c>
      <c r="Q62111" s="2" t="s">
        <v>30</v>
      </c>
      <c r="R62111" s="2" t="s">
        <v>82646</v>
      </c>
      <c r="T62111" s="2" t="s">
        <v>28</v>
      </c>
      <c r="U62111" s="2" t="s">
        <v>33</v>
      </c>
    </row>
    <row r="62112" spans="1:21" x14ac:dyDescent="0.25">
      <c r="A62112">
        <v>200805272</v>
      </c>
      <c r="B62112" s="1">
        <v>39599</v>
      </c>
      <c r="C62112" s="1">
        <v>39599</v>
      </c>
      <c r="D62112" s="2" t="s">
        <v>14880</v>
      </c>
      <c r="E62112" s="2" t="s">
        <v>715</v>
      </c>
      <c r="F62112" s="2" t="s">
        <v>23</v>
      </c>
      <c r="H62112" s="2" t="s">
        <v>46716</v>
      </c>
      <c r="I62112" s="2" t="s">
        <v>45430</v>
      </c>
      <c r="J62112" s="2" t="s">
        <v>66</v>
      </c>
      <c r="L62112" s="2" t="s">
        <v>33</v>
      </c>
      <c r="N62112" s="2" t="s">
        <v>33</v>
      </c>
      <c r="O62112" s="2" t="s">
        <v>33</v>
      </c>
      <c r="P62112" s="2" t="s">
        <v>82647</v>
      </c>
      <c r="Q62112" s="2" t="s">
        <v>30</v>
      </c>
      <c r="R62112" s="2" t="s">
        <v>82647</v>
      </c>
      <c r="T62112" s="2" t="s">
        <v>39</v>
      </c>
      <c r="U62112" s="2" t="s">
        <v>33</v>
      </c>
    </row>
    <row r="62113" spans="1:21" x14ac:dyDescent="0.25">
      <c r="A62113">
        <v>200805273</v>
      </c>
      <c r="B62113" s="1">
        <v>39599</v>
      </c>
      <c r="C62113" s="1">
        <v>39599</v>
      </c>
      <c r="D62113" s="2" t="s">
        <v>33</v>
      </c>
      <c r="E62113" s="2" t="s">
        <v>134</v>
      </c>
      <c r="F62113" s="2" t="s">
        <v>23</v>
      </c>
      <c r="H62113" s="2" t="s">
        <v>82648</v>
      </c>
      <c r="I62113" s="2" t="s">
        <v>45430</v>
      </c>
      <c r="J62113" s="2" t="s">
        <v>66</v>
      </c>
      <c r="L62113" s="2" t="s">
        <v>33</v>
      </c>
      <c r="N62113" s="2" t="s">
        <v>33</v>
      </c>
      <c r="O62113" s="2" t="s">
        <v>33</v>
      </c>
      <c r="P62113" s="2" t="s">
        <v>42926</v>
      </c>
      <c r="Q62113" s="2" t="s">
        <v>30</v>
      </c>
      <c r="R62113" s="2" t="s">
        <v>82649</v>
      </c>
      <c r="T62113" s="2" t="s">
        <v>39</v>
      </c>
      <c r="U62113" s="2" t="s">
        <v>33</v>
      </c>
    </row>
    <row r="62114" spans="1:21" x14ac:dyDescent="0.25">
      <c r="A62114">
        <v>200805274</v>
      </c>
      <c r="B62114" s="1">
        <v>39599</v>
      </c>
      <c r="C62114" s="1">
        <v>39599</v>
      </c>
      <c r="D62114" s="2" t="s">
        <v>2608</v>
      </c>
      <c r="E62114" s="2" t="s">
        <v>897</v>
      </c>
      <c r="F62114" s="2" t="s">
        <v>23</v>
      </c>
      <c r="G62114">
        <v>47568</v>
      </c>
      <c r="H62114" s="2" t="s">
        <v>82650</v>
      </c>
      <c r="I62114" s="2" t="s">
        <v>82651</v>
      </c>
      <c r="J62114" s="2" t="s">
        <v>26</v>
      </c>
      <c r="K62114">
        <v>55</v>
      </c>
      <c r="L62114" s="2" t="s">
        <v>27</v>
      </c>
      <c r="N62114" s="2" t="s">
        <v>33</v>
      </c>
      <c r="O62114" s="2" t="s">
        <v>33</v>
      </c>
      <c r="P62114" s="2" t="s">
        <v>42926</v>
      </c>
      <c r="Q62114" s="2" t="s">
        <v>30</v>
      </c>
      <c r="R62114" s="2" t="s">
        <v>82652</v>
      </c>
      <c r="T62114" s="2" t="s">
        <v>39</v>
      </c>
      <c r="U62114" s="2" t="s">
        <v>33</v>
      </c>
    </row>
    <row r="62115" spans="1:21" x14ac:dyDescent="0.25">
      <c r="A62115">
        <v>200805275</v>
      </c>
      <c r="B62115" s="1">
        <v>39599</v>
      </c>
      <c r="C62115" s="1">
        <v>39599</v>
      </c>
      <c r="D62115" s="2" t="s">
        <v>54931</v>
      </c>
      <c r="E62115" s="2" t="s">
        <v>116</v>
      </c>
      <c r="F62115" s="2" t="s">
        <v>23</v>
      </c>
      <c r="G62115">
        <v>46173</v>
      </c>
      <c r="H62115" s="2" t="s">
        <v>82653</v>
      </c>
      <c r="I62115" s="2" t="s">
        <v>82654</v>
      </c>
      <c r="J62115" s="2" t="s">
        <v>110</v>
      </c>
      <c r="L62115" s="2" t="s">
        <v>33</v>
      </c>
      <c r="N62115" s="2" t="s">
        <v>33</v>
      </c>
      <c r="O62115" s="2" t="s">
        <v>33</v>
      </c>
      <c r="P62115" s="2" t="s">
        <v>45157</v>
      </c>
      <c r="Q62115" s="2" t="s">
        <v>30</v>
      </c>
      <c r="R62115" s="2" t="s">
        <v>54534</v>
      </c>
      <c r="S62115">
        <v>0</v>
      </c>
      <c r="T62115" s="2" t="s">
        <v>39</v>
      </c>
      <c r="U62115" s="2" t="s">
        <v>33</v>
      </c>
    </row>
    <row r="62116" spans="1:21" x14ac:dyDescent="0.25">
      <c r="A62116">
        <v>200805276</v>
      </c>
      <c r="B62116" s="1">
        <v>39599</v>
      </c>
      <c r="C62116" s="1">
        <v>39599</v>
      </c>
      <c r="D62116" s="2" t="s">
        <v>21</v>
      </c>
      <c r="E62116" s="2" t="s">
        <v>22</v>
      </c>
      <c r="F62116" s="2" t="s">
        <v>23</v>
      </c>
      <c r="H62116" s="2" t="s">
        <v>82655</v>
      </c>
      <c r="I62116" s="2" t="s">
        <v>45430</v>
      </c>
      <c r="J62116" s="2" t="s">
        <v>66</v>
      </c>
      <c r="L62116" s="2" t="s">
        <v>33</v>
      </c>
      <c r="N62116" s="2" t="s">
        <v>33</v>
      </c>
      <c r="O62116" s="2" t="s">
        <v>33</v>
      </c>
      <c r="P62116" s="2" t="s">
        <v>42926</v>
      </c>
      <c r="Q62116" s="2" t="s">
        <v>30</v>
      </c>
      <c r="R62116" s="2" t="s">
        <v>76347</v>
      </c>
      <c r="T62116" s="2" t="s">
        <v>39</v>
      </c>
      <c r="U62116" s="2" t="s">
        <v>33</v>
      </c>
    </row>
    <row r="62117" spans="1:21" x14ac:dyDescent="0.25">
      <c r="A62117">
        <v>200805279</v>
      </c>
      <c r="B62117" s="1">
        <v>39599</v>
      </c>
      <c r="C62117" s="1">
        <v>39599</v>
      </c>
      <c r="D62117" s="2" t="s">
        <v>921</v>
      </c>
      <c r="E62117" s="2" t="s">
        <v>134</v>
      </c>
      <c r="F62117" s="2" t="s">
        <v>23</v>
      </c>
      <c r="G62117">
        <v>46167</v>
      </c>
      <c r="H62117" s="2" t="s">
        <v>82656</v>
      </c>
      <c r="I62117" s="2" t="s">
        <v>165</v>
      </c>
      <c r="J62117" s="2" t="s">
        <v>66</v>
      </c>
      <c r="L62117" s="2" t="s">
        <v>33</v>
      </c>
      <c r="N62117" s="2" t="s">
        <v>33</v>
      </c>
      <c r="O62117" s="2" t="s">
        <v>33</v>
      </c>
      <c r="P62117" s="2" t="s">
        <v>31475</v>
      </c>
      <c r="Q62117" s="2" t="s">
        <v>30</v>
      </c>
      <c r="R62117" s="2" t="s">
        <v>82657</v>
      </c>
      <c r="T62117" s="2" t="s">
        <v>39</v>
      </c>
      <c r="U62117" s="2" t="s">
        <v>33</v>
      </c>
    </row>
    <row r="62118" spans="1:21" x14ac:dyDescent="0.25">
      <c r="A62118">
        <v>200805277</v>
      </c>
      <c r="B62118" s="1">
        <v>39599</v>
      </c>
      <c r="C62118" s="1">
        <v>39599</v>
      </c>
      <c r="D62118" s="2" t="s">
        <v>82658</v>
      </c>
      <c r="E62118" s="2" t="s">
        <v>6793</v>
      </c>
      <c r="F62118" s="2" t="s">
        <v>39256</v>
      </c>
      <c r="H62118" s="2" t="s">
        <v>82659</v>
      </c>
      <c r="I62118" s="2" t="s">
        <v>56126</v>
      </c>
      <c r="J62118" s="2" t="s">
        <v>83</v>
      </c>
      <c r="K62118">
        <v>42</v>
      </c>
      <c r="L62118" s="2" t="s">
        <v>27</v>
      </c>
      <c r="N62118" s="2" t="s">
        <v>33</v>
      </c>
      <c r="O62118" s="2" t="s">
        <v>33</v>
      </c>
      <c r="P62118" s="2" t="s">
        <v>33</v>
      </c>
      <c r="Q62118" s="2" t="s">
        <v>2924</v>
      </c>
      <c r="R62118" s="2" t="s">
        <v>52456</v>
      </c>
      <c r="T62118" s="2" t="s">
        <v>39</v>
      </c>
      <c r="U62118" s="2" t="s">
        <v>33</v>
      </c>
    </row>
    <row r="62119" spans="1:21" x14ac:dyDescent="0.25">
      <c r="A62119">
        <v>200805280</v>
      </c>
      <c r="B62119" s="1">
        <v>39599</v>
      </c>
      <c r="C62119" s="1">
        <v>39599</v>
      </c>
      <c r="D62119" s="2" t="s">
        <v>21</v>
      </c>
      <c r="E62119" s="2" t="s">
        <v>22</v>
      </c>
      <c r="F62119" s="2" t="s">
        <v>23</v>
      </c>
      <c r="H62119" s="2" t="s">
        <v>82660</v>
      </c>
      <c r="I62119" s="2" t="s">
        <v>165</v>
      </c>
      <c r="J62119" s="2" t="s">
        <v>66</v>
      </c>
      <c r="L62119" s="2" t="s">
        <v>33</v>
      </c>
      <c r="N62119" s="2" t="s">
        <v>33</v>
      </c>
      <c r="O62119" s="2" t="s">
        <v>33</v>
      </c>
      <c r="P62119" s="2" t="s">
        <v>62764</v>
      </c>
      <c r="Q62119" s="2" t="s">
        <v>30</v>
      </c>
      <c r="R62119" s="2" t="s">
        <v>82657</v>
      </c>
      <c r="T62119" s="2" t="s">
        <v>28</v>
      </c>
      <c r="U62119" s="2" t="s">
        <v>33</v>
      </c>
    </row>
    <row r="62120" spans="1:21" x14ac:dyDescent="0.25">
      <c r="A62120">
        <v>200805281</v>
      </c>
      <c r="B62120" s="1">
        <v>39599</v>
      </c>
      <c r="C62120" s="1">
        <v>39599</v>
      </c>
      <c r="D62120" s="2" t="s">
        <v>21</v>
      </c>
      <c r="E62120" s="2" t="s">
        <v>22</v>
      </c>
      <c r="F62120" s="2" t="s">
        <v>23</v>
      </c>
      <c r="H62120" s="2" t="s">
        <v>82661</v>
      </c>
      <c r="I62120" s="2" t="s">
        <v>45430</v>
      </c>
      <c r="J62120" s="2" t="s">
        <v>66</v>
      </c>
      <c r="L62120" s="2" t="s">
        <v>33</v>
      </c>
      <c r="N62120" s="2" t="s">
        <v>33</v>
      </c>
      <c r="O62120" s="2" t="s">
        <v>33</v>
      </c>
      <c r="P62120" s="2" t="s">
        <v>42926</v>
      </c>
      <c r="Q62120" s="2" t="s">
        <v>30</v>
      </c>
      <c r="R62120" s="2" t="s">
        <v>82657</v>
      </c>
      <c r="T62120" s="2" t="s">
        <v>39</v>
      </c>
      <c r="U62120" s="2" t="s">
        <v>33</v>
      </c>
    </row>
    <row r="62121" spans="1:21" x14ac:dyDescent="0.25">
      <c r="A62121">
        <v>200805282</v>
      </c>
      <c r="B62121" s="1">
        <v>39599</v>
      </c>
      <c r="C62121" s="1">
        <v>39599</v>
      </c>
      <c r="D62121" s="2" t="s">
        <v>21</v>
      </c>
      <c r="E62121" s="2" t="s">
        <v>22</v>
      </c>
      <c r="F62121" s="2" t="s">
        <v>23</v>
      </c>
      <c r="H62121" s="2" t="s">
        <v>82662</v>
      </c>
      <c r="I62121" s="2" t="s">
        <v>165</v>
      </c>
      <c r="J62121" s="2" t="s">
        <v>66</v>
      </c>
      <c r="L62121" s="2" t="s">
        <v>33</v>
      </c>
      <c r="N62121" s="2" t="s">
        <v>33</v>
      </c>
      <c r="O62121" s="2" t="s">
        <v>33</v>
      </c>
      <c r="P62121" s="2" t="s">
        <v>42926</v>
      </c>
      <c r="Q62121" s="2" t="s">
        <v>30</v>
      </c>
      <c r="R62121" s="2" t="s">
        <v>48788</v>
      </c>
      <c r="T62121" s="2" t="s">
        <v>39</v>
      </c>
      <c r="U62121" s="2" t="s">
        <v>33</v>
      </c>
    </row>
    <row r="62122" spans="1:21" x14ac:dyDescent="0.25">
      <c r="A62122">
        <v>200805283</v>
      </c>
      <c r="B62122" s="1">
        <v>39599</v>
      </c>
      <c r="C62122" s="1">
        <v>39599</v>
      </c>
      <c r="D62122" s="2" t="s">
        <v>542</v>
      </c>
      <c r="E62122" s="2" t="s">
        <v>245</v>
      </c>
      <c r="F62122" s="2" t="s">
        <v>23</v>
      </c>
      <c r="G62122">
        <v>46383</v>
      </c>
      <c r="H62122" s="2" t="s">
        <v>82663</v>
      </c>
      <c r="I62122" s="2" t="s">
        <v>82664</v>
      </c>
      <c r="J62122" s="2" t="s">
        <v>2741</v>
      </c>
      <c r="L62122" s="2" t="s">
        <v>33</v>
      </c>
      <c r="N62122" s="2" t="s">
        <v>33</v>
      </c>
      <c r="O62122" s="2" t="s">
        <v>33</v>
      </c>
      <c r="P62122" s="2" t="s">
        <v>42926</v>
      </c>
      <c r="Q62122" s="2" t="s">
        <v>1561</v>
      </c>
      <c r="R62122" s="2" t="s">
        <v>82665</v>
      </c>
      <c r="T62122" s="2" t="s">
        <v>39</v>
      </c>
      <c r="U62122" s="2" t="s">
        <v>33</v>
      </c>
    </row>
    <row r="62123" spans="1:21" x14ac:dyDescent="0.25">
      <c r="A62123">
        <v>200806001</v>
      </c>
      <c r="B62123" s="1">
        <v>39599</v>
      </c>
      <c r="C62123" s="1">
        <v>39599</v>
      </c>
      <c r="D62123" s="2" t="s">
        <v>21</v>
      </c>
      <c r="E62123" s="2" t="s">
        <v>22</v>
      </c>
      <c r="F62123" s="2" t="s">
        <v>23</v>
      </c>
      <c r="H62123" s="2" t="s">
        <v>82666</v>
      </c>
      <c r="I62123" s="2" t="s">
        <v>165</v>
      </c>
      <c r="J62123" s="2" t="s">
        <v>66</v>
      </c>
      <c r="L62123" s="2" t="s">
        <v>33</v>
      </c>
      <c r="N62123" s="2" t="s">
        <v>33</v>
      </c>
      <c r="O62123" s="2" t="s">
        <v>33</v>
      </c>
      <c r="P62123" s="2" t="s">
        <v>34143</v>
      </c>
      <c r="Q62123" s="2" t="s">
        <v>30</v>
      </c>
      <c r="R62123" s="2" t="s">
        <v>3588</v>
      </c>
      <c r="T62123" s="2" t="s">
        <v>28</v>
      </c>
      <c r="U62123" s="2" t="s">
        <v>33</v>
      </c>
    </row>
    <row r="62124" spans="1:21" x14ac:dyDescent="0.25">
      <c r="A62124">
        <v>200806006</v>
      </c>
      <c r="B62124" s="1">
        <v>39600</v>
      </c>
      <c r="C62124" s="1">
        <v>39600</v>
      </c>
      <c r="D62124" s="2" t="s">
        <v>59121</v>
      </c>
      <c r="E62124" s="2" t="s">
        <v>6793</v>
      </c>
      <c r="F62124" s="2" t="s">
        <v>39256</v>
      </c>
      <c r="G62124">
        <v>60901</v>
      </c>
      <c r="H62124" s="2" t="s">
        <v>68869</v>
      </c>
      <c r="I62124" s="2" t="s">
        <v>3402</v>
      </c>
      <c r="J62124" s="2" t="s">
        <v>74</v>
      </c>
      <c r="L62124" s="2" t="s">
        <v>33</v>
      </c>
      <c r="N62124" s="2" t="s">
        <v>33</v>
      </c>
      <c r="O62124" s="2" t="s">
        <v>33</v>
      </c>
      <c r="P62124" s="2" t="s">
        <v>33</v>
      </c>
      <c r="Q62124" s="2" t="s">
        <v>2924</v>
      </c>
      <c r="R62124" s="2" t="s">
        <v>3402</v>
      </c>
      <c r="T62124" s="2" t="s">
        <v>39</v>
      </c>
      <c r="U62124" s="2" t="s">
        <v>33</v>
      </c>
    </row>
    <row r="62125" spans="1:21" x14ac:dyDescent="0.25">
      <c r="A62125">
        <v>200806004</v>
      </c>
      <c r="B62125" s="1">
        <v>39600</v>
      </c>
      <c r="C62125" s="1">
        <v>39600</v>
      </c>
      <c r="D62125" s="2" t="s">
        <v>53806</v>
      </c>
      <c r="E62125" s="2" t="s">
        <v>1860</v>
      </c>
      <c r="F62125" s="2" t="s">
        <v>45264</v>
      </c>
      <c r="H62125" s="2" t="s">
        <v>71836</v>
      </c>
      <c r="I62125" s="2" t="s">
        <v>82667</v>
      </c>
      <c r="J62125" s="2" t="s">
        <v>44</v>
      </c>
      <c r="L62125" s="2" t="s">
        <v>33</v>
      </c>
      <c r="N62125" s="2" t="s">
        <v>33</v>
      </c>
      <c r="O62125" s="2" t="s">
        <v>33</v>
      </c>
      <c r="P62125" s="2" t="s">
        <v>33</v>
      </c>
      <c r="Q62125" s="2" t="s">
        <v>2924</v>
      </c>
      <c r="R62125" s="2" t="s">
        <v>56373</v>
      </c>
      <c r="T62125" s="2" t="s">
        <v>39</v>
      </c>
      <c r="U62125" s="2" t="s">
        <v>33</v>
      </c>
    </row>
    <row r="62126" spans="1:21" x14ac:dyDescent="0.25">
      <c r="A62126">
        <v>200806005</v>
      </c>
      <c r="B62126" s="1">
        <v>39600</v>
      </c>
      <c r="C62126" s="1">
        <v>39600</v>
      </c>
      <c r="D62126" s="2" t="s">
        <v>60704</v>
      </c>
      <c r="E62126" s="2" t="s">
        <v>6793</v>
      </c>
      <c r="F62126" s="2" t="s">
        <v>39256</v>
      </c>
      <c r="H62126" s="2" t="s">
        <v>82668</v>
      </c>
      <c r="I62126" s="2" t="s">
        <v>3402</v>
      </c>
      <c r="J62126" s="2" t="s">
        <v>38</v>
      </c>
      <c r="L62126" s="2" t="s">
        <v>33</v>
      </c>
      <c r="N62126" s="2" t="s">
        <v>33</v>
      </c>
      <c r="O62126" s="2" t="s">
        <v>33</v>
      </c>
      <c r="P62126" s="2" t="s">
        <v>33</v>
      </c>
      <c r="Q62126" s="2" t="s">
        <v>2924</v>
      </c>
      <c r="R62126" s="2" t="s">
        <v>3402</v>
      </c>
      <c r="T62126" s="2" t="s">
        <v>39</v>
      </c>
      <c r="U62126" s="2" t="s">
        <v>33</v>
      </c>
    </row>
    <row r="62127" spans="1:21" x14ac:dyDescent="0.25">
      <c r="A62127">
        <v>200806002</v>
      </c>
      <c r="B62127" s="1">
        <v>39600</v>
      </c>
      <c r="C62127" s="1">
        <v>39600</v>
      </c>
      <c r="D62127" s="2" t="s">
        <v>82669</v>
      </c>
      <c r="E62127" s="2" t="s">
        <v>143</v>
      </c>
      <c r="F62127" s="2" t="s">
        <v>23</v>
      </c>
      <c r="H62127" s="2" t="s">
        <v>76347</v>
      </c>
      <c r="I62127" s="2" t="s">
        <v>165</v>
      </c>
      <c r="J62127" s="2" t="s">
        <v>66</v>
      </c>
      <c r="L62127" s="2" t="s">
        <v>33</v>
      </c>
      <c r="N62127" s="2" t="s">
        <v>33</v>
      </c>
      <c r="O62127" s="2" t="s">
        <v>33</v>
      </c>
      <c r="P62127" s="2" t="s">
        <v>82670</v>
      </c>
      <c r="Q62127" s="2" t="s">
        <v>30</v>
      </c>
      <c r="R62127" s="2" t="s">
        <v>45356</v>
      </c>
      <c r="T62127" s="2" t="s">
        <v>39</v>
      </c>
      <c r="U62127" s="2" t="s">
        <v>33</v>
      </c>
    </row>
    <row r="62128" spans="1:21" x14ac:dyDescent="0.25">
      <c r="A62128">
        <v>200806007</v>
      </c>
      <c r="B62128" s="1">
        <v>39601</v>
      </c>
      <c r="C62128" s="1">
        <v>39601</v>
      </c>
      <c r="D62128" s="2" t="s">
        <v>65332</v>
      </c>
      <c r="E62128" s="2" t="s">
        <v>211</v>
      </c>
      <c r="F62128" s="2" t="s">
        <v>23</v>
      </c>
      <c r="G62128">
        <v>47615</v>
      </c>
      <c r="H62128" s="2" t="s">
        <v>82671</v>
      </c>
      <c r="I62128" s="2" t="s">
        <v>10581</v>
      </c>
      <c r="J62128" s="2" t="s">
        <v>102</v>
      </c>
      <c r="K62128">
        <v>1</v>
      </c>
      <c r="L62128" s="2" t="s">
        <v>27</v>
      </c>
      <c r="N62128" s="2" t="s">
        <v>33</v>
      </c>
      <c r="O62128" s="2" t="s">
        <v>33</v>
      </c>
      <c r="P62128" s="2" t="s">
        <v>48629</v>
      </c>
      <c r="Q62128" s="2" t="s">
        <v>2924</v>
      </c>
      <c r="R62128" s="2" t="s">
        <v>48629</v>
      </c>
      <c r="T62128" s="2" t="s">
        <v>28</v>
      </c>
      <c r="U62128" s="2" t="s">
        <v>33</v>
      </c>
    </row>
    <row r="62129" spans="1:21" x14ac:dyDescent="0.25">
      <c r="A62129">
        <v>200806003</v>
      </c>
      <c r="B62129" s="1">
        <v>39599</v>
      </c>
      <c r="C62129" s="1">
        <v>39601</v>
      </c>
      <c r="D62129" s="2" t="s">
        <v>133</v>
      </c>
      <c r="E62129" s="2" t="s">
        <v>134</v>
      </c>
      <c r="F62129" s="2" t="s">
        <v>23</v>
      </c>
      <c r="G62129">
        <v>46112</v>
      </c>
      <c r="H62129" s="2" t="s">
        <v>82672</v>
      </c>
      <c r="I62129" s="2" t="s">
        <v>45448</v>
      </c>
      <c r="J62129" s="2" t="s">
        <v>2741</v>
      </c>
      <c r="L62129" s="2" t="s">
        <v>33</v>
      </c>
      <c r="N62129" s="2" t="s">
        <v>33</v>
      </c>
      <c r="O62129" s="2" t="s">
        <v>33</v>
      </c>
      <c r="P62129" s="2" t="s">
        <v>33</v>
      </c>
      <c r="Q62129" s="2" t="s">
        <v>30</v>
      </c>
      <c r="R62129" s="2" t="s">
        <v>33</v>
      </c>
      <c r="T62129" s="2" t="s">
        <v>39</v>
      </c>
      <c r="U62129" s="2" t="s">
        <v>33</v>
      </c>
    </row>
    <row r="62130" spans="1:21" x14ac:dyDescent="0.25">
      <c r="A62130">
        <v>200806008</v>
      </c>
      <c r="B62130" s="1">
        <v>39601</v>
      </c>
      <c r="C62130" s="1">
        <v>39601</v>
      </c>
      <c r="D62130" s="2" t="s">
        <v>53931</v>
      </c>
      <c r="E62130" s="2" t="s">
        <v>1612</v>
      </c>
      <c r="F62130" s="2" t="s">
        <v>39696</v>
      </c>
      <c r="H62130" s="2" t="s">
        <v>82673</v>
      </c>
      <c r="I62130" s="2" t="s">
        <v>3402</v>
      </c>
      <c r="J62130" s="2" t="s">
        <v>38</v>
      </c>
      <c r="L62130" s="2" t="s">
        <v>33</v>
      </c>
      <c r="N62130" s="2" t="s">
        <v>33</v>
      </c>
      <c r="O62130" s="2" t="s">
        <v>33</v>
      </c>
      <c r="P62130" s="2" t="s">
        <v>33</v>
      </c>
      <c r="Q62130" s="2" t="s">
        <v>2924</v>
      </c>
      <c r="R62130" s="2" t="s">
        <v>3402</v>
      </c>
      <c r="T62130" s="2" t="s">
        <v>39</v>
      </c>
      <c r="U62130" s="2" t="s">
        <v>33</v>
      </c>
    </row>
    <row r="62131" spans="1:21" x14ac:dyDescent="0.25">
      <c r="A62131">
        <v>200806015</v>
      </c>
      <c r="B62131" s="1">
        <v>39601</v>
      </c>
      <c r="C62131" s="1">
        <v>39601</v>
      </c>
      <c r="D62131" s="2" t="s">
        <v>700</v>
      </c>
      <c r="E62131" s="2" t="s">
        <v>446</v>
      </c>
      <c r="F62131" s="2" t="s">
        <v>23</v>
      </c>
      <c r="G62131">
        <v>47432</v>
      </c>
      <c r="H62131" s="2" t="s">
        <v>82674</v>
      </c>
      <c r="I62131" s="2" t="s">
        <v>82675</v>
      </c>
      <c r="J62131" s="2" t="s">
        <v>110</v>
      </c>
      <c r="L62131" s="2" t="s">
        <v>33</v>
      </c>
      <c r="N62131" s="2" t="s">
        <v>33</v>
      </c>
      <c r="O62131" s="2" t="s">
        <v>33</v>
      </c>
      <c r="P62131" s="2" t="s">
        <v>42926</v>
      </c>
      <c r="Q62131" s="2" t="s">
        <v>2924</v>
      </c>
      <c r="R62131" s="2" t="s">
        <v>45220</v>
      </c>
      <c r="T62131" s="2" t="s">
        <v>39</v>
      </c>
      <c r="U62131" s="2" t="s">
        <v>33</v>
      </c>
    </row>
    <row r="62132" spans="1:21" x14ac:dyDescent="0.25">
      <c r="A62132">
        <v>200806010</v>
      </c>
      <c r="B62132" s="1">
        <v>39601</v>
      </c>
      <c r="C62132" s="1">
        <v>39601</v>
      </c>
      <c r="D62132" s="2" t="s">
        <v>54717</v>
      </c>
      <c r="E62132" s="2" t="s">
        <v>1612</v>
      </c>
      <c r="F62132" s="2" t="s">
        <v>39696</v>
      </c>
      <c r="G62132">
        <v>45001</v>
      </c>
      <c r="H62132" s="2" t="s">
        <v>70355</v>
      </c>
      <c r="I62132" s="2" t="s">
        <v>3402</v>
      </c>
      <c r="J62132" s="2" t="s">
        <v>38</v>
      </c>
      <c r="L62132" s="2" t="s">
        <v>33</v>
      </c>
      <c r="N62132" s="2" t="s">
        <v>33</v>
      </c>
      <c r="O62132" s="2" t="s">
        <v>33</v>
      </c>
      <c r="P62132" s="2" t="s">
        <v>33</v>
      </c>
      <c r="Q62132" s="2" t="s">
        <v>2924</v>
      </c>
      <c r="R62132" s="2" t="s">
        <v>3402</v>
      </c>
      <c r="T62132" s="2" t="s">
        <v>39</v>
      </c>
      <c r="U62132" s="2" t="s">
        <v>33</v>
      </c>
    </row>
    <row r="62133" spans="1:21" x14ac:dyDescent="0.25">
      <c r="A62133">
        <v>200806012</v>
      </c>
      <c r="B62133" s="1">
        <v>39601</v>
      </c>
      <c r="C62133" s="1">
        <v>39601</v>
      </c>
      <c r="D62133" s="2" t="s">
        <v>59121</v>
      </c>
      <c r="E62133" s="2" t="s">
        <v>6793</v>
      </c>
      <c r="F62133" s="2" t="s">
        <v>39256</v>
      </c>
      <c r="G62133">
        <v>60901</v>
      </c>
      <c r="H62133" s="2" t="s">
        <v>68869</v>
      </c>
      <c r="I62133" s="2" t="s">
        <v>61571</v>
      </c>
      <c r="J62133" s="2" t="s">
        <v>26</v>
      </c>
      <c r="L62133" s="2" t="s">
        <v>33</v>
      </c>
      <c r="N62133" s="2" t="s">
        <v>33</v>
      </c>
      <c r="O62133" s="2" t="s">
        <v>33</v>
      </c>
      <c r="P62133" s="2" t="s">
        <v>33</v>
      </c>
      <c r="Q62133" s="2" t="s">
        <v>2924</v>
      </c>
      <c r="R62133" s="2" t="s">
        <v>55361</v>
      </c>
      <c r="T62133" s="2" t="s">
        <v>39</v>
      </c>
      <c r="U62133" s="2" t="s">
        <v>33</v>
      </c>
    </row>
    <row r="62134" spans="1:21" x14ac:dyDescent="0.25">
      <c r="A62134">
        <v>200806035</v>
      </c>
      <c r="B62134" s="1">
        <v>39599</v>
      </c>
      <c r="C62134" s="1">
        <v>39601</v>
      </c>
      <c r="D62134" s="2" t="s">
        <v>45280</v>
      </c>
      <c r="E62134" s="2" t="s">
        <v>22</v>
      </c>
      <c r="F62134" s="2" t="s">
        <v>23</v>
      </c>
      <c r="H62134" s="2" t="s">
        <v>82676</v>
      </c>
      <c r="I62134" s="2" t="s">
        <v>82677</v>
      </c>
      <c r="J62134" s="2" t="s">
        <v>66</v>
      </c>
      <c r="L62134" s="2" t="s">
        <v>33</v>
      </c>
      <c r="N62134" s="2" t="s">
        <v>33</v>
      </c>
      <c r="O62134" s="2" t="s">
        <v>33</v>
      </c>
      <c r="P62134" s="2" t="s">
        <v>56996</v>
      </c>
      <c r="Q62134" s="2" t="s">
        <v>30</v>
      </c>
      <c r="R62134" s="2" t="s">
        <v>54534</v>
      </c>
      <c r="S62134">
        <v>0</v>
      </c>
      <c r="T62134" s="2" t="s">
        <v>39</v>
      </c>
      <c r="U62134" s="2" t="s">
        <v>33</v>
      </c>
    </row>
    <row r="62135" spans="1:21" x14ac:dyDescent="0.25">
      <c r="A62135">
        <v>200806037</v>
      </c>
      <c r="B62135" s="1">
        <v>39599</v>
      </c>
      <c r="C62135" s="1">
        <v>39601</v>
      </c>
      <c r="D62135" s="2" t="s">
        <v>45280</v>
      </c>
      <c r="E62135" s="2" t="s">
        <v>22</v>
      </c>
      <c r="F62135" s="2" t="s">
        <v>23</v>
      </c>
      <c r="H62135" s="2" t="s">
        <v>82678</v>
      </c>
      <c r="I62135" s="2" t="s">
        <v>82677</v>
      </c>
      <c r="J62135" s="2" t="s">
        <v>66</v>
      </c>
      <c r="L62135" s="2" t="s">
        <v>33</v>
      </c>
      <c r="N62135" s="2" t="s">
        <v>33</v>
      </c>
      <c r="O62135" s="2" t="s">
        <v>33</v>
      </c>
      <c r="P62135" s="2" t="s">
        <v>56996</v>
      </c>
      <c r="Q62135" s="2" t="s">
        <v>30</v>
      </c>
      <c r="R62135" s="2" t="s">
        <v>54190</v>
      </c>
      <c r="S62135">
        <v>0</v>
      </c>
      <c r="T62135" s="2" t="s">
        <v>39</v>
      </c>
      <c r="U62135" s="2" t="s">
        <v>33</v>
      </c>
    </row>
    <row r="62136" spans="1:21" x14ac:dyDescent="0.25">
      <c r="A62136">
        <v>200806043</v>
      </c>
      <c r="B62136" s="1">
        <v>39599</v>
      </c>
      <c r="C62136" s="1">
        <v>39601</v>
      </c>
      <c r="D62136" s="2" t="s">
        <v>45280</v>
      </c>
      <c r="E62136" s="2" t="s">
        <v>22</v>
      </c>
      <c r="F62136" s="2" t="s">
        <v>23</v>
      </c>
      <c r="H62136" s="2" t="s">
        <v>82679</v>
      </c>
      <c r="I62136" s="2" t="s">
        <v>82677</v>
      </c>
      <c r="J62136" s="2" t="s">
        <v>66</v>
      </c>
      <c r="L62136" s="2" t="s">
        <v>33</v>
      </c>
      <c r="N62136" s="2" t="s">
        <v>33</v>
      </c>
      <c r="O62136" s="2" t="s">
        <v>33</v>
      </c>
      <c r="P62136" s="2" t="s">
        <v>56996</v>
      </c>
      <c r="Q62136" s="2" t="s">
        <v>30</v>
      </c>
      <c r="R62136" s="2" t="s">
        <v>45311</v>
      </c>
      <c r="S62136">
        <v>0</v>
      </c>
      <c r="T62136" s="2" t="s">
        <v>39</v>
      </c>
      <c r="U62136" s="2" t="s">
        <v>33</v>
      </c>
    </row>
    <row r="62137" spans="1:21" x14ac:dyDescent="0.25">
      <c r="A62137">
        <v>200806011</v>
      </c>
      <c r="B62137" s="1">
        <v>39601</v>
      </c>
      <c r="C62137" s="1">
        <v>39601</v>
      </c>
      <c r="D62137" s="2" t="s">
        <v>56348</v>
      </c>
      <c r="E62137" s="2" t="s">
        <v>1612</v>
      </c>
      <c r="F62137" s="2" t="s">
        <v>39696</v>
      </c>
      <c r="H62137" s="2" t="s">
        <v>76169</v>
      </c>
      <c r="I62137" s="2" t="s">
        <v>62697</v>
      </c>
      <c r="J62137" s="2" t="s">
        <v>38</v>
      </c>
      <c r="K62137">
        <v>6</v>
      </c>
      <c r="L62137" s="2" t="s">
        <v>27</v>
      </c>
      <c r="N62137" s="2" t="s">
        <v>33</v>
      </c>
      <c r="O62137" s="2" t="s">
        <v>33</v>
      </c>
      <c r="P62137" s="2" t="s">
        <v>33</v>
      </c>
      <c r="Q62137" s="2" t="s">
        <v>2924</v>
      </c>
      <c r="R62137" s="2" t="s">
        <v>52456</v>
      </c>
      <c r="T62137" s="2" t="s">
        <v>39</v>
      </c>
      <c r="U62137" s="2" t="s">
        <v>33</v>
      </c>
    </row>
    <row r="62138" spans="1:21" x14ac:dyDescent="0.25">
      <c r="A62138">
        <v>200806014</v>
      </c>
      <c r="B62138" s="1">
        <v>39601</v>
      </c>
      <c r="C62138" s="1">
        <v>39601</v>
      </c>
      <c r="D62138" s="2" t="s">
        <v>4381</v>
      </c>
      <c r="E62138" s="2" t="s">
        <v>64</v>
      </c>
      <c r="F62138" s="2" t="s">
        <v>23</v>
      </c>
      <c r="G62138">
        <v>46562</v>
      </c>
      <c r="H62138" s="2" t="s">
        <v>82680</v>
      </c>
      <c r="I62138" s="2" t="s">
        <v>165</v>
      </c>
      <c r="J62138" s="2" t="s">
        <v>66</v>
      </c>
      <c r="L62138" s="2" t="s">
        <v>33</v>
      </c>
      <c r="N62138" s="2" t="s">
        <v>33</v>
      </c>
      <c r="O62138" s="2" t="s">
        <v>33</v>
      </c>
      <c r="P62138" s="2" t="s">
        <v>42926</v>
      </c>
      <c r="Q62138" s="2" t="s">
        <v>30</v>
      </c>
      <c r="R62138" s="2" t="s">
        <v>76347</v>
      </c>
      <c r="T62138" s="2" t="s">
        <v>39</v>
      </c>
      <c r="U62138" s="2" t="s">
        <v>33</v>
      </c>
    </row>
    <row r="62139" spans="1:21" x14ac:dyDescent="0.25">
      <c r="A62139">
        <v>200806019</v>
      </c>
      <c r="B62139" s="1">
        <v>39602</v>
      </c>
      <c r="C62139" s="1">
        <v>39602</v>
      </c>
      <c r="D62139" s="2" t="s">
        <v>54193</v>
      </c>
      <c r="E62139" s="2" t="s">
        <v>72</v>
      </c>
      <c r="F62139" s="2" t="s">
        <v>23</v>
      </c>
      <c r="G62139">
        <v>46016</v>
      </c>
      <c r="H62139" s="2" t="s">
        <v>82681</v>
      </c>
      <c r="I62139" s="2" t="s">
        <v>63856</v>
      </c>
      <c r="J62139" s="2" t="s">
        <v>2924</v>
      </c>
      <c r="L62139" s="2" t="s">
        <v>33</v>
      </c>
      <c r="N62139" s="2" t="s">
        <v>33</v>
      </c>
      <c r="O62139" s="2" t="s">
        <v>33</v>
      </c>
      <c r="P62139" s="2" t="s">
        <v>59113</v>
      </c>
      <c r="Q62139" s="2" t="s">
        <v>2924</v>
      </c>
      <c r="R62139" s="2" t="s">
        <v>78488</v>
      </c>
      <c r="S62139">
        <v>0</v>
      </c>
      <c r="T62139" s="2" t="s">
        <v>39</v>
      </c>
      <c r="U62139" s="2" t="s">
        <v>33</v>
      </c>
    </row>
    <row r="62140" spans="1:21" x14ac:dyDescent="0.25">
      <c r="A62140">
        <v>200806013</v>
      </c>
      <c r="B62140" s="1">
        <v>39602</v>
      </c>
      <c r="C62140" s="1">
        <v>39602</v>
      </c>
      <c r="D62140" s="2" t="s">
        <v>54566</v>
      </c>
      <c r="E62140" s="2" t="s">
        <v>1860</v>
      </c>
      <c r="F62140" s="2" t="s">
        <v>45264</v>
      </c>
      <c r="H62140" s="2" t="s">
        <v>82682</v>
      </c>
      <c r="I62140" s="2" t="s">
        <v>60221</v>
      </c>
      <c r="J62140" s="2" t="s">
        <v>102</v>
      </c>
      <c r="K62140">
        <v>1</v>
      </c>
      <c r="L62140" s="2" t="s">
        <v>27</v>
      </c>
      <c r="N62140" s="2" t="s">
        <v>33</v>
      </c>
      <c r="O62140" s="2" t="s">
        <v>33</v>
      </c>
      <c r="P62140" s="2" t="s">
        <v>48629</v>
      </c>
      <c r="Q62140" s="2" t="s">
        <v>2924</v>
      </c>
      <c r="R62140" s="2" t="s">
        <v>48629</v>
      </c>
      <c r="T62140" s="2" t="s">
        <v>28</v>
      </c>
      <c r="U62140" s="2" t="s">
        <v>33</v>
      </c>
    </row>
    <row r="62141" spans="1:21" x14ac:dyDescent="0.25">
      <c r="A62141">
        <v>200806009</v>
      </c>
      <c r="B62141" s="1">
        <v>39602</v>
      </c>
      <c r="C62141" s="1">
        <v>39602</v>
      </c>
      <c r="D62141" s="2" t="s">
        <v>2917</v>
      </c>
      <c r="E62141" s="2" t="s">
        <v>309</v>
      </c>
      <c r="F62141" s="2" t="s">
        <v>23</v>
      </c>
      <c r="G62141">
        <v>47229</v>
      </c>
      <c r="H62141" s="2" t="s">
        <v>82683</v>
      </c>
      <c r="I62141" s="2" t="s">
        <v>82684</v>
      </c>
      <c r="J62141" s="2" t="s">
        <v>60</v>
      </c>
      <c r="K62141">
        <v>150</v>
      </c>
      <c r="L62141" s="2" t="s">
        <v>27</v>
      </c>
      <c r="N62141" s="2" t="s">
        <v>33</v>
      </c>
      <c r="O62141" s="2" t="s">
        <v>33</v>
      </c>
      <c r="P62141" s="2" t="s">
        <v>33</v>
      </c>
      <c r="Q62141" s="2" t="s">
        <v>30</v>
      </c>
      <c r="R62141" s="2" t="s">
        <v>82685</v>
      </c>
      <c r="T62141" s="2" t="s">
        <v>39</v>
      </c>
      <c r="U62141" s="2" t="s">
        <v>33</v>
      </c>
    </row>
    <row r="62142" spans="1:21" x14ac:dyDescent="0.25">
      <c r="A62142">
        <v>200806009</v>
      </c>
      <c r="B62142" s="1">
        <v>39602</v>
      </c>
      <c r="C62142" s="1">
        <v>39602</v>
      </c>
      <c r="D62142" s="2" t="s">
        <v>2917</v>
      </c>
      <c r="E62142" s="2" t="s">
        <v>309</v>
      </c>
      <c r="F62142" s="2" t="s">
        <v>23</v>
      </c>
      <c r="G62142">
        <v>47229</v>
      </c>
      <c r="H62142" s="2" t="s">
        <v>82683</v>
      </c>
      <c r="I62142" s="2" t="s">
        <v>74783</v>
      </c>
      <c r="J62142" s="2" t="s">
        <v>60</v>
      </c>
      <c r="K62142">
        <v>2</v>
      </c>
      <c r="L62142" s="2" t="s">
        <v>27</v>
      </c>
      <c r="N62142" s="2" t="s">
        <v>33</v>
      </c>
      <c r="O62142" s="2" t="s">
        <v>33</v>
      </c>
      <c r="P62142" s="2" t="s">
        <v>33</v>
      </c>
      <c r="Q62142" s="2" t="s">
        <v>30</v>
      </c>
      <c r="R62142" s="2" t="s">
        <v>82685</v>
      </c>
      <c r="T62142" s="2" t="s">
        <v>39</v>
      </c>
      <c r="U62142" s="2" t="s">
        <v>33</v>
      </c>
    </row>
    <row r="62143" spans="1:21" x14ac:dyDescent="0.25">
      <c r="A62143">
        <v>200806009</v>
      </c>
      <c r="B62143" s="1">
        <v>39602</v>
      </c>
      <c r="C62143" s="1">
        <v>39602</v>
      </c>
      <c r="D62143" s="2" t="s">
        <v>2917</v>
      </c>
      <c r="E62143" s="2" t="s">
        <v>309</v>
      </c>
      <c r="F62143" s="2" t="s">
        <v>23</v>
      </c>
      <c r="G62143">
        <v>47229</v>
      </c>
      <c r="H62143" s="2" t="s">
        <v>82683</v>
      </c>
      <c r="I62143" s="2" t="s">
        <v>82686</v>
      </c>
      <c r="J62143" s="2" t="s">
        <v>60</v>
      </c>
      <c r="K62143">
        <v>6</v>
      </c>
      <c r="L62143" s="2" t="s">
        <v>27</v>
      </c>
      <c r="N62143" s="2" t="s">
        <v>33</v>
      </c>
      <c r="O62143" s="2" t="s">
        <v>33</v>
      </c>
      <c r="P62143" s="2" t="s">
        <v>33</v>
      </c>
      <c r="Q62143" s="2" t="s">
        <v>30</v>
      </c>
      <c r="R62143" s="2" t="s">
        <v>82685</v>
      </c>
      <c r="T62143" s="2" t="s">
        <v>39</v>
      </c>
      <c r="U62143" s="2" t="s">
        <v>33</v>
      </c>
    </row>
    <row r="62144" spans="1:21" x14ac:dyDescent="0.25">
      <c r="A62144">
        <v>200806028</v>
      </c>
      <c r="B62144" s="1">
        <v>39583</v>
      </c>
      <c r="C62144" s="1">
        <v>39602</v>
      </c>
      <c r="D62144" s="2" t="s">
        <v>48128</v>
      </c>
      <c r="E62144" s="2" t="s">
        <v>6793</v>
      </c>
      <c r="F62144" s="2" t="s">
        <v>39256</v>
      </c>
      <c r="H62144" s="2" t="s">
        <v>82687</v>
      </c>
      <c r="I62144" s="2" t="s">
        <v>3402</v>
      </c>
      <c r="J62144" s="2" t="s">
        <v>74</v>
      </c>
      <c r="L62144" s="2" t="s">
        <v>33</v>
      </c>
      <c r="N62144" s="2" t="s">
        <v>33</v>
      </c>
      <c r="O62144" s="2" t="s">
        <v>33</v>
      </c>
      <c r="P62144" s="2" t="s">
        <v>33</v>
      </c>
      <c r="Q62144" s="2" t="s">
        <v>2924</v>
      </c>
      <c r="R62144" s="2" t="s">
        <v>3402</v>
      </c>
      <c r="T62144" s="2" t="s">
        <v>39</v>
      </c>
      <c r="U62144" s="2" t="s">
        <v>33</v>
      </c>
    </row>
    <row r="62145" spans="1:21" x14ac:dyDescent="0.25">
      <c r="A62145">
        <v>200806029</v>
      </c>
      <c r="B62145" s="1">
        <v>39599</v>
      </c>
      <c r="C62145" s="1">
        <v>39602</v>
      </c>
      <c r="D62145" s="2" t="s">
        <v>74466</v>
      </c>
      <c r="E62145" s="2" t="s">
        <v>6793</v>
      </c>
      <c r="F62145" s="2" t="s">
        <v>39256</v>
      </c>
      <c r="H62145" s="2" t="s">
        <v>82688</v>
      </c>
      <c r="I62145" s="2" t="s">
        <v>55412</v>
      </c>
      <c r="J62145" s="2" t="s">
        <v>110</v>
      </c>
      <c r="L62145" s="2" t="s">
        <v>33</v>
      </c>
      <c r="N62145" s="2" t="s">
        <v>33</v>
      </c>
      <c r="O62145" s="2" t="s">
        <v>33</v>
      </c>
      <c r="P62145" s="2" t="s">
        <v>33</v>
      </c>
      <c r="Q62145" s="2" t="s">
        <v>2924</v>
      </c>
      <c r="R62145" s="2" t="s">
        <v>54049</v>
      </c>
      <c r="T62145" s="2" t="s">
        <v>39</v>
      </c>
      <c r="U62145" s="2" t="s">
        <v>33</v>
      </c>
    </row>
    <row r="62146" spans="1:21" x14ac:dyDescent="0.25">
      <c r="A62146">
        <v>200806016</v>
      </c>
      <c r="B62146" s="1">
        <v>39602</v>
      </c>
      <c r="C62146" s="1">
        <v>39602</v>
      </c>
      <c r="D62146" s="2" t="s">
        <v>56000</v>
      </c>
      <c r="E62146" s="2" t="s">
        <v>85</v>
      </c>
      <c r="F62146" s="2" t="s">
        <v>23</v>
      </c>
      <c r="G62146">
        <v>46307</v>
      </c>
      <c r="H62146" s="2" t="s">
        <v>82689</v>
      </c>
      <c r="I62146" s="2" t="s">
        <v>10581</v>
      </c>
      <c r="J62146" s="2" t="s">
        <v>26</v>
      </c>
      <c r="K62146">
        <v>100</v>
      </c>
      <c r="L62146" s="2" t="s">
        <v>27</v>
      </c>
      <c r="N62146" s="2" t="s">
        <v>33</v>
      </c>
      <c r="O62146" s="2" t="s">
        <v>33</v>
      </c>
      <c r="P62146" s="2" t="s">
        <v>82690</v>
      </c>
      <c r="Q62146" s="2" t="s">
        <v>30</v>
      </c>
      <c r="R62146" s="2" t="s">
        <v>54190</v>
      </c>
      <c r="T62146" s="2" t="s">
        <v>39</v>
      </c>
      <c r="U62146" s="2" t="s">
        <v>44280</v>
      </c>
    </row>
    <row r="62147" spans="1:21" x14ac:dyDescent="0.25">
      <c r="A62147">
        <v>200806046</v>
      </c>
      <c r="B62147" s="1">
        <v>39602</v>
      </c>
      <c r="C62147" s="1">
        <v>39602</v>
      </c>
      <c r="D62147" s="2" t="s">
        <v>57348</v>
      </c>
      <c r="E62147" s="2" t="s">
        <v>349</v>
      </c>
      <c r="F62147" s="2" t="s">
        <v>23</v>
      </c>
      <c r="G62147">
        <v>47598</v>
      </c>
      <c r="H62147" s="2" t="s">
        <v>82691</v>
      </c>
      <c r="I62147" s="2" t="s">
        <v>57452</v>
      </c>
      <c r="J62147" s="2" t="s">
        <v>74</v>
      </c>
      <c r="K62147">
        <v>20</v>
      </c>
      <c r="L62147" s="2" t="s">
        <v>27</v>
      </c>
      <c r="N62147" s="2" t="s">
        <v>33</v>
      </c>
      <c r="O62147" s="2" t="s">
        <v>33</v>
      </c>
      <c r="P62147" s="2" t="s">
        <v>33</v>
      </c>
      <c r="Q62147" s="2" t="s">
        <v>30</v>
      </c>
      <c r="R62147" s="2" t="s">
        <v>58491</v>
      </c>
      <c r="T62147" s="2" t="s">
        <v>39</v>
      </c>
      <c r="U62147" s="2" t="s">
        <v>33</v>
      </c>
    </row>
    <row r="62148" spans="1:21" x14ac:dyDescent="0.25">
      <c r="A62148">
        <v>200806018</v>
      </c>
      <c r="B62148" s="1">
        <v>39602</v>
      </c>
      <c r="C62148" s="1">
        <v>39602</v>
      </c>
      <c r="D62148" s="2" t="s">
        <v>21</v>
      </c>
      <c r="E62148" s="2" t="s">
        <v>22</v>
      </c>
      <c r="F62148" s="2" t="s">
        <v>23</v>
      </c>
      <c r="H62148" s="2" t="s">
        <v>82692</v>
      </c>
      <c r="I62148" s="2" t="s">
        <v>45360</v>
      </c>
      <c r="J62148" s="2" t="s">
        <v>66</v>
      </c>
      <c r="L62148" s="2" t="s">
        <v>33</v>
      </c>
      <c r="N62148" s="2" t="s">
        <v>33</v>
      </c>
      <c r="O62148" s="2" t="s">
        <v>33</v>
      </c>
      <c r="P62148" s="2" t="s">
        <v>82693</v>
      </c>
      <c r="Q62148" s="2" t="s">
        <v>30</v>
      </c>
      <c r="R62148" s="2" t="s">
        <v>33</v>
      </c>
      <c r="T62148" s="2" t="s">
        <v>39</v>
      </c>
      <c r="U62148" s="2" t="s">
        <v>33</v>
      </c>
    </row>
    <row r="62149" spans="1:21" x14ac:dyDescent="0.25">
      <c r="A62149">
        <v>200806020</v>
      </c>
      <c r="B62149" s="1">
        <v>39602</v>
      </c>
      <c r="C62149" s="1">
        <v>39602</v>
      </c>
      <c r="D62149" s="2" t="s">
        <v>54758</v>
      </c>
      <c r="E62149" s="2" t="s">
        <v>259</v>
      </c>
      <c r="F62149" s="2" t="s">
        <v>23</v>
      </c>
      <c r="G62149">
        <v>47362</v>
      </c>
      <c r="H62149" s="2" t="s">
        <v>77671</v>
      </c>
      <c r="I62149" s="2" t="s">
        <v>45360</v>
      </c>
      <c r="J62149" s="2" t="s">
        <v>66</v>
      </c>
      <c r="L62149" s="2" t="s">
        <v>33</v>
      </c>
      <c r="N62149" s="2" t="s">
        <v>33</v>
      </c>
      <c r="O62149" s="2" t="s">
        <v>33</v>
      </c>
      <c r="P62149" s="2" t="s">
        <v>33</v>
      </c>
      <c r="Q62149" s="2" t="s">
        <v>2924</v>
      </c>
      <c r="R62149" s="2" t="s">
        <v>33</v>
      </c>
      <c r="T62149" s="2" t="s">
        <v>39</v>
      </c>
      <c r="U62149" s="2" t="s">
        <v>33</v>
      </c>
    </row>
    <row r="62150" spans="1:21" x14ac:dyDescent="0.25">
      <c r="A62150">
        <v>200806021</v>
      </c>
      <c r="B62150" s="1"/>
      <c r="C62150" s="1">
        <v>39602</v>
      </c>
      <c r="D62150" s="2" t="s">
        <v>53663</v>
      </c>
      <c r="E62150" s="2" t="s">
        <v>138</v>
      </c>
      <c r="F62150" s="2" t="s">
        <v>23</v>
      </c>
      <c r="G62150">
        <v>46901</v>
      </c>
      <c r="H62150" s="2" t="s">
        <v>82694</v>
      </c>
      <c r="I62150" s="2" t="s">
        <v>82695</v>
      </c>
      <c r="J62150" s="2" t="s">
        <v>2924</v>
      </c>
      <c r="L62150" s="2" t="s">
        <v>33</v>
      </c>
      <c r="N62150" s="2" t="s">
        <v>33</v>
      </c>
      <c r="O62150" s="2" t="s">
        <v>33</v>
      </c>
      <c r="P62150" s="2" t="s">
        <v>45180</v>
      </c>
      <c r="Q62150" s="2" t="s">
        <v>2924</v>
      </c>
      <c r="R62150" s="2" t="s">
        <v>53748</v>
      </c>
      <c r="T62150" s="2" t="s">
        <v>39</v>
      </c>
      <c r="U62150" s="2" t="s">
        <v>44280</v>
      </c>
    </row>
    <row r="62151" spans="1:21" x14ac:dyDescent="0.25">
      <c r="A62151">
        <v>200806031</v>
      </c>
      <c r="B62151" s="1"/>
      <c r="C62151" s="1">
        <v>39602</v>
      </c>
      <c r="D62151" s="2" t="s">
        <v>82696</v>
      </c>
      <c r="E62151" s="2" t="s">
        <v>173</v>
      </c>
      <c r="F62151" s="2" t="s">
        <v>23</v>
      </c>
      <c r="H62151" s="2" t="s">
        <v>82697</v>
      </c>
      <c r="I62151" s="2" t="s">
        <v>82698</v>
      </c>
      <c r="J62151" s="2" t="s">
        <v>2924</v>
      </c>
      <c r="L62151" s="2" t="s">
        <v>33</v>
      </c>
      <c r="N62151" s="2" t="s">
        <v>33</v>
      </c>
      <c r="O62151" s="2" t="s">
        <v>33</v>
      </c>
      <c r="P62151" s="2" t="s">
        <v>82699</v>
      </c>
      <c r="Q62151" s="2" t="s">
        <v>2924</v>
      </c>
      <c r="R62151" s="2" t="s">
        <v>82700</v>
      </c>
      <c r="T62151" s="2" t="s">
        <v>39</v>
      </c>
      <c r="U62151" s="2" t="s">
        <v>44280</v>
      </c>
    </row>
    <row r="62152" spans="1:21" x14ac:dyDescent="0.25">
      <c r="A62152">
        <v>200806030</v>
      </c>
      <c r="B62152" s="1">
        <v>39600</v>
      </c>
      <c r="C62152" s="1">
        <v>39602</v>
      </c>
      <c r="D62152" s="2" t="s">
        <v>82701</v>
      </c>
      <c r="E62152" s="2" t="s">
        <v>27109</v>
      </c>
      <c r="F62152" s="2" t="s">
        <v>45767</v>
      </c>
      <c r="G62152">
        <v>49099</v>
      </c>
      <c r="H62152" s="2" t="s">
        <v>82702</v>
      </c>
      <c r="I62152" s="2" t="s">
        <v>67027</v>
      </c>
      <c r="J62152" s="2" t="s">
        <v>74</v>
      </c>
      <c r="L62152" s="2" t="s">
        <v>33</v>
      </c>
      <c r="N62152" s="2" t="s">
        <v>33</v>
      </c>
      <c r="O62152" s="2" t="s">
        <v>33</v>
      </c>
      <c r="P62152" s="2" t="s">
        <v>33</v>
      </c>
      <c r="Q62152" s="2" t="s">
        <v>2924</v>
      </c>
      <c r="R62152" s="2" t="s">
        <v>52456</v>
      </c>
      <c r="T62152" s="2" t="s">
        <v>39</v>
      </c>
      <c r="U62152" s="2" t="s">
        <v>33</v>
      </c>
    </row>
    <row r="62153" spans="1:21" x14ac:dyDescent="0.25">
      <c r="A62153">
        <v>200806033</v>
      </c>
      <c r="B62153" s="1">
        <v>39603</v>
      </c>
      <c r="C62153" s="1">
        <v>39603</v>
      </c>
      <c r="D62153" s="2" t="s">
        <v>228</v>
      </c>
      <c r="E62153" s="2" t="s">
        <v>229</v>
      </c>
      <c r="F62153" s="2" t="s">
        <v>23</v>
      </c>
      <c r="G62153">
        <v>46360</v>
      </c>
      <c r="H62153" s="2" t="s">
        <v>82703</v>
      </c>
      <c r="I62153" s="2" t="s">
        <v>1540</v>
      </c>
      <c r="J62153" s="2" t="s">
        <v>26</v>
      </c>
      <c r="K62153">
        <v>20</v>
      </c>
      <c r="L62153" s="2" t="s">
        <v>27</v>
      </c>
      <c r="N62153" s="2" t="s">
        <v>33</v>
      </c>
      <c r="O62153" s="2" t="s">
        <v>33</v>
      </c>
      <c r="P62153" s="2" t="s">
        <v>42926</v>
      </c>
      <c r="Q62153" s="2" t="s">
        <v>30</v>
      </c>
      <c r="R62153" s="2" t="s">
        <v>48788</v>
      </c>
      <c r="T62153" s="2" t="s">
        <v>39</v>
      </c>
      <c r="U62153" s="2" t="s">
        <v>33</v>
      </c>
    </row>
    <row r="62154" spans="1:21" x14ac:dyDescent="0.25">
      <c r="A62154">
        <v>200806022</v>
      </c>
      <c r="B62154" s="1">
        <v>39603</v>
      </c>
      <c r="C62154" s="1">
        <v>39603</v>
      </c>
      <c r="D62154" s="2" t="s">
        <v>49511</v>
      </c>
      <c r="E62154" s="2" t="s">
        <v>22</v>
      </c>
      <c r="F62154" s="2" t="s">
        <v>23</v>
      </c>
      <c r="G62154">
        <v>46216</v>
      </c>
      <c r="H62154" s="2" t="s">
        <v>82704</v>
      </c>
      <c r="I62154" s="2" t="s">
        <v>54540</v>
      </c>
      <c r="J62154" s="2" t="s">
        <v>66</v>
      </c>
      <c r="L62154" s="2" t="s">
        <v>33</v>
      </c>
      <c r="N62154" s="2" t="s">
        <v>33</v>
      </c>
      <c r="O62154" s="2" t="s">
        <v>33</v>
      </c>
      <c r="P62154" s="2" t="s">
        <v>54580</v>
      </c>
      <c r="Q62154" s="2" t="s">
        <v>30</v>
      </c>
      <c r="R62154" s="2" t="s">
        <v>54580</v>
      </c>
      <c r="T62154" s="2" t="s">
        <v>28</v>
      </c>
      <c r="U62154" s="2" t="s">
        <v>33</v>
      </c>
    </row>
    <row r="62155" spans="1:21" x14ac:dyDescent="0.25">
      <c r="A62155">
        <v>200806023</v>
      </c>
      <c r="B62155" s="1">
        <v>39603</v>
      </c>
      <c r="C62155" s="1">
        <v>39603</v>
      </c>
      <c r="D62155" s="2" t="s">
        <v>49511</v>
      </c>
      <c r="E62155" s="2" t="s">
        <v>22</v>
      </c>
      <c r="F62155" s="2" t="s">
        <v>23</v>
      </c>
      <c r="G62155">
        <v>46216</v>
      </c>
      <c r="H62155" s="2" t="s">
        <v>82705</v>
      </c>
      <c r="I62155" s="2" t="s">
        <v>54540</v>
      </c>
      <c r="J62155" s="2" t="s">
        <v>74</v>
      </c>
      <c r="L62155" s="2" t="s">
        <v>33</v>
      </c>
      <c r="N62155" s="2" t="s">
        <v>33</v>
      </c>
      <c r="O62155" s="2" t="s">
        <v>33</v>
      </c>
      <c r="P62155" s="2" t="s">
        <v>33</v>
      </c>
      <c r="Q62155" s="2" t="s">
        <v>30</v>
      </c>
      <c r="R62155" s="2" t="s">
        <v>70139</v>
      </c>
      <c r="T62155" s="2" t="s">
        <v>39</v>
      </c>
      <c r="U62155" s="2" t="s">
        <v>33</v>
      </c>
    </row>
    <row r="62156" spans="1:21" x14ac:dyDescent="0.25">
      <c r="A62156">
        <v>200806024</v>
      </c>
      <c r="B62156" s="1">
        <v>39603</v>
      </c>
      <c r="C62156" s="1">
        <v>39603</v>
      </c>
      <c r="D62156" s="2" t="s">
        <v>49511</v>
      </c>
      <c r="E62156" s="2" t="s">
        <v>22</v>
      </c>
      <c r="F62156" s="2" t="s">
        <v>23</v>
      </c>
      <c r="G62156">
        <v>46216</v>
      </c>
      <c r="H62156" s="2" t="s">
        <v>77967</v>
      </c>
      <c r="I62156" s="2" t="s">
        <v>54540</v>
      </c>
      <c r="J62156" s="2" t="s">
        <v>66</v>
      </c>
      <c r="L62156" s="2" t="s">
        <v>33</v>
      </c>
      <c r="N62156" s="2" t="s">
        <v>33</v>
      </c>
      <c r="O62156" s="2" t="s">
        <v>33</v>
      </c>
      <c r="P62156" s="2" t="s">
        <v>33</v>
      </c>
      <c r="Q62156" s="2" t="s">
        <v>30</v>
      </c>
      <c r="R62156" s="2" t="s">
        <v>70139</v>
      </c>
      <c r="T62156" s="2" t="s">
        <v>39</v>
      </c>
      <c r="U62156" s="2" t="s">
        <v>33</v>
      </c>
    </row>
    <row r="62157" spans="1:21" x14ac:dyDescent="0.25">
      <c r="A62157">
        <v>200806025</v>
      </c>
      <c r="B62157" s="1">
        <v>39603</v>
      </c>
      <c r="C62157" s="1">
        <v>39603</v>
      </c>
      <c r="D62157" s="2" t="s">
        <v>49511</v>
      </c>
      <c r="E62157" s="2" t="s">
        <v>22</v>
      </c>
      <c r="F62157" s="2" t="s">
        <v>23</v>
      </c>
      <c r="G62157">
        <v>46216</v>
      </c>
      <c r="H62157" s="2" t="s">
        <v>82706</v>
      </c>
      <c r="I62157" s="2" t="s">
        <v>54540</v>
      </c>
      <c r="J62157" s="2" t="s">
        <v>66</v>
      </c>
      <c r="L62157" s="2" t="s">
        <v>33</v>
      </c>
      <c r="N62157" s="2" t="s">
        <v>33</v>
      </c>
      <c r="O62157" s="2" t="s">
        <v>33</v>
      </c>
      <c r="P62157" s="2" t="s">
        <v>63097</v>
      </c>
      <c r="Q62157" s="2" t="s">
        <v>30</v>
      </c>
      <c r="R62157" s="2" t="s">
        <v>63097</v>
      </c>
      <c r="T62157" s="2" t="s">
        <v>28</v>
      </c>
      <c r="U62157" s="2" t="s">
        <v>33</v>
      </c>
    </row>
    <row r="62158" spans="1:21" x14ac:dyDescent="0.25">
      <c r="A62158">
        <v>200806026</v>
      </c>
      <c r="B62158" s="1">
        <v>39603</v>
      </c>
      <c r="C62158" s="1">
        <v>39603</v>
      </c>
      <c r="D62158" s="2" t="s">
        <v>65789</v>
      </c>
      <c r="E62158" s="2" t="s">
        <v>134</v>
      </c>
      <c r="F62158" s="2" t="s">
        <v>23</v>
      </c>
      <c r="G62158">
        <v>46167</v>
      </c>
      <c r="H62158" s="2" t="s">
        <v>82707</v>
      </c>
      <c r="I62158" s="2" t="s">
        <v>54540</v>
      </c>
      <c r="J62158" s="2" t="s">
        <v>66</v>
      </c>
      <c r="L62158" s="2" t="s">
        <v>33</v>
      </c>
      <c r="N62158" s="2" t="s">
        <v>33</v>
      </c>
      <c r="O62158" s="2" t="s">
        <v>33</v>
      </c>
      <c r="P62158" s="2" t="s">
        <v>45157</v>
      </c>
      <c r="Q62158" s="2" t="s">
        <v>2924</v>
      </c>
      <c r="R62158" s="2" t="s">
        <v>52456</v>
      </c>
      <c r="T62158" s="2" t="s">
        <v>39</v>
      </c>
      <c r="U62158" s="2" t="s">
        <v>33</v>
      </c>
    </row>
    <row r="62159" spans="1:21" x14ac:dyDescent="0.25">
      <c r="A62159">
        <v>200806027</v>
      </c>
      <c r="B62159" s="1">
        <v>39603</v>
      </c>
      <c r="C62159" s="1">
        <v>39603</v>
      </c>
      <c r="D62159" s="2" t="s">
        <v>65789</v>
      </c>
      <c r="E62159" s="2" t="s">
        <v>134</v>
      </c>
      <c r="F62159" s="2" t="s">
        <v>23</v>
      </c>
      <c r="G62159">
        <v>46167</v>
      </c>
      <c r="H62159" s="2" t="s">
        <v>82708</v>
      </c>
      <c r="I62159" s="2" t="s">
        <v>54540</v>
      </c>
      <c r="J62159" s="2" t="s">
        <v>66</v>
      </c>
      <c r="L62159" s="2" t="s">
        <v>33</v>
      </c>
      <c r="N62159" s="2" t="s">
        <v>33</v>
      </c>
      <c r="O62159" s="2" t="s">
        <v>33</v>
      </c>
      <c r="P62159" s="2" t="s">
        <v>45157</v>
      </c>
      <c r="Q62159" s="2" t="s">
        <v>2924</v>
      </c>
      <c r="R62159" s="2" t="s">
        <v>52456</v>
      </c>
      <c r="T62159" s="2" t="s">
        <v>39</v>
      </c>
      <c r="U62159" s="2" t="s">
        <v>33</v>
      </c>
    </row>
    <row r="62160" spans="1:21" x14ac:dyDescent="0.25">
      <c r="A62160">
        <v>200806032</v>
      </c>
      <c r="B62160" s="1">
        <v>39603</v>
      </c>
      <c r="C62160" s="1">
        <v>39603</v>
      </c>
      <c r="D62160" s="2" t="s">
        <v>53744</v>
      </c>
      <c r="E62160" s="2" t="s">
        <v>92</v>
      </c>
      <c r="F62160" s="2" t="s">
        <v>23</v>
      </c>
      <c r="G62160">
        <v>46142</v>
      </c>
      <c r="H62160" s="2" t="s">
        <v>82709</v>
      </c>
      <c r="I62160" s="2" t="s">
        <v>53747</v>
      </c>
      <c r="J62160" s="2" t="s">
        <v>2741</v>
      </c>
      <c r="L62160" s="2" t="s">
        <v>33</v>
      </c>
      <c r="N62160" s="2" t="s">
        <v>33</v>
      </c>
      <c r="O62160" s="2" t="s">
        <v>33</v>
      </c>
      <c r="P62160" s="2" t="s">
        <v>82710</v>
      </c>
      <c r="Q62160" s="2" t="s">
        <v>30</v>
      </c>
      <c r="R62160" s="2" t="s">
        <v>48328</v>
      </c>
      <c r="T62160" s="2" t="s">
        <v>28</v>
      </c>
      <c r="U62160" s="2" t="s">
        <v>33</v>
      </c>
    </row>
    <row r="62161" spans="1:21" x14ac:dyDescent="0.25">
      <c r="A62161">
        <v>200806073</v>
      </c>
      <c r="B62161" s="1">
        <v>39603</v>
      </c>
      <c r="C62161" s="1">
        <v>39603</v>
      </c>
      <c r="D62161" s="2" t="s">
        <v>45280</v>
      </c>
      <c r="E62161" s="2" t="s">
        <v>22</v>
      </c>
      <c r="F62161" s="2" t="s">
        <v>23</v>
      </c>
      <c r="H62161" s="2" t="s">
        <v>82711</v>
      </c>
      <c r="I62161" s="2" t="s">
        <v>54540</v>
      </c>
      <c r="J62161" s="2" t="s">
        <v>66</v>
      </c>
      <c r="L62161" s="2" t="s">
        <v>33</v>
      </c>
      <c r="N62161" s="2" t="s">
        <v>33</v>
      </c>
      <c r="O62161" s="2" t="s">
        <v>33</v>
      </c>
      <c r="P62161" s="2" t="s">
        <v>82712</v>
      </c>
      <c r="Q62161" s="2" t="s">
        <v>30</v>
      </c>
      <c r="R62161" s="2" t="s">
        <v>82712</v>
      </c>
      <c r="T62161" s="2" t="s">
        <v>28</v>
      </c>
      <c r="U62161" s="2" t="s">
        <v>33</v>
      </c>
    </row>
    <row r="62162" spans="1:21" x14ac:dyDescent="0.25">
      <c r="A62162">
        <v>200806074</v>
      </c>
      <c r="B62162" s="1">
        <v>39603</v>
      </c>
      <c r="C62162" s="1">
        <v>39603</v>
      </c>
      <c r="D62162" s="2" t="s">
        <v>45280</v>
      </c>
      <c r="E62162" s="2" t="s">
        <v>22</v>
      </c>
      <c r="F62162" s="2" t="s">
        <v>23</v>
      </c>
      <c r="H62162" s="2" t="s">
        <v>82713</v>
      </c>
      <c r="I62162" s="2" t="s">
        <v>54540</v>
      </c>
      <c r="J62162" s="2" t="s">
        <v>66</v>
      </c>
      <c r="L62162" s="2" t="s">
        <v>33</v>
      </c>
      <c r="N62162" s="2" t="s">
        <v>33</v>
      </c>
      <c r="O62162" s="2" t="s">
        <v>33</v>
      </c>
      <c r="P62162" s="2" t="s">
        <v>82714</v>
      </c>
      <c r="Q62162" s="2" t="s">
        <v>30</v>
      </c>
      <c r="R62162" s="2" t="s">
        <v>82714</v>
      </c>
      <c r="T62162" s="2" t="s">
        <v>28</v>
      </c>
      <c r="U62162" s="2" t="s">
        <v>33</v>
      </c>
    </row>
    <row r="62163" spans="1:21" x14ac:dyDescent="0.25">
      <c r="A62163">
        <v>200806066</v>
      </c>
      <c r="B62163" s="1">
        <v>39603</v>
      </c>
      <c r="C62163" s="1">
        <v>39603</v>
      </c>
      <c r="D62163" s="2" t="s">
        <v>45280</v>
      </c>
      <c r="E62163" s="2" t="s">
        <v>22</v>
      </c>
      <c r="F62163" s="2" t="s">
        <v>23</v>
      </c>
      <c r="H62163" s="2" t="s">
        <v>82715</v>
      </c>
      <c r="I62163" s="2" t="s">
        <v>54540</v>
      </c>
      <c r="J62163" s="2" t="s">
        <v>66</v>
      </c>
      <c r="L62163" s="2" t="s">
        <v>33</v>
      </c>
      <c r="N62163" s="2" t="s">
        <v>33</v>
      </c>
      <c r="O62163" s="2" t="s">
        <v>33</v>
      </c>
      <c r="P62163" s="2" t="s">
        <v>82716</v>
      </c>
      <c r="Q62163" s="2" t="s">
        <v>30</v>
      </c>
      <c r="R62163" s="2" t="s">
        <v>82717</v>
      </c>
      <c r="T62163" s="2" t="s">
        <v>28</v>
      </c>
      <c r="U62163" s="2" t="s">
        <v>33</v>
      </c>
    </row>
    <row r="62164" spans="1:21" x14ac:dyDescent="0.25">
      <c r="A62164">
        <v>200806034</v>
      </c>
      <c r="B62164" s="1">
        <v>39603</v>
      </c>
      <c r="C62164" s="1">
        <v>39603</v>
      </c>
      <c r="D62164" s="2" t="s">
        <v>48914</v>
      </c>
      <c r="E62164" s="2" t="s">
        <v>262</v>
      </c>
      <c r="F62164" s="2" t="s">
        <v>23</v>
      </c>
      <c r="H62164" s="2" t="s">
        <v>82718</v>
      </c>
      <c r="I62164" s="2" t="s">
        <v>46523</v>
      </c>
      <c r="J62164" s="2" t="s">
        <v>26</v>
      </c>
      <c r="K62164">
        <v>5</v>
      </c>
      <c r="L62164" s="2" t="s">
        <v>27</v>
      </c>
      <c r="N62164" s="2" t="s">
        <v>33</v>
      </c>
      <c r="O62164" s="2" t="s">
        <v>33</v>
      </c>
      <c r="P62164" s="2" t="s">
        <v>33</v>
      </c>
      <c r="Q62164" s="2" t="s">
        <v>30</v>
      </c>
      <c r="R62164" s="2" t="s">
        <v>33</v>
      </c>
      <c r="T62164" s="2" t="s">
        <v>39</v>
      </c>
      <c r="U62164" s="2" t="s">
        <v>33</v>
      </c>
    </row>
    <row r="62165" spans="1:21" x14ac:dyDescent="0.25">
      <c r="A62165">
        <v>200806038</v>
      </c>
      <c r="B62165" s="1">
        <v>39603</v>
      </c>
      <c r="C62165" s="1">
        <v>39603</v>
      </c>
      <c r="D62165" s="2" t="s">
        <v>45280</v>
      </c>
      <c r="E62165" s="2" t="s">
        <v>22</v>
      </c>
      <c r="F62165" s="2" t="s">
        <v>23</v>
      </c>
      <c r="H62165" s="2" t="s">
        <v>81668</v>
      </c>
      <c r="I62165" s="2" t="s">
        <v>54540</v>
      </c>
      <c r="J62165" s="2" t="s">
        <v>66</v>
      </c>
      <c r="L62165" s="2" t="s">
        <v>33</v>
      </c>
      <c r="N62165" s="2" t="s">
        <v>33</v>
      </c>
      <c r="O62165" s="2" t="s">
        <v>33</v>
      </c>
      <c r="P62165" s="2" t="s">
        <v>57331</v>
      </c>
      <c r="Q62165" s="2" t="s">
        <v>30</v>
      </c>
      <c r="R62165" s="2" t="s">
        <v>57331</v>
      </c>
      <c r="T62165" s="2" t="s">
        <v>28</v>
      </c>
      <c r="U62165" s="2" t="s">
        <v>33</v>
      </c>
    </row>
    <row r="62166" spans="1:21" x14ac:dyDescent="0.25">
      <c r="A62166">
        <v>200806036</v>
      </c>
      <c r="B62166" s="1">
        <v>39603</v>
      </c>
      <c r="C62166" s="1">
        <v>39603</v>
      </c>
      <c r="D62166" s="2" t="s">
        <v>45280</v>
      </c>
      <c r="E62166" s="2" t="s">
        <v>22</v>
      </c>
      <c r="F62166" s="2" t="s">
        <v>23</v>
      </c>
      <c r="H62166" s="2" t="s">
        <v>82719</v>
      </c>
      <c r="I62166" s="2" t="s">
        <v>54540</v>
      </c>
      <c r="J62166" s="2" t="s">
        <v>66</v>
      </c>
      <c r="L62166" s="2" t="s">
        <v>33</v>
      </c>
      <c r="N62166" s="2" t="s">
        <v>33</v>
      </c>
      <c r="O62166" s="2" t="s">
        <v>33</v>
      </c>
      <c r="P62166" s="2" t="s">
        <v>57331</v>
      </c>
      <c r="Q62166" s="2" t="s">
        <v>30</v>
      </c>
      <c r="R62166" s="2" t="s">
        <v>57331</v>
      </c>
      <c r="T62166" s="2" t="s">
        <v>28</v>
      </c>
      <c r="U62166" s="2" t="s">
        <v>33</v>
      </c>
    </row>
    <row r="62167" spans="1:21" x14ac:dyDescent="0.25">
      <c r="A62167">
        <v>200806039</v>
      </c>
      <c r="B62167" s="1">
        <v>39603</v>
      </c>
      <c r="C62167" s="1">
        <v>39603</v>
      </c>
      <c r="D62167" s="2" t="s">
        <v>21</v>
      </c>
      <c r="E62167" s="2" t="s">
        <v>22</v>
      </c>
      <c r="F62167" s="2" t="s">
        <v>23</v>
      </c>
      <c r="H62167" s="2" t="s">
        <v>82720</v>
      </c>
      <c r="I62167" s="2" t="s">
        <v>45430</v>
      </c>
      <c r="J62167" s="2" t="s">
        <v>66</v>
      </c>
      <c r="L62167" s="2" t="s">
        <v>27</v>
      </c>
      <c r="N62167" s="2" t="s">
        <v>33</v>
      </c>
      <c r="O62167" s="2" t="s">
        <v>33</v>
      </c>
      <c r="P62167" s="2" t="s">
        <v>450</v>
      </c>
      <c r="Q62167" s="2" t="s">
        <v>30</v>
      </c>
      <c r="R62167" s="2" t="s">
        <v>33</v>
      </c>
      <c r="T62167" s="2" t="s">
        <v>28</v>
      </c>
      <c r="U62167" s="2" t="s">
        <v>33</v>
      </c>
    </row>
    <row r="62168" spans="1:21" x14ac:dyDescent="0.25">
      <c r="A62168">
        <v>200806061</v>
      </c>
      <c r="B62168" s="1">
        <v>39603</v>
      </c>
      <c r="C62168" s="1">
        <v>39603</v>
      </c>
      <c r="D62168" s="2" t="s">
        <v>45280</v>
      </c>
      <c r="E62168" s="2" t="s">
        <v>22</v>
      </c>
      <c r="F62168" s="2" t="s">
        <v>23</v>
      </c>
      <c r="H62168" s="2" t="s">
        <v>82721</v>
      </c>
      <c r="I62168" s="2" t="s">
        <v>54540</v>
      </c>
      <c r="J62168" s="2" t="s">
        <v>66</v>
      </c>
      <c r="L62168" s="2" t="s">
        <v>33</v>
      </c>
      <c r="N62168" s="2" t="s">
        <v>33</v>
      </c>
      <c r="O62168" s="2" t="s">
        <v>33</v>
      </c>
      <c r="P62168" s="2" t="s">
        <v>67507</v>
      </c>
      <c r="Q62168" s="2" t="s">
        <v>30</v>
      </c>
      <c r="R62168" s="2" t="s">
        <v>67507</v>
      </c>
      <c r="T62168" s="2" t="s">
        <v>28</v>
      </c>
      <c r="U62168" s="2" t="s">
        <v>33</v>
      </c>
    </row>
    <row r="62169" spans="1:21" x14ac:dyDescent="0.25">
      <c r="A62169">
        <v>200806058</v>
      </c>
      <c r="B62169" s="1">
        <v>39603</v>
      </c>
      <c r="C62169" s="1">
        <v>39603</v>
      </c>
      <c r="D62169" s="2" t="s">
        <v>45280</v>
      </c>
      <c r="E62169" s="2" t="s">
        <v>22</v>
      </c>
      <c r="F62169" s="2" t="s">
        <v>23</v>
      </c>
      <c r="H62169" s="2" t="s">
        <v>82722</v>
      </c>
      <c r="I62169" s="2" t="s">
        <v>54540</v>
      </c>
      <c r="J62169" s="2" t="s">
        <v>66</v>
      </c>
      <c r="L62169" s="2" t="s">
        <v>33</v>
      </c>
      <c r="N62169" s="2" t="s">
        <v>33</v>
      </c>
      <c r="O62169" s="2" t="s">
        <v>33</v>
      </c>
      <c r="P62169" s="2" t="s">
        <v>67507</v>
      </c>
      <c r="Q62169" s="2" t="s">
        <v>30</v>
      </c>
      <c r="R62169" s="2" t="s">
        <v>67507</v>
      </c>
      <c r="T62169" s="2" t="s">
        <v>28</v>
      </c>
      <c r="U62169" s="2" t="s">
        <v>33</v>
      </c>
    </row>
    <row r="62170" spans="1:21" x14ac:dyDescent="0.25">
      <c r="A62170">
        <v>200806062</v>
      </c>
      <c r="B62170" s="1">
        <v>39603</v>
      </c>
      <c r="C62170" s="1">
        <v>39603</v>
      </c>
      <c r="D62170" s="2" t="s">
        <v>45280</v>
      </c>
      <c r="E62170" s="2" t="s">
        <v>22</v>
      </c>
      <c r="F62170" s="2" t="s">
        <v>23</v>
      </c>
      <c r="H62170" s="2" t="s">
        <v>82723</v>
      </c>
      <c r="I62170" s="2" t="s">
        <v>54540</v>
      </c>
      <c r="J62170" s="2" t="s">
        <v>66</v>
      </c>
      <c r="L62170" s="2" t="s">
        <v>33</v>
      </c>
      <c r="N62170" s="2" t="s">
        <v>33</v>
      </c>
      <c r="O62170" s="2" t="s">
        <v>33</v>
      </c>
      <c r="P62170" s="2" t="s">
        <v>67507</v>
      </c>
      <c r="Q62170" s="2" t="s">
        <v>30</v>
      </c>
      <c r="R62170" s="2" t="s">
        <v>67507</v>
      </c>
      <c r="T62170" s="2" t="s">
        <v>28</v>
      </c>
      <c r="U62170" s="2" t="s">
        <v>33</v>
      </c>
    </row>
    <row r="62171" spans="1:21" x14ac:dyDescent="0.25">
      <c r="A62171">
        <v>200806060</v>
      </c>
      <c r="B62171" s="1">
        <v>39603</v>
      </c>
      <c r="C62171" s="1">
        <v>39603</v>
      </c>
      <c r="D62171" s="2" t="s">
        <v>45280</v>
      </c>
      <c r="E62171" s="2" t="s">
        <v>22</v>
      </c>
      <c r="F62171" s="2" t="s">
        <v>23</v>
      </c>
      <c r="H62171" s="2" t="s">
        <v>82724</v>
      </c>
      <c r="I62171" s="2" t="s">
        <v>54540</v>
      </c>
      <c r="J62171" s="2" t="s">
        <v>66</v>
      </c>
      <c r="L62171" s="2" t="s">
        <v>33</v>
      </c>
      <c r="N62171" s="2" t="s">
        <v>33</v>
      </c>
      <c r="O62171" s="2" t="s">
        <v>33</v>
      </c>
      <c r="P62171" s="2" t="s">
        <v>33</v>
      </c>
      <c r="Q62171" s="2" t="s">
        <v>30</v>
      </c>
      <c r="R62171" s="2" t="s">
        <v>60444</v>
      </c>
      <c r="T62171" s="2" t="s">
        <v>39</v>
      </c>
      <c r="U62171" s="2" t="s">
        <v>33</v>
      </c>
    </row>
    <row r="62172" spans="1:21" x14ac:dyDescent="0.25">
      <c r="A62172">
        <v>200806067</v>
      </c>
      <c r="B62172" s="1">
        <v>39603</v>
      </c>
      <c r="C62172" s="1">
        <v>39603</v>
      </c>
      <c r="D62172" s="2" t="s">
        <v>45280</v>
      </c>
      <c r="E62172" s="2" t="s">
        <v>22</v>
      </c>
      <c r="F62172" s="2" t="s">
        <v>23</v>
      </c>
      <c r="H62172" s="2" t="s">
        <v>82725</v>
      </c>
      <c r="I62172" s="2" t="s">
        <v>54540</v>
      </c>
      <c r="J62172" s="2" t="s">
        <v>66</v>
      </c>
      <c r="L62172" s="2" t="s">
        <v>33</v>
      </c>
      <c r="N62172" s="2" t="s">
        <v>33</v>
      </c>
      <c r="O62172" s="2" t="s">
        <v>33</v>
      </c>
      <c r="P62172" s="2" t="s">
        <v>82717</v>
      </c>
      <c r="Q62172" s="2" t="s">
        <v>30</v>
      </c>
      <c r="R62172" s="2" t="s">
        <v>82717</v>
      </c>
      <c r="T62172" s="2" t="s">
        <v>28</v>
      </c>
      <c r="U62172" s="2" t="s">
        <v>33</v>
      </c>
    </row>
    <row r="62173" spans="1:21" x14ac:dyDescent="0.25">
      <c r="A62173">
        <v>200806065</v>
      </c>
      <c r="B62173" s="1">
        <v>39603</v>
      </c>
      <c r="C62173" s="1">
        <v>39603</v>
      </c>
      <c r="D62173" s="2" t="s">
        <v>45280</v>
      </c>
      <c r="E62173" s="2" t="s">
        <v>22</v>
      </c>
      <c r="F62173" s="2" t="s">
        <v>23</v>
      </c>
      <c r="H62173" s="2" t="s">
        <v>58729</v>
      </c>
      <c r="I62173" s="2" t="s">
        <v>54540</v>
      </c>
      <c r="J62173" s="2" t="s">
        <v>66</v>
      </c>
      <c r="L62173" s="2" t="s">
        <v>33</v>
      </c>
      <c r="N62173" s="2" t="s">
        <v>33</v>
      </c>
      <c r="O62173" s="2" t="s">
        <v>33</v>
      </c>
      <c r="P62173" s="2" t="s">
        <v>48359</v>
      </c>
      <c r="Q62173" s="2" t="s">
        <v>30</v>
      </c>
      <c r="R62173" s="2" t="s">
        <v>48359</v>
      </c>
      <c r="T62173" s="2" t="s">
        <v>28</v>
      </c>
      <c r="U62173" s="2" t="s">
        <v>33</v>
      </c>
    </row>
    <row r="62174" spans="1:21" x14ac:dyDescent="0.25">
      <c r="A62174">
        <v>200806068</v>
      </c>
      <c r="B62174" s="1">
        <v>39603</v>
      </c>
      <c r="C62174" s="1">
        <v>39603</v>
      </c>
      <c r="D62174" s="2" t="s">
        <v>45280</v>
      </c>
      <c r="E62174" s="2" t="s">
        <v>22</v>
      </c>
      <c r="F62174" s="2" t="s">
        <v>23</v>
      </c>
      <c r="H62174" s="2" t="s">
        <v>82726</v>
      </c>
      <c r="I62174" s="2" t="s">
        <v>54540</v>
      </c>
      <c r="J62174" s="2" t="s">
        <v>66</v>
      </c>
      <c r="L62174" s="2" t="s">
        <v>33</v>
      </c>
      <c r="N62174" s="2" t="s">
        <v>33</v>
      </c>
      <c r="O62174" s="2" t="s">
        <v>33</v>
      </c>
      <c r="P62174" s="2" t="s">
        <v>82717</v>
      </c>
      <c r="Q62174" s="2" t="s">
        <v>30</v>
      </c>
      <c r="R62174" s="2" t="s">
        <v>82717</v>
      </c>
      <c r="T62174" s="2" t="s">
        <v>28</v>
      </c>
      <c r="U62174" s="2" t="s">
        <v>33</v>
      </c>
    </row>
    <row r="62175" spans="1:21" x14ac:dyDescent="0.25">
      <c r="A62175">
        <v>200806069</v>
      </c>
      <c r="B62175" s="1">
        <v>39603</v>
      </c>
      <c r="C62175" s="1">
        <v>39603</v>
      </c>
      <c r="D62175" s="2" t="s">
        <v>45280</v>
      </c>
      <c r="E62175" s="2" t="s">
        <v>22</v>
      </c>
      <c r="F62175" s="2" t="s">
        <v>23</v>
      </c>
      <c r="H62175" s="2" t="s">
        <v>82727</v>
      </c>
      <c r="I62175" s="2" t="s">
        <v>54540</v>
      </c>
      <c r="J62175" s="2" t="s">
        <v>66</v>
      </c>
      <c r="L62175" s="2" t="s">
        <v>33</v>
      </c>
      <c r="N62175" s="2" t="s">
        <v>33</v>
      </c>
      <c r="O62175" s="2" t="s">
        <v>33</v>
      </c>
      <c r="P62175" s="2" t="s">
        <v>82717</v>
      </c>
      <c r="Q62175" s="2" t="s">
        <v>30</v>
      </c>
      <c r="R62175" s="2" t="s">
        <v>82717</v>
      </c>
      <c r="T62175" s="2" t="s">
        <v>28</v>
      </c>
      <c r="U62175" s="2" t="s">
        <v>33</v>
      </c>
    </row>
    <row r="62176" spans="1:21" x14ac:dyDescent="0.25">
      <c r="A62176">
        <v>200806059</v>
      </c>
      <c r="B62176" s="1">
        <v>39603</v>
      </c>
      <c r="C62176" s="1">
        <v>39603</v>
      </c>
      <c r="D62176" s="2" t="s">
        <v>45280</v>
      </c>
      <c r="E62176" s="2" t="s">
        <v>22</v>
      </c>
      <c r="F62176" s="2" t="s">
        <v>23</v>
      </c>
      <c r="H62176" s="2" t="s">
        <v>82728</v>
      </c>
      <c r="I62176" s="2" t="s">
        <v>54540</v>
      </c>
      <c r="J62176" s="2" t="s">
        <v>66</v>
      </c>
      <c r="L62176" s="2" t="s">
        <v>33</v>
      </c>
      <c r="N62176" s="2" t="s">
        <v>33</v>
      </c>
      <c r="O62176" s="2" t="s">
        <v>33</v>
      </c>
      <c r="P62176" s="2" t="s">
        <v>57331</v>
      </c>
      <c r="Q62176" s="2" t="s">
        <v>30</v>
      </c>
      <c r="R62176" s="2" t="s">
        <v>57331</v>
      </c>
      <c r="T62176" s="2" t="s">
        <v>28</v>
      </c>
      <c r="U62176" s="2" t="s">
        <v>33</v>
      </c>
    </row>
    <row r="62177" spans="1:21" x14ac:dyDescent="0.25">
      <c r="A62177">
        <v>200806063</v>
      </c>
      <c r="B62177" s="1">
        <v>39603</v>
      </c>
      <c r="C62177" s="1">
        <v>39603</v>
      </c>
      <c r="D62177" s="2" t="s">
        <v>45280</v>
      </c>
      <c r="E62177" s="2" t="s">
        <v>22</v>
      </c>
      <c r="F62177" s="2" t="s">
        <v>23</v>
      </c>
      <c r="H62177" s="2" t="s">
        <v>82729</v>
      </c>
      <c r="I62177" s="2" t="s">
        <v>54540</v>
      </c>
      <c r="J62177" s="2" t="s">
        <v>66</v>
      </c>
      <c r="L62177" s="2" t="s">
        <v>33</v>
      </c>
      <c r="N62177" s="2" t="s">
        <v>33</v>
      </c>
      <c r="O62177" s="2" t="s">
        <v>33</v>
      </c>
      <c r="P62177" s="2" t="s">
        <v>67507</v>
      </c>
      <c r="Q62177" s="2" t="s">
        <v>30</v>
      </c>
      <c r="R62177" s="2" t="s">
        <v>67507</v>
      </c>
      <c r="T62177" s="2" t="s">
        <v>28</v>
      </c>
      <c r="U62177" s="2" t="s">
        <v>33</v>
      </c>
    </row>
    <row r="62178" spans="1:21" x14ac:dyDescent="0.25">
      <c r="A62178">
        <v>200806040</v>
      </c>
      <c r="B62178" s="1">
        <v>39603</v>
      </c>
      <c r="C62178" s="1">
        <v>39603</v>
      </c>
      <c r="D62178" s="2" t="s">
        <v>45280</v>
      </c>
      <c r="E62178" s="2" t="s">
        <v>22</v>
      </c>
      <c r="F62178" s="2" t="s">
        <v>23</v>
      </c>
      <c r="H62178" s="2" t="s">
        <v>82678</v>
      </c>
      <c r="I62178" s="2" t="s">
        <v>54540</v>
      </c>
      <c r="J62178" s="2" t="s">
        <v>66</v>
      </c>
      <c r="L62178" s="2" t="s">
        <v>33</v>
      </c>
      <c r="N62178" s="2" t="s">
        <v>33</v>
      </c>
      <c r="O62178" s="2" t="s">
        <v>33</v>
      </c>
      <c r="P62178" s="2" t="s">
        <v>57331</v>
      </c>
      <c r="Q62178" s="2" t="s">
        <v>30</v>
      </c>
      <c r="R62178" s="2" t="s">
        <v>57331</v>
      </c>
      <c r="T62178" s="2" t="s">
        <v>28</v>
      </c>
      <c r="U62178" s="2" t="s">
        <v>33</v>
      </c>
    </row>
    <row r="62179" spans="1:21" x14ac:dyDescent="0.25">
      <c r="A62179">
        <v>200806071</v>
      </c>
      <c r="B62179" s="1">
        <v>39603</v>
      </c>
      <c r="C62179" s="1">
        <v>39603</v>
      </c>
      <c r="D62179" s="2" t="s">
        <v>45280</v>
      </c>
      <c r="E62179" s="2" t="s">
        <v>22</v>
      </c>
      <c r="F62179" s="2" t="s">
        <v>23</v>
      </c>
      <c r="H62179" s="2" t="s">
        <v>82730</v>
      </c>
      <c r="I62179" s="2" t="s">
        <v>54540</v>
      </c>
      <c r="J62179" s="2" t="s">
        <v>66</v>
      </c>
      <c r="L62179" s="2" t="s">
        <v>33</v>
      </c>
      <c r="N62179" s="2" t="s">
        <v>33</v>
      </c>
      <c r="O62179" s="2" t="s">
        <v>33</v>
      </c>
      <c r="P62179" s="2" t="s">
        <v>33</v>
      </c>
      <c r="Q62179" s="2" t="s">
        <v>30</v>
      </c>
      <c r="R62179" s="2" t="s">
        <v>45180</v>
      </c>
      <c r="T62179" s="2" t="s">
        <v>39</v>
      </c>
      <c r="U62179" s="2" t="s">
        <v>33</v>
      </c>
    </row>
    <row r="62180" spans="1:21" x14ac:dyDescent="0.25">
      <c r="A62180">
        <v>200806064</v>
      </c>
      <c r="B62180" s="1">
        <v>39603</v>
      </c>
      <c r="C62180" s="1">
        <v>39603</v>
      </c>
      <c r="D62180" s="2" t="s">
        <v>45280</v>
      </c>
      <c r="E62180" s="2" t="s">
        <v>22</v>
      </c>
      <c r="F62180" s="2" t="s">
        <v>23</v>
      </c>
      <c r="H62180" s="2" t="s">
        <v>63872</v>
      </c>
      <c r="I62180" s="2" t="s">
        <v>54540</v>
      </c>
      <c r="J62180" s="2" t="s">
        <v>66</v>
      </c>
      <c r="L62180" s="2" t="s">
        <v>33</v>
      </c>
      <c r="N62180" s="2" t="s">
        <v>33</v>
      </c>
      <c r="O62180" s="2" t="s">
        <v>33</v>
      </c>
      <c r="P62180" s="2" t="s">
        <v>33</v>
      </c>
      <c r="Q62180" s="2" t="s">
        <v>30</v>
      </c>
      <c r="R62180" s="2" t="s">
        <v>60444</v>
      </c>
      <c r="T62180" s="2" t="s">
        <v>39</v>
      </c>
      <c r="U62180" s="2" t="s">
        <v>33</v>
      </c>
    </row>
    <row r="62181" spans="1:21" x14ac:dyDescent="0.25">
      <c r="A62181">
        <v>200806072</v>
      </c>
      <c r="B62181" s="1">
        <v>39603</v>
      </c>
      <c r="C62181" s="1">
        <v>39603</v>
      </c>
      <c r="D62181" s="2" t="s">
        <v>45280</v>
      </c>
      <c r="E62181" s="2" t="s">
        <v>22</v>
      </c>
      <c r="F62181" s="2" t="s">
        <v>23</v>
      </c>
      <c r="H62181" s="2" t="s">
        <v>82731</v>
      </c>
      <c r="I62181" s="2" t="s">
        <v>54540</v>
      </c>
      <c r="J62181" s="2" t="s">
        <v>66</v>
      </c>
      <c r="L62181" s="2" t="s">
        <v>33</v>
      </c>
      <c r="N62181" s="2" t="s">
        <v>33</v>
      </c>
      <c r="O62181" s="2" t="s">
        <v>33</v>
      </c>
      <c r="P62181" s="2" t="s">
        <v>33</v>
      </c>
      <c r="Q62181" s="2" t="s">
        <v>30</v>
      </c>
      <c r="R62181" s="2" t="s">
        <v>45180</v>
      </c>
      <c r="T62181" s="2" t="s">
        <v>39</v>
      </c>
      <c r="U62181" s="2" t="s">
        <v>33</v>
      </c>
    </row>
    <row r="62182" spans="1:21" x14ac:dyDescent="0.25">
      <c r="A62182">
        <v>200806070</v>
      </c>
      <c r="B62182" s="1">
        <v>39603</v>
      </c>
      <c r="C62182" s="1">
        <v>39603</v>
      </c>
      <c r="D62182" s="2" t="s">
        <v>45280</v>
      </c>
      <c r="E62182" s="2" t="s">
        <v>22</v>
      </c>
      <c r="F62182" s="2" t="s">
        <v>23</v>
      </c>
      <c r="H62182" s="2" t="s">
        <v>82732</v>
      </c>
      <c r="I62182" s="2" t="s">
        <v>54540</v>
      </c>
      <c r="J62182" s="2" t="s">
        <v>66</v>
      </c>
      <c r="L62182" s="2" t="s">
        <v>33</v>
      </c>
      <c r="N62182" s="2" t="s">
        <v>33</v>
      </c>
      <c r="O62182" s="2" t="s">
        <v>33</v>
      </c>
      <c r="P62182" s="2" t="s">
        <v>82733</v>
      </c>
      <c r="Q62182" s="2" t="s">
        <v>30</v>
      </c>
      <c r="R62182" s="2" t="s">
        <v>82733</v>
      </c>
      <c r="T62182" s="2" t="s">
        <v>28</v>
      </c>
      <c r="U62182" s="2" t="s">
        <v>33</v>
      </c>
    </row>
    <row r="62183" spans="1:21" x14ac:dyDescent="0.25">
      <c r="A62183">
        <v>200806041</v>
      </c>
      <c r="B62183" s="1">
        <v>39603</v>
      </c>
      <c r="C62183" s="1">
        <v>39603</v>
      </c>
      <c r="D62183" s="2" t="s">
        <v>21</v>
      </c>
      <c r="E62183" s="2" t="s">
        <v>22</v>
      </c>
      <c r="F62183" s="2" t="s">
        <v>23</v>
      </c>
      <c r="H62183" s="2" t="s">
        <v>49537</v>
      </c>
      <c r="I62183" s="2" t="s">
        <v>45430</v>
      </c>
      <c r="J62183" s="2" t="s">
        <v>66</v>
      </c>
      <c r="L62183" s="2" t="s">
        <v>27</v>
      </c>
      <c r="N62183" s="2" t="s">
        <v>33</v>
      </c>
      <c r="O62183" s="2" t="s">
        <v>33</v>
      </c>
      <c r="P62183" s="2" t="s">
        <v>45152</v>
      </c>
      <c r="Q62183" s="2" t="s">
        <v>30</v>
      </c>
      <c r="R62183" s="2" t="s">
        <v>33</v>
      </c>
      <c r="T62183" s="2" t="s">
        <v>28</v>
      </c>
      <c r="U62183" s="2" t="s">
        <v>33</v>
      </c>
    </row>
    <row r="62184" spans="1:21" x14ac:dyDescent="0.25">
      <c r="A62184">
        <v>200806042</v>
      </c>
      <c r="B62184" s="1">
        <v>39603</v>
      </c>
      <c r="C62184" s="1">
        <v>39603</v>
      </c>
      <c r="D62184" s="2" t="s">
        <v>1019</v>
      </c>
      <c r="E62184" s="2" t="s">
        <v>346</v>
      </c>
      <c r="F62184" s="2" t="s">
        <v>23</v>
      </c>
      <c r="G62184">
        <v>47346</v>
      </c>
      <c r="H62184" s="2" t="s">
        <v>82734</v>
      </c>
      <c r="I62184" s="2" t="s">
        <v>64075</v>
      </c>
      <c r="J62184" s="2" t="s">
        <v>74</v>
      </c>
      <c r="L62184" s="2" t="s">
        <v>33</v>
      </c>
      <c r="N62184" s="2" t="s">
        <v>33</v>
      </c>
      <c r="O62184" s="2" t="s">
        <v>33</v>
      </c>
      <c r="P62184" s="2" t="s">
        <v>53545</v>
      </c>
      <c r="Q62184" s="2" t="s">
        <v>2924</v>
      </c>
      <c r="R62184" s="2" t="s">
        <v>33</v>
      </c>
      <c r="T62184" s="2" t="s">
        <v>28</v>
      </c>
      <c r="U62184" s="2" t="s">
        <v>33</v>
      </c>
    </row>
    <row r="62185" spans="1:21" x14ac:dyDescent="0.25">
      <c r="A62185">
        <v>200806044</v>
      </c>
      <c r="B62185" s="1">
        <v>39603</v>
      </c>
      <c r="C62185" s="1">
        <v>39603</v>
      </c>
      <c r="D62185" s="2" t="s">
        <v>21</v>
      </c>
      <c r="E62185" s="2" t="s">
        <v>22</v>
      </c>
      <c r="F62185" s="2" t="s">
        <v>23</v>
      </c>
      <c r="H62185" s="2" t="s">
        <v>82735</v>
      </c>
      <c r="I62185" s="2" t="s">
        <v>45430</v>
      </c>
      <c r="J62185" s="2" t="s">
        <v>66</v>
      </c>
      <c r="L62185" s="2" t="s">
        <v>33</v>
      </c>
      <c r="N62185" s="2" t="s">
        <v>33</v>
      </c>
      <c r="O62185" s="2" t="s">
        <v>33</v>
      </c>
      <c r="P62185" s="2" t="s">
        <v>450</v>
      </c>
      <c r="Q62185" s="2" t="s">
        <v>30</v>
      </c>
      <c r="R62185" s="2" t="s">
        <v>33</v>
      </c>
      <c r="T62185" s="2" t="s">
        <v>28</v>
      </c>
      <c r="U62185" s="2" t="s">
        <v>33</v>
      </c>
    </row>
    <row r="62186" spans="1:21" x14ac:dyDescent="0.25">
      <c r="A62186">
        <v>200806082</v>
      </c>
      <c r="B62186" s="1">
        <v>39603</v>
      </c>
      <c r="C62186" s="1">
        <v>39603</v>
      </c>
      <c r="D62186" s="2" t="s">
        <v>54612</v>
      </c>
      <c r="E62186" s="2" t="s">
        <v>6793</v>
      </c>
      <c r="F62186" s="2" t="s">
        <v>39256</v>
      </c>
      <c r="H62186" s="2" t="s">
        <v>64480</v>
      </c>
      <c r="I62186" s="2" t="s">
        <v>48620</v>
      </c>
      <c r="J62186" s="2" t="s">
        <v>38</v>
      </c>
      <c r="L62186" s="2" t="s">
        <v>33</v>
      </c>
      <c r="N62186" s="2" t="s">
        <v>33</v>
      </c>
      <c r="O62186" s="2" t="s">
        <v>33</v>
      </c>
      <c r="P62186" s="2" t="s">
        <v>68682</v>
      </c>
      <c r="Q62186" s="2" t="s">
        <v>2924</v>
      </c>
      <c r="R62186" s="2" t="s">
        <v>68682</v>
      </c>
      <c r="T62186" s="2" t="s">
        <v>28</v>
      </c>
      <c r="U62186" s="2" t="s">
        <v>33</v>
      </c>
    </row>
    <row r="62187" spans="1:21" x14ac:dyDescent="0.25">
      <c r="A62187">
        <v>200806045</v>
      </c>
      <c r="B62187" s="1">
        <v>39603</v>
      </c>
      <c r="C62187" s="1">
        <v>39603</v>
      </c>
      <c r="D62187" s="2" t="s">
        <v>21</v>
      </c>
      <c r="E62187" s="2" t="s">
        <v>22</v>
      </c>
      <c r="F62187" s="2" t="s">
        <v>23</v>
      </c>
      <c r="H62187" s="2" t="s">
        <v>82736</v>
      </c>
      <c r="I62187" s="2" t="s">
        <v>45430</v>
      </c>
      <c r="J62187" s="2" t="s">
        <v>66</v>
      </c>
      <c r="L62187" s="2" t="s">
        <v>27</v>
      </c>
      <c r="N62187" s="2" t="s">
        <v>33</v>
      </c>
      <c r="O62187" s="2" t="s">
        <v>33</v>
      </c>
      <c r="P62187" s="2" t="s">
        <v>32147</v>
      </c>
      <c r="Q62187" s="2" t="s">
        <v>30</v>
      </c>
      <c r="R62187" s="2" t="s">
        <v>33</v>
      </c>
      <c r="T62187" s="2" t="s">
        <v>28</v>
      </c>
      <c r="U62187" s="2" t="s">
        <v>33</v>
      </c>
    </row>
    <row r="62188" spans="1:21" x14ac:dyDescent="0.25">
      <c r="A62188">
        <v>200806049</v>
      </c>
      <c r="B62188" s="1">
        <v>39487</v>
      </c>
      <c r="C62188" s="1">
        <v>39603</v>
      </c>
      <c r="D62188" s="2" t="s">
        <v>55089</v>
      </c>
      <c r="E62188" s="2" t="s">
        <v>89</v>
      </c>
      <c r="F62188" s="2" t="s">
        <v>23</v>
      </c>
      <c r="G62188">
        <v>47334</v>
      </c>
      <c r="H62188" s="2" t="s">
        <v>82737</v>
      </c>
      <c r="I62188" s="2" t="s">
        <v>10581</v>
      </c>
      <c r="J62188" s="2" t="s">
        <v>110</v>
      </c>
      <c r="L62188" s="2" t="s">
        <v>33</v>
      </c>
      <c r="N62188" s="2" t="s">
        <v>33</v>
      </c>
      <c r="O62188" s="2" t="s">
        <v>33</v>
      </c>
      <c r="P62188" s="2" t="s">
        <v>82738</v>
      </c>
      <c r="Q62188" s="2" t="s">
        <v>30</v>
      </c>
      <c r="R62188" s="2" t="s">
        <v>53748</v>
      </c>
      <c r="S62188">
        <v>0</v>
      </c>
      <c r="T62188" s="2" t="s">
        <v>39</v>
      </c>
      <c r="U62188" s="2" t="s">
        <v>33</v>
      </c>
    </row>
    <row r="62189" spans="1:21" x14ac:dyDescent="0.25">
      <c r="A62189">
        <v>200806049</v>
      </c>
      <c r="B62189" s="1">
        <v>39487</v>
      </c>
      <c r="C62189" s="1">
        <v>39603</v>
      </c>
      <c r="D62189" s="2" t="s">
        <v>55089</v>
      </c>
      <c r="E62189" s="2" t="s">
        <v>89</v>
      </c>
      <c r="F62189" s="2" t="s">
        <v>23</v>
      </c>
      <c r="G62189">
        <v>47334</v>
      </c>
      <c r="H62189" s="2" t="s">
        <v>82737</v>
      </c>
      <c r="I62189" s="2" t="s">
        <v>82739</v>
      </c>
      <c r="J62189" s="2" t="s">
        <v>110</v>
      </c>
      <c r="L62189" s="2" t="s">
        <v>33</v>
      </c>
      <c r="N62189" s="2" t="s">
        <v>33</v>
      </c>
      <c r="O62189" s="2" t="s">
        <v>33</v>
      </c>
      <c r="P62189" s="2" t="s">
        <v>82738</v>
      </c>
      <c r="Q62189" s="2" t="s">
        <v>30</v>
      </c>
      <c r="R62189" s="2" t="s">
        <v>53748</v>
      </c>
      <c r="S62189">
        <v>0</v>
      </c>
      <c r="T62189" s="2" t="s">
        <v>39</v>
      </c>
      <c r="U62189" s="2" t="s">
        <v>33</v>
      </c>
    </row>
    <row r="62190" spans="1:21" x14ac:dyDescent="0.25">
      <c r="A62190">
        <v>200806047</v>
      </c>
      <c r="B62190" s="1">
        <v>39603</v>
      </c>
      <c r="C62190" s="1">
        <v>39603</v>
      </c>
      <c r="D62190" s="2" t="s">
        <v>184</v>
      </c>
      <c r="E62190" s="2" t="s">
        <v>134</v>
      </c>
      <c r="F62190" s="2" t="s">
        <v>23</v>
      </c>
      <c r="H62190" s="2" t="s">
        <v>82740</v>
      </c>
      <c r="I62190" s="2" t="s">
        <v>46041</v>
      </c>
      <c r="J62190" s="2" t="s">
        <v>2741</v>
      </c>
      <c r="L62190" s="2" t="s">
        <v>33</v>
      </c>
      <c r="N62190" s="2" t="s">
        <v>33</v>
      </c>
      <c r="O62190" s="2" t="s">
        <v>33</v>
      </c>
      <c r="P62190" s="2" t="s">
        <v>33</v>
      </c>
      <c r="Q62190" s="2" t="s">
        <v>2924</v>
      </c>
      <c r="R62190" s="2" t="s">
        <v>33</v>
      </c>
      <c r="T62190" s="2" t="s">
        <v>39</v>
      </c>
      <c r="U62190" s="2" t="s">
        <v>33</v>
      </c>
    </row>
    <row r="62191" spans="1:21" x14ac:dyDescent="0.25">
      <c r="A62191">
        <v>200806048</v>
      </c>
      <c r="B62191" s="1">
        <v>39603</v>
      </c>
      <c r="C62191" s="1">
        <v>39603</v>
      </c>
      <c r="D62191" s="2" t="s">
        <v>21</v>
      </c>
      <c r="E62191" s="2" t="s">
        <v>22</v>
      </c>
      <c r="F62191" s="2" t="s">
        <v>23</v>
      </c>
      <c r="H62191" s="2" t="s">
        <v>82741</v>
      </c>
      <c r="I62191" s="2" t="s">
        <v>45430</v>
      </c>
      <c r="J62191" s="2" t="s">
        <v>66</v>
      </c>
      <c r="L62191" s="2" t="s">
        <v>33</v>
      </c>
      <c r="N62191" s="2" t="s">
        <v>33</v>
      </c>
      <c r="O62191" s="2" t="s">
        <v>33</v>
      </c>
      <c r="P62191" s="2" t="s">
        <v>355</v>
      </c>
      <c r="Q62191" s="2" t="s">
        <v>30</v>
      </c>
      <c r="R62191" s="2" t="s">
        <v>33</v>
      </c>
      <c r="T62191" s="2" t="s">
        <v>28</v>
      </c>
      <c r="U62191" s="2" t="s">
        <v>33</v>
      </c>
    </row>
    <row r="62192" spans="1:21" x14ac:dyDescent="0.25">
      <c r="A62192">
        <v>200806050</v>
      </c>
      <c r="B62192" s="1">
        <v>39603</v>
      </c>
      <c r="C62192" s="1">
        <v>39603</v>
      </c>
      <c r="D62192" s="2" t="s">
        <v>21</v>
      </c>
      <c r="E62192" s="2" t="s">
        <v>22</v>
      </c>
      <c r="F62192" s="2" t="s">
        <v>23</v>
      </c>
      <c r="H62192" s="2" t="s">
        <v>82742</v>
      </c>
      <c r="I62192" s="2" t="s">
        <v>45430</v>
      </c>
      <c r="J62192" s="2" t="s">
        <v>66</v>
      </c>
      <c r="L62192" s="2" t="s">
        <v>33</v>
      </c>
      <c r="N62192" s="2" t="s">
        <v>33</v>
      </c>
      <c r="O62192" s="2" t="s">
        <v>33</v>
      </c>
      <c r="P62192" s="2" t="s">
        <v>33</v>
      </c>
      <c r="Q62192" s="2" t="s">
        <v>30</v>
      </c>
      <c r="R62192" s="2" t="s">
        <v>33</v>
      </c>
      <c r="T62192" s="2" t="s">
        <v>39</v>
      </c>
      <c r="U62192" s="2" t="s">
        <v>33</v>
      </c>
    </row>
    <row r="62193" spans="1:21" x14ac:dyDescent="0.25">
      <c r="A62193">
        <v>200806052</v>
      </c>
      <c r="B62193" s="1">
        <v>39603</v>
      </c>
      <c r="C62193" s="1">
        <v>39603</v>
      </c>
      <c r="D62193" s="2" t="s">
        <v>21</v>
      </c>
      <c r="E62193" s="2" t="s">
        <v>22</v>
      </c>
      <c r="F62193" s="2" t="s">
        <v>23</v>
      </c>
      <c r="H62193" s="2" t="s">
        <v>82743</v>
      </c>
      <c r="I62193" s="2" t="s">
        <v>45360</v>
      </c>
      <c r="J62193" s="2" t="s">
        <v>66</v>
      </c>
      <c r="L62193" s="2" t="s">
        <v>33</v>
      </c>
      <c r="N62193" s="2" t="s">
        <v>33</v>
      </c>
      <c r="O62193" s="2" t="s">
        <v>33</v>
      </c>
      <c r="P62193" s="2" t="s">
        <v>82744</v>
      </c>
      <c r="Q62193" s="2" t="s">
        <v>33</v>
      </c>
      <c r="R62193" s="2" t="s">
        <v>33</v>
      </c>
      <c r="T62193" s="2" t="s">
        <v>39</v>
      </c>
      <c r="U62193" s="2" t="s">
        <v>33</v>
      </c>
    </row>
    <row r="62194" spans="1:21" x14ac:dyDescent="0.25">
      <c r="A62194">
        <v>200806083</v>
      </c>
      <c r="B62194" s="1">
        <v>39602</v>
      </c>
      <c r="C62194" s="1">
        <v>39603</v>
      </c>
      <c r="D62194" s="2" t="s">
        <v>53806</v>
      </c>
      <c r="E62194" s="2" t="s">
        <v>1860</v>
      </c>
      <c r="F62194" s="2" t="s">
        <v>45264</v>
      </c>
      <c r="G62194">
        <v>40219</v>
      </c>
      <c r="H62194" s="2" t="s">
        <v>82745</v>
      </c>
      <c r="I62194" s="2" t="s">
        <v>57345</v>
      </c>
      <c r="J62194" s="2" t="s">
        <v>110</v>
      </c>
      <c r="K62194">
        <v>5</v>
      </c>
      <c r="L62194" s="2" t="s">
        <v>27</v>
      </c>
      <c r="N62194" s="2" t="s">
        <v>33</v>
      </c>
      <c r="O62194" s="2" t="s">
        <v>33</v>
      </c>
      <c r="P62194" s="2" t="s">
        <v>82746</v>
      </c>
      <c r="Q62194" s="2" t="s">
        <v>2924</v>
      </c>
      <c r="R62194" s="2" t="s">
        <v>82746</v>
      </c>
      <c r="T62194" s="2" t="s">
        <v>28</v>
      </c>
      <c r="U62194" s="2" t="s">
        <v>33</v>
      </c>
    </row>
    <row r="62195" spans="1:21" x14ac:dyDescent="0.25">
      <c r="A62195">
        <v>200806051</v>
      </c>
      <c r="B62195" s="1">
        <v>39602</v>
      </c>
      <c r="C62195" s="1">
        <v>39603</v>
      </c>
      <c r="D62195" s="2" t="s">
        <v>52426</v>
      </c>
      <c r="E62195" s="2" t="s">
        <v>368</v>
      </c>
      <c r="F62195" s="2" t="s">
        <v>23</v>
      </c>
      <c r="G62195">
        <v>46140</v>
      </c>
      <c r="H62195" s="2" t="s">
        <v>82747</v>
      </c>
      <c r="I62195" s="2" t="s">
        <v>82748</v>
      </c>
      <c r="J62195" s="2" t="s">
        <v>66</v>
      </c>
      <c r="L62195" s="2" t="s">
        <v>33</v>
      </c>
      <c r="N62195" s="2" t="s">
        <v>33</v>
      </c>
      <c r="O62195" s="2" t="s">
        <v>33</v>
      </c>
      <c r="P62195" s="2" t="s">
        <v>58763</v>
      </c>
      <c r="Q62195" s="2" t="s">
        <v>30</v>
      </c>
      <c r="R62195" s="2" t="s">
        <v>45180</v>
      </c>
      <c r="T62195" s="2" t="s">
        <v>39</v>
      </c>
      <c r="U62195" s="2" t="s">
        <v>44280</v>
      </c>
    </row>
    <row r="62196" spans="1:21" x14ac:dyDescent="0.25">
      <c r="A62196">
        <v>200806053</v>
      </c>
      <c r="B62196" s="1">
        <v>39602</v>
      </c>
      <c r="C62196" s="1">
        <v>39603</v>
      </c>
      <c r="D62196" s="2" t="s">
        <v>52426</v>
      </c>
      <c r="E62196" s="2" t="s">
        <v>368</v>
      </c>
      <c r="F62196" s="2" t="s">
        <v>23</v>
      </c>
      <c r="G62196">
        <v>46140</v>
      </c>
      <c r="H62196" s="2" t="s">
        <v>82749</v>
      </c>
      <c r="I62196" s="2" t="s">
        <v>82750</v>
      </c>
      <c r="J62196" s="2" t="s">
        <v>66</v>
      </c>
      <c r="L62196" s="2" t="s">
        <v>33</v>
      </c>
      <c r="N62196" s="2" t="s">
        <v>33</v>
      </c>
      <c r="O62196" s="2" t="s">
        <v>33</v>
      </c>
      <c r="P62196" s="2" t="s">
        <v>58763</v>
      </c>
      <c r="Q62196" s="2" t="s">
        <v>30</v>
      </c>
      <c r="R62196" s="2" t="s">
        <v>45180</v>
      </c>
      <c r="T62196" s="2" t="s">
        <v>39</v>
      </c>
      <c r="U62196" s="2" t="s">
        <v>44280</v>
      </c>
    </row>
    <row r="62197" spans="1:21" x14ac:dyDescent="0.25">
      <c r="A62197">
        <v>200806054</v>
      </c>
      <c r="B62197" s="1">
        <v>39602</v>
      </c>
      <c r="C62197" s="1">
        <v>39603</v>
      </c>
      <c r="D62197" s="2" t="s">
        <v>52426</v>
      </c>
      <c r="E62197" s="2" t="s">
        <v>368</v>
      </c>
      <c r="F62197" s="2" t="s">
        <v>23</v>
      </c>
      <c r="G62197">
        <v>46140</v>
      </c>
      <c r="H62197" s="2" t="s">
        <v>82751</v>
      </c>
      <c r="I62197" s="2" t="s">
        <v>82752</v>
      </c>
      <c r="J62197" s="2" t="s">
        <v>66</v>
      </c>
      <c r="L62197" s="2" t="s">
        <v>33</v>
      </c>
      <c r="N62197" s="2" t="s">
        <v>33</v>
      </c>
      <c r="O62197" s="2" t="s">
        <v>33</v>
      </c>
      <c r="P62197" s="2" t="s">
        <v>58763</v>
      </c>
      <c r="Q62197" s="2" t="s">
        <v>30</v>
      </c>
      <c r="R62197" s="2" t="s">
        <v>45180</v>
      </c>
      <c r="T62197" s="2" t="s">
        <v>39</v>
      </c>
      <c r="U62197" s="2" t="s">
        <v>44280</v>
      </c>
    </row>
    <row r="62198" spans="1:21" x14ac:dyDescent="0.25">
      <c r="A62198">
        <v>200806055</v>
      </c>
      <c r="B62198" s="1">
        <v>39603</v>
      </c>
      <c r="C62198" s="1">
        <v>39603</v>
      </c>
      <c r="D62198" s="2" t="s">
        <v>21</v>
      </c>
      <c r="E62198" s="2" t="s">
        <v>22</v>
      </c>
      <c r="F62198" s="2" t="s">
        <v>23</v>
      </c>
      <c r="H62198" s="2" t="s">
        <v>82753</v>
      </c>
      <c r="I62198" s="2" t="s">
        <v>45360</v>
      </c>
      <c r="J62198" s="2" t="s">
        <v>66</v>
      </c>
      <c r="L62198" s="2" t="s">
        <v>33</v>
      </c>
      <c r="N62198" s="2" t="s">
        <v>33</v>
      </c>
      <c r="O62198" s="2" t="s">
        <v>33</v>
      </c>
      <c r="P62198" s="2" t="s">
        <v>33</v>
      </c>
      <c r="Q62198" s="2" t="s">
        <v>30</v>
      </c>
      <c r="R62198" s="2" t="s">
        <v>33</v>
      </c>
      <c r="T62198" s="2" t="s">
        <v>39</v>
      </c>
      <c r="U62198" s="2" t="s">
        <v>33</v>
      </c>
    </row>
    <row r="62199" spans="1:21" x14ac:dyDescent="0.25">
      <c r="A62199">
        <v>200806056</v>
      </c>
      <c r="B62199" s="1">
        <v>39602</v>
      </c>
      <c r="C62199" s="1">
        <v>39603</v>
      </c>
      <c r="D62199" s="2" t="s">
        <v>52426</v>
      </c>
      <c r="E62199" s="2" t="s">
        <v>368</v>
      </c>
      <c r="F62199" s="2" t="s">
        <v>23</v>
      </c>
      <c r="G62199">
        <v>46140</v>
      </c>
      <c r="H62199" s="2" t="s">
        <v>82754</v>
      </c>
      <c r="I62199" s="2" t="s">
        <v>82755</v>
      </c>
      <c r="J62199" s="2" t="s">
        <v>66</v>
      </c>
      <c r="L62199" s="2" t="s">
        <v>33</v>
      </c>
      <c r="N62199" s="2" t="s">
        <v>33</v>
      </c>
      <c r="O62199" s="2" t="s">
        <v>33</v>
      </c>
      <c r="P62199" s="2" t="s">
        <v>58763</v>
      </c>
      <c r="Q62199" s="2" t="s">
        <v>30</v>
      </c>
      <c r="R62199" s="2" t="s">
        <v>45180</v>
      </c>
      <c r="T62199" s="2" t="s">
        <v>39</v>
      </c>
      <c r="U62199" s="2" t="s">
        <v>44280</v>
      </c>
    </row>
    <row r="62200" spans="1:21" x14ac:dyDescent="0.25">
      <c r="A62200">
        <v>200806077</v>
      </c>
      <c r="B62200" s="1">
        <v>39603</v>
      </c>
      <c r="C62200" s="1">
        <v>39603</v>
      </c>
      <c r="D62200" s="2" t="s">
        <v>54240</v>
      </c>
      <c r="E62200" s="2" t="s">
        <v>92</v>
      </c>
      <c r="F62200" s="2" t="s">
        <v>23</v>
      </c>
      <c r="G62200">
        <v>46131</v>
      </c>
      <c r="H62200" s="2" t="s">
        <v>82756</v>
      </c>
      <c r="I62200" s="2" t="s">
        <v>57345</v>
      </c>
      <c r="J62200" s="2" t="s">
        <v>110</v>
      </c>
      <c r="K62200">
        <v>20</v>
      </c>
      <c r="L62200" s="2" t="s">
        <v>27</v>
      </c>
      <c r="N62200" s="2" t="s">
        <v>33</v>
      </c>
      <c r="O62200" s="2" t="s">
        <v>33</v>
      </c>
      <c r="P62200" s="2" t="s">
        <v>45157</v>
      </c>
      <c r="Q62200" s="2" t="s">
        <v>2924</v>
      </c>
      <c r="R62200" s="2" t="s">
        <v>70232</v>
      </c>
      <c r="T62200" s="2" t="s">
        <v>39</v>
      </c>
      <c r="U62200" s="2" t="s">
        <v>33</v>
      </c>
    </row>
    <row r="62201" spans="1:21" x14ac:dyDescent="0.25">
      <c r="A62201">
        <v>200806057</v>
      </c>
      <c r="B62201" s="1">
        <v>39603</v>
      </c>
      <c r="C62201" s="1">
        <v>39603</v>
      </c>
      <c r="D62201" s="2" t="s">
        <v>56777</v>
      </c>
      <c r="E62201" s="2" t="s">
        <v>460</v>
      </c>
      <c r="F62201" s="2" t="s">
        <v>23</v>
      </c>
      <c r="G62201">
        <v>47882</v>
      </c>
      <c r="H62201" s="2" t="s">
        <v>82757</v>
      </c>
      <c r="I62201" s="2" t="s">
        <v>59449</v>
      </c>
      <c r="J62201" s="2" t="s">
        <v>26</v>
      </c>
      <c r="K62201">
        <v>15</v>
      </c>
      <c r="L62201" s="2" t="s">
        <v>27</v>
      </c>
      <c r="N62201" s="2" t="s">
        <v>33</v>
      </c>
      <c r="O62201" s="2" t="s">
        <v>28</v>
      </c>
      <c r="P62201" s="2" t="s">
        <v>82758</v>
      </c>
      <c r="Q62201" s="2" t="s">
        <v>2924</v>
      </c>
      <c r="R62201" s="2" t="s">
        <v>53748</v>
      </c>
      <c r="T62201" s="2" t="s">
        <v>39</v>
      </c>
      <c r="U62201" s="2" t="s">
        <v>44280</v>
      </c>
    </row>
    <row r="62202" spans="1:21" x14ac:dyDescent="0.25">
      <c r="A62202">
        <v>200806084</v>
      </c>
      <c r="B62202" s="1">
        <v>39603</v>
      </c>
      <c r="C62202" s="1">
        <v>39603</v>
      </c>
      <c r="D62202" s="2" t="s">
        <v>48128</v>
      </c>
      <c r="E62202" s="2" t="s">
        <v>6793</v>
      </c>
      <c r="F62202" s="2" t="s">
        <v>39256</v>
      </c>
      <c r="H62202" s="2" t="s">
        <v>57075</v>
      </c>
      <c r="I62202" s="2" t="s">
        <v>62697</v>
      </c>
      <c r="J62202" s="2" t="s">
        <v>38</v>
      </c>
      <c r="K62202">
        <v>15</v>
      </c>
      <c r="L62202" s="2" t="s">
        <v>27</v>
      </c>
      <c r="N62202" s="2" t="s">
        <v>33</v>
      </c>
      <c r="O62202" s="2" t="s">
        <v>33</v>
      </c>
      <c r="P62202" s="2" t="s">
        <v>33</v>
      </c>
      <c r="Q62202" s="2" t="s">
        <v>2924</v>
      </c>
      <c r="R62202" s="2" t="s">
        <v>52456</v>
      </c>
      <c r="T62202" s="2" t="s">
        <v>39</v>
      </c>
      <c r="U62202" s="2" t="s">
        <v>33</v>
      </c>
    </row>
    <row r="62203" spans="1:21" x14ac:dyDescent="0.25">
      <c r="A62203">
        <v>200806075</v>
      </c>
      <c r="B62203" s="1">
        <v>39603</v>
      </c>
      <c r="C62203" s="1">
        <v>39603</v>
      </c>
      <c r="D62203" s="2" t="s">
        <v>45280</v>
      </c>
      <c r="E62203" s="2" t="s">
        <v>22</v>
      </c>
      <c r="F62203" s="2" t="s">
        <v>23</v>
      </c>
      <c r="H62203" s="2" t="s">
        <v>82759</v>
      </c>
      <c r="I62203" s="2" t="s">
        <v>82755</v>
      </c>
      <c r="J62203" s="2" t="s">
        <v>66</v>
      </c>
      <c r="L62203" s="2" t="s">
        <v>33</v>
      </c>
      <c r="N62203" s="2" t="s">
        <v>33</v>
      </c>
      <c r="O62203" s="2" t="s">
        <v>33</v>
      </c>
      <c r="P62203" s="2" t="s">
        <v>63161</v>
      </c>
      <c r="Q62203" s="2" t="s">
        <v>30</v>
      </c>
      <c r="R62203" s="2" t="s">
        <v>53748</v>
      </c>
      <c r="T62203" s="2" t="s">
        <v>39</v>
      </c>
      <c r="U62203" s="2" t="s">
        <v>44280</v>
      </c>
    </row>
    <row r="62204" spans="1:21" x14ac:dyDescent="0.25">
      <c r="A62204">
        <v>200806076</v>
      </c>
      <c r="B62204" s="1">
        <v>39603</v>
      </c>
      <c r="C62204" s="1">
        <v>39603</v>
      </c>
      <c r="D62204" s="2" t="s">
        <v>45280</v>
      </c>
      <c r="E62204" s="2" t="s">
        <v>22</v>
      </c>
      <c r="F62204" s="2" t="s">
        <v>23</v>
      </c>
      <c r="H62204" s="2" t="s">
        <v>82760</v>
      </c>
      <c r="I62204" s="2" t="s">
        <v>82755</v>
      </c>
      <c r="J62204" s="2" t="s">
        <v>66</v>
      </c>
      <c r="L62204" s="2" t="s">
        <v>33</v>
      </c>
      <c r="N62204" s="2" t="s">
        <v>33</v>
      </c>
      <c r="O62204" s="2" t="s">
        <v>33</v>
      </c>
      <c r="P62204" s="2" t="s">
        <v>63161</v>
      </c>
      <c r="Q62204" s="2" t="s">
        <v>30</v>
      </c>
      <c r="R62204" s="2" t="s">
        <v>53748</v>
      </c>
      <c r="T62204" s="2" t="s">
        <v>39</v>
      </c>
      <c r="U62204" s="2" t="s">
        <v>44280</v>
      </c>
    </row>
    <row r="62205" spans="1:21" x14ac:dyDescent="0.25">
      <c r="A62205">
        <v>200806085</v>
      </c>
      <c r="B62205" s="1">
        <v>39604</v>
      </c>
      <c r="C62205" s="1">
        <v>39604</v>
      </c>
      <c r="D62205" s="2" t="s">
        <v>47505</v>
      </c>
      <c r="E62205" s="2" t="s">
        <v>659</v>
      </c>
      <c r="F62205" s="2" t="s">
        <v>23</v>
      </c>
      <c r="G62205">
        <v>47966</v>
      </c>
      <c r="H62205" s="2" t="s">
        <v>70613</v>
      </c>
      <c r="I62205" s="2" t="s">
        <v>3402</v>
      </c>
      <c r="J62205" s="2" t="s">
        <v>74</v>
      </c>
      <c r="L62205" s="2" t="s">
        <v>33</v>
      </c>
      <c r="N62205" s="2" t="s">
        <v>33</v>
      </c>
      <c r="O62205" s="2" t="s">
        <v>33</v>
      </c>
      <c r="P62205" s="2" t="s">
        <v>33</v>
      </c>
      <c r="Q62205" s="2" t="s">
        <v>2924</v>
      </c>
      <c r="R62205" s="2" t="s">
        <v>3402</v>
      </c>
      <c r="T62205" s="2" t="s">
        <v>39</v>
      </c>
      <c r="U62205" s="2" t="s">
        <v>33</v>
      </c>
    </row>
    <row r="62206" spans="1:21" x14ac:dyDescent="0.25">
      <c r="A62206">
        <v>200806086</v>
      </c>
      <c r="B62206" s="1">
        <v>39604</v>
      </c>
      <c r="C62206" s="1">
        <v>39604</v>
      </c>
      <c r="D62206" s="2" t="s">
        <v>63832</v>
      </c>
      <c r="E62206" s="2" t="s">
        <v>1612</v>
      </c>
      <c r="F62206" s="2" t="s">
        <v>39696</v>
      </c>
      <c r="G62206">
        <v>45246</v>
      </c>
      <c r="H62206" s="2" t="s">
        <v>63833</v>
      </c>
      <c r="I62206" s="2" t="s">
        <v>57642</v>
      </c>
      <c r="J62206" s="2" t="s">
        <v>74</v>
      </c>
      <c r="L62206" s="2" t="s">
        <v>33</v>
      </c>
      <c r="N62206" s="2" t="s">
        <v>33</v>
      </c>
      <c r="O62206" s="2" t="s">
        <v>33</v>
      </c>
      <c r="P62206" s="2" t="s">
        <v>33</v>
      </c>
      <c r="Q62206" s="2" t="s">
        <v>2924</v>
      </c>
      <c r="R62206" s="2" t="s">
        <v>54049</v>
      </c>
      <c r="T62206" s="2" t="s">
        <v>39</v>
      </c>
      <c r="U62206" s="2" t="s">
        <v>33</v>
      </c>
    </row>
    <row r="62207" spans="1:21" x14ac:dyDescent="0.25">
      <c r="A62207">
        <v>200806087</v>
      </c>
      <c r="B62207" s="1">
        <v>39604</v>
      </c>
      <c r="C62207" s="1">
        <v>39604</v>
      </c>
      <c r="D62207" s="2" t="s">
        <v>3379</v>
      </c>
      <c r="E62207" s="2" t="s">
        <v>194</v>
      </c>
      <c r="F62207" s="2" t="s">
        <v>23</v>
      </c>
      <c r="H62207" s="2" t="s">
        <v>82761</v>
      </c>
      <c r="I62207" s="2" t="s">
        <v>57825</v>
      </c>
      <c r="J62207" s="2" t="s">
        <v>26</v>
      </c>
      <c r="L62207" s="2" t="s">
        <v>33</v>
      </c>
      <c r="N62207" s="2" t="s">
        <v>33</v>
      </c>
      <c r="O62207" s="2" t="s">
        <v>33</v>
      </c>
      <c r="P62207" s="2" t="s">
        <v>33</v>
      </c>
      <c r="Q62207" s="2" t="s">
        <v>2924</v>
      </c>
      <c r="R62207" s="2" t="s">
        <v>54049</v>
      </c>
      <c r="T62207" s="2" t="s">
        <v>39</v>
      </c>
      <c r="U62207" s="2" t="s">
        <v>33</v>
      </c>
    </row>
    <row r="62208" spans="1:21" x14ac:dyDescent="0.25">
      <c r="A62208">
        <v>200806078</v>
      </c>
      <c r="B62208" s="1">
        <v>39604</v>
      </c>
      <c r="C62208" s="1">
        <v>39604</v>
      </c>
      <c r="D62208" s="2" t="s">
        <v>53736</v>
      </c>
      <c r="E62208" s="2" t="s">
        <v>500</v>
      </c>
      <c r="F62208" s="2" t="s">
        <v>23</v>
      </c>
      <c r="G62208">
        <v>47265</v>
      </c>
      <c r="H62208" s="2" t="s">
        <v>82762</v>
      </c>
      <c r="I62208" s="2" t="s">
        <v>82763</v>
      </c>
      <c r="J62208" s="2" t="s">
        <v>2924</v>
      </c>
      <c r="K62208">
        <v>140</v>
      </c>
      <c r="L62208" s="2" t="s">
        <v>27</v>
      </c>
      <c r="N62208" s="2" t="s">
        <v>33</v>
      </c>
      <c r="O62208" s="2" t="s">
        <v>28</v>
      </c>
      <c r="P62208" s="2" t="s">
        <v>82764</v>
      </c>
      <c r="Q62208" s="2" t="s">
        <v>30</v>
      </c>
      <c r="R62208" s="2" t="s">
        <v>74081</v>
      </c>
      <c r="T62208" s="2" t="s">
        <v>39</v>
      </c>
      <c r="U62208" s="2" t="s">
        <v>44280</v>
      </c>
    </row>
    <row r="62209" spans="1:21" x14ac:dyDescent="0.25">
      <c r="A62209">
        <v>200806079</v>
      </c>
      <c r="B62209" s="1">
        <v>39601</v>
      </c>
      <c r="C62209" s="1">
        <v>39604</v>
      </c>
      <c r="D62209" s="2" t="s">
        <v>58891</v>
      </c>
      <c r="E62209" s="2" t="s">
        <v>400</v>
      </c>
      <c r="F62209" s="2" t="s">
        <v>23</v>
      </c>
      <c r="G62209">
        <v>47586</v>
      </c>
      <c r="H62209" s="2" t="s">
        <v>82765</v>
      </c>
      <c r="I62209" s="2" t="s">
        <v>57962</v>
      </c>
      <c r="J62209" s="2" t="s">
        <v>2741</v>
      </c>
      <c r="L62209" s="2" t="s">
        <v>33</v>
      </c>
      <c r="N62209" s="2" t="s">
        <v>33</v>
      </c>
      <c r="O62209" s="2" t="s">
        <v>33</v>
      </c>
      <c r="P62209" s="2" t="s">
        <v>82766</v>
      </c>
      <c r="Q62209" s="2" t="s">
        <v>2924</v>
      </c>
      <c r="R62209" s="2" t="s">
        <v>82767</v>
      </c>
      <c r="T62209" s="2" t="s">
        <v>39</v>
      </c>
      <c r="U62209" s="2" t="s">
        <v>64398</v>
      </c>
    </row>
    <row r="62210" spans="1:21" x14ac:dyDescent="0.25">
      <c r="A62210">
        <v>200806081</v>
      </c>
      <c r="B62210" s="1">
        <v>39604</v>
      </c>
      <c r="C62210" s="1">
        <v>39604</v>
      </c>
      <c r="D62210" s="2" t="s">
        <v>54531</v>
      </c>
      <c r="E62210" s="2" t="s">
        <v>248</v>
      </c>
      <c r="F62210" s="2" t="s">
        <v>23</v>
      </c>
      <c r="H62210" s="2" t="s">
        <v>82768</v>
      </c>
      <c r="I62210" s="2" t="s">
        <v>82769</v>
      </c>
      <c r="J62210" s="2" t="s">
        <v>66</v>
      </c>
      <c r="L62210" s="2" t="s">
        <v>33</v>
      </c>
      <c r="N62210" s="2" t="s">
        <v>33</v>
      </c>
      <c r="O62210" s="2" t="s">
        <v>33</v>
      </c>
      <c r="P62210" s="2" t="s">
        <v>82770</v>
      </c>
      <c r="Q62210" s="2" t="s">
        <v>30</v>
      </c>
      <c r="R62210" s="2" t="s">
        <v>33</v>
      </c>
      <c r="T62210" s="2" t="s">
        <v>39</v>
      </c>
      <c r="U62210" s="2" t="s">
        <v>33</v>
      </c>
    </row>
    <row r="62211" spans="1:21" x14ac:dyDescent="0.25">
      <c r="A62211">
        <v>200806080</v>
      </c>
      <c r="B62211" s="1">
        <v>39604</v>
      </c>
      <c r="C62211" s="1">
        <v>39604</v>
      </c>
      <c r="D62211" s="2" t="s">
        <v>54050</v>
      </c>
      <c r="E62211" s="2" t="s">
        <v>262</v>
      </c>
      <c r="F62211" s="2" t="s">
        <v>23</v>
      </c>
      <c r="G62211">
        <v>46052</v>
      </c>
      <c r="H62211" s="2" t="s">
        <v>82771</v>
      </c>
      <c r="I62211" s="2" t="s">
        <v>82763</v>
      </c>
      <c r="J62211" s="2" t="s">
        <v>66</v>
      </c>
      <c r="L62211" s="2" t="s">
        <v>33</v>
      </c>
      <c r="N62211" s="2" t="s">
        <v>33</v>
      </c>
      <c r="O62211" s="2" t="s">
        <v>33</v>
      </c>
      <c r="P62211" s="2" t="s">
        <v>73844</v>
      </c>
      <c r="Q62211" s="2" t="s">
        <v>2924</v>
      </c>
      <c r="R62211" s="2" t="s">
        <v>54596</v>
      </c>
      <c r="T62211" s="2" t="s">
        <v>39</v>
      </c>
      <c r="U62211" s="2" t="s">
        <v>44280</v>
      </c>
    </row>
    <row r="62212" spans="1:21" x14ac:dyDescent="0.25">
      <c r="A62212">
        <v>200806088</v>
      </c>
      <c r="B62212" s="1">
        <v>39604</v>
      </c>
      <c r="C62212" s="1">
        <v>39604</v>
      </c>
      <c r="D62212" s="2" t="s">
        <v>82772</v>
      </c>
      <c r="E62212" s="2" t="s">
        <v>1612</v>
      </c>
      <c r="F62212" s="2" t="s">
        <v>39696</v>
      </c>
      <c r="H62212" s="2" t="s">
        <v>82773</v>
      </c>
      <c r="I62212" s="2" t="s">
        <v>57449</v>
      </c>
      <c r="J62212" s="2" t="s">
        <v>74</v>
      </c>
      <c r="K62212">
        <v>38</v>
      </c>
      <c r="L62212" s="2" t="s">
        <v>27</v>
      </c>
      <c r="N62212" s="2" t="s">
        <v>33</v>
      </c>
      <c r="O62212" s="2" t="s">
        <v>33</v>
      </c>
      <c r="P62212" s="2" t="s">
        <v>33</v>
      </c>
      <c r="Q62212" s="2" t="s">
        <v>2924</v>
      </c>
      <c r="R62212" s="2" t="s">
        <v>40623</v>
      </c>
      <c r="T62212" s="2" t="s">
        <v>39</v>
      </c>
      <c r="U62212" s="2" t="s">
        <v>33</v>
      </c>
    </row>
    <row r="62213" spans="1:21" x14ac:dyDescent="0.25">
      <c r="A62213">
        <v>200806090</v>
      </c>
      <c r="B62213" s="1">
        <v>39605</v>
      </c>
      <c r="C62213" s="1">
        <v>39605</v>
      </c>
      <c r="D62213" s="2" t="s">
        <v>55154</v>
      </c>
      <c r="E62213" s="2" t="s">
        <v>209</v>
      </c>
      <c r="F62213" s="2" t="s">
        <v>23</v>
      </c>
      <c r="H62213" s="2" t="s">
        <v>82774</v>
      </c>
      <c r="I62213" s="2" t="s">
        <v>82775</v>
      </c>
      <c r="J62213" s="2" t="s">
        <v>2741</v>
      </c>
      <c r="L62213" s="2" t="s">
        <v>33</v>
      </c>
      <c r="N62213" s="2" t="s">
        <v>33</v>
      </c>
      <c r="O62213" s="2" t="s">
        <v>33</v>
      </c>
      <c r="P62213" s="2" t="s">
        <v>82776</v>
      </c>
      <c r="Q62213" s="2" t="s">
        <v>2924</v>
      </c>
      <c r="R62213" s="2" t="s">
        <v>40623</v>
      </c>
      <c r="T62213" s="2" t="s">
        <v>39</v>
      </c>
      <c r="U62213" s="2" t="s">
        <v>44280</v>
      </c>
    </row>
    <row r="62214" spans="1:21" x14ac:dyDescent="0.25">
      <c r="A62214">
        <v>200806199</v>
      </c>
      <c r="B62214" s="1">
        <v>39605</v>
      </c>
      <c r="C62214" s="1">
        <v>39605</v>
      </c>
      <c r="D62214" s="2" t="s">
        <v>715</v>
      </c>
      <c r="E62214" s="2" t="s">
        <v>1612</v>
      </c>
      <c r="F62214" s="2" t="s">
        <v>39696</v>
      </c>
      <c r="G62214">
        <v>47558</v>
      </c>
      <c r="H62214" s="2" t="s">
        <v>82777</v>
      </c>
      <c r="I62214" s="2" t="s">
        <v>1227</v>
      </c>
      <c r="J62214" s="2" t="s">
        <v>66</v>
      </c>
      <c r="K62214">
        <v>20</v>
      </c>
      <c r="L62214" s="2" t="s">
        <v>27</v>
      </c>
      <c r="N62214" s="2" t="s">
        <v>33</v>
      </c>
      <c r="O62214" s="2" t="s">
        <v>33</v>
      </c>
      <c r="P62214" s="2" t="s">
        <v>33</v>
      </c>
      <c r="Q62214" s="2" t="s">
        <v>30</v>
      </c>
      <c r="R62214" s="2" t="s">
        <v>43188</v>
      </c>
      <c r="T62214" s="2" t="s">
        <v>39</v>
      </c>
      <c r="U62214" s="2" t="s">
        <v>33</v>
      </c>
    </row>
    <row r="62215" spans="1:21" x14ac:dyDescent="0.25">
      <c r="A62215">
        <v>200806089</v>
      </c>
      <c r="B62215" s="1">
        <v>39605</v>
      </c>
      <c r="C62215" s="1">
        <v>39605</v>
      </c>
      <c r="D62215" s="2" t="s">
        <v>55947</v>
      </c>
      <c r="E62215" s="2" t="s">
        <v>425</v>
      </c>
      <c r="F62215" s="2" t="s">
        <v>23</v>
      </c>
      <c r="G62215">
        <v>46730</v>
      </c>
      <c r="H62215" s="2" t="s">
        <v>82778</v>
      </c>
      <c r="I62215" s="2" t="s">
        <v>56126</v>
      </c>
      <c r="J62215" s="2" t="s">
        <v>26</v>
      </c>
      <c r="K62215">
        <v>150</v>
      </c>
      <c r="L62215" s="2" t="s">
        <v>27</v>
      </c>
      <c r="N62215" s="2" t="s">
        <v>33</v>
      </c>
      <c r="O62215" s="2" t="s">
        <v>33</v>
      </c>
      <c r="P62215" s="2" t="s">
        <v>33</v>
      </c>
      <c r="Q62215" s="2" t="s">
        <v>30</v>
      </c>
      <c r="R62215" s="2" t="s">
        <v>82779</v>
      </c>
      <c r="T62215" s="2" t="s">
        <v>39</v>
      </c>
      <c r="U62215" s="2" t="s">
        <v>33</v>
      </c>
    </row>
    <row r="62216" spans="1:21" x14ac:dyDescent="0.25">
      <c r="A62216">
        <v>200806091</v>
      </c>
      <c r="B62216" s="1">
        <v>39605</v>
      </c>
      <c r="C62216" s="1">
        <v>39605</v>
      </c>
      <c r="D62216" s="2" t="s">
        <v>67800</v>
      </c>
      <c r="E62216" s="2" t="s">
        <v>85</v>
      </c>
      <c r="F62216" s="2" t="s">
        <v>23</v>
      </c>
      <c r="H62216" s="2" t="s">
        <v>82780</v>
      </c>
      <c r="I62216" s="2" t="s">
        <v>56126</v>
      </c>
      <c r="J62216" s="2" t="s">
        <v>26</v>
      </c>
      <c r="L62216" s="2" t="s">
        <v>33</v>
      </c>
      <c r="N62216" s="2" t="s">
        <v>33</v>
      </c>
      <c r="O62216" s="2" t="s">
        <v>33</v>
      </c>
      <c r="P62216" s="2" t="s">
        <v>33</v>
      </c>
      <c r="Q62216" s="2" t="s">
        <v>2924</v>
      </c>
      <c r="R62216" s="2" t="s">
        <v>52456</v>
      </c>
      <c r="T62216" s="2" t="s">
        <v>39</v>
      </c>
      <c r="U62216" s="2" t="s">
        <v>33</v>
      </c>
    </row>
    <row r="62217" spans="1:21" x14ac:dyDescent="0.25">
      <c r="A62217">
        <v>200806092</v>
      </c>
      <c r="B62217" s="1">
        <v>39600</v>
      </c>
      <c r="C62217" s="1">
        <v>39605</v>
      </c>
      <c r="D62217" s="2" t="s">
        <v>21</v>
      </c>
      <c r="E62217" s="2" t="s">
        <v>22</v>
      </c>
      <c r="F62217" s="2" t="s">
        <v>23</v>
      </c>
      <c r="G62217">
        <v>46221</v>
      </c>
      <c r="H62217" s="2" t="s">
        <v>82781</v>
      </c>
      <c r="I62217" s="2" t="s">
        <v>62646</v>
      </c>
      <c r="J62217" s="2" t="s">
        <v>74</v>
      </c>
      <c r="L62217" s="2" t="s">
        <v>27</v>
      </c>
      <c r="N62217" s="2" t="s">
        <v>33</v>
      </c>
      <c r="O62217" s="2" t="s">
        <v>33</v>
      </c>
      <c r="P62217" s="2" t="s">
        <v>144</v>
      </c>
      <c r="Q62217" s="2" t="s">
        <v>30</v>
      </c>
      <c r="R62217" s="2" t="s">
        <v>144</v>
      </c>
      <c r="T62217" s="2" t="s">
        <v>28</v>
      </c>
      <c r="U62217" s="2" t="s">
        <v>33</v>
      </c>
    </row>
    <row r="62218" spans="1:21" x14ac:dyDescent="0.25">
      <c r="A62218">
        <v>200806093</v>
      </c>
      <c r="B62218" s="1"/>
      <c r="C62218" s="1">
        <v>39605</v>
      </c>
      <c r="D62218" s="2" t="s">
        <v>54193</v>
      </c>
      <c r="E62218" s="2" t="s">
        <v>72</v>
      </c>
      <c r="F62218" s="2" t="s">
        <v>23</v>
      </c>
      <c r="H62218" s="2" t="s">
        <v>82782</v>
      </c>
      <c r="I62218" s="2" t="s">
        <v>66578</v>
      </c>
      <c r="J62218" s="2" t="s">
        <v>2924</v>
      </c>
      <c r="L62218" s="2" t="s">
        <v>33</v>
      </c>
      <c r="N62218" s="2" t="s">
        <v>33</v>
      </c>
      <c r="O62218" s="2" t="s">
        <v>33</v>
      </c>
      <c r="P62218" s="2" t="s">
        <v>45180</v>
      </c>
      <c r="Q62218" s="2" t="s">
        <v>2924</v>
      </c>
      <c r="R62218" s="2" t="s">
        <v>53748</v>
      </c>
      <c r="T62218" s="2" t="s">
        <v>39</v>
      </c>
      <c r="U62218" s="2" t="s">
        <v>44280</v>
      </c>
    </row>
    <row r="62219" spans="1:21" x14ac:dyDescent="0.25">
      <c r="A62219">
        <v>200806094</v>
      </c>
      <c r="B62219" s="1">
        <v>39605</v>
      </c>
      <c r="C62219" s="1">
        <v>39605</v>
      </c>
      <c r="D62219" s="2" t="s">
        <v>11468</v>
      </c>
      <c r="E62219" s="2" t="s">
        <v>338</v>
      </c>
      <c r="F62219" s="2" t="s">
        <v>23</v>
      </c>
      <c r="G62219">
        <v>47143</v>
      </c>
      <c r="H62219" s="2" t="s">
        <v>82783</v>
      </c>
      <c r="I62219" s="2" t="s">
        <v>45951</v>
      </c>
      <c r="J62219" s="2" t="s">
        <v>38</v>
      </c>
      <c r="K62219">
        <v>5</v>
      </c>
      <c r="L62219" s="2" t="s">
        <v>27</v>
      </c>
      <c r="N62219" s="2" t="s">
        <v>33</v>
      </c>
      <c r="O62219" s="2" t="s">
        <v>33</v>
      </c>
      <c r="P62219" s="2" t="s">
        <v>33</v>
      </c>
      <c r="Q62219" s="2" t="s">
        <v>30</v>
      </c>
      <c r="R62219" s="2" t="s">
        <v>68196</v>
      </c>
      <c r="T62219" s="2" t="s">
        <v>39</v>
      </c>
      <c r="U62219" s="2" t="s">
        <v>33</v>
      </c>
    </row>
    <row r="62220" spans="1:21" x14ac:dyDescent="0.25">
      <c r="A62220">
        <v>200806284</v>
      </c>
      <c r="B62220" s="1">
        <v>39605</v>
      </c>
      <c r="C62220" s="1">
        <v>39605</v>
      </c>
      <c r="D62220" s="2" t="s">
        <v>54352</v>
      </c>
      <c r="E62220" s="2" t="s">
        <v>143</v>
      </c>
      <c r="F62220" s="2" t="s">
        <v>23</v>
      </c>
      <c r="G62220">
        <v>46038</v>
      </c>
      <c r="H62220" s="2" t="s">
        <v>82784</v>
      </c>
      <c r="I62220" s="2" t="s">
        <v>82785</v>
      </c>
      <c r="J62220" s="2" t="s">
        <v>66</v>
      </c>
      <c r="L62220" s="2" t="s">
        <v>33</v>
      </c>
      <c r="N62220" s="2" t="s">
        <v>33</v>
      </c>
      <c r="O62220" s="2" t="s">
        <v>33</v>
      </c>
      <c r="P62220" s="2" t="s">
        <v>82786</v>
      </c>
      <c r="Q62220" s="2" t="s">
        <v>30</v>
      </c>
      <c r="R62220" s="2" t="s">
        <v>53748</v>
      </c>
      <c r="T62220" s="2" t="s">
        <v>39</v>
      </c>
      <c r="U62220" s="2" t="s">
        <v>44280</v>
      </c>
    </row>
    <row r="62221" spans="1:21" x14ac:dyDescent="0.25">
      <c r="A62221">
        <v>200806285</v>
      </c>
      <c r="B62221" s="1"/>
      <c r="C62221" s="1">
        <v>39605</v>
      </c>
      <c r="D62221" s="2" t="s">
        <v>54671</v>
      </c>
      <c r="E62221" s="2" t="s">
        <v>134</v>
      </c>
      <c r="F62221" s="2" t="s">
        <v>23</v>
      </c>
      <c r="G62221">
        <v>46112</v>
      </c>
      <c r="H62221" s="2" t="s">
        <v>33</v>
      </c>
      <c r="I62221" s="2" t="s">
        <v>82787</v>
      </c>
      <c r="J62221" s="2" t="s">
        <v>66</v>
      </c>
      <c r="L62221" s="2" t="s">
        <v>33</v>
      </c>
      <c r="N62221" s="2" t="s">
        <v>33</v>
      </c>
      <c r="O62221" s="2" t="s">
        <v>33</v>
      </c>
      <c r="P62221" s="2" t="s">
        <v>58763</v>
      </c>
      <c r="Q62221" s="2" t="s">
        <v>2924</v>
      </c>
      <c r="R62221" s="2" t="s">
        <v>53748</v>
      </c>
      <c r="T62221" s="2" t="s">
        <v>39</v>
      </c>
      <c r="U62221" s="2" t="s">
        <v>44280</v>
      </c>
    </row>
    <row r="62222" spans="1:21" x14ac:dyDescent="0.25">
      <c r="A62222">
        <v>200806286</v>
      </c>
      <c r="B62222" s="1">
        <v>39605</v>
      </c>
      <c r="C62222" s="1">
        <v>39605</v>
      </c>
      <c r="D62222" s="2" t="s">
        <v>45280</v>
      </c>
      <c r="E62222" s="2" t="s">
        <v>22</v>
      </c>
      <c r="F62222" s="2" t="s">
        <v>23</v>
      </c>
      <c r="H62222" s="2" t="s">
        <v>82788</v>
      </c>
      <c r="I62222" s="2" t="s">
        <v>82789</v>
      </c>
      <c r="J62222" s="2" t="s">
        <v>2741</v>
      </c>
      <c r="L62222" s="2" t="s">
        <v>33</v>
      </c>
      <c r="N62222" s="2" t="s">
        <v>33</v>
      </c>
      <c r="O62222" s="2" t="s">
        <v>33</v>
      </c>
      <c r="P62222" s="2" t="s">
        <v>52433</v>
      </c>
      <c r="Q62222" s="2" t="s">
        <v>2924</v>
      </c>
      <c r="R62222" s="2" t="s">
        <v>53748</v>
      </c>
      <c r="T62222" s="2" t="s">
        <v>39</v>
      </c>
      <c r="U62222" s="2" t="s">
        <v>44280</v>
      </c>
    </row>
    <row r="62223" spans="1:21" x14ac:dyDescent="0.25">
      <c r="A62223">
        <v>200806113</v>
      </c>
      <c r="B62223" s="1">
        <v>39605</v>
      </c>
      <c r="C62223" s="1">
        <v>39605</v>
      </c>
      <c r="D62223" s="2" t="s">
        <v>81159</v>
      </c>
      <c r="E62223" s="2" t="s">
        <v>573</v>
      </c>
      <c r="F62223" s="2" t="s">
        <v>23</v>
      </c>
      <c r="H62223" s="2" t="s">
        <v>82790</v>
      </c>
      <c r="I62223" s="2" t="s">
        <v>82791</v>
      </c>
      <c r="J62223" s="2" t="s">
        <v>2924</v>
      </c>
      <c r="L62223" s="2" t="s">
        <v>33</v>
      </c>
      <c r="N62223" s="2" t="s">
        <v>33</v>
      </c>
      <c r="O62223" s="2" t="s">
        <v>28</v>
      </c>
      <c r="P62223" s="2" t="s">
        <v>82792</v>
      </c>
      <c r="Q62223" s="2" t="s">
        <v>30</v>
      </c>
      <c r="R62223" s="2" t="s">
        <v>57238</v>
      </c>
      <c r="T62223" s="2" t="s">
        <v>39</v>
      </c>
      <c r="U62223" s="2" t="s">
        <v>44280</v>
      </c>
    </row>
    <row r="62224" spans="1:21" x14ac:dyDescent="0.25">
      <c r="A62224">
        <v>200806183</v>
      </c>
      <c r="B62224" s="1">
        <v>39606</v>
      </c>
      <c r="C62224" s="1">
        <v>39606</v>
      </c>
      <c r="D62224" s="2" t="s">
        <v>10278</v>
      </c>
      <c r="E62224" s="2" t="s">
        <v>573</v>
      </c>
      <c r="F62224" s="2" t="s">
        <v>23</v>
      </c>
      <c r="H62224" s="2" t="s">
        <v>82793</v>
      </c>
      <c r="I62224" s="2" t="s">
        <v>45661</v>
      </c>
      <c r="J62224" s="2" t="s">
        <v>2924</v>
      </c>
      <c r="L62224" s="2" t="s">
        <v>33</v>
      </c>
      <c r="N62224" s="2" t="s">
        <v>33</v>
      </c>
      <c r="O62224" s="2" t="s">
        <v>33</v>
      </c>
      <c r="P62224" s="2" t="s">
        <v>82794</v>
      </c>
      <c r="Q62224" s="2" t="s">
        <v>30</v>
      </c>
      <c r="R62224" s="2" t="s">
        <v>82795</v>
      </c>
      <c r="T62224" s="2" t="s">
        <v>39</v>
      </c>
      <c r="U62224" s="2" t="s">
        <v>33</v>
      </c>
    </row>
    <row r="62225" spans="1:21" x14ac:dyDescent="0.25">
      <c r="A62225">
        <v>200806326</v>
      </c>
      <c r="B62225" s="1">
        <v>39606</v>
      </c>
      <c r="C62225" s="1">
        <v>39606</v>
      </c>
      <c r="D62225" s="2" t="s">
        <v>54744</v>
      </c>
      <c r="E62225" s="2" t="s">
        <v>659</v>
      </c>
      <c r="F62225" s="2" t="s">
        <v>23</v>
      </c>
      <c r="G62225">
        <v>47842</v>
      </c>
      <c r="H62225" s="2" t="s">
        <v>82796</v>
      </c>
      <c r="I62225" s="2" t="s">
        <v>82797</v>
      </c>
      <c r="J62225" s="2" t="s">
        <v>66</v>
      </c>
      <c r="L62225" s="2" t="s">
        <v>33</v>
      </c>
      <c r="N62225" s="2" t="s">
        <v>33</v>
      </c>
      <c r="O62225" s="2" t="s">
        <v>33</v>
      </c>
      <c r="P62225" s="2" t="s">
        <v>47983</v>
      </c>
      <c r="Q62225" s="2" t="s">
        <v>30</v>
      </c>
      <c r="R62225" s="2" t="s">
        <v>53748</v>
      </c>
      <c r="T62225" s="2" t="s">
        <v>39</v>
      </c>
      <c r="U62225" s="2" t="s">
        <v>44280</v>
      </c>
    </row>
    <row r="62226" spans="1:21" x14ac:dyDescent="0.25">
      <c r="A62226">
        <v>200806327</v>
      </c>
      <c r="B62226" s="1">
        <v>39606</v>
      </c>
      <c r="C62226" s="1">
        <v>39606</v>
      </c>
      <c r="D62226" s="2" t="s">
        <v>47917</v>
      </c>
      <c r="E62226" s="2" t="s">
        <v>573</v>
      </c>
      <c r="F62226" s="2" t="s">
        <v>23</v>
      </c>
      <c r="G62226">
        <v>46158</v>
      </c>
      <c r="H62226" s="2" t="s">
        <v>82798</v>
      </c>
      <c r="I62226" s="2" t="s">
        <v>82799</v>
      </c>
      <c r="J62226" s="2" t="s">
        <v>2741</v>
      </c>
      <c r="L62226" s="2" t="s">
        <v>33</v>
      </c>
      <c r="N62226" s="2" t="s">
        <v>33</v>
      </c>
      <c r="O62226" s="2" t="s">
        <v>33</v>
      </c>
      <c r="P62226" s="2" t="s">
        <v>58763</v>
      </c>
      <c r="Q62226" s="2" t="s">
        <v>2924</v>
      </c>
      <c r="R62226" s="2" t="s">
        <v>70497</v>
      </c>
      <c r="T62226" s="2" t="s">
        <v>39</v>
      </c>
      <c r="U62226" s="2" t="s">
        <v>44280</v>
      </c>
    </row>
    <row r="62227" spans="1:21" x14ac:dyDescent="0.25">
      <c r="A62227">
        <v>200806328</v>
      </c>
      <c r="B62227" s="1"/>
      <c r="C62227" s="1">
        <v>39606</v>
      </c>
      <c r="D62227" s="2" t="s">
        <v>45280</v>
      </c>
      <c r="E62227" s="2" t="s">
        <v>22</v>
      </c>
      <c r="F62227" s="2" t="s">
        <v>23</v>
      </c>
      <c r="H62227" s="2" t="s">
        <v>70497</v>
      </c>
      <c r="I62227" s="2" t="s">
        <v>54540</v>
      </c>
      <c r="J62227" s="2" t="s">
        <v>66</v>
      </c>
      <c r="L62227" s="2" t="s">
        <v>33</v>
      </c>
      <c r="N62227" s="2" t="s">
        <v>33</v>
      </c>
      <c r="O62227" s="2" t="s">
        <v>33</v>
      </c>
      <c r="P62227" s="2" t="s">
        <v>58763</v>
      </c>
      <c r="Q62227" s="2" t="s">
        <v>30</v>
      </c>
      <c r="R62227" s="2" t="s">
        <v>53748</v>
      </c>
      <c r="T62227" s="2" t="s">
        <v>39</v>
      </c>
      <c r="U62227" s="2" t="s">
        <v>44280</v>
      </c>
    </row>
    <row r="62228" spans="1:21" x14ac:dyDescent="0.25">
      <c r="A62228">
        <v>200806329</v>
      </c>
      <c r="B62228" s="1">
        <v>39606</v>
      </c>
      <c r="C62228" s="1">
        <v>39606</v>
      </c>
      <c r="D62228" s="2" t="s">
        <v>45280</v>
      </c>
      <c r="E62228" s="2" t="s">
        <v>22</v>
      </c>
      <c r="F62228" s="2" t="s">
        <v>23</v>
      </c>
      <c r="H62228" s="2" t="s">
        <v>82800</v>
      </c>
      <c r="I62228" s="2" t="s">
        <v>54540</v>
      </c>
      <c r="J62228" s="2" t="s">
        <v>66</v>
      </c>
      <c r="L62228" s="2" t="s">
        <v>33</v>
      </c>
      <c r="N62228" s="2" t="s">
        <v>33</v>
      </c>
      <c r="O62228" s="2" t="s">
        <v>33</v>
      </c>
      <c r="P62228" s="2" t="s">
        <v>82801</v>
      </c>
      <c r="Q62228" s="2" t="s">
        <v>30</v>
      </c>
      <c r="R62228" s="2" t="s">
        <v>53748</v>
      </c>
      <c r="T62228" s="2" t="s">
        <v>39</v>
      </c>
      <c r="U62228" s="2" t="s">
        <v>44280</v>
      </c>
    </row>
    <row r="62229" spans="1:21" x14ac:dyDescent="0.25">
      <c r="A62229">
        <v>200806330</v>
      </c>
      <c r="B62229" s="1">
        <v>39606</v>
      </c>
      <c r="C62229" s="1">
        <v>39606</v>
      </c>
      <c r="D62229" s="2" t="s">
        <v>45280</v>
      </c>
      <c r="E62229" s="2" t="s">
        <v>22</v>
      </c>
      <c r="F62229" s="2" t="s">
        <v>23</v>
      </c>
      <c r="H62229" s="2" t="s">
        <v>82802</v>
      </c>
      <c r="I62229" s="2" t="s">
        <v>54540</v>
      </c>
      <c r="J62229" s="2" t="s">
        <v>66</v>
      </c>
      <c r="L62229" s="2" t="s">
        <v>33</v>
      </c>
      <c r="N62229" s="2" t="s">
        <v>33</v>
      </c>
      <c r="O62229" s="2" t="s">
        <v>33</v>
      </c>
      <c r="P62229" s="2" t="s">
        <v>58763</v>
      </c>
      <c r="Q62229" s="2" t="s">
        <v>30</v>
      </c>
      <c r="R62229" s="2" t="s">
        <v>82803</v>
      </c>
      <c r="T62229" s="2" t="s">
        <v>39</v>
      </c>
      <c r="U62229" s="2" t="s">
        <v>44280</v>
      </c>
    </row>
    <row r="62230" spans="1:21" x14ac:dyDescent="0.25">
      <c r="A62230">
        <v>200806331</v>
      </c>
      <c r="B62230" s="1">
        <v>39606</v>
      </c>
      <c r="C62230" s="1">
        <v>39606</v>
      </c>
      <c r="D62230" s="2" t="s">
        <v>45280</v>
      </c>
      <c r="E62230" s="2" t="s">
        <v>22</v>
      </c>
      <c r="F62230" s="2" t="s">
        <v>23</v>
      </c>
      <c r="H62230" s="2" t="s">
        <v>82804</v>
      </c>
      <c r="I62230" s="2" t="s">
        <v>54540</v>
      </c>
      <c r="J62230" s="2" t="s">
        <v>66</v>
      </c>
      <c r="L62230" s="2" t="s">
        <v>33</v>
      </c>
      <c r="N62230" s="2" t="s">
        <v>33</v>
      </c>
      <c r="O62230" s="2" t="s">
        <v>33</v>
      </c>
      <c r="P62230" s="2" t="s">
        <v>58763</v>
      </c>
      <c r="Q62230" s="2" t="s">
        <v>30</v>
      </c>
      <c r="R62230" s="2" t="s">
        <v>82803</v>
      </c>
      <c r="T62230" s="2" t="s">
        <v>39</v>
      </c>
      <c r="U62230" s="2" t="s">
        <v>44280</v>
      </c>
    </row>
    <row r="62231" spans="1:21" x14ac:dyDescent="0.25">
      <c r="A62231">
        <v>200806332</v>
      </c>
      <c r="B62231" s="1">
        <v>39606</v>
      </c>
      <c r="C62231" s="1">
        <v>39606</v>
      </c>
      <c r="D62231" s="2" t="s">
        <v>54102</v>
      </c>
      <c r="E62231" s="2" t="s">
        <v>916</v>
      </c>
      <c r="F62231" s="2" t="s">
        <v>23</v>
      </c>
      <c r="G62231">
        <v>47201</v>
      </c>
      <c r="H62231" s="2" t="s">
        <v>81660</v>
      </c>
      <c r="I62231" s="2" t="s">
        <v>74071</v>
      </c>
      <c r="J62231" s="2" t="s">
        <v>60</v>
      </c>
      <c r="L62231" s="2" t="s">
        <v>33</v>
      </c>
      <c r="N62231" s="2" t="s">
        <v>33</v>
      </c>
      <c r="O62231" s="2" t="s">
        <v>33</v>
      </c>
      <c r="P62231" s="2" t="s">
        <v>82805</v>
      </c>
      <c r="Q62231" s="2" t="s">
        <v>2924</v>
      </c>
      <c r="R62231" s="2" t="s">
        <v>53748</v>
      </c>
      <c r="T62231" s="2" t="s">
        <v>39</v>
      </c>
      <c r="U62231" s="2" t="s">
        <v>44280</v>
      </c>
    </row>
    <row r="62232" spans="1:21" x14ac:dyDescent="0.25">
      <c r="A62232">
        <v>200806333</v>
      </c>
      <c r="B62232" s="1">
        <v>39606</v>
      </c>
      <c r="C62232" s="1">
        <v>39606</v>
      </c>
      <c r="D62232" s="2" t="s">
        <v>65789</v>
      </c>
      <c r="E62232" s="2" t="s">
        <v>134</v>
      </c>
      <c r="F62232" s="2" t="s">
        <v>23</v>
      </c>
      <c r="G62232">
        <v>46167</v>
      </c>
      <c r="H62232" s="2" t="s">
        <v>82806</v>
      </c>
      <c r="I62232" s="2" t="s">
        <v>54540</v>
      </c>
      <c r="J62232" s="2" t="s">
        <v>66</v>
      </c>
      <c r="L62232" s="2" t="s">
        <v>33</v>
      </c>
      <c r="N62232" s="2" t="s">
        <v>33</v>
      </c>
      <c r="O62232" s="2" t="s">
        <v>33</v>
      </c>
      <c r="P62232" s="2" t="s">
        <v>71415</v>
      </c>
      <c r="Q62232" s="2" t="s">
        <v>30</v>
      </c>
      <c r="R62232" s="2" t="s">
        <v>70497</v>
      </c>
      <c r="T62232" s="2" t="s">
        <v>39</v>
      </c>
      <c r="U62232" s="2" t="s">
        <v>44280</v>
      </c>
    </row>
    <row r="62233" spans="1:21" x14ac:dyDescent="0.25">
      <c r="A62233">
        <v>200806334</v>
      </c>
      <c r="B62233" s="1">
        <v>39606</v>
      </c>
      <c r="C62233" s="1">
        <v>39606</v>
      </c>
      <c r="D62233" s="2" t="s">
        <v>53875</v>
      </c>
      <c r="E62233" s="2" t="s">
        <v>460</v>
      </c>
      <c r="F62233" s="2" t="s">
        <v>23</v>
      </c>
      <c r="G62233">
        <v>47850</v>
      </c>
      <c r="H62233" s="2" t="s">
        <v>82807</v>
      </c>
      <c r="I62233" s="2" t="s">
        <v>54540</v>
      </c>
      <c r="J62233" s="2" t="s">
        <v>66</v>
      </c>
      <c r="L62233" s="2" t="s">
        <v>33</v>
      </c>
      <c r="N62233" s="2" t="s">
        <v>33</v>
      </c>
      <c r="O62233" s="2" t="s">
        <v>33</v>
      </c>
      <c r="P62233" s="2" t="s">
        <v>55656</v>
      </c>
      <c r="Q62233" s="2" t="s">
        <v>30</v>
      </c>
      <c r="R62233" s="2" t="s">
        <v>53748</v>
      </c>
      <c r="T62233" s="2" t="s">
        <v>39</v>
      </c>
      <c r="U62233" s="2" t="s">
        <v>44280</v>
      </c>
    </row>
    <row r="62234" spans="1:21" x14ac:dyDescent="0.25">
      <c r="A62234">
        <v>200806335</v>
      </c>
      <c r="B62234" s="1">
        <v>39606</v>
      </c>
      <c r="C62234" s="1">
        <v>39606</v>
      </c>
      <c r="D62234" s="2" t="s">
        <v>47505</v>
      </c>
      <c r="E62234" s="2" t="s">
        <v>659</v>
      </c>
      <c r="F62234" s="2" t="s">
        <v>23</v>
      </c>
      <c r="H62234" s="2" t="s">
        <v>72677</v>
      </c>
      <c r="I62234" s="2" t="s">
        <v>82808</v>
      </c>
      <c r="J62234" s="2" t="s">
        <v>26</v>
      </c>
      <c r="L62234" s="2" t="s">
        <v>33</v>
      </c>
      <c r="N62234" s="2" t="s">
        <v>33</v>
      </c>
      <c r="O62234" s="2" t="s">
        <v>33</v>
      </c>
      <c r="P62234" s="2" t="s">
        <v>79452</v>
      </c>
      <c r="Q62234" s="2" t="s">
        <v>2924</v>
      </c>
      <c r="R62234" s="2" t="s">
        <v>63389</v>
      </c>
      <c r="T62234" s="2" t="s">
        <v>39</v>
      </c>
      <c r="U62234" s="2" t="s">
        <v>44280</v>
      </c>
    </row>
    <row r="62235" spans="1:21" x14ac:dyDescent="0.25">
      <c r="A62235">
        <v>200806336</v>
      </c>
      <c r="B62235" s="1">
        <v>39606</v>
      </c>
      <c r="C62235" s="1">
        <v>39606</v>
      </c>
      <c r="D62235" s="2" t="s">
        <v>54240</v>
      </c>
      <c r="E62235" s="2" t="s">
        <v>92</v>
      </c>
      <c r="F62235" s="2" t="s">
        <v>23</v>
      </c>
      <c r="G62235">
        <v>46131</v>
      </c>
      <c r="H62235" s="2" t="s">
        <v>82809</v>
      </c>
      <c r="I62235" s="2" t="s">
        <v>82810</v>
      </c>
      <c r="J62235" s="2" t="s">
        <v>38</v>
      </c>
      <c r="L62235" s="2" t="s">
        <v>33</v>
      </c>
      <c r="N62235" s="2" t="s">
        <v>33</v>
      </c>
      <c r="O62235" s="2" t="s">
        <v>33</v>
      </c>
      <c r="P62235" s="2" t="s">
        <v>82811</v>
      </c>
      <c r="Q62235" s="2" t="s">
        <v>30</v>
      </c>
      <c r="R62235" s="2" t="s">
        <v>82812</v>
      </c>
      <c r="T62235" s="2" t="s">
        <v>39</v>
      </c>
      <c r="U62235" s="2" t="s">
        <v>44280</v>
      </c>
    </row>
    <row r="62236" spans="1:21" x14ac:dyDescent="0.25">
      <c r="A62236">
        <v>200806185</v>
      </c>
      <c r="B62236" s="1">
        <v>39606</v>
      </c>
      <c r="C62236" s="1">
        <v>39606</v>
      </c>
      <c r="D62236" s="2" t="s">
        <v>34724</v>
      </c>
      <c r="E62236" s="2" t="s">
        <v>6793</v>
      </c>
      <c r="F62236" s="2" t="s">
        <v>39256</v>
      </c>
      <c r="G62236">
        <v>60410</v>
      </c>
      <c r="H62236" s="2" t="s">
        <v>82813</v>
      </c>
      <c r="I62236" s="2" t="s">
        <v>60404</v>
      </c>
      <c r="J62236" s="2" t="s">
        <v>74</v>
      </c>
      <c r="L62236" s="2" t="s">
        <v>33</v>
      </c>
      <c r="N62236" s="2" t="s">
        <v>33</v>
      </c>
      <c r="O62236" s="2" t="s">
        <v>33</v>
      </c>
      <c r="P62236" s="2" t="s">
        <v>33</v>
      </c>
      <c r="Q62236" s="2" t="s">
        <v>33</v>
      </c>
      <c r="R62236" s="2" t="s">
        <v>45220</v>
      </c>
      <c r="T62236" s="2" t="s">
        <v>39</v>
      </c>
      <c r="U62236" s="2" t="s">
        <v>33</v>
      </c>
    </row>
    <row r="62237" spans="1:21" x14ac:dyDescent="0.25">
      <c r="A62237">
        <v>200806145</v>
      </c>
      <c r="B62237" s="1">
        <v>39606</v>
      </c>
      <c r="C62237" s="1">
        <v>39606</v>
      </c>
      <c r="D62237" s="2" t="s">
        <v>739</v>
      </c>
      <c r="E62237" s="2" t="s">
        <v>209</v>
      </c>
      <c r="F62237" s="2" t="s">
        <v>23</v>
      </c>
      <c r="G62237">
        <v>47802</v>
      </c>
      <c r="H62237" s="2" t="s">
        <v>21664</v>
      </c>
      <c r="I62237" s="2" t="s">
        <v>82814</v>
      </c>
      <c r="J62237" s="2" t="s">
        <v>74</v>
      </c>
      <c r="L62237" s="2" t="s">
        <v>33</v>
      </c>
      <c r="N62237" s="2" t="s">
        <v>33</v>
      </c>
      <c r="O62237" s="2" t="s">
        <v>33</v>
      </c>
      <c r="P62237" s="2" t="s">
        <v>82815</v>
      </c>
      <c r="Q62237" s="2" t="s">
        <v>30</v>
      </c>
      <c r="R62237" s="2" t="s">
        <v>82816</v>
      </c>
      <c r="T62237" s="2" t="s">
        <v>39</v>
      </c>
      <c r="U62237" s="2" t="s">
        <v>33</v>
      </c>
    </row>
    <row r="62238" spans="1:21" x14ac:dyDescent="0.25">
      <c r="A62238">
        <v>200806188</v>
      </c>
      <c r="B62238" s="1">
        <v>39606</v>
      </c>
      <c r="C62238" s="1">
        <v>39606</v>
      </c>
      <c r="D62238" s="2" t="s">
        <v>35726</v>
      </c>
      <c r="E62238" s="2" t="s">
        <v>6793</v>
      </c>
      <c r="F62238" s="2" t="s">
        <v>39256</v>
      </c>
      <c r="H62238" s="2" t="s">
        <v>82817</v>
      </c>
      <c r="I62238" s="2" t="s">
        <v>82818</v>
      </c>
      <c r="J62238" s="2" t="s">
        <v>44</v>
      </c>
      <c r="K62238">
        <v>1</v>
      </c>
      <c r="L62238" s="2" t="s">
        <v>27</v>
      </c>
      <c r="N62238" s="2" t="s">
        <v>33</v>
      </c>
      <c r="O62238" s="2" t="s">
        <v>33</v>
      </c>
      <c r="P62238" s="2" t="s">
        <v>33</v>
      </c>
      <c r="Q62238" s="2" t="s">
        <v>2924</v>
      </c>
      <c r="R62238" s="2" t="s">
        <v>44937</v>
      </c>
      <c r="T62238" s="2" t="s">
        <v>39</v>
      </c>
      <c r="U62238" s="2" t="s">
        <v>33</v>
      </c>
    </row>
    <row r="62239" spans="1:21" x14ac:dyDescent="0.25">
      <c r="A62239">
        <v>200806191</v>
      </c>
      <c r="B62239" s="1">
        <v>39606</v>
      </c>
      <c r="C62239" s="1">
        <v>39606</v>
      </c>
      <c r="D62239" s="2" t="s">
        <v>36709</v>
      </c>
      <c r="E62239" s="2" t="s">
        <v>1860</v>
      </c>
      <c r="F62239" s="2" t="s">
        <v>45264</v>
      </c>
      <c r="H62239" s="2" t="s">
        <v>82819</v>
      </c>
      <c r="I62239" s="2" t="s">
        <v>2986</v>
      </c>
      <c r="J62239" s="2" t="s">
        <v>66</v>
      </c>
      <c r="K62239">
        <v>786</v>
      </c>
      <c r="L62239" s="2" t="s">
        <v>160</v>
      </c>
      <c r="N62239" s="2" t="s">
        <v>33</v>
      </c>
      <c r="O62239" s="2" t="s">
        <v>33</v>
      </c>
      <c r="P62239" s="2" t="s">
        <v>42926</v>
      </c>
      <c r="Q62239" s="2" t="s">
        <v>1561</v>
      </c>
      <c r="R62239" s="2" t="s">
        <v>45220</v>
      </c>
      <c r="T62239" s="2" t="s">
        <v>39</v>
      </c>
      <c r="U62239" s="2" t="s">
        <v>33</v>
      </c>
    </row>
    <row r="62240" spans="1:21" x14ac:dyDescent="0.25">
      <c r="A62240">
        <v>200806137</v>
      </c>
      <c r="B62240" s="1">
        <v>39607</v>
      </c>
      <c r="C62240" s="1">
        <v>39607</v>
      </c>
      <c r="D62240" s="2" t="s">
        <v>739</v>
      </c>
      <c r="E62240" s="2" t="s">
        <v>209</v>
      </c>
      <c r="F62240" s="2" t="s">
        <v>23</v>
      </c>
      <c r="H62240" s="2" t="s">
        <v>82820</v>
      </c>
      <c r="I62240" s="2" t="s">
        <v>41861</v>
      </c>
      <c r="J62240" s="2" t="s">
        <v>38</v>
      </c>
      <c r="L62240" s="2" t="s">
        <v>33</v>
      </c>
      <c r="N62240" s="2" t="s">
        <v>33</v>
      </c>
      <c r="O62240" s="2" t="s">
        <v>33</v>
      </c>
      <c r="P62240" s="2" t="s">
        <v>33</v>
      </c>
      <c r="Q62240" s="2" t="s">
        <v>2924</v>
      </c>
      <c r="R62240" s="2" t="s">
        <v>33</v>
      </c>
      <c r="T62240" s="2" t="s">
        <v>39</v>
      </c>
      <c r="U62240" s="2" t="s">
        <v>33</v>
      </c>
    </row>
    <row r="62241" spans="1:21" x14ac:dyDescent="0.25">
      <c r="A62241">
        <v>200806257</v>
      </c>
      <c r="B62241" s="1">
        <v>39607</v>
      </c>
      <c r="C62241" s="1">
        <v>39607</v>
      </c>
      <c r="D62241" s="2" t="s">
        <v>1223</v>
      </c>
      <c r="E62241" s="2" t="s">
        <v>916</v>
      </c>
      <c r="F62241" s="2" t="s">
        <v>23</v>
      </c>
      <c r="G62241">
        <v>47201</v>
      </c>
      <c r="H62241" s="2" t="s">
        <v>82821</v>
      </c>
      <c r="I62241" s="2" t="s">
        <v>80252</v>
      </c>
      <c r="J62241" s="2" t="s">
        <v>74</v>
      </c>
      <c r="L62241" s="2" t="s">
        <v>33</v>
      </c>
      <c r="N62241" s="2" t="s">
        <v>33</v>
      </c>
      <c r="O62241" s="2" t="s">
        <v>33</v>
      </c>
      <c r="P62241" s="2" t="s">
        <v>65872</v>
      </c>
      <c r="Q62241" s="2" t="s">
        <v>30</v>
      </c>
      <c r="R62241" s="2" t="s">
        <v>53748</v>
      </c>
      <c r="T62241" s="2" t="s">
        <v>39</v>
      </c>
      <c r="U62241" s="2" t="s">
        <v>44280</v>
      </c>
    </row>
    <row r="62242" spans="1:21" x14ac:dyDescent="0.25">
      <c r="A62242">
        <v>200806338</v>
      </c>
      <c r="B62242" s="1">
        <v>39606</v>
      </c>
      <c r="C62242" s="1">
        <v>39607</v>
      </c>
      <c r="D62242" s="2" t="s">
        <v>48315</v>
      </c>
      <c r="E62242" s="2" t="s">
        <v>149</v>
      </c>
      <c r="F62242" s="2" t="s">
        <v>23</v>
      </c>
      <c r="G62242">
        <v>47868</v>
      </c>
      <c r="H62242" s="2" t="s">
        <v>82822</v>
      </c>
      <c r="I62242" s="2" t="s">
        <v>53747</v>
      </c>
      <c r="J62242" s="2" t="s">
        <v>2741</v>
      </c>
      <c r="K62242">
        <v>275</v>
      </c>
      <c r="L62242" s="2" t="s">
        <v>27</v>
      </c>
      <c r="N62242" s="2" t="s">
        <v>33</v>
      </c>
      <c r="O62242" s="2" t="s">
        <v>33</v>
      </c>
      <c r="P62242" s="2" t="s">
        <v>45157</v>
      </c>
      <c r="Q62242" s="2" t="s">
        <v>30</v>
      </c>
      <c r="R62242" s="2" t="s">
        <v>68011</v>
      </c>
      <c r="T62242" s="2" t="s">
        <v>39</v>
      </c>
      <c r="U62242" s="2" t="s">
        <v>33</v>
      </c>
    </row>
    <row r="62243" spans="1:21" x14ac:dyDescent="0.25">
      <c r="A62243">
        <v>200806351</v>
      </c>
      <c r="B62243" s="1">
        <v>39607</v>
      </c>
      <c r="C62243" s="1">
        <v>39607</v>
      </c>
      <c r="D62243" s="2" t="s">
        <v>54608</v>
      </c>
      <c r="E62243" s="2" t="s">
        <v>309</v>
      </c>
      <c r="F62243" s="2" t="s">
        <v>23</v>
      </c>
      <c r="G62243">
        <v>47274</v>
      </c>
      <c r="H62243" s="2" t="s">
        <v>82823</v>
      </c>
      <c r="I62243" s="2" t="s">
        <v>82824</v>
      </c>
      <c r="J62243" s="2" t="s">
        <v>38</v>
      </c>
      <c r="L62243" s="2" t="s">
        <v>33</v>
      </c>
      <c r="N62243" s="2" t="s">
        <v>33</v>
      </c>
      <c r="O62243" s="2" t="s">
        <v>33</v>
      </c>
      <c r="P62243" s="2" t="s">
        <v>82825</v>
      </c>
      <c r="Q62243" s="2" t="s">
        <v>2073</v>
      </c>
      <c r="R62243" s="2" t="s">
        <v>82826</v>
      </c>
      <c r="T62243" s="2" t="s">
        <v>39</v>
      </c>
      <c r="U62243" s="2" t="s">
        <v>44280</v>
      </c>
    </row>
    <row r="62244" spans="1:21" x14ac:dyDescent="0.25">
      <c r="A62244">
        <v>200806353</v>
      </c>
      <c r="B62244" s="1">
        <v>39607</v>
      </c>
      <c r="C62244" s="1">
        <v>39607</v>
      </c>
      <c r="D62244" s="2" t="s">
        <v>54608</v>
      </c>
      <c r="E62244" s="2" t="s">
        <v>309</v>
      </c>
      <c r="F62244" s="2" t="s">
        <v>23</v>
      </c>
      <c r="G62244">
        <v>47274</v>
      </c>
      <c r="H62244" s="2" t="s">
        <v>82827</v>
      </c>
      <c r="I62244" s="2" t="s">
        <v>82828</v>
      </c>
      <c r="J62244" s="2" t="s">
        <v>2741</v>
      </c>
      <c r="L62244" s="2" t="s">
        <v>33</v>
      </c>
      <c r="N62244" s="2" t="s">
        <v>33</v>
      </c>
      <c r="O62244" s="2" t="s">
        <v>33</v>
      </c>
      <c r="P62244" s="2" t="s">
        <v>82825</v>
      </c>
      <c r="Q62244" s="2" t="s">
        <v>2073</v>
      </c>
      <c r="R62244" s="2" t="s">
        <v>57238</v>
      </c>
      <c r="T62244" s="2" t="s">
        <v>39</v>
      </c>
      <c r="U62244" s="2" t="s">
        <v>44280</v>
      </c>
    </row>
    <row r="62245" spans="1:21" x14ac:dyDescent="0.25">
      <c r="A62245">
        <v>200806192</v>
      </c>
      <c r="B62245" s="1">
        <v>39607</v>
      </c>
      <c r="C62245" s="1">
        <v>39607</v>
      </c>
      <c r="D62245" s="2" t="s">
        <v>728</v>
      </c>
      <c r="E62245" s="2" t="s">
        <v>238</v>
      </c>
      <c r="F62245" s="2" t="s">
        <v>23</v>
      </c>
      <c r="G62245">
        <v>46151</v>
      </c>
      <c r="H62245" s="2" t="s">
        <v>82829</v>
      </c>
      <c r="I62245" s="2" t="s">
        <v>46329</v>
      </c>
      <c r="J62245" s="2" t="s">
        <v>66</v>
      </c>
      <c r="L62245" s="2" t="s">
        <v>33</v>
      </c>
      <c r="N62245" s="2" t="s">
        <v>33</v>
      </c>
      <c r="O62245" s="2" t="s">
        <v>33</v>
      </c>
      <c r="P62245" s="2" t="s">
        <v>33</v>
      </c>
      <c r="Q62245" s="2" t="s">
        <v>1561</v>
      </c>
      <c r="R62245" s="2" t="s">
        <v>45220</v>
      </c>
      <c r="T62245" s="2" t="s">
        <v>39</v>
      </c>
      <c r="U62245" s="2" t="s">
        <v>33</v>
      </c>
    </row>
    <row r="62246" spans="1:21" x14ac:dyDescent="0.25">
      <c r="A62246">
        <v>200806132</v>
      </c>
      <c r="B62246" s="1">
        <v>39607</v>
      </c>
      <c r="C62246" s="1">
        <v>39607</v>
      </c>
      <c r="D62246" s="2" t="s">
        <v>739</v>
      </c>
      <c r="E62246" s="2" t="s">
        <v>209</v>
      </c>
      <c r="F62246" s="2" t="s">
        <v>23</v>
      </c>
      <c r="H62246" s="2" t="s">
        <v>82830</v>
      </c>
      <c r="I62246" s="2" t="s">
        <v>45293</v>
      </c>
      <c r="J62246" s="2" t="s">
        <v>26</v>
      </c>
      <c r="L62246" s="2" t="s">
        <v>33</v>
      </c>
      <c r="N62246" s="2" t="s">
        <v>33</v>
      </c>
      <c r="O62246" s="2" t="s">
        <v>33</v>
      </c>
      <c r="P62246" s="2" t="s">
        <v>33</v>
      </c>
      <c r="Q62246" s="2" t="s">
        <v>30</v>
      </c>
      <c r="R62246" s="2" t="s">
        <v>33</v>
      </c>
      <c r="T62246" s="2" t="s">
        <v>39</v>
      </c>
      <c r="U62246" s="2" t="s">
        <v>33</v>
      </c>
    </row>
    <row r="62247" spans="1:21" x14ac:dyDescent="0.25">
      <c r="A62247">
        <v>200806173</v>
      </c>
      <c r="B62247" s="1">
        <v>39607</v>
      </c>
      <c r="C62247" s="1">
        <v>39607</v>
      </c>
      <c r="D62247" s="2" t="s">
        <v>82831</v>
      </c>
      <c r="E62247" s="2" t="s">
        <v>325</v>
      </c>
      <c r="F62247" s="2" t="s">
        <v>23</v>
      </c>
      <c r="H62247" s="2" t="s">
        <v>82832</v>
      </c>
      <c r="I62247" s="2" t="s">
        <v>61029</v>
      </c>
      <c r="J62247" s="2" t="s">
        <v>74</v>
      </c>
      <c r="L62247" s="2" t="s">
        <v>33</v>
      </c>
      <c r="N62247" s="2" t="s">
        <v>33</v>
      </c>
      <c r="O62247" s="2" t="s">
        <v>33</v>
      </c>
      <c r="P62247" s="2" t="s">
        <v>33</v>
      </c>
      <c r="Q62247" s="2" t="s">
        <v>30</v>
      </c>
      <c r="R62247" s="2" t="s">
        <v>45157</v>
      </c>
      <c r="T62247" s="2" t="s">
        <v>39</v>
      </c>
      <c r="U62247" s="2" t="s">
        <v>33</v>
      </c>
    </row>
    <row r="62248" spans="1:21" x14ac:dyDescent="0.25">
      <c r="A62248">
        <v>200806174</v>
      </c>
      <c r="B62248" s="1">
        <v>39607</v>
      </c>
      <c r="C62248" s="1">
        <v>39607</v>
      </c>
      <c r="D62248" s="2" t="s">
        <v>45280</v>
      </c>
      <c r="E62248" s="2" t="s">
        <v>22</v>
      </c>
      <c r="F62248" s="2" t="s">
        <v>23</v>
      </c>
      <c r="H62248" s="2" t="s">
        <v>82833</v>
      </c>
      <c r="I62248" s="2" t="s">
        <v>82834</v>
      </c>
      <c r="J62248" s="2" t="s">
        <v>66</v>
      </c>
      <c r="L62248" s="2" t="s">
        <v>33</v>
      </c>
      <c r="N62248" s="2" t="s">
        <v>33</v>
      </c>
      <c r="O62248" s="2" t="s">
        <v>33</v>
      </c>
      <c r="P62248" s="2" t="s">
        <v>56489</v>
      </c>
      <c r="Q62248" s="2" t="s">
        <v>30</v>
      </c>
      <c r="R62248" s="2" t="s">
        <v>48359</v>
      </c>
      <c r="T62248" s="2" t="s">
        <v>28</v>
      </c>
      <c r="U62248" s="2" t="s">
        <v>33</v>
      </c>
    </row>
    <row r="62249" spans="1:21" x14ac:dyDescent="0.25">
      <c r="A62249">
        <v>200806175</v>
      </c>
      <c r="B62249" s="1">
        <v>39607</v>
      </c>
      <c r="C62249" s="1">
        <v>39607</v>
      </c>
      <c r="D62249" s="2" t="s">
        <v>45280</v>
      </c>
      <c r="E62249" s="2" t="s">
        <v>22</v>
      </c>
      <c r="F62249" s="2" t="s">
        <v>23</v>
      </c>
      <c r="H62249" s="2" t="s">
        <v>82835</v>
      </c>
      <c r="I62249" s="2" t="s">
        <v>63994</v>
      </c>
      <c r="J62249" s="2" t="s">
        <v>66</v>
      </c>
      <c r="L62249" s="2" t="s">
        <v>33</v>
      </c>
      <c r="N62249" s="2" t="s">
        <v>33</v>
      </c>
      <c r="O62249" s="2" t="s">
        <v>33</v>
      </c>
      <c r="P62249" s="2" t="s">
        <v>33</v>
      </c>
      <c r="Q62249" s="2" t="s">
        <v>30</v>
      </c>
      <c r="R62249" s="2" t="s">
        <v>58491</v>
      </c>
      <c r="T62249" s="2" t="s">
        <v>39</v>
      </c>
      <c r="U62249" s="2" t="s">
        <v>33</v>
      </c>
    </row>
    <row r="62250" spans="1:21" x14ac:dyDescent="0.25">
      <c r="A62250">
        <v>200806382</v>
      </c>
      <c r="B62250" s="1">
        <v>39607</v>
      </c>
      <c r="C62250" s="1">
        <v>39607</v>
      </c>
      <c r="D62250" s="2" t="s">
        <v>60148</v>
      </c>
      <c r="E62250" s="2" t="s">
        <v>325</v>
      </c>
      <c r="F62250" s="2" t="s">
        <v>23</v>
      </c>
      <c r="G62250">
        <v>47471</v>
      </c>
      <c r="H62250" s="2" t="s">
        <v>48700</v>
      </c>
      <c r="I62250" s="2" t="s">
        <v>57653</v>
      </c>
      <c r="J62250" s="2" t="s">
        <v>110</v>
      </c>
      <c r="K62250">
        <v>60</v>
      </c>
      <c r="L62250" s="2" t="s">
        <v>27</v>
      </c>
      <c r="N62250" s="2" t="s">
        <v>33</v>
      </c>
      <c r="O62250" s="2" t="s">
        <v>33</v>
      </c>
      <c r="P62250" s="2" t="s">
        <v>33</v>
      </c>
      <c r="Q62250" s="2" t="s">
        <v>33</v>
      </c>
      <c r="R62250" s="2" t="s">
        <v>58491</v>
      </c>
      <c r="T62250" s="2" t="s">
        <v>39</v>
      </c>
      <c r="U62250" s="2" t="s">
        <v>33</v>
      </c>
    </row>
    <row r="62251" spans="1:21" x14ac:dyDescent="0.25">
      <c r="A62251">
        <v>200806378</v>
      </c>
      <c r="B62251" s="1">
        <v>39607</v>
      </c>
      <c r="C62251" s="1">
        <v>39607</v>
      </c>
      <c r="D62251" s="2" t="s">
        <v>54240</v>
      </c>
      <c r="E62251" s="2" t="s">
        <v>92</v>
      </c>
      <c r="F62251" s="2" t="s">
        <v>23</v>
      </c>
      <c r="G62251">
        <v>46131</v>
      </c>
      <c r="H62251" s="2" t="s">
        <v>82836</v>
      </c>
      <c r="I62251" s="2" t="s">
        <v>54389</v>
      </c>
      <c r="J62251" s="2" t="s">
        <v>26</v>
      </c>
      <c r="L62251" s="2" t="s">
        <v>33</v>
      </c>
      <c r="N62251" s="2" t="s">
        <v>33</v>
      </c>
      <c r="O62251" s="2" t="s">
        <v>33</v>
      </c>
      <c r="P62251" s="2" t="s">
        <v>78459</v>
      </c>
      <c r="Q62251" s="2" t="s">
        <v>30</v>
      </c>
      <c r="R62251" s="2" t="s">
        <v>52456</v>
      </c>
      <c r="T62251" s="2" t="s">
        <v>39</v>
      </c>
      <c r="U62251" s="2" t="s">
        <v>33</v>
      </c>
    </row>
    <row r="62252" spans="1:21" x14ac:dyDescent="0.25">
      <c r="A62252">
        <v>200806379</v>
      </c>
      <c r="B62252" s="1">
        <v>39607</v>
      </c>
      <c r="C62252" s="1">
        <v>39607</v>
      </c>
      <c r="D62252" s="2" t="s">
        <v>54240</v>
      </c>
      <c r="E62252" s="2" t="s">
        <v>92</v>
      </c>
      <c r="F62252" s="2" t="s">
        <v>23</v>
      </c>
      <c r="G62252">
        <v>46131</v>
      </c>
      <c r="H62252" s="2" t="s">
        <v>82837</v>
      </c>
      <c r="I62252" s="2" t="s">
        <v>60508</v>
      </c>
      <c r="J62252" s="2" t="s">
        <v>38</v>
      </c>
      <c r="L62252" s="2" t="s">
        <v>33</v>
      </c>
      <c r="N62252" s="2" t="s">
        <v>33</v>
      </c>
      <c r="O62252" s="2" t="s">
        <v>33</v>
      </c>
      <c r="P62252" s="2" t="s">
        <v>78459</v>
      </c>
      <c r="Q62252" s="2" t="s">
        <v>30</v>
      </c>
      <c r="R62252" s="2" t="s">
        <v>57893</v>
      </c>
      <c r="T62252" s="2" t="s">
        <v>39</v>
      </c>
      <c r="U62252" s="2" t="s">
        <v>33</v>
      </c>
    </row>
    <row r="62253" spans="1:21" x14ac:dyDescent="0.25">
      <c r="A62253">
        <v>200806176</v>
      </c>
      <c r="B62253" s="1">
        <v>39605</v>
      </c>
      <c r="C62253" s="1">
        <v>39607</v>
      </c>
      <c r="D62253" s="2" t="s">
        <v>74047</v>
      </c>
      <c r="E62253" s="2" t="s">
        <v>22</v>
      </c>
      <c r="F62253" s="2" t="s">
        <v>23</v>
      </c>
      <c r="H62253" s="2" t="s">
        <v>82838</v>
      </c>
      <c r="I62253" s="2" t="s">
        <v>63994</v>
      </c>
      <c r="J62253" s="2" t="s">
        <v>66</v>
      </c>
      <c r="L62253" s="2" t="s">
        <v>33</v>
      </c>
      <c r="N62253" s="2" t="s">
        <v>33</v>
      </c>
      <c r="O62253" s="2" t="s">
        <v>33</v>
      </c>
      <c r="P62253" s="2" t="s">
        <v>33</v>
      </c>
      <c r="Q62253" s="2" t="s">
        <v>30</v>
      </c>
      <c r="R62253" s="2" t="s">
        <v>58491</v>
      </c>
      <c r="T62253" s="2" t="s">
        <v>39</v>
      </c>
      <c r="U62253" s="2" t="s">
        <v>33</v>
      </c>
    </row>
    <row r="62254" spans="1:21" x14ac:dyDescent="0.25">
      <c r="A62254">
        <v>200806223</v>
      </c>
      <c r="B62254" s="1">
        <v>39606</v>
      </c>
      <c r="C62254" s="1">
        <v>39607</v>
      </c>
      <c r="D62254" s="2" t="s">
        <v>21</v>
      </c>
      <c r="E62254" s="2" t="s">
        <v>22</v>
      </c>
      <c r="F62254" s="2" t="s">
        <v>23</v>
      </c>
      <c r="H62254" s="2" t="s">
        <v>82839</v>
      </c>
      <c r="I62254" s="2" t="s">
        <v>45455</v>
      </c>
      <c r="J62254" s="2" t="s">
        <v>26</v>
      </c>
      <c r="L62254" s="2" t="s">
        <v>33</v>
      </c>
      <c r="N62254" s="2" t="s">
        <v>33</v>
      </c>
      <c r="O62254" s="2" t="s">
        <v>33</v>
      </c>
      <c r="P62254" s="2" t="s">
        <v>33</v>
      </c>
      <c r="Q62254" s="2" t="s">
        <v>30</v>
      </c>
      <c r="R62254" s="2" t="s">
        <v>33</v>
      </c>
      <c r="T62254" s="2" t="s">
        <v>39</v>
      </c>
      <c r="U62254" s="2" t="s">
        <v>33</v>
      </c>
    </row>
    <row r="62255" spans="1:21" x14ac:dyDescent="0.25">
      <c r="A62255">
        <v>200806346</v>
      </c>
      <c r="B62255" s="1">
        <v>39608</v>
      </c>
      <c r="C62255" s="1">
        <v>39608</v>
      </c>
      <c r="D62255" s="2" t="s">
        <v>53913</v>
      </c>
      <c r="E62255" s="2" t="s">
        <v>573</v>
      </c>
      <c r="F62255" s="2" t="s">
        <v>23</v>
      </c>
      <c r="G62255">
        <v>46151</v>
      </c>
      <c r="H62255" s="2" t="s">
        <v>82840</v>
      </c>
      <c r="I62255" s="2" t="s">
        <v>54540</v>
      </c>
      <c r="J62255" s="2" t="s">
        <v>66</v>
      </c>
      <c r="L62255" s="2" t="s">
        <v>33</v>
      </c>
      <c r="N62255" s="2" t="s">
        <v>33</v>
      </c>
      <c r="O62255" s="2" t="s">
        <v>33</v>
      </c>
      <c r="P62255" s="2" t="s">
        <v>55375</v>
      </c>
      <c r="Q62255" s="2" t="s">
        <v>30</v>
      </c>
      <c r="R62255" s="2" t="s">
        <v>56296</v>
      </c>
      <c r="T62255" s="2" t="s">
        <v>28</v>
      </c>
      <c r="U62255" s="2" t="s">
        <v>33</v>
      </c>
    </row>
    <row r="62256" spans="1:21" x14ac:dyDescent="0.25">
      <c r="A62256">
        <v>200806347</v>
      </c>
      <c r="B62256" s="1">
        <v>39608</v>
      </c>
      <c r="C62256" s="1">
        <v>39608</v>
      </c>
      <c r="D62256" s="2" t="s">
        <v>59476</v>
      </c>
      <c r="E62256" s="2" t="s">
        <v>211</v>
      </c>
      <c r="F62256" s="2" t="s">
        <v>23</v>
      </c>
      <c r="G62256">
        <v>47588</v>
      </c>
      <c r="H62256" s="2" t="s">
        <v>82841</v>
      </c>
      <c r="I62256" s="2" t="s">
        <v>82842</v>
      </c>
      <c r="J62256" s="2" t="s">
        <v>74</v>
      </c>
      <c r="L62256" s="2" t="s">
        <v>33</v>
      </c>
      <c r="N62256" s="2" t="s">
        <v>33</v>
      </c>
      <c r="O62256" s="2" t="s">
        <v>33</v>
      </c>
      <c r="P62256" s="2" t="s">
        <v>45157</v>
      </c>
      <c r="Q62256" s="2" t="s">
        <v>2924</v>
      </c>
      <c r="R62256" s="2" t="s">
        <v>45157</v>
      </c>
      <c r="T62256" s="2" t="s">
        <v>39</v>
      </c>
      <c r="U62256" s="2" t="s">
        <v>33</v>
      </c>
    </row>
    <row r="62257" spans="1:21" x14ac:dyDescent="0.25">
      <c r="A62257">
        <v>200806348</v>
      </c>
      <c r="B62257" s="1">
        <v>39608</v>
      </c>
      <c r="C62257" s="1">
        <v>39608</v>
      </c>
      <c r="D62257" s="2" t="s">
        <v>53744</v>
      </c>
      <c r="E62257" s="2" t="s">
        <v>92</v>
      </c>
      <c r="F62257" s="2" t="s">
        <v>23</v>
      </c>
      <c r="H62257" s="2" t="s">
        <v>82843</v>
      </c>
      <c r="I62257" s="2" t="s">
        <v>54389</v>
      </c>
      <c r="J62257" s="2" t="s">
        <v>2741</v>
      </c>
      <c r="L62257" s="2" t="s">
        <v>33</v>
      </c>
      <c r="N62257" s="2" t="s">
        <v>33</v>
      </c>
      <c r="O62257" s="2" t="s">
        <v>33</v>
      </c>
      <c r="P62257" s="2" t="s">
        <v>45157</v>
      </c>
      <c r="Q62257" s="2" t="s">
        <v>30</v>
      </c>
      <c r="R62257" s="2" t="s">
        <v>52456</v>
      </c>
      <c r="T62257" s="2" t="s">
        <v>39</v>
      </c>
      <c r="U62257" s="2" t="s">
        <v>33</v>
      </c>
    </row>
    <row r="62258" spans="1:21" x14ac:dyDescent="0.25">
      <c r="A62258">
        <v>200806349</v>
      </c>
      <c r="B62258" s="1">
        <v>39608</v>
      </c>
      <c r="C62258" s="1">
        <v>39608</v>
      </c>
      <c r="D62258" s="2" t="s">
        <v>60261</v>
      </c>
      <c r="E62258" s="2" t="s">
        <v>72</v>
      </c>
      <c r="F62258" s="2" t="s">
        <v>23</v>
      </c>
      <c r="G62258">
        <v>46064</v>
      </c>
      <c r="H62258" s="2" t="s">
        <v>82844</v>
      </c>
      <c r="I62258" s="2" t="s">
        <v>54389</v>
      </c>
      <c r="J62258" s="2" t="s">
        <v>26</v>
      </c>
      <c r="L62258" s="2" t="s">
        <v>33</v>
      </c>
      <c r="N62258" s="2" t="s">
        <v>33</v>
      </c>
      <c r="O62258" s="2" t="s">
        <v>33</v>
      </c>
      <c r="P62258" s="2" t="s">
        <v>45157</v>
      </c>
      <c r="Q62258" s="2" t="s">
        <v>30</v>
      </c>
      <c r="R62258" s="2" t="s">
        <v>68011</v>
      </c>
      <c r="T62258" s="2" t="s">
        <v>39</v>
      </c>
      <c r="U62258" s="2" t="s">
        <v>33</v>
      </c>
    </row>
    <row r="62259" spans="1:21" x14ac:dyDescent="0.25">
      <c r="A62259">
        <v>200806360</v>
      </c>
      <c r="B62259" s="1">
        <v>39606</v>
      </c>
      <c r="C62259" s="1">
        <v>39608</v>
      </c>
      <c r="D62259" s="2" t="s">
        <v>53913</v>
      </c>
      <c r="E62259" s="2" t="s">
        <v>573</v>
      </c>
      <c r="F62259" s="2" t="s">
        <v>23</v>
      </c>
      <c r="G62259">
        <v>46151</v>
      </c>
      <c r="H62259" s="2" t="s">
        <v>82845</v>
      </c>
      <c r="I62259" s="2" t="s">
        <v>82846</v>
      </c>
      <c r="J62259" s="2" t="s">
        <v>2924</v>
      </c>
      <c r="L62259" s="2" t="s">
        <v>33</v>
      </c>
      <c r="N62259" s="2" t="s">
        <v>33</v>
      </c>
      <c r="O62259" s="2" t="s">
        <v>33</v>
      </c>
      <c r="P62259" s="2" t="s">
        <v>65872</v>
      </c>
      <c r="Q62259" s="2" t="s">
        <v>2924</v>
      </c>
      <c r="R62259" s="2" t="s">
        <v>44280</v>
      </c>
      <c r="T62259" s="2" t="s">
        <v>39</v>
      </c>
      <c r="U62259" s="2" t="s">
        <v>44280</v>
      </c>
    </row>
    <row r="62260" spans="1:21" x14ac:dyDescent="0.25">
      <c r="A62260">
        <v>200806361</v>
      </c>
      <c r="B62260" s="1"/>
      <c r="C62260" s="1">
        <v>39608</v>
      </c>
      <c r="D62260" s="2" t="s">
        <v>53913</v>
      </c>
      <c r="E62260" s="2" t="s">
        <v>573</v>
      </c>
      <c r="F62260" s="2" t="s">
        <v>23</v>
      </c>
      <c r="G62260">
        <v>46151</v>
      </c>
      <c r="H62260" s="2" t="s">
        <v>82847</v>
      </c>
      <c r="I62260" s="2" t="s">
        <v>82848</v>
      </c>
      <c r="J62260" s="2" t="s">
        <v>2924</v>
      </c>
      <c r="L62260" s="2" t="s">
        <v>33</v>
      </c>
      <c r="N62260" s="2" t="s">
        <v>33</v>
      </c>
      <c r="O62260" s="2" t="s">
        <v>33</v>
      </c>
      <c r="P62260" s="2" t="s">
        <v>45157</v>
      </c>
      <c r="Q62260" s="2" t="s">
        <v>2073</v>
      </c>
      <c r="R62260" s="2" t="s">
        <v>44280</v>
      </c>
      <c r="T62260" s="2" t="s">
        <v>39</v>
      </c>
      <c r="U62260" s="2" t="s">
        <v>44280</v>
      </c>
    </row>
    <row r="62261" spans="1:21" x14ac:dyDescent="0.25">
      <c r="A62261">
        <v>200806362</v>
      </c>
      <c r="B62261" s="1"/>
      <c r="C62261" s="1">
        <v>39608</v>
      </c>
      <c r="D62261" s="2" t="s">
        <v>53913</v>
      </c>
      <c r="E62261" s="2" t="s">
        <v>573</v>
      </c>
      <c r="F62261" s="2" t="s">
        <v>23</v>
      </c>
      <c r="G62261">
        <v>46151</v>
      </c>
      <c r="H62261" s="2" t="s">
        <v>82849</v>
      </c>
      <c r="I62261" s="2" t="s">
        <v>82850</v>
      </c>
      <c r="J62261" s="2" t="s">
        <v>2924</v>
      </c>
      <c r="L62261" s="2" t="s">
        <v>33</v>
      </c>
      <c r="N62261" s="2" t="s">
        <v>33</v>
      </c>
      <c r="O62261" s="2" t="s">
        <v>33</v>
      </c>
      <c r="P62261" s="2" t="s">
        <v>65872</v>
      </c>
      <c r="Q62261" s="2" t="s">
        <v>2073</v>
      </c>
      <c r="R62261" s="2" t="s">
        <v>44280</v>
      </c>
      <c r="T62261" s="2" t="s">
        <v>39</v>
      </c>
      <c r="U62261" s="2" t="s">
        <v>44280</v>
      </c>
    </row>
    <row r="62262" spans="1:21" x14ac:dyDescent="0.25">
      <c r="A62262">
        <v>200806363</v>
      </c>
      <c r="B62262" s="1"/>
      <c r="C62262" s="1">
        <v>39608</v>
      </c>
      <c r="D62262" s="2" t="s">
        <v>53913</v>
      </c>
      <c r="E62262" s="2" t="s">
        <v>573</v>
      </c>
      <c r="F62262" s="2" t="s">
        <v>23</v>
      </c>
      <c r="G62262">
        <v>46151</v>
      </c>
      <c r="H62262" s="2" t="s">
        <v>82851</v>
      </c>
      <c r="I62262" s="2" t="s">
        <v>82852</v>
      </c>
      <c r="J62262" s="2" t="s">
        <v>26</v>
      </c>
      <c r="L62262" s="2" t="s">
        <v>33</v>
      </c>
      <c r="N62262" s="2" t="s">
        <v>33</v>
      </c>
      <c r="O62262" s="2" t="s">
        <v>33</v>
      </c>
      <c r="P62262" s="2" t="s">
        <v>65872</v>
      </c>
      <c r="Q62262" s="2" t="s">
        <v>2073</v>
      </c>
      <c r="R62262" s="2" t="s">
        <v>44280</v>
      </c>
      <c r="T62262" s="2" t="s">
        <v>39</v>
      </c>
      <c r="U62262" s="2" t="s">
        <v>44280</v>
      </c>
    </row>
    <row r="62263" spans="1:21" x14ac:dyDescent="0.25">
      <c r="A62263">
        <v>200806095</v>
      </c>
      <c r="B62263" s="1">
        <v>39608</v>
      </c>
      <c r="C62263" s="1">
        <v>39608</v>
      </c>
      <c r="D62263" s="2" t="s">
        <v>53913</v>
      </c>
      <c r="E62263" s="2" t="s">
        <v>573</v>
      </c>
      <c r="F62263" s="2" t="s">
        <v>23</v>
      </c>
      <c r="G62263">
        <v>46151</v>
      </c>
      <c r="H62263" s="2" t="s">
        <v>82853</v>
      </c>
      <c r="I62263" s="2" t="s">
        <v>54540</v>
      </c>
      <c r="J62263" s="2" t="s">
        <v>2072</v>
      </c>
      <c r="L62263" s="2" t="s">
        <v>33</v>
      </c>
      <c r="N62263" s="2" t="s">
        <v>33</v>
      </c>
      <c r="O62263" s="2" t="s">
        <v>33</v>
      </c>
      <c r="P62263" s="2" t="s">
        <v>55375</v>
      </c>
      <c r="Q62263" s="2" t="s">
        <v>30</v>
      </c>
      <c r="R62263" s="2" t="s">
        <v>56296</v>
      </c>
      <c r="T62263" s="2" t="s">
        <v>28</v>
      </c>
      <c r="U62263" s="2" t="s">
        <v>33</v>
      </c>
    </row>
    <row r="62264" spans="1:21" x14ac:dyDescent="0.25">
      <c r="A62264">
        <v>200806097</v>
      </c>
      <c r="B62264" s="1">
        <v>39608</v>
      </c>
      <c r="C62264" s="1">
        <v>39608</v>
      </c>
      <c r="D62264" s="2" t="s">
        <v>22</v>
      </c>
      <c r="E62264" s="2" t="s">
        <v>104</v>
      </c>
      <c r="F62264" s="2" t="s">
        <v>23</v>
      </c>
      <c r="G62264">
        <v>46953</v>
      </c>
      <c r="H62264" s="2" t="s">
        <v>82854</v>
      </c>
      <c r="I62264" s="2" t="s">
        <v>78941</v>
      </c>
      <c r="J62264" s="2" t="s">
        <v>74</v>
      </c>
      <c r="L62264" s="2" t="s">
        <v>33</v>
      </c>
      <c r="N62264" s="2" t="s">
        <v>33</v>
      </c>
      <c r="O62264" s="2" t="s">
        <v>33</v>
      </c>
      <c r="P62264" s="2" t="s">
        <v>48660</v>
      </c>
      <c r="Q62264" s="2" t="s">
        <v>30</v>
      </c>
      <c r="R62264" s="2" t="s">
        <v>48660</v>
      </c>
      <c r="T62264" s="2" t="s">
        <v>28</v>
      </c>
      <c r="U62264" s="2" t="s">
        <v>33</v>
      </c>
    </row>
    <row r="62265" spans="1:21" x14ac:dyDescent="0.25">
      <c r="A62265">
        <v>200806377</v>
      </c>
      <c r="B62265" s="1">
        <v>39608</v>
      </c>
      <c r="C62265" s="1">
        <v>39608</v>
      </c>
      <c r="D62265" s="2" t="s">
        <v>54487</v>
      </c>
      <c r="E62265" s="2" t="s">
        <v>537</v>
      </c>
      <c r="F62265" s="2" t="s">
        <v>23</v>
      </c>
      <c r="G62265">
        <v>47448</v>
      </c>
      <c r="H62265" s="2" t="s">
        <v>63263</v>
      </c>
      <c r="I62265" s="2" t="s">
        <v>54540</v>
      </c>
      <c r="J62265" s="2" t="s">
        <v>66</v>
      </c>
      <c r="L62265" s="2" t="s">
        <v>33</v>
      </c>
      <c r="N62265" s="2" t="s">
        <v>33</v>
      </c>
      <c r="O62265" s="2" t="s">
        <v>33</v>
      </c>
      <c r="P62265" s="2" t="s">
        <v>54797</v>
      </c>
      <c r="Q62265" s="2" t="s">
        <v>30</v>
      </c>
      <c r="R62265" s="2" t="s">
        <v>54797</v>
      </c>
      <c r="T62265" s="2" t="s">
        <v>39</v>
      </c>
      <c r="U62265" s="2" t="s">
        <v>33</v>
      </c>
    </row>
    <row r="62266" spans="1:21" x14ac:dyDescent="0.25">
      <c r="A62266">
        <v>200806380</v>
      </c>
      <c r="B62266" s="1">
        <v>39608</v>
      </c>
      <c r="C62266" s="1">
        <v>39608</v>
      </c>
      <c r="D62266" s="2" t="s">
        <v>54240</v>
      </c>
      <c r="E62266" s="2" t="s">
        <v>92</v>
      </c>
      <c r="F62266" s="2" t="s">
        <v>23</v>
      </c>
      <c r="G62266">
        <v>46131</v>
      </c>
      <c r="H62266" s="2" t="s">
        <v>82855</v>
      </c>
      <c r="I62266" s="2" t="s">
        <v>62557</v>
      </c>
      <c r="J62266" s="2" t="s">
        <v>74</v>
      </c>
      <c r="K62266">
        <v>10</v>
      </c>
      <c r="L62266" s="2" t="s">
        <v>27</v>
      </c>
      <c r="N62266" s="2" t="s">
        <v>33</v>
      </c>
      <c r="O62266" s="2" t="s">
        <v>33</v>
      </c>
      <c r="P62266" s="2" t="s">
        <v>45157</v>
      </c>
      <c r="Q62266" s="2" t="s">
        <v>30</v>
      </c>
      <c r="R62266" s="2" t="s">
        <v>75905</v>
      </c>
      <c r="T62266" s="2" t="s">
        <v>39</v>
      </c>
      <c r="U62266" s="2" t="s">
        <v>33</v>
      </c>
    </row>
    <row r="62267" spans="1:21" x14ac:dyDescent="0.25">
      <c r="A62267">
        <v>200806096</v>
      </c>
      <c r="B62267" s="1">
        <v>39606</v>
      </c>
      <c r="C62267" s="1">
        <v>39608</v>
      </c>
      <c r="D62267" s="2" t="s">
        <v>53913</v>
      </c>
      <c r="E62267" s="2" t="s">
        <v>573</v>
      </c>
      <c r="F62267" s="2" t="s">
        <v>23</v>
      </c>
      <c r="G62267">
        <v>46151</v>
      </c>
      <c r="H62267" s="2" t="s">
        <v>82856</v>
      </c>
      <c r="I62267" s="2" t="s">
        <v>53747</v>
      </c>
      <c r="J62267" s="2" t="s">
        <v>2741</v>
      </c>
      <c r="L62267" s="2" t="s">
        <v>33</v>
      </c>
      <c r="N62267" s="2" t="s">
        <v>33</v>
      </c>
      <c r="O62267" s="2" t="s">
        <v>33</v>
      </c>
      <c r="P62267" s="2" t="s">
        <v>82857</v>
      </c>
      <c r="Q62267" s="2" t="s">
        <v>30</v>
      </c>
      <c r="R62267" s="2" t="s">
        <v>82858</v>
      </c>
      <c r="T62267" s="2" t="s">
        <v>39</v>
      </c>
      <c r="U62267" s="2" t="s">
        <v>44280</v>
      </c>
    </row>
    <row r="62268" spans="1:21" x14ac:dyDescent="0.25">
      <c r="A62268">
        <v>200806098</v>
      </c>
      <c r="B62268" s="1">
        <v>39608</v>
      </c>
      <c r="C62268" s="1">
        <v>39608</v>
      </c>
      <c r="D62268" s="2" t="s">
        <v>54023</v>
      </c>
      <c r="E62268" s="2" t="s">
        <v>309</v>
      </c>
      <c r="F62268" s="2" t="s">
        <v>23</v>
      </c>
      <c r="G62268">
        <v>47260</v>
      </c>
      <c r="H62268" s="2" t="s">
        <v>82859</v>
      </c>
      <c r="I62268" s="2" t="s">
        <v>54540</v>
      </c>
      <c r="J62268" s="2" t="s">
        <v>66</v>
      </c>
      <c r="L62268" s="2" t="s">
        <v>33</v>
      </c>
      <c r="N62268" s="2" t="s">
        <v>33</v>
      </c>
      <c r="O62268" s="2" t="s">
        <v>33</v>
      </c>
      <c r="P62268" s="2" t="s">
        <v>82860</v>
      </c>
      <c r="Q62268" s="2" t="s">
        <v>30</v>
      </c>
      <c r="R62268" s="2" t="s">
        <v>54500</v>
      </c>
      <c r="T62268" s="2" t="s">
        <v>28</v>
      </c>
      <c r="U62268" s="2" t="s">
        <v>33</v>
      </c>
    </row>
    <row r="62269" spans="1:21" x14ac:dyDescent="0.25">
      <c r="A62269">
        <v>200806099</v>
      </c>
      <c r="B62269" s="1">
        <v>39608</v>
      </c>
      <c r="C62269" s="1">
        <v>39608</v>
      </c>
      <c r="D62269" s="2" t="s">
        <v>58249</v>
      </c>
      <c r="E62269" s="2" t="s">
        <v>234</v>
      </c>
      <c r="F62269" s="2" t="s">
        <v>23</v>
      </c>
      <c r="G62269">
        <v>47165</v>
      </c>
      <c r="H62269" s="2" t="s">
        <v>82861</v>
      </c>
      <c r="I62269" s="2" t="s">
        <v>60680</v>
      </c>
      <c r="J62269" s="2" t="s">
        <v>38</v>
      </c>
      <c r="L62269" s="2" t="s">
        <v>33</v>
      </c>
      <c r="N62269" s="2" t="s">
        <v>33</v>
      </c>
      <c r="O62269" s="2" t="s">
        <v>33</v>
      </c>
      <c r="P62269" s="2" t="s">
        <v>45157</v>
      </c>
      <c r="Q62269" s="2" t="s">
        <v>2924</v>
      </c>
      <c r="R62269" s="2" t="s">
        <v>67482</v>
      </c>
      <c r="T62269" s="2" t="s">
        <v>39</v>
      </c>
      <c r="U62269" s="2" t="s">
        <v>33</v>
      </c>
    </row>
    <row r="62270" spans="1:21" x14ac:dyDescent="0.25">
      <c r="A62270">
        <v>200806100</v>
      </c>
      <c r="B62270" s="1">
        <v>39608</v>
      </c>
      <c r="C62270" s="1">
        <v>39608</v>
      </c>
      <c r="D62270" s="2" t="s">
        <v>536</v>
      </c>
      <c r="E62270" s="2" t="s">
        <v>537</v>
      </c>
      <c r="F62270" s="2" t="s">
        <v>23</v>
      </c>
      <c r="G62270">
        <v>47448</v>
      </c>
      <c r="H62270" s="2" t="s">
        <v>82862</v>
      </c>
      <c r="I62270" s="2" t="s">
        <v>45621</v>
      </c>
      <c r="J62270" s="2" t="s">
        <v>26</v>
      </c>
      <c r="K62270">
        <v>500</v>
      </c>
      <c r="L62270" s="2" t="s">
        <v>27</v>
      </c>
      <c r="N62270" s="2" t="s">
        <v>33</v>
      </c>
      <c r="O62270" s="2" t="s">
        <v>33</v>
      </c>
      <c r="P62270" s="2" t="s">
        <v>45356</v>
      </c>
      <c r="Q62270" s="2" t="s">
        <v>30</v>
      </c>
      <c r="R62270" s="2" t="s">
        <v>48788</v>
      </c>
      <c r="T62270" s="2" t="s">
        <v>39</v>
      </c>
      <c r="U62270" s="2" t="s">
        <v>33</v>
      </c>
    </row>
    <row r="62271" spans="1:21" x14ac:dyDescent="0.25">
      <c r="A62271">
        <v>200806198</v>
      </c>
      <c r="B62271" s="1">
        <v>39608</v>
      </c>
      <c r="C62271" s="1">
        <v>39608</v>
      </c>
      <c r="D62271" s="2" t="s">
        <v>35726</v>
      </c>
      <c r="E62271" s="2" t="s">
        <v>6793</v>
      </c>
      <c r="F62271" s="2" t="s">
        <v>39256</v>
      </c>
      <c r="H62271" s="2" t="s">
        <v>82863</v>
      </c>
      <c r="I62271" s="2" t="s">
        <v>82864</v>
      </c>
      <c r="J62271" s="2" t="s">
        <v>26</v>
      </c>
      <c r="K62271">
        <v>2000</v>
      </c>
      <c r="L62271" s="2" t="s">
        <v>27</v>
      </c>
      <c r="N62271" s="2" t="s">
        <v>33</v>
      </c>
      <c r="O62271" s="2" t="s">
        <v>33</v>
      </c>
      <c r="P62271" s="2" t="s">
        <v>33</v>
      </c>
      <c r="Q62271" s="2" t="s">
        <v>30</v>
      </c>
      <c r="R62271" s="2" t="s">
        <v>82865</v>
      </c>
      <c r="T62271" s="2" t="s">
        <v>39</v>
      </c>
      <c r="U62271" s="2" t="s">
        <v>33</v>
      </c>
    </row>
    <row r="62272" spans="1:21" x14ac:dyDescent="0.25">
      <c r="A62272">
        <v>200806339</v>
      </c>
      <c r="B62272" s="1">
        <v>39608</v>
      </c>
      <c r="C62272" s="1">
        <v>39608</v>
      </c>
      <c r="D62272" s="2" t="s">
        <v>45280</v>
      </c>
      <c r="E62272" s="2" t="s">
        <v>22</v>
      </c>
      <c r="F62272" s="2" t="s">
        <v>23</v>
      </c>
      <c r="H62272" s="2" t="s">
        <v>82866</v>
      </c>
      <c r="I62272" s="2" t="s">
        <v>54540</v>
      </c>
      <c r="J62272" s="2" t="s">
        <v>66</v>
      </c>
      <c r="L62272" s="2" t="s">
        <v>33</v>
      </c>
      <c r="N62272" s="2" t="s">
        <v>33</v>
      </c>
      <c r="O62272" s="2" t="s">
        <v>33</v>
      </c>
      <c r="P62272" s="2" t="s">
        <v>67507</v>
      </c>
      <c r="Q62272" s="2" t="s">
        <v>30</v>
      </c>
      <c r="R62272" s="2" t="s">
        <v>45180</v>
      </c>
      <c r="T62272" s="2" t="s">
        <v>39</v>
      </c>
      <c r="U62272" s="2" t="s">
        <v>44280</v>
      </c>
    </row>
    <row r="62273" spans="1:21" x14ac:dyDescent="0.25">
      <c r="A62273">
        <v>200806340</v>
      </c>
      <c r="B62273" s="1">
        <v>39608</v>
      </c>
      <c r="C62273" s="1">
        <v>39608</v>
      </c>
      <c r="D62273" s="2" t="s">
        <v>45280</v>
      </c>
      <c r="E62273" s="2" t="s">
        <v>22</v>
      </c>
      <c r="F62273" s="2" t="s">
        <v>23</v>
      </c>
      <c r="H62273" s="2" t="s">
        <v>82867</v>
      </c>
      <c r="I62273" s="2" t="s">
        <v>54540</v>
      </c>
      <c r="J62273" s="2" t="s">
        <v>66</v>
      </c>
      <c r="L62273" s="2" t="s">
        <v>33</v>
      </c>
      <c r="N62273" s="2" t="s">
        <v>33</v>
      </c>
      <c r="O62273" s="2" t="s">
        <v>33</v>
      </c>
      <c r="P62273" s="2" t="s">
        <v>82868</v>
      </c>
      <c r="Q62273" s="2" t="s">
        <v>30</v>
      </c>
      <c r="R62273" s="2" t="s">
        <v>45180</v>
      </c>
      <c r="T62273" s="2" t="s">
        <v>39</v>
      </c>
      <c r="U62273" s="2" t="s">
        <v>44280</v>
      </c>
    </row>
    <row r="62274" spans="1:21" x14ac:dyDescent="0.25">
      <c r="A62274">
        <v>200806341</v>
      </c>
      <c r="B62274" s="1">
        <v>39609</v>
      </c>
      <c r="C62274" s="1">
        <v>39609</v>
      </c>
      <c r="D62274" s="2" t="s">
        <v>54240</v>
      </c>
      <c r="E62274" s="2" t="s">
        <v>92</v>
      </c>
      <c r="F62274" s="2" t="s">
        <v>23</v>
      </c>
      <c r="G62274">
        <v>46131</v>
      </c>
      <c r="H62274" s="2" t="s">
        <v>82869</v>
      </c>
      <c r="I62274" s="2" t="s">
        <v>56761</v>
      </c>
      <c r="J62274" s="2" t="s">
        <v>26</v>
      </c>
      <c r="L62274" s="2" t="s">
        <v>33</v>
      </c>
      <c r="N62274" s="2" t="s">
        <v>33</v>
      </c>
      <c r="O62274" s="2" t="s">
        <v>33</v>
      </c>
      <c r="P62274" s="2" t="s">
        <v>45157</v>
      </c>
      <c r="Q62274" s="2" t="s">
        <v>1561</v>
      </c>
      <c r="R62274" s="2" t="s">
        <v>45181</v>
      </c>
      <c r="T62274" s="2" t="s">
        <v>39</v>
      </c>
      <c r="U62274" s="2" t="s">
        <v>33</v>
      </c>
    </row>
    <row r="62275" spans="1:21" x14ac:dyDescent="0.25">
      <c r="A62275">
        <v>200806343</v>
      </c>
      <c r="B62275" s="1">
        <v>39609</v>
      </c>
      <c r="C62275" s="1">
        <v>39609</v>
      </c>
      <c r="D62275" s="2" t="s">
        <v>54240</v>
      </c>
      <c r="E62275" s="2" t="s">
        <v>92</v>
      </c>
      <c r="F62275" s="2" t="s">
        <v>23</v>
      </c>
      <c r="G62275">
        <v>46131</v>
      </c>
      <c r="H62275" s="2" t="s">
        <v>82870</v>
      </c>
      <c r="I62275" s="2" t="s">
        <v>76979</v>
      </c>
      <c r="J62275" s="2" t="s">
        <v>66</v>
      </c>
      <c r="L62275" s="2" t="s">
        <v>33</v>
      </c>
      <c r="N62275" s="2" t="s">
        <v>33</v>
      </c>
      <c r="O62275" s="2" t="s">
        <v>33</v>
      </c>
      <c r="P62275" s="2" t="s">
        <v>45157</v>
      </c>
      <c r="Q62275" s="2" t="s">
        <v>2924</v>
      </c>
      <c r="R62275" s="2" t="s">
        <v>69066</v>
      </c>
      <c r="T62275" s="2" t="s">
        <v>39</v>
      </c>
      <c r="U62275" s="2" t="s">
        <v>33</v>
      </c>
    </row>
    <row r="62276" spans="1:21" x14ac:dyDescent="0.25">
      <c r="A62276">
        <v>200806364</v>
      </c>
      <c r="B62276" s="1">
        <v>39606</v>
      </c>
      <c r="C62276" s="1">
        <v>39609</v>
      </c>
      <c r="D62276" s="2" t="s">
        <v>54045</v>
      </c>
      <c r="E62276" s="2" t="s">
        <v>573</v>
      </c>
      <c r="F62276" s="2" t="s">
        <v>23</v>
      </c>
      <c r="G62276">
        <v>46166</v>
      </c>
      <c r="H62276" s="2" t="s">
        <v>82871</v>
      </c>
      <c r="I62276" s="2" t="s">
        <v>82872</v>
      </c>
      <c r="J62276" s="2" t="s">
        <v>74</v>
      </c>
      <c r="L62276" s="2" t="s">
        <v>33</v>
      </c>
      <c r="N62276" s="2" t="s">
        <v>33</v>
      </c>
      <c r="O62276" s="2" t="s">
        <v>33</v>
      </c>
      <c r="P62276" s="2" t="s">
        <v>65872</v>
      </c>
      <c r="Q62276" s="2" t="s">
        <v>2073</v>
      </c>
      <c r="R62276" s="2" t="s">
        <v>57238</v>
      </c>
      <c r="T62276" s="2" t="s">
        <v>39</v>
      </c>
      <c r="U62276" s="2" t="s">
        <v>44280</v>
      </c>
    </row>
    <row r="62277" spans="1:21" x14ac:dyDescent="0.25">
      <c r="A62277">
        <v>200806342</v>
      </c>
      <c r="B62277" s="1">
        <v>39609</v>
      </c>
      <c r="C62277" s="1">
        <v>39609</v>
      </c>
      <c r="D62277" s="2" t="s">
        <v>53780</v>
      </c>
      <c r="E62277" s="2" t="s">
        <v>238</v>
      </c>
      <c r="F62277" s="2" t="s">
        <v>23</v>
      </c>
      <c r="H62277" s="2" t="s">
        <v>82873</v>
      </c>
      <c r="I62277" s="2" t="s">
        <v>54492</v>
      </c>
      <c r="J62277" s="2" t="s">
        <v>2924</v>
      </c>
      <c r="K62277">
        <v>400</v>
      </c>
      <c r="L62277" s="2" t="s">
        <v>27</v>
      </c>
      <c r="N62277" s="2" t="s">
        <v>33</v>
      </c>
      <c r="O62277" s="2" t="s">
        <v>28</v>
      </c>
      <c r="P62277" s="2" t="s">
        <v>71415</v>
      </c>
      <c r="Q62277" s="2" t="s">
        <v>30</v>
      </c>
      <c r="R62277" s="2" t="s">
        <v>53748</v>
      </c>
      <c r="T62277" s="2" t="s">
        <v>39</v>
      </c>
      <c r="U62277" s="2" t="s">
        <v>44280</v>
      </c>
    </row>
    <row r="62278" spans="1:21" x14ac:dyDescent="0.25">
      <c r="A62278">
        <v>200806101</v>
      </c>
      <c r="B62278" s="1">
        <v>39609</v>
      </c>
      <c r="C62278" s="1">
        <v>39609</v>
      </c>
      <c r="D62278" s="2" t="s">
        <v>49511</v>
      </c>
      <c r="E62278" s="2" t="s">
        <v>22</v>
      </c>
      <c r="F62278" s="2" t="s">
        <v>23</v>
      </c>
      <c r="H62278" s="2" t="s">
        <v>82874</v>
      </c>
      <c r="I62278" s="2" t="s">
        <v>54040</v>
      </c>
      <c r="J62278" s="2" t="s">
        <v>66</v>
      </c>
      <c r="L62278" s="2" t="s">
        <v>33</v>
      </c>
      <c r="N62278" s="2" t="s">
        <v>33</v>
      </c>
      <c r="O62278" s="2" t="s">
        <v>33</v>
      </c>
      <c r="P62278" s="2" t="s">
        <v>33</v>
      </c>
      <c r="Q62278" s="2" t="s">
        <v>30</v>
      </c>
      <c r="R62278" s="2" t="s">
        <v>52456</v>
      </c>
      <c r="T62278" s="2" t="s">
        <v>39</v>
      </c>
      <c r="U62278" s="2" t="s">
        <v>33</v>
      </c>
    </row>
    <row r="62279" spans="1:21" x14ac:dyDescent="0.25">
      <c r="A62279">
        <v>200806102</v>
      </c>
      <c r="B62279" s="1">
        <v>39609</v>
      </c>
      <c r="C62279" s="1">
        <v>39609</v>
      </c>
      <c r="D62279" s="2" t="s">
        <v>45280</v>
      </c>
      <c r="E62279" s="2" t="s">
        <v>22</v>
      </c>
      <c r="F62279" s="2" t="s">
        <v>23</v>
      </c>
      <c r="H62279" s="2" t="s">
        <v>82875</v>
      </c>
      <c r="I62279" s="2" t="s">
        <v>54040</v>
      </c>
      <c r="J62279" s="2" t="s">
        <v>66</v>
      </c>
      <c r="L62279" s="2" t="s">
        <v>33</v>
      </c>
      <c r="N62279" s="2" t="s">
        <v>33</v>
      </c>
      <c r="O62279" s="2" t="s">
        <v>33</v>
      </c>
      <c r="P62279" s="2" t="s">
        <v>33</v>
      </c>
      <c r="Q62279" s="2" t="s">
        <v>30</v>
      </c>
      <c r="R62279" s="2" t="s">
        <v>52456</v>
      </c>
      <c r="T62279" s="2" t="s">
        <v>39</v>
      </c>
      <c r="U62279" s="2" t="s">
        <v>33</v>
      </c>
    </row>
    <row r="62280" spans="1:21" x14ac:dyDescent="0.25">
      <c r="A62280">
        <v>200806103</v>
      </c>
      <c r="B62280" s="1">
        <v>39609</v>
      </c>
      <c r="C62280" s="1">
        <v>39609</v>
      </c>
      <c r="D62280" s="2" t="s">
        <v>71553</v>
      </c>
      <c r="E62280" s="2" t="s">
        <v>368</v>
      </c>
      <c r="F62280" s="2" t="s">
        <v>23</v>
      </c>
      <c r="H62280" s="2" t="s">
        <v>82876</v>
      </c>
      <c r="I62280" s="2" t="s">
        <v>82877</v>
      </c>
      <c r="J62280" s="2" t="s">
        <v>60</v>
      </c>
      <c r="K62280">
        <v>385</v>
      </c>
      <c r="L62280" s="2" t="s">
        <v>160</v>
      </c>
      <c r="N62280" s="2" t="s">
        <v>33</v>
      </c>
      <c r="O62280" s="2" t="s">
        <v>33</v>
      </c>
      <c r="P62280" s="2" t="s">
        <v>33</v>
      </c>
      <c r="Q62280" s="2" t="s">
        <v>1561</v>
      </c>
      <c r="R62280" s="2" t="s">
        <v>45181</v>
      </c>
      <c r="T62280" s="2" t="s">
        <v>39</v>
      </c>
      <c r="U62280" s="2" t="s">
        <v>33</v>
      </c>
    </row>
    <row r="62281" spans="1:21" x14ac:dyDescent="0.25">
      <c r="A62281">
        <v>200806157</v>
      </c>
      <c r="B62281" s="1">
        <v>39600</v>
      </c>
      <c r="C62281" s="1">
        <v>39609</v>
      </c>
      <c r="D62281" s="2" t="s">
        <v>96</v>
      </c>
      <c r="E62281" s="2" t="s">
        <v>624</v>
      </c>
      <c r="F62281" s="2" t="s">
        <v>23</v>
      </c>
      <c r="G62281">
        <v>46534</v>
      </c>
      <c r="H62281" s="2" t="s">
        <v>5909</v>
      </c>
      <c r="I62281" s="2" t="s">
        <v>82878</v>
      </c>
      <c r="J62281" s="2" t="s">
        <v>66</v>
      </c>
      <c r="L62281" s="2" t="s">
        <v>33</v>
      </c>
      <c r="N62281" s="2" t="s">
        <v>33</v>
      </c>
      <c r="O62281" s="2" t="s">
        <v>33</v>
      </c>
      <c r="P62281" s="2" t="s">
        <v>5909</v>
      </c>
      <c r="Q62281" s="2" t="s">
        <v>2924</v>
      </c>
      <c r="R62281" s="2" t="s">
        <v>33</v>
      </c>
      <c r="T62281" s="2" t="s">
        <v>39</v>
      </c>
      <c r="U62281" s="2" t="s">
        <v>33</v>
      </c>
    </row>
    <row r="62282" spans="1:21" x14ac:dyDescent="0.25">
      <c r="A62282">
        <v>200806104</v>
      </c>
      <c r="B62282" s="1">
        <v>39609</v>
      </c>
      <c r="C62282" s="1">
        <v>39609</v>
      </c>
      <c r="D62282" s="2" t="s">
        <v>53913</v>
      </c>
      <c r="E62282" s="2" t="s">
        <v>573</v>
      </c>
      <c r="F62282" s="2" t="s">
        <v>23</v>
      </c>
      <c r="G62282">
        <v>46151</v>
      </c>
      <c r="H62282" s="2" t="s">
        <v>33</v>
      </c>
      <c r="I62282" s="2" t="s">
        <v>55072</v>
      </c>
      <c r="J62282" s="2" t="s">
        <v>26</v>
      </c>
      <c r="L62282" s="2" t="s">
        <v>33</v>
      </c>
      <c r="N62282" s="2" t="s">
        <v>33</v>
      </c>
      <c r="O62282" s="2" t="s">
        <v>33</v>
      </c>
      <c r="P62282" s="2" t="s">
        <v>33</v>
      </c>
      <c r="Q62282" s="2" t="s">
        <v>30</v>
      </c>
      <c r="R62282" s="2" t="s">
        <v>56296</v>
      </c>
      <c r="T62282" s="2" t="s">
        <v>39</v>
      </c>
      <c r="U62282" s="2" t="s">
        <v>33</v>
      </c>
    </row>
    <row r="62283" spans="1:21" x14ac:dyDescent="0.25">
      <c r="A62283">
        <v>200806105</v>
      </c>
      <c r="B62283" s="1">
        <v>39609</v>
      </c>
      <c r="C62283" s="1">
        <v>39609</v>
      </c>
      <c r="D62283" s="2" t="s">
        <v>33</v>
      </c>
      <c r="E62283" s="2" t="s">
        <v>537</v>
      </c>
      <c r="F62283" s="2" t="s">
        <v>23</v>
      </c>
      <c r="H62283" s="2" t="s">
        <v>45180</v>
      </c>
      <c r="I62283" s="2" t="s">
        <v>62557</v>
      </c>
      <c r="J62283" s="2" t="s">
        <v>66</v>
      </c>
      <c r="L62283" s="2" t="s">
        <v>33</v>
      </c>
      <c r="N62283" s="2" t="s">
        <v>33</v>
      </c>
      <c r="O62283" s="2" t="s">
        <v>33</v>
      </c>
      <c r="P62283" s="2" t="s">
        <v>54797</v>
      </c>
      <c r="Q62283" s="2" t="s">
        <v>30</v>
      </c>
      <c r="R62283" s="2" t="s">
        <v>33</v>
      </c>
      <c r="T62283" s="2" t="s">
        <v>39</v>
      </c>
      <c r="U62283" s="2" t="s">
        <v>33</v>
      </c>
    </row>
    <row r="62284" spans="1:21" x14ac:dyDescent="0.25">
      <c r="A62284">
        <v>200806255</v>
      </c>
      <c r="B62284" s="1">
        <v>39609</v>
      </c>
      <c r="C62284" s="1">
        <v>39609</v>
      </c>
      <c r="D62284" s="2" t="s">
        <v>47505</v>
      </c>
      <c r="E62284" s="2" t="s">
        <v>659</v>
      </c>
      <c r="F62284" s="2" t="s">
        <v>23</v>
      </c>
      <c r="H62284" s="2" t="s">
        <v>70613</v>
      </c>
      <c r="I62284" s="2" t="s">
        <v>3402</v>
      </c>
      <c r="J62284" s="2" t="s">
        <v>74</v>
      </c>
      <c r="L62284" s="2" t="s">
        <v>33</v>
      </c>
      <c r="N62284" s="2" t="s">
        <v>33</v>
      </c>
      <c r="O62284" s="2" t="s">
        <v>33</v>
      </c>
      <c r="P62284" s="2" t="s">
        <v>33</v>
      </c>
      <c r="Q62284" s="2" t="s">
        <v>2924</v>
      </c>
      <c r="R62284" s="2" t="s">
        <v>3402</v>
      </c>
      <c r="T62284" s="2" t="s">
        <v>39</v>
      </c>
      <c r="U62284" s="2" t="s">
        <v>33</v>
      </c>
    </row>
    <row r="62285" spans="1:21" x14ac:dyDescent="0.25">
      <c r="A62285">
        <v>200806106</v>
      </c>
      <c r="B62285" s="1">
        <v>39609</v>
      </c>
      <c r="C62285" s="1">
        <v>39609</v>
      </c>
      <c r="D62285" s="2" t="s">
        <v>45280</v>
      </c>
      <c r="E62285" s="2" t="s">
        <v>22</v>
      </c>
      <c r="F62285" s="2" t="s">
        <v>23</v>
      </c>
      <c r="H62285" s="2" t="s">
        <v>82879</v>
      </c>
      <c r="I62285" s="2" t="s">
        <v>54040</v>
      </c>
      <c r="J62285" s="2" t="s">
        <v>66</v>
      </c>
      <c r="L62285" s="2" t="s">
        <v>33</v>
      </c>
      <c r="N62285" s="2" t="s">
        <v>33</v>
      </c>
      <c r="O62285" s="2" t="s">
        <v>33</v>
      </c>
      <c r="P62285" s="2" t="s">
        <v>33</v>
      </c>
      <c r="Q62285" s="2" t="s">
        <v>30</v>
      </c>
      <c r="R62285" s="2" t="s">
        <v>52456</v>
      </c>
      <c r="T62285" s="2" t="s">
        <v>39</v>
      </c>
      <c r="U62285" s="2" t="s">
        <v>33</v>
      </c>
    </row>
    <row r="62286" spans="1:21" x14ac:dyDescent="0.25">
      <c r="A62286">
        <v>200806107</v>
      </c>
      <c r="B62286" s="1">
        <v>39609</v>
      </c>
      <c r="C62286" s="1">
        <v>39609</v>
      </c>
      <c r="D62286" s="2" t="s">
        <v>45280</v>
      </c>
      <c r="E62286" s="2" t="s">
        <v>22</v>
      </c>
      <c r="F62286" s="2" t="s">
        <v>23</v>
      </c>
      <c r="H62286" s="2" t="s">
        <v>82880</v>
      </c>
      <c r="I62286" s="2" t="s">
        <v>54040</v>
      </c>
      <c r="J62286" s="2" t="s">
        <v>66</v>
      </c>
      <c r="L62286" s="2" t="s">
        <v>33</v>
      </c>
      <c r="N62286" s="2" t="s">
        <v>33</v>
      </c>
      <c r="O62286" s="2" t="s">
        <v>33</v>
      </c>
      <c r="P62286" s="2" t="s">
        <v>33</v>
      </c>
      <c r="Q62286" s="2" t="s">
        <v>30</v>
      </c>
      <c r="R62286" s="2" t="s">
        <v>52456</v>
      </c>
      <c r="T62286" s="2" t="s">
        <v>39</v>
      </c>
      <c r="U62286" s="2" t="s">
        <v>33</v>
      </c>
    </row>
    <row r="62287" spans="1:21" x14ac:dyDescent="0.25">
      <c r="A62287">
        <v>200806108</v>
      </c>
      <c r="B62287" s="1">
        <v>39609</v>
      </c>
      <c r="C62287" s="1">
        <v>39609</v>
      </c>
      <c r="D62287" s="2" t="s">
        <v>45280</v>
      </c>
      <c r="E62287" s="2" t="s">
        <v>22</v>
      </c>
      <c r="F62287" s="2" t="s">
        <v>23</v>
      </c>
      <c r="H62287" s="2" t="s">
        <v>82724</v>
      </c>
      <c r="I62287" s="2" t="s">
        <v>54040</v>
      </c>
      <c r="J62287" s="2" t="s">
        <v>2072</v>
      </c>
      <c r="L62287" s="2" t="s">
        <v>33</v>
      </c>
      <c r="N62287" s="2" t="s">
        <v>33</v>
      </c>
      <c r="O62287" s="2" t="s">
        <v>33</v>
      </c>
      <c r="P62287" s="2" t="s">
        <v>33</v>
      </c>
      <c r="Q62287" s="2" t="s">
        <v>30</v>
      </c>
      <c r="R62287" s="2" t="s">
        <v>52456</v>
      </c>
      <c r="T62287" s="2" t="s">
        <v>39</v>
      </c>
      <c r="U62287" s="2" t="s">
        <v>33</v>
      </c>
    </row>
    <row r="62288" spans="1:21" x14ac:dyDescent="0.25">
      <c r="A62288">
        <v>200806109</v>
      </c>
      <c r="B62288" s="1">
        <v>39609</v>
      </c>
      <c r="C62288" s="1">
        <v>39609</v>
      </c>
      <c r="D62288" s="2" t="s">
        <v>45280</v>
      </c>
      <c r="E62288" s="2" t="s">
        <v>22</v>
      </c>
      <c r="F62288" s="2" t="s">
        <v>23</v>
      </c>
      <c r="H62288" s="2" t="s">
        <v>82881</v>
      </c>
      <c r="I62288" s="2" t="s">
        <v>54040</v>
      </c>
      <c r="J62288" s="2" t="s">
        <v>2072</v>
      </c>
      <c r="L62288" s="2" t="s">
        <v>33</v>
      </c>
      <c r="N62288" s="2" t="s">
        <v>33</v>
      </c>
      <c r="O62288" s="2" t="s">
        <v>33</v>
      </c>
      <c r="P62288" s="2" t="s">
        <v>33</v>
      </c>
      <c r="Q62288" s="2" t="s">
        <v>30</v>
      </c>
      <c r="R62288" s="2" t="s">
        <v>52456</v>
      </c>
      <c r="T62288" s="2" t="s">
        <v>39</v>
      </c>
      <c r="U62288" s="2" t="s">
        <v>33</v>
      </c>
    </row>
    <row r="62289" spans="1:21" x14ac:dyDescent="0.25">
      <c r="A62289">
        <v>200806110</v>
      </c>
      <c r="B62289" s="1">
        <v>39609</v>
      </c>
      <c r="C62289" s="1">
        <v>39609</v>
      </c>
      <c r="D62289" s="2" t="s">
        <v>54758</v>
      </c>
      <c r="E62289" s="2" t="s">
        <v>259</v>
      </c>
      <c r="F62289" s="2" t="s">
        <v>23</v>
      </c>
      <c r="G62289">
        <v>47362</v>
      </c>
      <c r="H62289" s="2" t="s">
        <v>33</v>
      </c>
      <c r="I62289" s="2" t="s">
        <v>54040</v>
      </c>
      <c r="J62289" s="2" t="s">
        <v>38</v>
      </c>
      <c r="L62289" s="2" t="s">
        <v>33</v>
      </c>
      <c r="N62289" s="2" t="s">
        <v>33</v>
      </c>
      <c r="O62289" s="2" t="s">
        <v>33</v>
      </c>
      <c r="P62289" s="2" t="s">
        <v>33</v>
      </c>
      <c r="Q62289" s="2" t="s">
        <v>30</v>
      </c>
      <c r="R62289" s="2" t="s">
        <v>52456</v>
      </c>
      <c r="T62289" s="2" t="s">
        <v>39</v>
      </c>
      <c r="U62289" s="2" t="s">
        <v>33</v>
      </c>
    </row>
    <row r="62290" spans="1:21" x14ac:dyDescent="0.25">
      <c r="A62290">
        <v>200806111</v>
      </c>
      <c r="B62290" s="1">
        <v>39609</v>
      </c>
      <c r="C62290" s="1">
        <v>39609</v>
      </c>
      <c r="D62290" s="2" t="s">
        <v>645</v>
      </c>
      <c r="E62290" s="2" t="s">
        <v>85</v>
      </c>
      <c r="F62290" s="2" t="s">
        <v>23</v>
      </c>
      <c r="G62290">
        <v>46394</v>
      </c>
      <c r="H62290" s="2" t="s">
        <v>51524</v>
      </c>
      <c r="I62290" s="2" t="s">
        <v>58313</v>
      </c>
      <c r="J62290" s="2" t="s">
        <v>2924</v>
      </c>
      <c r="L62290" s="2" t="s">
        <v>33</v>
      </c>
      <c r="N62290" s="2" t="s">
        <v>33</v>
      </c>
      <c r="O62290" s="2" t="s">
        <v>33</v>
      </c>
      <c r="P62290" s="2" t="s">
        <v>33</v>
      </c>
      <c r="Q62290" s="2" t="s">
        <v>2924</v>
      </c>
      <c r="R62290" s="2" t="s">
        <v>72614</v>
      </c>
      <c r="T62290" s="2" t="s">
        <v>39</v>
      </c>
      <c r="U62290" s="2" t="s">
        <v>33</v>
      </c>
    </row>
    <row r="62291" spans="1:21" x14ac:dyDescent="0.25">
      <c r="A62291">
        <v>200806112</v>
      </c>
      <c r="B62291" s="1">
        <v>39609</v>
      </c>
      <c r="C62291" s="1">
        <v>39609</v>
      </c>
      <c r="D62291" s="2" t="s">
        <v>54068</v>
      </c>
      <c r="E62291" s="2" t="s">
        <v>372</v>
      </c>
      <c r="F62291" s="2" t="s">
        <v>23</v>
      </c>
      <c r="G62291">
        <v>46544</v>
      </c>
      <c r="H62291" s="2" t="s">
        <v>82882</v>
      </c>
      <c r="I62291" s="2" t="s">
        <v>54389</v>
      </c>
      <c r="J62291" s="2" t="s">
        <v>26</v>
      </c>
      <c r="L62291" s="2" t="s">
        <v>33</v>
      </c>
      <c r="N62291" s="2" t="s">
        <v>33</v>
      </c>
      <c r="O62291" s="2" t="s">
        <v>33</v>
      </c>
      <c r="P62291" s="2" t="s">
        <v>33</v>
      </c>
      <c r="Q62291" s="2" t="s">
        <v>30</v>
      </c>
      <c r="R62291" s="2" t="s">
        <v>54764</v>
      </c>
      <c r="T62291" s="2" t="s">
        <v>39</v>
      </c>
      <c r="U62291" s="2" t="s">
        <v>33</v>
      </c>
    </row>
    <row r="62292" spans="1:21" x14ac:dyDescent="0.25">
      <c r="A62292">
        <v>200806114</v>
      </c>
      <c r="B62292" s="1">
        <v>39609</v>
      </c>
      <c r="C62292" s="1">
        <v>39609</v>
      </c>
      <c r="D62292" s="2" t="s">
        <v>56468</v>
      </c>
      <c r="E62292" s="2" t="s">
        <v>209</v>
      </c>
      <c r="F62292" s="2" t="s">
        <v>23</v>
      </c>
      <c r="H62292" s="2" t="s">
        <v>82883</v>
      </c>
      <c r="I62292" s="2" t="s">
        <v>62064</v>
      </c>
      <c r="J62292" s="2" t="s">
        <v>2924</v>
      </c>
      <c r="L62292" s="2" t="s">
        <v>33</v>
      </c>
      <c r="N62292" s="2" t="s">
        <v>33</v>
      </c>
      <c r="O62292" s="2" t="s">
        <v>33</v>
      </c>
      <c r="P62292" s="2" t="s">
        <v>82884</v>
      </c>
      <c r="Q62292" s="2" t="s">
        <v>30</v>
      </c>
      <c r="R62292" s="2" t="s">
        <v>78612</v>
      </c>
      <c r="T62292" s="2" t="s">
        <v>28</v>
      </c>
      <c r="U62292" s="2" t="s">
        <v>33</v>
      </c>
    </row>
    <row r="62293" spans="1:21" x14ac:dyDescent="0.25">
      <c r="A62293">
        <v>200806142</v>
      </c>
      <c r="B62293" s="1"/>
      <c r="C62293" s="1">
        <v>39609</v>
      </c>
      <c r="D62293" s="2" t="s">
        <v>68386</v>
      </c>
      <c r="E62293" s="2" t="s">
        <v>511</v>
      </c>
      <c r="F62293" s="2" t="s">
        <v>23</v>
      </c>
      <c r="G62293">
        <v>46182</v>
      </c>
      <c r="H62293" s="2" t="s">
        <v>82885</v>
      </c>
      <c r="I62293" s="2" t="s">
        <v>58005</v>
      </c>
      <c r="J62293" s="2" t="s">
        <v>2924</v>
      </c>
      <c r="L62293" s="2" t="s">
        <v>33</v>
      </c>
      <c r="N62293" s="2" t="s">
        <v>33</v>
      </c>
      <c r="O62293" s="2" t="s">
        <v>33</v>
      </c>
      <c r="P62293" s="2" t="s">
        <v>33</v>
      </c>
      <c r="Q62293" s="2" t="s">
        <v>30</v>
      </c>
      <c r="R62293" s="2" t="s">
        <v>66140</v>
      </c>
      <c r="T62293" s="2" t="s">
        <v>39</v>
      </c>
      <c r="U62293" s="2" t="s">
        <v>33</v>
      </c>
    </row>
    <row r="62294" spans="1:21" x14ac:dyDescent="0.25">
      <c r="A62294">
        <v>200806156</v>
      </c>
      <c r="B62294" s="1">
        <v>39609</v>
      </c>
      <c r="C62294" s="1">
        <v>39609</v>
      </c>
      <c r="D62294" s="2" t="s">
        <v>1562</v>
      </c>
      <c r="E62294" s="2" t="s">
        <v>372</v>
      </c>
      <c r="F62294" s="2" t="s">
        <v>23</v>
      </c>
      <c r="G62294">
        <v>46552</v>
      </c>
      <c r="H62294" s="2" t="s">
        <v>82886</v>
      </c>
      <c r="I62294" s="2" t="s">
        <v>57653</v>
      </c>
      <c r="J62294" s="2" t="s">
        <v>110</v>
      </c>
      <c r="K62294">
        <v>100</v>
      </c>
      <c r="L62294" s="2" t="s">
        <v>27</v>
      </c>
      <c r="N62294" s="2" t="s">
        <v>33</v>
      </c>
      <c r="O62294" s="2" t="s">
        <v>28</v>
      </c>
      <c r="P62294" s="2" t="s">
        <v>71415</v>
      </c>
      <c r="Q62294" s="2" t="s">
        <v>30</v>
      </c>
      <c r="R62294" s="2" t="s">
        <v>68011</v>
      </c>
      <c r="T62294" s="2" t="s">
        <v>39</v>
      </c>
      <c r="U62294" s="2" t="s">
        <v>44280</v>
      </c>
    </row>
    <row r="62295" spans="1:21" x14ac:dyDescent="0.25">
      <c r="A62295">
        <v>200806344</v>
      </c>
      <c r="B62295" s="1">
        <v>39610</v>
      </c>
      <c r="C62295" s="1">
        <v>39610</v>
      </c>
      <c r="D62295" s="2" t="s">
        <v>48360</v>
      </c>
      <c r="E62295" s="2" t="s">
        <v>438</v>
      </c>
      <c r="F62295" s="2" t="s">
        <v>23</v>
      </c>
      <c r="G62295">
        <v>47834</v>
      </c>
      <c r="H62295" s="2" t="s">
        <v>82887</v>
      </c>
      <c r="I62295" s="2" t="s">
        <v>58005</v>
      </c>
      <c r="J62295" s="2" t="s">
        <v>2741</v>
      </c>
      <c r="L62295" s="2" t="s">
        <v>33</v>
      </c>
      <c r="N62295" s="2" t="s">
        <v>33</v>
      </c>
      <c r="O62295" s="2" t="s">
        <v>33</v>
      </c>
      <c r="P62295" s="2" t="s">
        <v>82888</v>
      </c>
      <c r="Q62295" s="2" t="s">
        <v>30</v>
      </c>
      <c r="R62295" s="2" t="s">
        <v>56296</v>
      </c>
      <c r="T62295" s="2" t="s">
        <v>28</v>
      </c>
      <c r="U62295" s="2" t="s">
        <v>33</v>
      </c>
    </row>
    <row r="62296" spans="1:21" x14ac:dyDescent="0.25">
      <c r="A62296">
        <v>200806365</v>
      </c>
      <c r="B62296" s="1"/>
      <c r="C62296" s="1">
        <v>39610</v>
      </c>
      <c r="D62296" s="2" t="s">
        <v>60148</v>
      </c>
      <c r="E62296" s="2" t="s">
        <v>325</v>
      </c>
      <c r="F62296" s="2" t="s">
        <v>23</v>
      </c>
      <c r="G62296">
        <v>47471</v>
      </c>
      <c r="H62296" s="2" t="s">
        <v>82889</v>
      </c>
      <c r="I62296" s="2" t="s">
        <v>82890</v>
      </c>
      <c r="J62296" s="2" t="s">
        <v>2924</v>
      </c>
      <c r="L62296" s="2" t="s">
        <v>33</v>
      </c>
      <c r="N62296" s="2" t="s">
        <v>33</v>
      </c>
      <c r="O62296" s="2" t="s">
        <v>33</v>
      </c>
      <c r="P62296" s="2" t="s">
        <v>44280</v>
      </c>
      <c r="Q62296" s="2" t="s">
        <v>2924</v>
      </c>
      <c r="R62296" s="2" t="s">
        <v>45180</v>
      </c>
      <c r="T62296" s="2" t="s">
        <v>39</v>
      </c>
      <c r="U62296" s="2" t="s">
        <v>44280</v>
      </c>
    </row>
    <row r="62297" spans="1:21" x14ac:dyDescent="0.25">
      <c r="A62297">
        <v>200806125</v>
      </c>
      <c r="B62297" s="1">
        <v>39610</v>
      </c>
      <c r="C62297" s="1">
        <v>39610</v>
      </c>
      <c r="D62297" s="2" t="s">
        <v>33</v>
      </c>
      <c r="E62297" s="2" t="s">
        <v>211</v>
      </c>
      <c r="F62297" s="2" t="s">
        <v>23</v>
      </c>
      <c r="H62297" s="2" t="s">
        <v>64856</v>
      </c>
      <c r="I62297" s="2" t="s">
        <v>49</v>
      </c>
      <c r="J62297" s="2" t="s">
        <v>26</v>
      </c>
      <c r="K62297">
        <v>50</v>
      </c>
      <c r="L62297" s="2" t="s">
        <v>27</v>
      </c>
      <c r="N62297" s="2" t="s">
        <v>33</v>
      </c>
      <c r="O62297" s="2" t="s">
        <v>33</v>
      </c>
      <c r="P62297" s="2" t="s">
        <v>42926</v>
      </c>
      <c r="Q62297" s="2" t="s">
        <v>30</v>
      </c>
      <c r="R62297" s="2" t="s">
        <v>82891</v>
      </c>
      <c r="T62297" s="2" t="s">
        <v>39</v>
      </c>
      <c r="U62297" s="2" t="s">
        <v>33</v>
      </c>
    </row>
    <row r="62298" spans="1:21" x14ac:dyDescent="0.25">
      <c r="A62298">
        <v>200806141</v>
      </c>
      <c r="B62298" s="1">
        <v>39610</v>
      </c>
      <c r="C62298" s="1">
        <v>39610</v>
      </c>
      <c r="D62298" s="2" t="s">
        <v>57540</v>
      </c>
      <c r="E62298" s="2" t="s">
        <v>92</v>
      </c>
      <c r="F62298" s="2" t="s">
        <v>23</v>
      </c>
      <c r="G62298">
        <v>46184</v>
      </c>
      <c r="H62298" s="2" t="s">
        <v>82892</v>
      </c>
      <c r="I62298" s="2" t="s">
        <v>58005</v>
      </c>
      <c r="J62298" s="2" t="s">
        <v>2741</v>
      </c>
      <c r="L62298" s="2" t="s">
        <v>33</v>
      </c>
      <c r="N62298" s="2" t="s">
        <v>33</v>
      </c>
      <c r="O62298" s="2" t="s">
        <v>33</v>
      </c>
      <c r="P62298" s="2" t="s">
        <v>33</v>
      </c>
      <c r="Q62298" s="2" t="s">
        <v>30</v>
      </c>
      <c r="R62298" s="2" t="s">
        <v>52456</v>
      </c>
      <c r="T62298" s="2" t="s">
        <v>39</v>
      </c>
      <c r="U62298" s="2" t="s">
        <v>33</v>
      </c>
    </row>
    <row r="62299" spans="1:21" x14ac:dyDescent="0.25">
      <c r="A62299">
        <v>200806115</v>
      </c>
      <c r="B62299" s="1">
        <v>39610</v>
      </c>
      <c r="C62299" s="1">
        <v>39610</v>
      </c>
      <c r="D62299" s="2" t="s">
        <v>1223</v>
      </c>
      <c r="E62299" s="2" t="s">
        <v>916</v>
      </c>
      <c r="F62299" s="2" t="s">
        <v>23</v>
      </c>
      <c r="G62299">
        <v>47201</v>
      </c>
      <c r="H62299" s="2" t="s">
        <v>82893</v>
      </c>
      <c r="I62299" s="2" t="s">
        <v>45975</v>
      </c>
      <c r="J62299" s="2" t="s">
        <v>60</v>
      </c>
      <c r="K62299">
        <v>2000</v>
      </c>
      <c r="L62299" s="2" t="s">
        <v>27</v>
      </c>
      <c r="N62299" s="2" t="s">
        <v>33</v>
      </c>
      <c r="O62299" s="2" t="s">
        <v>33</v>
      </c>
      <c r="P62299" s="2" t="s">
        <v>33</v>
      </c>
      <c r="Q62299" s="2" t="s">
        <v>30</v>
      </c>
      <c r="R62299" s="2" t="s">
        <v>54500</v>
      </c>
      <c r="T62299" s="2" t="s">
        <v>39</v>
      </c>
      <c r="U62299" s="2" t="s">
        <v>33</v>
      </c>
    </row>
    <row r="62300" spans="1:21" x14ac:dyDescent="0.25">
      <c r="A62300">
        <v>200806116</v>
      </c>
      <c r="B62300" s="1">
        <v>39610</v>
      </c>
      <c r="C62300" s="1">
        <v>39610</v>
      </c>
      <c r="D62300" s="2" t="s">
        <v>72</v>
      </c>
      <c r="E62300" s="2" t="s">
        <v>580</v>
      </c>
      <c r="F62300" s="2" t="s">
        <v>23</v>
      </c>
      <c r="G62300">
        <v>47250</v>
      </c>
      <c r="H62300" s="2" t="s">
        <v>82894</v>
      </c>
      <c r="I62300" s="2" t="s">
        <v>82895</v>
      </c>
      <c r="J62300" s="2" t="s">
        <v>26</v>
      </c>
      <c r="K62300">
        <v>110</v>
      </c>
      <c r="L62300" s="2" t="s">
        <v>160</v>
      </c>
      <c r="N62300" s="2" t="s">
        <v>33</v>
      </c>
      <c r="O62300" s="2" t="s">
        <v>33</v>
      </c>
      <c r="P62300" s="2" t="s">
        <v>33</v>
      </c>
      <c r="Q62300" s="2" t="s">
        <v>2924</v>
      </c>
      <c r="R62300" s="2" t="s">
        <v>33</v>
      </c>
      <c r="T62300" s="2" t="s">
        <v>39</v>
      </c>
      <c r="U62300" s="2" t="s">
        <v>33</v>
      </c>
    </row>
    <row r="62301" spans="1:21" x14ac:dyDescent="0.25">
      <c r="A62301">
        <v>200806117</v>
      </c>
      <c r="B62301" s="1">
        <v>39610</v>
      </c>
      <c r="C62301" s="1">
        <v>39610</v>
      </c>
      <c r="D62301" s="2" t="s">
        <v>728</v>
      </c>
      <c r="E62301" s="2" t="s">
        <v>573</v>
      </c>
      <c r="F62301" s="2" t="s">
        <v>23</v>
      </c>
      <c r="G62301">
        <v>46151</v>
      </c>
      <c r="H62301" s="2" t="s">
        <v>82896</v>
      </c>
      <c r="I62301" s="2" t="s">
        <v>45430</v>
      </c>
      <c r="J62301" s="2" t="s">
        <v>2741</v>
      </c>
      <c r="L62301" s="2" t="s">
        <v>33</v>
      </c>
      <c r="N62301" s="2" t="s">
        <v>33</v>
      </c>
      <c r="O62301" s="2" t="s">
        <v>33</v>
      </c>
      <c r="P62301" s="2" t="s">
        <v>82897</v>
      </c>
      <c r="Q62301" s="2" t="s">
        <v>30</v>
      </c>
      <c r="R62301" s="2" t="s">
        <v>38</v>
      </c>
      <c r="T62301" s="2" t="s">
        <v>39</v>
      </c>
      <c r="U62301" s="2" t="s">
        <v>33</v>
      </c>
    </row>
    <row r="62302" spans="1:21" x14ac:dyDescent="0.25">
      <c r="A62302">
        <v>200806118</v>
      </c>
      <c r="B62302" s="1">
        <v>39610</v>
      </c>
      <c r="C62302" s="1">
        <v>39610</v>
      </c>
      <c r="D62302" s="2" t="s">
        <v>46140</v>
      </c>
      <c r="E62302" s="2" t="s">
        <v>229</v>
      </c>
      <c r="F62302" s="2" t="s">
        <v>23</v>
      </c>
      <c r="H62302" s="2" t="s">
        <v>82898</v>
      </c>
      <c r="I62302" s="2" t="s">
        <v>45246</v>
      </c>
      <c r="J62302" s="2" t="s">
        <v>110</v>
      </c>
      <c r="K62302">
        <v>100</v>
      </c>
      <c r="L62302" s="2" t="s">
        <v>27</v>
      </c>
      <c r="N62302" s="2" t="s">
        <v>33</v>
      </c>
      <c r="O62302" s="2" t="s">
        <v>33</v>
      </c>
      <c r="P62302" s="2" t="s">
        <v>42926</v>
      </c>
      <c r="Q62302" s="2" t="s">
        <v>30</v>
      </c>
      <c r="R62302" s="2" t="s">
        <v>48480</v>
      </c>
      <c r="T62302" s="2" t="s">
        <v>39</v>
      </c>
      <c r="U62302" s="2" t="s">
        <v>33</v>
      </c>
    </row>
    <row r="62303" spans="1:21" x14ac:dyDescent="0.25">
      <c r="A62303">
        <v>200806119</v>
      </c>
      <c r="B62303" s="1">
        <v>39610</v>
      </c>
      <c r="C62303" s="1">
        <v>39610</v>
      </c>
      <c r="D62303" s="2" t="s">
        <v>463</v>
      </c>
      <c r="E62303" s="2" t="s">
        <v>464</v>
      </c>
      <c r="F62303" s="2" t="s">
        <v>23</v>
      </c>
      <c r="G62303">
        <v>46703</v>
      </c>
      <c r="H62303" s="2" t="s">
        <v>82899</v>
      </c>
      <c r="I62303" s="2" t="s">
        <v>56344</v>
      </c>
      <c r="J62303" s="2" t="s">
        <v>38</v>
      </c>
      <c r="K62303">
        <v>40</v>
      </c>
      <c r="L62303" s="2" t="s">
        <v>27</v>
      </c>
      <c r="N62303" s="2" t="s">
        <v>33</v>
      </c>
      <c r="O62303" s="2" t="s">
        <v>33</v>
      </c>
      <c r="P62303" s="2" t="s">
        <v>33</v>
      </c>
      <c r="Q62303" s="2" t="s">
        <v>30</v>
      </c>
      <c r="R62303" s="2" t="s">
        <v>58461</v>
      </c>
      <c r="T62303" s="2" t="s">
        <v>39</v>
      </c>
      <c r="U62303" s="2" t="s">
        <v>33</v>
      </c>
    </row>
    <row r="62304" spans="1:21" x14ac:dyDescent="0.25">
      <c r="A62304">
        <v>200806120</v>
      </c>
      <c r="B62304" s="1">
        <v>39610</v>
      </c>
      <c r="C62304" s="1">
        <v>39610</v>
      </c>
      <c r="D62304" s="2" t="s">
        <v>145</v>
      </c>
      <c r="E62304" s="2" t="s">
        <v>143</v>
      </c>
      <c r="F62304" s="2" t="s">
        <v>23</v>
      </c>
      <c r="G62304">
        <v>46038</v>
      </c>
      <c r="H62304" s="2" t="s">
        <v>82900</v>
      </c>
      <c r="I62304" s="2" t="s">
        <v>82901</v>
      </c>
      <c r="J62304" s="2" t="s">
        <v>110</v>
      </c>
      <c r="K62304">
        <v>4</v>
      </c>
      <c r="L62304" s="2" t="s">
        <v>27</v>
      </c>
      <c r="N62304" s="2" t="s">
        <v>33</v>
      </c>
      <c r="O62304" s="2" t="s">
        <v>33</v>
      </c>
      <c r="P62304" s="2" t="s">
        <v>45356</v>
      </c>
      <c r="Q62304" s="2" t="s">
        <v>30</v>
      </c>
      <c r="R62304" s="2" t="s">
        <v>33</v>
      </c>
      <c r="T62304" s="2" t="s">
        <v>39</v>
      </c>
      <c r="U62304" s="2" t="s">
        <v>33</v>
      </c>
    </row>
    <row r="62305" spans="1:21" x14ac:dyDescent="0.25">
      <c r="A62305">
        <v>200806124</v>
      </c>
      <c r="B62305" s="1">
        <v>39609</v>
      </c>
      <c r="C62305" s="1">
        <v>39610</v>
      </c>
      <c r="D62305" s="2" t="s">
        <v>371</v>
      </c>
      <c r="E62305" s="2" t="s">
        <v>372</v>
      </c>
      <c r="F62305" s="2" t="s">
        <v>23</v>
      </c>
      <c r="H62305" s="2" t="s">
        <v>82902</v>
      </c>
      <c r="I62305" s="2" t="s">
        <v>38</v>
      </c>
      <c r="J62305" s="2" t="s">
        <v>38</v>
      </c>
      <c r="L62305" s="2" t="s">
        <v>33</v>
      </c>
      <c r="N62305" s="2" t="s">
        <v>33</v>
      </c>
      <c r="O62305" s="2" t="s">
        <v>33</v>
      </c>
      <c r="P62305" s="2" t="s">
        <v>52173</v>
      </c>
      <c r="Q62305" s="2" t="s">
        <v>46</v>
      </c>
      <c r="R62305" s="2" t="s">
        <v>82903</v>
      </c>
      <c r="S62305">
        <v>50</v>
      </c>
      <c r="T62305" s="2" t="s">
        <v>39</v>
      </c>
      <c r="U62305" s="2" t="s">
        <v>33</v>
      </c>
    </row>
    <row r="62306" spans="1:21" x14ac:dyDescent="0.25">
      <c r="A62306">
        <v>200806121</v>
      </c>
      <c r="B62306" s="1">
        <v>39610</v>
      </c>
      <c r="C62306" s="1">
        <v>39610</v>
      </c>
      <c r="D62306" s="2" t="s">
        <v>45470</v>
      </c>
      <c r="E62306" s="2" t="s">
        <v>22</v>
      </c>
      <c r="F62306" s="2" t="s">
        <v>23</v>
      </c>
      <c r="H62306" s="2" t="s">
        <v>82904</v>
      </c>
      <c r="I62306" s="2" t="s">
        <v>82905</v>
      </c>
      <c r="J62306" s="2" t="s">
        <v>66</v>
      </c>
      <c r="L62306" s="2" t="s">
        <v>33</v>
      </c>
      <c r="N62306" s="2" t="s">
        <v>33</v>
      </c>
      <c r="O62306" s="2" t="s">
        <v>33</v>
      </c>
      <c r="P62306" s="2" t="s">
        <v>33</v>
      </c>
      <c r="Q62306" s="2" t="s">
        <v>2924</v>
      </c>
      <c r="R62306" s="2" t="s">
        <v>33</v>
      </c>
      <c r="T62306" s="2" t="s">
        <v>39</v>
      </c>
      <c r="U62306" s="2" t="s">
        <v>33</v>
      </c>
    </row>
    <row r="62307" spans="1:21" x14ac:dyDescent="0.25">
      <c r="A62307">
        <v>200806122</v>
      </c>
      <c r="B62307" s="1">
        <v>39610</v>
      </c>
      <c r="C62307" s="1">
        <v>39610</v>
      </c>
      <c r="D62307" s="2" t="s">
        <v>21</v>
      </c>
      <c r="E62307" s="2" t="s">
        <v>22</v>
      </c>
      <c r="F62307" s="2" t="s">
        <v>23</v>
      </c>
      <c r="H62307" s="2" t="s">
        <v>82906</v>
      </c>
      <c r="I62307" s="2" t="s">
        <v>45430</v>
      </c>
      <c r="J62307" s="2" t="s">
        <v>66</v>
      </c>
      <c r="L62307" s="2" t="s">
        <v>33</v>
      </c>
      <c r="N62307" s="2" t="s">
        <v>33</v>
      </c>
      <c r="O62307" s="2" t="s">
        <v>33</v>
      </c>
      <c r="P62307" s="2" t="s">
        <v>33</v>
      </c>
      <c r="Q62307" s="2" t="s">
        <v>2924</v>
      </c>
      <c r="R62307" s="2" t="s">
        <v>33</v>
      </c>
      <c r="T62307" s="2" t="s">
        <v>39</v>
      </c>
      <c r="U62307" s="2" t="s">
        <v>33</v>
      </c>
    </row>
    <row r="62308" spans="1:21" x14ac:dyDescent="0.25">
      <c r="A62308">
        <v>200806123</v>
      </c>
      <c r="B62308" s="1">
        <v>39610</v>
      </c>
      <c r="C62308" s="1">
        <v>39610</v>
      </c>
      <c r="D62308" s="2" t="s">
        <v>17163</v>
      </c>
      <c r="E62308" s="2" t="s">
        <v>580</v>
      </c>
      <c r="F62308" s="2" t="s">
        <v>45264</v>
      </c>
      <c r="H62308" s="2" t="s">
        <v>82907</v>
      </c>
      <c r="I62308" s="2" t="s">
        <v>82908</v>
      </c>
      <c r="J62308" s="2" t="s">
        <v>26</v>
      </c>
      <c r="K62308">
        <v>110</v>
      </c>
      <c r="L62308" s="2" t="s">
        <v>27</v>
      </c>
      <c r="N62308" s="2" t="s">
        <v>33</v>
      </c>
      <c r="O62308" s="2" t="s">
        <v>33</v>
      </c>
      <c r="P62308" s="2" t="s">
        <v>33</v>
      </c>
      <c r="Q62308" s="2" t="s">
        <v>2924</v>
      </c>
      <c r="R62308" s="2" t="s">
        <v>33</v>
      </c>
      <c r="T62308" s="2" t="s">
        <v>39</v>
      </c>
      <c r="U62308" s="2" t="s">
        <v>33</v>
      </c>
    </row>
    <row r="62309" spans="1:21" x14ac:dyDescent="0.25">
      <c r="A62309">
        <v>200806345</v>
      </c>
      <c r="B62309" s="1">
        <v>39611</v>
      </c>
      <c r="C62309" s="1">
        <v>39611</v>
      </c>
      <c r="D62309" s="2" t="s">
        <v>52437</v>
      </c>
      <c r="E62309" s="2" t="s">
        <v>149</v>
      </c>
      <c r="F62309" s="2" t="s">
        <v>23</v>
      </c>
      <c r="G62309">
        <v>47460</v>
      </c>
      <c r="H62309" s="2" t="s">
        <v>82909</v>
      </c>
      <c r="I62309" s="2" t="s">
        <v>82910</v>
      </c>
      <c r="J62309" s="2" t="s">
        <v>2924</v>
      </c>
      <c r="L62309" s="2" t="s">
        <v>33</v>
      </c>
      <c r="N62309" s="2" t="s">
        <v>33</v>
      </c>
      <c r="O62309" s="2" t="s">
        <v>33</v>
      </c>
      <c r="P62309" s="2" t="s">
        <v>82909</v>
      </c>
      <c r="Q62309" s="2" t="s">
        <v>2924</v>
      </c>
      <c r="R62309" s="2" t="s">
        <v>56296</v>
      </c>
      <c r="T62309" s="2" t="s">
        <v>28</v>
      </c>
      <c r="U62309" s="2" t="s">
        <v>33</v>
      </c>
    </row>
    <row r="62310" spans="1:21" x14ac:dyDescent="0.25">
      <c r="A62310">
        <v>200806126</v>
      </c>
      <c r="B62310" s="1">
        <v>39611</v>
      </c>
      <c r="C62310" s="1">
        <v>39611</v>
      </c>
      <c r="D62310" s="2" t="s">
        <v>1216</v>
      </c>
      <c r="E62310" s="2" t="s">
        <v>368</v>
      </c>
      <c r="F62310" s="2" t="s">
        <v>23</v>
      </c>
      <c r="G62310">
        <v>46163</v>
      </c>
      <c r="H62310" s="2" t="s">
        <v>82911</v>
      </c>
      <c r="I62310" s="2" t="s">
        <v>45430</v>
      </c>
      <c r="J62310" s="2" t="s">
        <v>74</v>
      </c>
      <c r="L62310" s="2" t="s">
        <v>33</v>
      </c>
      <c r="N62310" s="2" t="s">
        <v>33</v>
      </c>
      <c r="O62310" s="2" t="s">
        <v>33</v>
      </c>
      <c r="P62310" s="2" t="s">
        <v>33</v>
      </c>
      <c r="Q62310" s="2" t="s">
        <v>2924</v>
      </c>
      <c r="R62310" s="2" t="s">
        <v>82912</v>
      </c>
      <c r="T62310" s="2" t="s">
        <v>39</v>
      </c>
      <c r="U62310" s="2" t="s">
        <v>33</v>
      </c>
    </row>
    <row r="62311" spans="1:21" x14ac:dyDescent="0.25">
      <c r="A62311">
        <v>200806127</v>
      </c>
      <c r="B62311" s="1">
        <v>39611</v>
      </c>
      <c r="C62311" s="1">
        <v>39611</v>
      </c>
      <c r="D62311" s="2" t="s">
        <v>33</v>
      </c>
      <c r="E62311" s="2" t="s">
        <v>134</v>
      </c>
      <c r="F62311" s="2" t="s">
        <v>23</v>
      </c>
      <c r="H62311" s="2" t="s">
        <v>82913</v>
      </c>
      <c r="I62311" s="2" t="s">
        <v>54389</v>
      </c>
      <c r="J62311" s="2" t="s">
        <v>2072</v>
      </c>
      <c r="L62311" s="2" t="s">
        <v>33</v>
      </c>
      <c r="N62311" s="2" t="s">
        <v>33</v>
      </c>
      <c r="O62311" s="2" t="s">
        <v>33</v>
      </c>
      <c r="P62311" s="2" t="s">
        <v>33</v>
      </c>
      <c r="Q62311" s="2" t="s">
        <v>2924</v>
      </c>
      <c r="R62311" s="2" t="s">
        <v>46671</v>
      </c>
      <c r="T62311" s="2" t="s">
        <v>39</v>
      </c>
      <c r="U62311" s="2" t="s">
        <v>33</v>
      </c>
    </row>
    <row r="62312" spans="1:21" x14ac:dyDescent="0.25">
      <c r="A62312">
        <v>200806128</v>
      </c>
      <c r="B62312" s="1">
        <v>39611</v>
      </c>
      <c r="C62312" s="1">
        <v>39611</v>
      </c>
      <c r="D62312" s="2" t="s">
        <v>33</v>
      </c>
      <c r="E62312" s="2" t="s">
        <v>438</v>
      </c>
      <c r="F62312" s="2" t="s">
        <v>23</v>
      </c>
      <c r="H62312" s="2" t="s">
        <v>82914</v>
      </c>
      <c r="I62312" s="2" t="s">
        <v>82915</v>
      </c>
      <c r="J62312" s="2" t="s">
        <v>2741</v>
      </c>
      <c r="L62312" s="2" t="s">
        <v>33</v>
      </c>
      <c r="N62312" s="2" t="s">
        <v>33</v>
      </c>
      <c r="O62312" s="2" t="s">
        <v>33</v>
      </c>
      <c r="P62312" s="2" t="s">
        <v>33</v>
      </c>
      <c r="Q62312" s="2" t="s">
        <v>2924</v>
      </c>
      <c r="R62312" s="2" t="s">
        <v>33</v>
      </c>
      <c r="T62312" s="2" t="s">
        <v>39</v>
      </c>
      <c r="U62312" s="2" t="s">
        <v>33</v>
      </c>
    </row>
    <row r="62313" spans="1:21" x14ac:dyDescent="0.25">
      <c r="A62313">
        <v>200806129</v>
      </c>
      <c r="B62313" s="1">
        <v>39610</v>
      </c>
      <c r="C62313" s="1">
        <v>39611</v>
      </c>
      <c r="D62313" s="2" t="s">
        <v>33</v>
      </c>
      <c r="E62313" s="2" t="s">
        <v>72</v>
      </c>
      <c r="F62313" s="2" t="s">
        <v>23</v>
      </c>
      <c r="H62313" s="2" t="s">
        <v>82914</v>
      </c>
      <c r="I62313" s="2" t="s">
        <v>45448</v>
      </c>
      <c r="J62313" s="2" t="s">
        <v>74</v>
      </c>
      <c r="K62313">
        <v>100</v>
      </c>
      <c r="L62313" s="2" t="s">
        <v>27</v>
      </c>
      <c r="N62313" s="2" t="s">
        <v>33</v>
      </c>
      <c r="O62313" s="2" t="s">
        <v>33</v>
      </c>
      <c r="P62313" s="2" t="s">
        <v>33</v>
      </c>
      <c r="Q62313" s="2" t="s">
        <v>2924</v>
      </c>
      <c r="R62313" s="2" t="s">
        <v>33</v>
      </c>
      <c r="T62313" s="2" t="s">
        <v>39</v>
      </c>
      <c r="U62313" s="2" t="s">
        <v>33</v>
      </c>
    </row>
    <row r="62314" spans="1:21" x14ac:dyDescent="0.25">
      <c r="A62314">
        <v>200806130</v>
      </c>
      <c r="B62314" s="1">
        <v>39611</v>
      </c>
      <c r="C62314" s="1">
        <v>39611</v>
      </c>
      <c r="D62314" s="2" t="s">
        <v>739</v>
      </c>
      <c r="E62314" s="2" t="s">
        <v>209</v>
      </c>
      <c r="F62314" s="2" t="s">
        <v>23</v>
      </c>
      <c r="H62314" s="2" t="s">
        <v>82916</v>
      </c>
      <c r="I62314" s="2" t="s">
        <v>82917</v>
      </c>
      <c r="J62314" s="2" t="s">
        <v>74</v>
      </c>
      <c r="K62314">
        <v>20</v>
      </c>
      <c r="L62314" s="2" t="s">
        <v>27</v>
      </c>
      <c r="N62314" s="2" t="s">
        <v>33</v>
      </c>
      <c r="O62314" s="2" t="s">
        <v>33</v>
      </c>
      <c r="P62314" s="2" t="s">
        <v>33</v>
      </c>
      <c r="Q62314" s="2" t="s">
        <v>2924</v>
      </c>
      <c r="R62314" s="2" t="s">
        <v>33</v>
      </c>
      <c r="T62314" s="2" t="s">
        <v>39</v>
      </c>
      <c r="U62314" s="2" t="s">
        <v>33</v>
      </c>
    </row>
    <row r="62315" spans="1:21" x14ac:dyDescent="0.25">
      <c r="A62315">
        <v>200806131</v>
      </c>
      <c r="B62315" s="1">
        <v>39611</v>
      </c>
      <c r="C62315" s="1">
        <v>39611</v>
      </c>
      <c r="D62315" s="2" t="s">
        <v>21</v>
      </c>
      <c r="E62315" s="2" t="s">
        <v>134</v>
      </c>
      <c r="F62315" s="2" t="s">
        <v>23</v>
      </c>
      <c r="H62315" s="2" t="s">
        <v>82918</v>
      </c>
      <c r="I62315" s="2" t="s">
        <v>82919</v>
      </c>
      <c r="J62315" s="2" t="s">
        <v>2924</v>
      </c>
      <c r="K62315">
        <v>2000</v>
      </c>
      <c r="L62315" s="2" t="s">
        <v>160</v>
      </c>
      <c r="N62315" s="2" t="s">
        <v>33</v>
      </c>
      <c r="O62315" s="2" t="s">
        <v>33</v>
      </c>
      <c r="P62315" s="2" t="s">
        <v>33</v>
      </c>
      <c r="Q62315" s="2" t="s">
        <v>2924</v>
      </c>
      <c r="R62315" s="2" t="s">
        <v>61320</v>
      </c>
      <c r="T62315" s="2" t="s">
        <v>39</v>
      </c>
      <c r="U62315" s="2" t="s">
        <v>33</v>
      </c>
    </row>
    <row r="62316" spans="1:21" x14ac:dyDescent="0.25">
      <c r="A62316">
        <v>200806136</v>
      </c>
      <c r="B62316" s="1">
        <v>39609</v>
      </c>
      <c r="C62316" s="1">
        <v>39611</v>
      </c>
      <c r="D62316" s="2" t="s">
        <v>88</v>
      </c>
      <c r="E62316" s="2" t="s">
        <v>89</v>
      </c>
      <c r="F62316" s="2" t="s">
        <v>23</v>
      </c>
      <c r="H62316" s="2" t="s">
        <v>82920</v>
      </c>
      <c r="I62316" s="2" t="s">
        <v>82921</v>
      </c>
      <c r="J62316" s="2" t="s">
        <v>26</v>
      </c>
      <c r="K62316">
        <v>10</v>
      </c>
      <c r="L62316" s="2" t="s">
        <v>27</v>
      </c>
      <c r="N62316" s="2" t="s">
        <v>33</v>
      </c>
      <c r="O62316" s="2" t="s">
        <v>33</v>
      </c>
      <c r="P62316" s="2" t="s">
        <v>33</v>
      </c>
      <c r="Q62316" s="2" t="s">
        <v>2924</v>
      </c>
      <c r="R62316" s="2" t="s">
        <v>33</v>
      </c>
      <c r="T62316" s="2" t="s">
        <v>39</v>
      </c>
      <c r="U62316" s="2" t="s">
        <v>33</v>
      </c>
    </row>
    <row r="62317" spans="1:21" x14ac:dyDescent="0.25">
      <c r="A62317">
        <v>200806148</v>
      </c>
      <c r="B62317" s="1">
        <v>39611</v>
      </c>
      <c r="C62317" s="1">
        <v>39611</v>
      </c>
      <c r="D62317" s="2" t="s">
        <v>82922</v>
      </c>
      <c r="E62317" s="2" t="s">
        <v>6793</v>
      </c>
      <c r="F62317" s="2" t="s">
        <v>39256</v>
      </c>
      <c r="H62317" s="2" t="s">
        <v>82923</v>
      </c>
      <c r="I62317" s="2" t="s">
        <v>82924</v>
      </c>
      <c r="J62317" s="2" t="s">
        <v>38</v>
      </c>
      <c r="L62317" s="2" t="s">
        <v>33</v>
      </c>
      <c r="N62317" s="2" t="s">
        <v>33</v>
      </c>
      <c r="O62317" s="2" t="s">
        <v>33</v>
      </c>
      <c r="P62317" s="2" t="s">
        <v>33</v>
      </c>
      <c r="Q62317" s="2" t="s">
        <v>2924</v>
      </c>
      <c r="R62317" s="2" t="s">
        <v>82925</v>
      </c>
      <c r="T62317" s="2" t="s">
        <v>39</v>
      </c>
      <c r="U62317" s="2" t="s">
        <v>33</v>
      </c>
    </row>
    <row r="62318" spans="1:21" x14ac:dyDescent="0.25">
      <c r="A62318">
        <v>200806133</v>
      </c>
      <c r="B62318" s="1">
        <v>39611</v>
      </c>
      <c r="C62318" s="1">
        <v>39611</v>
      </c>
      <c r="D62318" s="2" t="s">
        <v>82926</v>
      </c>
      <c r="E62318" s="2" t="s">
        <v>624</v>
      </c>
      <c r="F62318" s="2" t="s">
        <v>23</v>
      </c>
      <c r="G62318">
        <v>46534</v>
      </c>
      <c r="H62318" s="2" t="s">
        <v>82927</v>
      </c>
      <c r="I62318" s="2" t="s">
        <v>54540</v>
      </c>
      <c r="J62318" s="2" t="s">
        <v>38</v>
      </c>
      <c r="K62318">
        <v>1</v>
      </c>
      <c r="L62318" s="2" t="s">
        <v>27</v>
      </c>
      <c r="N62318" s="2" t="s">
        <v>33</v>
      </c>
      <c r="O62318" s="2" t="s">
        <v>33</v>
      </c>
      <c r="P62318" s="2" t="s">
        <v>5909</v>
      </c>
      <c r="Q62318" s="2" t="s">
        <v>2924</v>
      </c>
      <c r="R62318" s="2" t="s">
        <v>33</v>
      </c>
      <c r="T62318" s="2" t="s">
        <v>39</v>
      </c>
      <c r="U62318" s="2" t="s">
        <v>33</v>
      </c>
    </row>
    <row r="62319" spans="1:21" x14ac:dyDescent="0.25">
      <c r="A62319">
        <v>200806134</v>
      </c>
      <c r="B62319" s="1">
        <v>39611</v>
      </c>
      <c r="C62319" s="1">
        <v>39611</v>
      </c>
      <c r="D62319" s="2" t="s">
        <v>220</v>
      </c>
      <c r="E62319" s="2" t="s">
        <v>221</v>
      </c>
      <c r="F62319" s="2" t="s">
        <v>23</v>
      </c>
      <c r="G62319">
        <v>47904</v>
      </c>
      <c r="H62319" s="2" t="s">
        <v>82928</v>
      </c>
      <c r="I62319" s="2" t="s">
        <v>82929</v>
      </c>
      <c r="J62319" s="2" t="s">
        <v>110</v>
      </c>
      <c r="K62319">
        <v>1</v>
      </c>
      <c r="L62319" s="2" t="s">
        <v>27</v>
      </c>
      <c r="N62319" s="2" t="s">
        <v>33</v>
      </c>
      <c r="O62319" s="2" t="s">
        <v>33</v>
      </c>
      <c r="P62319" s="2" t="s">
        <v>33</v>
      </c>
      <c r="Q62319" s="2" t="s">
        <v>2924</v>
      </c>
      <c r="R62319" s="2" t="s">
        <v>33</v>
      </c>
      <c r="T62319" s="2" t="s">
        <v>39</v>
      </c>
      <c r="U62319" s="2" t="s">
        <v>33</v>
      </c>
    </row>
    <row r="62320" spans="1:21" x14ac:dyDescent="0.25">
      <c r="A62320">
        <v>200806135</v>
      </c>
      <c r="B62320" s="1">
        <v>39611</v>
      </c>
      <c r="C62320" s="1">
        <v>39611</v>
      </c>
      <c r="D62320" s="2" t="s">
        <v>717</v>
      </c>
      <c r="E62320" s="2" t="s">
        <v>372</v>
      </c>
      <c r="F62320" s="2" t="s">
        <v>23</v>
      </c>
      <c r="G62320">
        <v>46544</v>
      </c>
      <c r="H62320" s="2" t="s">
        <v>82930</v>
      </c>
      <c r="I62320" s="2" t="s">
        <v>51</v>
      </c>
      <c r="J62320" s="2" t="s">
        <v>26</v>
      </c>
      <c r="K62320">
        <v>1</v>
      </c>
      <c r="L62320" s="2" t="s">
        <v>27</v>
      </c>
      <c r="N62320" s="2" t="s">
        <v>33</v>
      </c>
      <c r="O62320" s="2" t="s">
        <v>33</v>
      </c>
      <c r="P62320" s="2" t="s">
        <v>33</v>
      </c>
      <c r="Q62320" s="2" t="s">
        <v>2924</v>
      </c>
      <c r="R62320" s="2" t="s">
        <v>33</v>
      </c>
      <c r="T62320" s="2" t="s">
        <v>39</v>
      </c>
      <c r="U62320" s="2" t="s">
        <v>33</v>
      </c>
    </row>
    <row r="62321" spans="1:21" x14ac:dyDescent="0.25">
      <c r="A62321">
        <v>200806139</v>
      </c>
      <c r="B62321" s="1">
        <v>39611</v>
      </c>
      <c r="C62321" s="1">
        <v>39611</v>
      </c>
      <c r="D62321" s="2" t="s">
        <v>1976</v>
      </c>
      <c r="E62321" s="2" t="s">
        <v>119</v>
      </c>
      <c r="F62321" s="2" t="s">
        <v>23</v>
      </c>
      <c r="H62321" s="2" t="s">
        <v>82931</v>
      </c>
      <c r="I62321" s="2" t="s">
        <v>82932</v>
      </c>
      <c r="J62321" s="2" t="s">
        <v>26</v>
      </c>
      <c r="L62321" s="2" t="s">
        <v>33</v>
      </c>
      <c r="N62321" s="2" t="s">
        <v>33</v>
      </c>
      <c r="O62321" s="2" t="s">
        <v>33</v>
      </c>
      <c r="P62321" s="2" t="s">
        <v>43028</v>
      </c>
      <c r="Q62321" s="2" t="s">
        <v>30</v>
      </c>
      <c r="R62321" s="2" t="s">
        <v>82933</v>
      </c>
      <c r="T62321" s="2" t="s">
        <v>39</v>
      </c>
      <c r="U62321" s="2" t="s">
        <v>33</v>
      </c>
    </row>
    <row r="62322" spans="1:21" x14ac:dyDescent="0.25">
      <c r="A62322">
        <v>200806164</v>
      </c>
      <c r="B62322" s="1">
        <v>39611</v>
      </c>
      <c r="C62322" s="1">
        <v>39611</v>
      </c>
      <c r="D62322" s="2" t="s">
        <v>46025</v>
      </c>
      <c r="E62322" s="2" t="s">
        <v>119</v>
      </c>
      <c r="F62322" s="2" t="s">
        <v>23</v>
      </c>
      <c r="G62322">
        <v>46901</v>
      </c>
      <c r="H62322" s="2" t="s">
        <v>82934</v>
      </c>
      <c r="I62322" s="2" t="s">
        <v>82935</v>
      </c>
      <c r="J62322" s="2" t="s">
        <v>110</v>
      </c>
      <c r="L62322" s="2" t="s">
        <v>33</v>
      </c>
      <c r="N62322" s="2" t="s">
        <v>33</v>
      </c>
      <c r="O62322" s="2" t="s">
        <v>33</v>
      </c>
      <c r="P62322" s="2" t="s">
        <v>42926</v>
      </c>
      <c r="Q62322" s="2" t="s">
        <v>30</v>
      </c>
      <c r="R62322" s="2" t="s">
        <v>64856</v>
      </c>
      <c r="T62322" s="2" t="s">
        <v>39</v>
      </c>
      <c r="U62322" s="2" t="s">
        <v>33</v>
      </c>
    </row>
    <row r="62323" spans="1:21" x14ac:dyDescent="0.25">
      <c r="A62323">
        <v>200806138</v>
      </c>
      <c r="B62323" s="1">
        <v>39611</v>
      </c>
      <c r="C62323" s="1">
        <v>39611</v>
      </c>
      <c r="D62323" s="2" t="s">
        <v>9242</v>
      </c>
      <c r="E62323" s="2" t="s">
        <v>577</v>
      </c>
      <c r="F62323" s="2" t="s">
        <v>23</v>
      </c>
      <c r="H62323" s="2" t="s">
        <v>82936</v>
      </c>
      <c r="I62323" s="2" t="s">
        <v>82937</v>
      </c>
      <c r="J62323" s="2" t="s">
        <v>66</v>
      </c>
      <c r="L62323" s="2" t="s">
        <v>33</v>
      </c>
      <c r="N62323" s="2" t="s">
        <v>33</v>
      </c>
      <c r="O62323" s="2" t="s">
        <v>33</v>
      </c>
      <c r="P62323" s="2" t="s">
        <v>33</v>
      </c>
      <c r="Q62323" s="2" t="s">
        <v>30</v>
      </c>
      <c r="R62323" s="2" t="s">
        <v>82938</v>
      </c>
      <c r="T62323" s="2" t="s">
        <v>39</v>
      </c>
      <c r="U62323" s="2" t="s">
        <v>33</v>
      </c>
    </row>
    <row r="62324" spans="1:21" x14ac:dyDescent="0.25">
      <c r="A62324">
        <v>200806140</v>
      </c>
      <c r="B62324" s="1">
        <v>39606</v>
      </c>
      <c r="C62324" s="1">
        <v>39611</v>
      </c>
      <c r="D62324" s="2" t="s">
        <v>1223</v>
      </c>
      <c r="E62324" s="2" t="s">
        <v>916</v>
      </c>
      <c r="F62324" s="2" t="s">
        <v>23</v>
      </c>
      <c r="G62324">
        <v>47201</v>
      </c>
      <c r="H62324" s="2" t="s">
        <v>82939</v>
      </c>
      <c r="I62324" s="2" t="s">
        <v>507</v>
      </c>
      <c r="J62324" s="2" t="s">
        <v>74</v>
      </c>
      <c r="L62324" s="2" t="s">
        <v>33</v>
      </c>
      <c r="N62324" s="2" t="s">
        <v>33</v>
      </c>
      <c r="O62324" s="2" t="s">
        <v>33</v>
      </c>
      <c r="P62324" s="2" t="s">
        <v>1224</v>
      </c>
      <c r="Q62324" s="2" t="s">
        <v>30</v>
      </c>
      <c r="R62324" s="2" t="s">
        <v>82940</v>
      </c>
      <c r="T62324" s="2" t="s">
        <v>39</v>
      </c>
      <c r="U62324" s="2" t="s">
        <v>33</v>
      </c>
    </row>
    <row r="62325" spans="1:21" x14ac:dyDescent="0.25">
      <c r="A62325">
        <v>200806366</v>
      </c>
      <c r="B62325" s="1">
        <v>39612</v>
      </c>
      <c r="C62325" s="1">
        <v>39612</v>
      </c>
      <c r="D62325" s="2" t="s">
        <v>54676</v>
      </c>
      <c r="E62325" s="2" t="s">
        <v>346</v>
      </c>
      <c r="F62325" s="2" t="s">
        <v>23</v>
      </c>
      <c r="G62325">
        <v>47327</v>
      </c>
      <c r="H62325" s="2" t="s">
        <v>82941</v>
      </c>
      <c r="I62325" s="2" t="s">
        <v>56564</v>
      </c>
      <c r="J62325" s="2" t="s">
        <v>60</v>
      </c>
      <c r="L62325" s="2" t="s">
        <v>33</v>
      </c>
      <c r="N62325" s="2" t="s">
        <v>33</v>
      </c>
      <c r="O62325" s="2" t="s">
        <v>33</v>
      </c>
      <c r="P62325" s="2" t="s">
        <v>55957</v>
      </c>
      <c r="Q62325" s="2" t="s">
        <v>2924</v>
      </c>
      <c r="R62325" s="2" t="s">
        <v>56296</v>
      </c>
      <c r="T62325" s="2" t="s">
        <v>28</v>
      </c>
      <c r="U62325" s="2" t="s">
        <v>33</v>
      </c>
    </row>
    <row r="62326" spans="1:21" x14ac:dyDescent="0.25">
      <c r="A62326">
        <v>200806147</v>
      </c>
      <c r="B62326" s="1">
        <v>39612</v>
      </c>
      <c r="C62326" s="1">
        <v>39612</v>
      </c>
      <c r="D62326" s="2" t="s">
        <v>54612</v>
      </c>
      <c r="E62326" s="2" t="s">
        <v>6793</v>
      </c>
      <c r="F62326" s="2" t="s">
        <v>39256</v>
      </c>
      <c r="G62326">
        <v>60410</v>
      </c>
      <c r="H62326" s="2" t="s">
        <v>82942</v>
      </c>
      <c r="I62326" s="2" t="s">
        <v>54389</v>
      </c>
      <c r="J62326" s="2" t="s">
        <v>38</v>
      </c>
      <c r="L62326" s="2" t="s">
        <v>33</v>
      </c>
      <c r="N62326" s="2" t="s">
        <v>33</v>
      </c>
      <c r="O62326" s="2" t="s">
        <v>33</v>
      </c>
      <c r="P62326" s="2" t="s">
        <v>55279</v>
      </c>
      <c r="Q62326" s="2" t="s">
        <v>2924</v>
      </c>
      <c r="R62326" s="2" t="s">
        <v>56296</v>
      </c>
      <c r="T62326" s="2" t="s">
        <v>28</v>
      </c>
      <c r="U62326" s="2" t="s">
        <v>33</v>
      </c>
    </row>
    <row r="62327" spans="1:21" x14ac:dyDescent="0.25">
      <c r="A62327">
        <v>200806143</v>
      </c>
      <c r="B62327" s="1">
        <v>39612</v>
      </c>
      <c r="C62327" s="1">
        <v>39612</v>
      </c>
      <c r="D62327" s="2" t="s">
        <v>68386</v>
      </c>
      <c r="E62327" s="2" t="s">
        <v>511</v>
      </c>
      <c r="F62327" s="2" t="s">
        <v>23</v>
      </c>
      <c r="G62327">
        <v>46182</v>
      </c>
      <c r="H62327" s="2" t="s">
        <v>82943</v>
      </c>
      <c r="I62327" s="2" t="s">
        <v>54389</v>
      </c>
      <c r="J62327" s="2" t="s">
        <v>2741</v>
      </c>
      <c r="L62327" s="2" t="s">
        <v>33</v>
      </c>
      <c r="N62327" s="2" t="s">
        <v>33</v>
      </c>
      <c r="O62327" s="2" t="s">
        <v>33</v>
      </c>
      <c r="P62327" s="2" t="s">
        <v>33</v>
      </c>
      <c r="Q62327" s="2" t="s">
        <v>2924</v>
      </c>
      <c r="R62327" s="2" t="s">
        <v>52456</v>
      </c>
      <c r="T62327" s="2" t="s">
        <v>39</v>
      </c>
      <c r="U62327" s="2" t="s">
        <v>33</v>
      </c>
    </row>
    <row r="62328" spans="1:21" x14ac:dyDescent="0.25">
      <c r="A62328">
        <v>200806144</v>
      </c>
      <c r="B62328" s="1">
        <v>39612</v>
      </c>
      <c r="C62328" s="1">
        <v>39612</v>
      </c>
      <c r="D62328" s="2" t="s">
        <v>33</v>
      </c>
      <c r="E62328" s="2" t="s">
        <v>22</v>
      </c>
      <c r="F62328" s="2" t="s">
        <v>23</v>
      </c>
      <c r="H62328" s="2" t="s">
        <v>82944</v>
      </c>
      <c r="I62328" s="2" t="s">
        <v>43188</v>
      </c>
      <c r="J62328" s="2" t="s">
        <v>38</v>
      </c>
      <c r="L62328" s="2" t="s">
        <v>33</v>
      </c>
      <c r="N62328" s="2" t="s">
        <v>33</v>
      </c>
      <c r="O62328" s="2" t="s">
        <v>33</v>
      </c>
      <c r="P62328" s="2" t="s">
        <v>47689</v>
      </c>
      <c r="Q62328" s="2" t="s">
        <v>46</v>
      </c>
      <c r="R62328" s="2" t="s">
        <v>47689</v>
      </c>
      <c r="T62328" s="2" t="s">
        <v>28</v>
      </c>
      <c r="U62328" s="2" t="s">
        <v>33</v>
      </c>
    </row>
    <row r="62329" spans="1:21" x14ac:dyDescent="0.25">
      <c r="A62329">
        <v>200806294</v>
      </c>
      <c r="B62329" s="1">
        <v>39612</v>
      </c>
      <c r="C62329" s="1">
        <v>39612</v>
      </c>
      <c r="D62329" s="2" t="s">
        <v>54758</v>
      </c>
      <c r="E62329" s="2" t="s">
        <v>259</v>
      </c>
      <c r="F62329" s="2" t="s">
        <v>23</v>
      </c>
      <c r="G62329">
        <v>47362</v>
      </c>
      <c r="H62329" s="2" t="s">
        <v>82945</v>
      </c>
      <c r="I62329" s="2" t="s">
        <v>10581</v>
      </c>
      <c r="J62329" s="2" t="s">
        <v>110</v>
      </c>
      <c r="K62329">
        <v>100</v>
      </c>
      <c r="L62329" s="2" t="s">
        <v>27</v>
      </c>
      <c r="N62329" s="2" t="s">
        <v>33</v>
      </c>
      <c r="O62329" s="2" t="s">
        <v>33</v>
      </c>
      <c r="P62329" s="2" t="s">
        <v>48359</v>
      </c>
      <c r="Q62329" s="2" t="s">
        <v>30</v>
      </c>
      <c r="R62329" s="2" t="s">
        <v>52456</v>
      </c>
      <c r="T62329" s="2" t="s">
        <v>39</v>
      </c>
      <c r="U62329" s="2" t="s">
        <v>33</v>
      </c>
    </row>
    <row r="62330" spans="1:21" x14ac:dyDescent="0.25">
      <c r="A62330">
        <v>200806146</v>
      </c>
      <c r="B62330" s="1">
        <v>39612</v>
      </c>
      <c r="C62330" s="1">
        <v>39612</v>
      </c>
      <c r="D62330" s="2" t="s">
        <v>33</v>
      </c>
      <c r="E62330" s="2" t="s">
        <v>259</v>
      </c>
      <c r="F62330" s="2" t="s">
        <v>23</v>
      </c>
      <c r="H62330" s="2" t="s">
        <v>82946</v>
      </c>
      <c r="I62330" s="2" t="s">
        <v>3532</v>
      </c>
      <c r="J62330" s="2" t="s">
        <v>60</v>
      </c>
      <c r="L62330" s="2" t="s">
        <v>33</v>
      </c>
      <c r="N62330" s="2" t="s">
        <v>33</v>
      </c>
      <c r="O62330" s="2" t="s">
        <v>33</v>
      </c>
      <c r="P62330" s="2" t="s">
        <v>33</v>
      </c>
      <c r="Q62330" s="2" t="s">
        <v>2924</v>
      </c>
      <c r="R62330" s="2" t="s">
        <v>33</v>
      </c>
      <c r="T62330" s="2" t="s">
        <v>39</v>
      </c>
      <c r="U62330" s="2" t="s">
        <v>33</v>
      </c>
    </row>
    <row r="62331" spans="1:21" x14ac:dyDescent="0.25">
      <c r="A62331">
        <v>200806149</v>
      </c>
      <c r="B62331" s="1">
        <v>39612</v>
      </c>
      <c r="C62331" s="1">
        <v>39612</v>
      </c>
      <c r="D62331" s="2" t="s">
        <v>4475</v>
      </c>
      <c r="E62331" s="2" t="s">
        <v>359</v>
      </c>
      <c r="F62331" s="2" t="s">
        <v>23</v>
      </c>
      <c r="G62331">
        <v>47513</v>
      </c>
      <c r="H62331" s="2" t="s">
        <v>82947</v>
      </c>
      <c r="I62331" s="2" t="s">
        <v>82948</v>
      </c>
      <c r="J62331" s="2" t="s">
        <v>2741</v>
      </c>
      <c r="L62331" s="2" t="s">
        <v>33</v>
      </c>
      <c r="N62331" s="2" t="s">
        <v>33</v>
      </c>
      <c r="O62331" s="2" t="s">
        <v>33</v>
      </c>
      <c r="P62331" s="2" t="s">
        <v>45256</v>
      </c>
      <c r="Q62331" s="2" t="s">
        <v>2924</v>
      </c>
      <c r="R62331" s="2" t="s">
        <v>33</v>
      </c>
      <c r="T62331" s="2" t="s">
        <v>39</v>
      </c>
      <c r="U62331" s="2" t="s">
        <v>33</v>
      </c>
    </row>
    <row r="62332" spans="1:21" x14ac:dyDescent="0.25">
      <c r="A62332">
        <v>200806151</v>
      </c>
      <c r="B62332" s="1">
        <v>39612</v>
      </c>
      <c r="C62332" s="1">
        <v>39612</v>
      </c>
      <c r="D62332" s="2" t="s">
        <v>21</v>
      </c>
      <c r="E62332" s="2" t="s">
        <v>22</v>
      </c>
      <c r="F62332" s="2" t="s">
        <v>23</v>
      </c>
      <c r="G62332">
        <v>46227</v>
      </c>
      <c r="H62332" s="2" t="s">
        <v>82949</v>
      </c>
      <c r="I62332" s="2" t="s">
        <v>45857</v>
      </c>
      <c r="J62332" s="2" t="s">
        <v>66</v>
      </c>
      <c r="K62332">
        <v>20</v>
      </c>
      <c r="L62332" s="2" t="s">
        <v>27</v>
      </c>
      <c r="N62332" s="2" t="s">
        <v>33</v>
      </c>
      <c r="O62332" s="2" t="s">
        <v>33</v>
      </c>
      <c r="P62332" s="2" t="s">
        <v>82950</v>
      </c>
      <c r="Q62332" s="2" t="s">
        <v>30</v>
      </c>
      <c r="R62332" s="2" t="s">
        <v>43188</v>
      </c>
      <c r="T62332" s="2" t="s">
        <v>28</v>
      </c>
      <c r="U62332" s="2" t="s">
        <v>33</v>
      </c>
    </row>
    <row r="62333" spans="1:21" x14ac:dyDescent="0.25">
      <c r="A62333">
        <v>200806154</v>
      </c>
      <c r="B62333" s="1">
        <v>39612</v>
      </c>
      <c r="C62333" s="1">
        <v>39612</v>
      </c>
      <c r="D62333" s="2" t="s">
        <v>76</v>
      </c>
      <c r="E62333" s="2" t="s">
        <v>77</v>
      </c>
      <c r="F62333" s="2" t="s">
        <v>23</v>
      </c>
      <c r="G62333">
        <v>47112</v>
      </c>
      <c r="H62333" s="2" t="s">
        <v>82951</v>
      </c>
      <c r="I62333" s="2" t="s">
        <v>45293</v>
      </c>
      <c r="J62333" s="2" t="s">
        <v>26</v>
      </c>
      <c r="K62333">
        <v>10</v>
      </c>
      <c r="L62333" s="2" t="s">
        <v>27</v>
      </c>
      <c r="M62333">
        <v>10</v>
      </c>
      <c r="N62333" s="2" t="s">
        <v>27</v>
      </c>
      <c r="O62333" s="2" t="s">
        <v>33</v>
      </c>
      <c r="P62333" s="2" t="s">
        <v>33</v>
      </c>
      <c r="Q62333" s="2" t="s">
        <v>30</v>
      </c>
      <c r="R62333" s="2" t="s">
        <v>45226</v>
      </c>
      <c r="T62333" s="2" t="s">
        <v>39</v>
      </c>
      <c r="U62333" s="2" t="s">
        <v>33</v>
      </c>
    </row>
    <row r="62334" spans="1:21" x14ac:dyDescent="0.25">
      <c r="A62334">
        <v>200806152</v>
      </c>
      <c r="B62334" s="1">
        <v>39606</v>
      </c>
      <c r="C62334" s="1">
        <v>39612</v>
      </c>
      <c r="D62334" s="2" t="s">
        <v>840</v>
      </c>
      <c r="E62334" s="2" t="s">
        <v>841</v>
      </c>
      <c r="F62334" s="2" t="s">
        <v>23</v>
      </c>
      <c r="G62334">
        <v>47240</v>
      </c>
      <c r="H62334" s="2" t="s">
        <v>82952</v>
      </c>
      <c r="I62334" s="2" t="s">
        <v>82953</v>
      </c>
      <c r="J62334" s="2" t="s">
        <v>74</v>
      </c>
      <c r="K62334">
        <v>100</v>
      </c>
      <c r="L62334" s="2" t="s">
        <v>27</v>
      </c>
      <c r="N62334" s="2" t="s">
        <v>33</v>
      </c>
      <c r="O62334" s="2" t="s">
        <v>33</v>
      </c>
      <c r="P62334" s="2" t="s">
        <v>3844</v>
      </c>
      <c r="Q62334" s="2" t="s">
        <v>30</v>
      </c>
      <c r="R62334" s="2" t="s">
        <v>33</v>
      </c>
      <c r="T62334" s="2" t="s">
        <v>39</v>
      </c>
      <c r="U62334" s="2" t="s">
        <v>33</v>
      </c>
    </row>
    <row r="62335" spans="1:21" x14ac:dyDescent="0.25">
      <c r="A62335">
        <v>200806153</v>
      </c>
      <c r="B62335" s="1">
        <v>39606</v>
      </c>
      <c r="C62335" s="1">
        <v>39612</v>
      </c>
      <c r="D62335" s="2" t="s">
        <v>1223</v>
      </c>
      <c r="E62335" s="2" t="s">
        <v>916</v>
      </c>
      <c r="F62335" s="2" t="s">
        <v>23</v>
      </c>
      <c r="G62335">
        <v>47201</v>
      </c>
      <c r="H62335" s="2" t="s">
        <v>82954</v>
      </c>
      <c r="I62335" s="2" t="s">
        <v>59592</v>
      </c>
      <c r="J62335" s="2" t="s">
        <v>26</v>
      </c>
      <c r="K62335">
        <v>400</v>
      </c>
      <c r="L62335" s="2" t="s">
        <v>27</v>
      </c>
      <c r="N62335" s="2" t="s">
        <v>33</v>
      </c>
      <c r="O62335" s="2" t="s">
        <v>33</v>
      </c>
      <c r="P62335" s="2" t="s">
        <v>82794</v>
      </c>
      <c r="Q62335" s="2" t="s">
        <v>30</v>
      </c>
      <c r="R62335" s="2" t="s">
        <v>43188</v>
      </c>
      <c r="T62335" s="2" t="s">
        <v>39</v>
      </c>
      <c r="U62335" s="2" t="s">
        <v>33</v>
      </c>
    </row>
    <row r="62336" spans="1:21" x14ac:dyDescent="0.25">
      <c r="A62336">
        <v>200806150</v>
      </c>
      <c r="B62336" s="1">
        <v>39607</v>
      </c>
      <c r="C62336" s="1">
        <v>39612</v>
      </c>
      <c r="D62336" s="2" t="s">
        <v>107</v>
      </c>
      <c r="E62336" s="2" t="s">
        <v>108</v>
      </c>
      <c r="F62336" s="2" t="s">
        <v>23</v>
      </c>
      <c r="G62336">
        <v>47872</v>
      </c>
      <c r="H62336" s="2" t="s">
        <v>82955</v>
      </c>
      <c r="I62336" s="2" t="s">
        <v>82956</v>
      </c>
      <c r="J62336" s="2" t="s">
        <v>26</v>
      </c>
      <c r="L62336" s="2" t="s">
        <v>33</v>
      </c>
      <c r="N62336" s="2" t="s">
        <v>33</v>
      </c>
      <c r="O62336" s="2" t="s">
        <v>33</v>
      </c>
      <c r="P62336" s="2" t="s">
        <v>82957</v>
      </c>
      <c r="Q62336" s="2" t="s">
        <v>2924</v>
      </c>
      <c r="R62336" s="2" t="s">
        <v>33</v>
      </c>
      <c r="T62336" s="2" t="s">
        <v>39</v>
      </c>
      <c r="U62336" s="2" t="s">
        <v>33</v>
      </c>
    </row>
    <row r="62337" spans="1:21" x14ac:dyDescent="0.25">
      <c r="A62337">
        <v>200806155</v>
      </c>
      <c r="B62337" s="1">
        <v>39612</v>
      </c>
      <c r="C62337" s="1">
        <v>39612</v>
      </c>
      <c r="D62337" s="2" t="s">
        <v>945</v>
      </c>
      <c r="E62337" s="2" t="s">
        <v>346</v>
      </c>
      <c r="F62337" s="2" t="s">
        <v>23</v>
      </c>
      <c r="G62337">
        <v>47327</v>
      </c>
      <c r="H62337" s="2" t="s">
        <v>82958</v>
      </c>
      <c r="I62337" s="2" t="s">
        <v>45747</v>
      </c>
      <c r="J62337" s="2" t="s">
        <v>60</v>
      </c>
      <c r="L62337" s="2" t="s">
        <v>33</v>
      </c>
      <c r="N62337" s="2" t="s">
        <v>33</v>
      </c>
      <c r="O62337" s="2" t="s">
        <v>33</v>
      </c>
      <c r="P62337" s="2" t="s">
        <v>82959</v>
      </c>
      <c r="Q62337" s="2" t="s">
        <v>2924</v>
      </c>
      <c r="R62337" s="2" t="s">
        <v>33</v>
      </c>
      <c r="T62337" s="2" t="s">
        <v>39</v>
      </c>
      <c r="U62337" s="2" t="s">
        <v>33</v>
      </c>
    </row>
    <row r="62338" spans="1:21" x14ac:dyDescent="0.25">
      <c r="A62338">
        <v>200806367</v>
      </c>
      <c r="B62338" s="1">
        <v>39613</v>
      </c>
      <c r="C62338" s="1">
        <v>39613</v>
      </c>
      <c r="D62338" s="2" t="s">
        <v>45280</v>
      </c>
      <c r="E62338" s="2" t="s">
        <v>22</v>
      </c>
      <c r="F62338" s="2" t="s">
        <v>23</v>
      </c>
      <c r="H62338" s="2" t="s">
        <v>82960</v>
      </c>
      <c r="I62338" s="2" t="s">
        <v>10581</v>
      </c>
      <c r="J62338" s="2" t="s">
        <v>110</v>
      </c>
      <c r="K62338">
        <v>50</v>
      </c>
      <c r="L62338" s="2" t="s">
        <v>27</v>
      </c>
      <c r="N62338" s="2" t="s">
        <v>33</v>
      </c>
      <c r="O62338" s="2" t="s">
        <v>33</v>
      </c>
      <c r="P62338" s="2" t="s">
        <v>82961</v>
      </c>
      <c r="Q62338" s="2" t="s">
        <v>2924</v>
      </c>
      <c r="R62338" s="2" t="s">
        <v>82962</v>
      </c>
      <c r="T62338" s="2" t="s">
        <v>28</v>
      </c>
      <c r="U62338" s="2" t="s">
        <v>33</v>
      </c>
    </row>
    <row r="62339" spans="1:21" x14ac:dyDescent="0.25">
      <c r="A62339">
        <v>200806159</v>
      </c>
      <c r="B62339" s="1">
        <v>39606</v>
      </c>
      <c r="C62339" s="1">
        <v>39613</v>
      </c>
      <c r="D62339" s="2" t="s">
        <v>1223</v>
      </c>
      <c r="E62339" s="2" t="s">
        <v>916</v>
      </c>
      <c r="F62339" s="2" t="s">
        <v>23</v>
      </c>
      <c r="G62339">
        <v>47201</v>
      </c>
      <c r="H62339" s="2" t="s">
        <v>82963</v>
      </c>
      <c r="I62339" s="2" t="s">
        <v>45575</v>
      </c>
      <c r="J62339" s="2" t="s">
        <v>38</v>
      </c>
      <c r="K62339">
        <v>250</v>
      </c>
      <c r="L62339" s="2" t="s">
        <v>27</v>
      </c>
      <c r="N62339" s="2" t="s">
        <v>33</v>
      </c>
      <c r="O62339" s="2" t="s">
        <v>33</v>
      </c>
      <c r="P62339" s="2" t="s">
        <v>82964</v>
      </c>
      <c r="Q62339" s="2" t="s">
        <v>2924</v>
      </c>
      <c r="R62339" s="2" t="s">
        <v>48788</v>
      </c>
      <c r="T62339" s="2" t="s">
        <v>39</v>
      </c>
      <c r="U62339" s="2" t="s">
        <v>33</v>
      </c>
    </row>
    <row r="62340" spans="1:21" x14ac:dyDescent="0.25">
      <c r="A62340">
        <v>200806158</v>
      </c>
      <c r="B62340" s="1">
        <v>39612</v>
      </c>
      <c r="C62340" s="1">
        <v>39613</v>
      </c>
      <c r="D62340" s="2" t="s">
        <v>42893</v>
      </c>
      <c r="E62340" s="2" t="s">
        <v>6793</v>
      </c>
      <c r="F62340" s="2" t="s">
        <v>23</v>
      </c>
      <c r="H62340" s="2" t="s">
        <v>82965</v>
      </c>
      <c r="I62340" s="2" t="s">
        <v>45293</v>
      </c>
      <c r="J62340" s="2" t="s">
        <v>26</v>
      </c>
      <c r="K62340">
        <v>200</v>
      </c>
      <c r="L62340" s="2" t="s">
        <v>27</v>
      </c>
      <c r="N62340" s="2" t="s">
        <v>33</v>
      </c>
      <c r="O62340" s="2" t="s">
        <v>33</v>
      </c>
      <c r="P62340" s="2" t="s">
        <v>45204</v>
      </c>
      <c r="Q62340" s="2" t="s">
        <v>30</v>
      </c>
      <c r="R62340" s="2" t="s">
        <v>65597</v>
      </c>
      <c r="T62340" s="2" t="s">
        <v>39</v>
      </c>
      <c r="U62340" s="2" t="s">
        <v>33</v>
      </c>
    </row>
    <row r="62341" spans="1:21" x14ac:dyDescent="0.25">
      <c r="A62341">
        <v>200806166</v>
      </c>
      <c r="B62341" s="1">
        <v>39613</v>
      </c>
      <c r="C62341" s="1">
        <v>39613</v>
      </c>
      <c r="D62341" s="2" t="s">
        <v>82966</v>
      </c>
      <c r="E62341" s="2" t="s">
        <v>77</v>
      </c>
      <c r="F62341" s="2" t="s">
        <v>23</v>
      </c>
      <c r="H62341" s="2" t="s">
        <v>82967</v>
      </c>
      <c r="I62341" s="2" t="s">
        <v>5771</v>
      </c>
      <c r="J62341" s="2" t="s">
        <v>2741</v>
      </c>
      <c r="L62341" s="2" t="s">
        <v>33</v>
      </c>
      <c r="N62341" s="2" t="s">
        <v>33</v>
      </c>
      <c r="O62341" s="2" t="s">
        <v>33</v>
      </c>
      <c r="P62341" s="2" t="s">
        <v>42926</v>
      </c>
      <c r="Q62341" s="2" t="s">
        <v>30</v>
      </c>
      <c r="R62341" s="2" t="s">
        <v>82968</v>
      </c>
      <c r="T62341" s="2" t="s">
        <v>39</v>
      </c>
      <c r="U62341" s="2" t="s">
        <v>33</v>
      </c>
    </row>
    <row r="62342" spans="1:21" x14ac:dyDescent="0.25">
      <c r="A62342">
        <v>200806160</v>
      </c>
      <c r="B62342" s="1">
        <v>39613</v>
      </c>
      <c r="C62342" s="1">
        <v>39613</v>
      </c>
      <c r="D62342" s="2" t="s">
        <v>82969</v>
      </c>
      <c r="E62342" s="2" t="s">
        <v>143</v>
      </c>
      <c r="F62342" s="2" t="s">
        <v>23</v>
      </c>
      <c r="H62342" s="2" t="s">
        <v>82970</v>
      </c>
      <c r="I62342" s="2" t="s">
        <v>45186</v>
      </c>
      <c r="J62342" s="2" t="s">
        <v>2741</v>
      </c>
      <c r="K62342">
        <v>5</v>
      </c>
      <c r="L62342" s="2" t="s">
        <v>27</v>
      </c>
      <c r="N62342" s="2" t="s">
        <v>33</v>
      </c>
      <c r="O62342" s="2" t="s">
        <v>33</v>
      </c>
      <c r="P62342" s="2" t="s">
        <v>52477</v>
      </c>
      <c r="Q62342" s="2" t="s">
        <v>30</v>
      </c>
      <c r="R62342" s="2" t="s">
        <v>56296</v>
      </c>
      <c r="T62342" s="2" t="s">
        <v>39</v>
      </c>
      <c r="U62342" s="2" t="s">
        <v>33</v>
      </c>
    </row>
    <row r="62343" spans="1:21" x14ac:dyDescent="0.25">
      <c r="A62343">
        <v>200806167</v>
      </c>
      <c r="B62343" s="1">
        <v>39613</v>
      </c>
      <c r="C62343" s="1">
        <v>39613</v>
      </c>
      <c r="D62343" s="2" t="s">
        <v>21</v>
      </c>
      <c r="E62343" s="2" t="s">
        <v>22</v>
      </c>
      <c r="F62343" s="2" t="s">
        <v>23</v>
      </c>
      <c r="H62343" s="2" t="s">
        <v>82971</v>
      </c>
      <c r="I62343" s="2" t="s">
        <v>3177</v>
      </c>
      <c r="J62343" s="2" t="s">
        <v>26</v>
      </c>
      <c r="K62343">
        <v>16</v>
      </c>
      <c r="L62343" s="2" t="s">
        <v>27</v>
      </c>
      <c r="N62343" s="2" t="s">
        <v>33</v>
      </c>
      <c r="O62343" s="2" t="s">
        <v>33</v>
      </c>
      <c r="P62343" s="2" t="s">
        <v>42926</v>
      </c>
      <c r="Q62343" s="2" t="s">
        <v>2924</v>
      </c>
      <c r="R62343" s="2" t="s">
        <v>57670</v>
      </c>
      <c r="T62343" s="2" t="s">
        <v>39</v>
      </c>
      <c r="U62343" s="2" t="s">
        <v>33</v>
      </c>
    </row>
    <row r="62344" spans="1:21" x14ac:dyDescent="0.25">
      <c r="A62344">
        <v>200806170</v>
      </c>
      <c r="B62344" s="1">
        <v>39613</v>
      </c>
      <c r="C62344" s="1">
        <v>39613</v>
      </c>
      <c r="D62344" s="2" t="s">
        <v>1774</v>
      </c>
      <c r="E62344" s="2" t="s">
        <v>573</v>
      </c>
      <c r="F62344" s="2" t="s">
        <v>23</v>
      </c>
      <c r="G62344">
        <v>46160</v>
      </c>
      <c r="H62344" s="2" t="s">
        <v>82972</v>
      </c>
      <c r="I62344" s="2" t="s">
        <v>165</v>
      </c>
      <c r="J62344" s="2" t="s">
        <v>2072</v>
      </c>
      <c r="L62344" s="2" t="s">
        <v>33</v>
      </c>
      <c r="N62344" s="2" t="s">
        <v>33</v>
      </c>
      <c r="O62344" s="2" t="s">
        <v>33</v>
      </c>
      <c r="P62344" s="2" t="s">
        <v>47434</v>
      </c>
      <c r="Q62344" s="2" t="s">
        <v>30</v>
      </c>
      <c r="R62344" s="2" t="s">
        <v>22915</v>
      </c>
      <c r="T62344" s="2" t="s">
        <v>28</v>
      </c>
      <c r="U62344" s="2" t="s">
        <v>33</v>
      </c>
    </row>
    <row r="62345" spans="1:21" x14ac:dyDescent="0.25">
      <c r="A62345">
        <v>200806168</v>
      </c>
      <c r="B62345" s="1">
        <v>39613</v>
      </c>
      <c r="C62345" s="1">
        <v>39613</v>
      </c>
      <c r="D62345" s="2" t="s">
        <v>126</v>
      </c>
      <c r="E62345" s="2" t="s">
        <v>126</v>
      </c>
      <c r="F62345" s="2" t="s">
        <v>23</v>
      </c>
      <c r="G62345">
        <v>46517</v>
      </c>
      <c r="H62345" s="2" t="s">
        <v>54447</v>
      </c>
      <c r="I62345" s="2" t="s">
        <v>2020</v>
      </c>
      <c r="J62345" s="2" t="s">
        <v>74</v>
      </c>
      <c r="K62345">
        <v>40</v>
      </c>
      <c r="L62345" s="2" t="s">
        <v>27</v>
      </c>
      <c r="N62345" s="2" t="s">
        <v>33</v>
      </c>
      <c r="O62345" s="2" t="s">
        <v>33</v>
      </c>
      <c r="P62345" s="2" t="s">
        <v>42926</v>
      </c>
      <c r="Q62345" s="2" t="s">
        <v>30</v>
      </c>
      <c r="R62345" s="2" t="s">
        <v>2496</v>
      </c>
      <c r="T62345" s="2" t="s">
        <v>39</v>
      </c>
      <c r="U62345" s="2" t="s">
        <v>33</v>
      </c>
    </row>
    <row r="62346" spans="1:21" x14ac:dyDescent="0.25">
      <c r="A62346">
        <v>200806171</v>
      </c>
      <c r="B62346" s="1">
        <v>39613</v>
      </c>
      <c r="C62346" s="1">
        <v>39613</v>
      </c>
      <c r="D62346" s="2" t="s">
        <v>21</v>
      </c>
      <c r="E62346" s="2" t="s">
        <v>22</v>
      </c>
      <c r="F62346" s="2" t="s">
        <v>23</v>
      </c>
      <c r="H62346" s="2" t="s">
        <v>82973</v>
      </c>
      <c r="I62346" s="2" t="s">
        <v>43</v>
      </c>
      <c r="J62346" s="2" t="s">
        <v>110</v>
      </c>
      <c r="K62346">
        <v>65</v>
      </c>
      <c r="L62346" s="2" t="s">
        <v>27</v>
      </c>
      <c r="N62346" s="2" t="s">
        <v>33</v>
      </c>
      <c r="O62346" s="2" t="s">
        <v>33</v>
      </c>
      <c r="P62346" s="2" t="s">
        <v>42926</v>
      </c>
      <c r="Q62346" s="2" t="s">
        <v>30</v>
      </c>
      <c r="R62346" s="2" t="s">
        <v>64856</v>
      </c>
      <c r="T62346" s="2" t="s">
        <v>39</v>
      </c>
      <c r="U62346" s="2" t="s">
        <v>33</v>
      </c>
    </row>
    <row r="62347" spans="1:21" x14ac:dyDescent="0.25">
      <c r="A62347">
        <v>200806169</v>
      </c>
      <c r="B62347" s="1">
        <v>39613</v>
      </c>
      <c r="C62347" s="1">
        <v>39613</v>
      </c>
      <c r="D62347" s="2" t="s">
        <v>91</v>
      </c>
      <c r="E62347" s="2" t="s">
        <v>92</v>
      </c>
      <c r="F62347" s="2" t="s">
        <v>23</v>
      </c>
      <c r="H62347" s="2" t="s">
        <v>82974</v>
      </c>
      <c r="I62347" s="2" t="s">
        <v>230</v>
      </c>
      <c r="J62347" s="2" t="s">
        <v>2741</v>
      </c>
      <c r="K62347">
        <v>10</v>
      </c>
      <c r="L62347" s="2" t="s">
        <v>27</v>
      </c>
      <c r="N62347" s="2" t="s">
        <v>33</v>
      </c>
      <c r="O62347" s="2" t="s">
        <v>33</v>
      </c>
      <c r="P62347" s="2" t="s">
        <v>45224</v>
      </c>
      <c r="Q62347" s="2" t="s">
        <v>30</v>
      </c>
      <c r="R62347" s="2" t="s">
        <v>64856</v>
      </c>
      <c r="T62347" s="2" t="s">
        <v>39</v>
      </c>
      <c r="U62347" s="2" t="s">
        <v>33</v>
      </c>
    </row>
    <row r="62348" spans="1:21" x14ac:dyDescent="0.25">
      <c r="A62348">
        <v>200806376</v>
      </c>
      <c r="B62348" s="1">
        <v>39614</v>
      </c>
      <c r="C62348" s="1">
        <v>39614</v>
      </c>
      <c r="D62348" s="2" t="s">
        <v>53744</v>
      </c>
      <c r="E62348" s="2" t="s">
        <v>92</v>
      </c>
      <c r="F62348" s="2" t="s">
        <v>23</v>
      </c>
      <c r="H62348" s="2" t="s">
        <v>82975</v>
      </c>
      <c r="I62348" s="2" t="s">
        <v>82976</v>
      </c>
      <c r="J62348" s="2" t="s">
        <v>26</v>
      </c>
      <c r="L62348" s="2" t="s">
        <v>33</v>
      </c>
      <c r="N62348" s="2" t="s">
        <v>33</v>
      </c>
      <c r="O62348" s="2" t="s">
        <v>33</v>
      </c>
      <c r="P62348" s="2" t="s">
        <v>54752</v>
      </c>
      <c r="Q62348" s="2" t="s">
        <v>46</v>
      </c>
      <c r="R62348" s="2" t="s">
        <v>56333</v>
      </c>
      <c r="S62348">
        <v>300</v>
      </c>
      <c r="T62348" s="2" t="s">
        <v>28</v>
      </c>
      <c r="U62348" s="2" t="s">
        <v>33</v>
      </c>
    </row>
    <row r="62349" spans="1:21" x14ac:dyDescent="0.25">
      <c r="A62349">
        <v>200806178</v>
      </c>
      <c r="B62349" s="1">
        <v>39614</v>
      </c>
      <c r="C62349" s="1">
        <v>39614</v>
      </c>
      <c r="D62349" s="2" t="s">
        <v>21</v>
      </c>
      <c r="E62349" s="2" t="s">
        <v>22</v>
      </c>
      <c r="F62349" s="2" t="s">
        <v>23</v>
      </c>
      <c r="H62349" s="2" t="s">
        <v>82977</v>
      </c>
      <c r="I62349" s="2" t="s">
        <v>43</v>
      </c>
      <c r="J62349" s="2" t="s">
        <v>110</v>
      </c>
      <c r="K62349">
        <v>160</v>
      </c>
      <c r="L62349" s="2" t="s">
        <v>27</v>
      </c>
      <c r="N62349" s="2" t="s">
        <v>33</v>
      </c>
      <c r="O62349" s="2" t="s">
        <v>33</v>
      </c>
      <c r="P62349" s="2" t="s">
        <v>42926</v>
      </c>
      <c r="Q62349" s="2" t="s">
        <v>30</v>
      </c>
      <c r="R62349" s="2" t="s">
        <v>73805</v>
      </c>
      <c r="T62349" s="2" t="s">
        <v>39</v>
      </c>
      <c r="U62349" s="2" t="s">
        <v>33</v>
      </c>
    </row>
    <row r="62350" spans="1:21" x14ac:dyDescent="0.25">
      <c r="A62350">
        <v>200806180</v>
      </c>
      <c r="B62350" s="1">
        <v>39614</v>
      </c>
      <c r="C62350" s="1">
        <v>39614</v>
      </c>
      <c r="D62350" s="2" t="s">
        <v>33</v>
      </c>
      <c r="E62350" s="2" t="s">
        <v>715</v>
      </c>
      <c r="F62350" s="2" t="s">
        <v>23</v>
      </c>
      <c r="H62350" s="2" t="s">
        <v>82978</v>
      </c>
      <c r="I62350" s="2" t="s">
        <v>43</v>
      </c>
      <c r="J62350" s="2" t="s">
        <v>110</v>
      </c>
      <c r="K62350">
        <v>100</v>
      </c>
      <c r="L62350" s="2" t="s">
        <v>27</v>
      </c>
      <c r="N62350" s="2" t="s">
        <v>33</v>
      </c>
      <c r="O62350" s="2" t="s">
        <v>33</v>
      </c>
      <c r="P62350" s="2" t="s">
        <v>42926</v>
      </c>
      <c r="Q62350" s="2" t="s">
        <v>30</v>
      </c>
      <c r="R62350" s="2" t="s">
        <v>76414</v>
      </c>
      <c r="T62350" s="2" t="s">
        <v>39</v>
      </c>
      <c r="U62350" s="2" t="s">
        <v>33</v>
      </c>
    </row>
    <row r="62351" spans="1:21" x14ac:dyDescent="0.25">
      <c r="A62351">
        <v>200806177</v>
      </c>
      <c r="B62351" s="1">
        <v>39614</v>
      </c>
      <c r="C62351" s="1">
        <v>39614</v>
      </c>
      <c r="D62351" s="2" t="s">
        <v>82979</v>
      </c>
      <c r="E62351" s="2" t="s">
        <v>372</v>
      </c>
      <c r="F62351" s="2" t="s">
        <v>23</v>
      </c>
      <c r="G62351">
        <v>46561</v>
      </c>
      <c r="H62351" s="2" t="s">
        <v>82980</v>
      </c>
      <c r="I62351" s="2" t="s">
        <v>3262</v>
      </c>
      <c r="J62351" s="2" t="s">
        <v>2741</v>
      </c>
      <c r="L62351" s="2" t="s">
        <v>33</v>
      </c>
      <c r="N62351" s="2" t="s">
        <v>33</v>
      </c>
      <c r="O62351" s="2" t="s">
        <v>33</v>
      </c>
      <c r="P62351" s="2" t="s">
        <v>42926</v>
      </c>
      <c r="Q62351" s="2" t="s">
        <v>30</v>
      </c>
      <c r="R62351" s="2" t="s">
        <v>82981</v>
      </c>
      <c r="T62351" s="2" t="s">
        <v>39</v>
      </c>
      <c r="U62351" s="2" t="s">
        <v>33</v>
      </c>
    </row>
    <row r="62352" spans="1:21" x14ac:dyDescent="0.25">
      <c r="A62352">
        <v>200806162</v>
      </c>
      <c r="B62352" s="1">
        <v>39614</v>
      </c>
      <c r="C62352" s="1">
        <v>39614</v>
      </c>
      <c r="D62352" s="2" t="s">
        <v>34724</v>
      </c>
      <c r="E62352" s="2" t="s">
        <v>6793</v>
      </c>
      <c r="F62352" s="2" t="s">
        <v>23</v>
      </c>
      <c r="H62352" s="2" t="s">
        <v>82982</v>
      </c>
      <c r="I62352" s="2" t="s">
        <v>82983</v>
      </c>
      <c r="J62352" s="2" t="s">
        <v>26</v>
      </c>
      <c r="L62352" s="2" t="s">
        <v>33</v>
      </c>
      <c r="N62352" s="2" t="s">
        <v>33</v>
      </c>
      <c r="O62352" s="2" t="s">
        <v>33</v>
      </c>
      <c r="P62352" s="2" t="s">
        <v>45204</v>
      </c>
      <c r="Q62352" s="2" t="s">
        <v>2924</v>
      </c>
      <c r="R62352" s="2" t="s">
        <v>50311</v>
      </c>
      <c r="T62352" s="2" t="s">
        <v>39</v>
      </c>
      <c r="U62352" s="2" t="s">
        <v>33</v>
      </c>
    </row>
    <row r="62353" spans="1:21" x14ac:dyDescent="0.25">
      <c r="A62353">
        <v>200806165</v>
      </c>
      <c r="B62353" s="1">
        <v>39611</v>
      </c>
      <c r="C62353" s="1">
        <v>39614</v>
      </c>
      <c r="D62353" s="2" t="s">
        <v>96</v>
      </c>
      <c r="E62353" s="2" t="s">
        <v>624</v>
      </c>
      <c r="F62353" s="2" t="s">
        <v>23</v>
      </c>
      <c r="G62353">
        <v>46534</v>
      </c>
      <c r="H62353" s="2" t="s">
        <v>5909</v>
      </c>
      <c r="I62353" s="2" t="s">
        <v>43188</v>
      </c>
      <c r="J62353" s="2" t="s">
        <v>38</v>
      </c>
      <c r="L62353" s="2" t="s">
        <v>33</v>
      </c>
      <c r="N62353" s="2" t="s">
        <v>33</v>
      </c>
      <c r="O62353" s="2" t="s">
        <v>33</v>
      </c>
      <c r="P62353" s="2" t="s">
        <v>5909</v>
      </c>
      <c r="Q62353" s="2" t="s">
        <v>2924</v>
      </c>
      <c r="R62353" s="2" t="s">
        <v>5909</v>
      </c>
      <c r="T62353" s="2" t="s">
        <v>39</v>
      </c>
      <c r="U62353" s="2" t="s">
        <v>33</v>
      </c>
    </row>
    <row r="62354" spans="1:21" x14ac:dyDescent="0.25">
      <c r="A62354">
        <v>200806163</v>
      </c>
      <c r="B62354" s="1">
        <v>39613</v>
      </c>
      <c r="C62354" s="1">
        <v>39614</v>
      </c>
      <c r="D62354" s="2" t="s">
        <v>36709</v>
      </c>
      <c r="E62354" s="2" t="s">
        <v>1860</v>
      </c>
      <c r="F62354" s="2" t="s">
        <v>45264</v>
      </c>
      <c r="G62354">
        <v>41045</v>
      </c>
      <c r="H62354" s="2" t="s">
        <v>82984</v>
      </c>
      <c r="I62354" s="2" t="s">
        <v>57726</v>
      </c>
      <c r="J62354" s="2" t="s">
        <v>74</v>
      </c>
      <c r="K62354">
        <v>100</v>
      </c>
      <c r="L62354" s="2" t="s">
        <v>160</v>
      </c>
      <c r="N62354" s="2" t="s">
        <v>33</v>
      </c>
      <c r="O62354" s="2" t="s">
        <v>33</v>
      </c>
      <c r="P62354" s="2" t="s">
        <v>33</v>
      </c>
      <c r="Q62354" s="2" t="s">
        <v>2924</v>
      </c>
      <c r="R62354" s="2" t="s">
        <v>45220</v>
      </c>
      <c r="T62354" s="2" t="s">
        <v>39</v>
      </c>
      <c r="U62354" s="2" t="s">
        <v>33</v>
      </c>
    </row>
    <row r="62355" spans="1:21" x14ac:dyDescent="0.25">
      <c r="A62355">
        <v>200806161</v>
      </c>
      <c r="B62355" s="1">
        <v>39614</v>
      </c>
      <c r="C62355" s="1">
        <v>39614</v>
      </c>
      <c r="D62355" s="2" t="s">
        <v>82985</v>
      </c>
      <c r="E62355" s="2" t="s">
        <v>438</v>
      </c>
      <c r="F62355" s="2" t="s">
        <v>23</v>
      </c>
      <c r="H62355" s="2" t="s">
        <v>82986</v>
      </c>
      <c r="I62355" s="2" t="s">
        <v>82987</v>
      </c>
      <c r="J62355" s="2" t="s">
        <v>2924</v>
      </c>
      <c r="L62355" s="2" t="s">
        <v>33</v>
      </c>
      <c r="N62355" s="2" t="s">
        <v>33</v>
      </c>
      <c r="O62355" s="2" t="s">
        <v>33</v>
      </c>
      <c r="P62355" s="2" t="s">
        <v>60204</v>
      </c>
      <c r="Q62355" s="2" t="s">
        <v>2924</v>
      </c>
      <c r="R62355" s="2" t="s">
        <v>82988</v>
      </c>
      <c r="S62355">
        <v>0</v>
      </c>
      <c r="T62355" s="2" t="s">
        <v>39</v>
      </c>
      <c r="U62355" s="2" t="s">
        <v>33</v>
      </c>
    </row>
    <row r="62356" spans="1:21" x14ac:dyDescent="0.25">
      <c r="A62356">
        <v>200806204</v>
      </c>
      <c r="B62356" s="1">
        <v>39614</v>
      </c>
      <c r="C62356" s="1">
        <v>39614</v>
      </c>
      <c r="D62356" s="2" t="s">
        <v>47453</v>
      </c>
      <c r="E62356" s="2" t="s">
        <v>6793</v>
      </c>
      <c r="F62356" s="2" t="s">
        <v>39256</v>
      </c>
      <c r="H62356" s="2" t="s">
        <v>82989</v>
      </c>
      <c r="I62356" s="2" t="s">
        <v>39390</v>
      </c>
      <c r="J62356" s="2" t="s">
        <v>26</v>
      </c>
      <c r="L62356" s="2" t="s">
        <v>33</v>
      </c>
      <c r="N62356" s="2" t="s">
        <v>33</v>
      </c>
      <c r="O62356" s="2" t="s">
        <v>33</v>
      </c>
      <c r="P62356" s="2" t="s">
        <v>45204</v>
      </c>
      <c r="Q62356" s="2" t="s">
        <v>30</v>
      </c>
      <c r="R62356" s="2" t="s">
        <v>82990</v>
      </c>
      <c r="T62356" s="2" t="s">
        <v>39</v>
      </c>
      <c r="U62356" s="2" t="s">
        <v>33</v>
      </c>
    </row>
    <row r="62357" spans="1:21" x14ac:dyDescent="0.25">
      <c r="A62357">
        <v>200806206</v>
      </c>
      <c r="B62357" s="1">
        <v>39614</v>
      </c>
      <c r="C62357" s="1">
        <v>39614</v>
      </c>
      <c r="D62357" s="2" t="s">
        <v>33</v>
      </c>
      <c r="E62357" s="2" t="s">
        <v>2103</v>
      </c>
      <c r="F62357" s="2" t="s">
        <v>23</v>
      </c>
      <c r="H62357" s="2" t="s">
        <v>82991</v>
      </c>
      <c r="I62357" s="2" t="s">
        <v>43</v>
      </c>
      <c r="J62357" s="2" t="s">
        <v>110</v>
      </c>
      <c r="K62357">
        <v>40</v>
      </c>
      <c r="L62357" s="2" t="s">
        <v>27</v>
      </c>
      <c r="N62357" s="2" t="s">
        <v>33</v>
      </c>
      <c r="O62357" s="2" t="s">
        <v>33</v>
      </c>
      <c r="P62357" s="2" t="s">
        <v>42926</v>
      </c>
      <c r="Q62357" s="2" t="s">
        <v>30</v>
      </c>
      <c r="R62357" s="2" t="s">
        <v>73805</v>
      </c>
      <c r="T62357" s="2" t="s">
        <v>39</v>
      </c>
      <c r="U62357" s="2" t="s">
        <v>33</v>
      </c>
    </row>
    <row r="62358" spans="1:21" x14ac:dyDescent="0.25">
      <c r="A62358">
        <v>200806205</v>
      </c>
      <c r="B62358" s="1">
        <v>39614</v>
      </c>
      <c r="C62358" s="1">
        <v>39614</v>
      </c>
      <c r="D62358" s="2" t="s">
        <v>999</v>
      </c>
      <c r="E62358" s="2" t="s">
        <v>81</v>
      </c>
      <c r="F62358" s="2" t="s">
        <v>23</v>
      </c>
      <c r="G62358">
        <v>47336</v>
      </c>
      <c r="H62358" s="2" t="s">
        <v>82992</v>
      </c>
      <c r="I62358" s="2" t="s">
        <v>82993</v>
      </c>
      <c r="J62358" s="2" t="s">
        <v>44</v>
      </c>
      <c r="K62358">
        <v>10</v>
      </c>
      <c r="L62358" s="2" t="s">
        <v>27</v>
      </c>
      <c r="N62358" s="2" t="s">
        <v>33</v>
      </c>
      <c r="O62358" s="2" t="s">
        <v>33</v>
      </c>
      <c r="P62358" s="2" t="s">
        <v>42926</v>
      </c>
      <c r="Q62358" s="2" t="s">
        <v>30</v>
      </c>
      <c r="R62358" s="2" t="s">
        <v>82310</v>
      </c>
      <c r="T62358" s="2" t="s">
        <v>39</v>
      </c>
      <c r="U62358" s="2" t="s">
        <v>33</v>
      </c>
    </row>
    <row r="62359" spans="1:21" x14ac:dyDescent="0.25">
      <c r="A62359">
        <v>200806172</v>
      </c>
      <c r="B62359" s="1">
        <v>39613</v>
      </c>
      <c r="C62359" s="1">
        <v>39614</v>
      </c>
      <c r="D62359" s="2" t="s">
        <v>3998</v>
      </c>
      <c r="E62359" s="2" t="s">
        <v>77</v>
      </c>
      <c r="F62359" s="2" t="s">
        <v>23</v>
      </c>
      <c r="G62359">
        <v>47117</v>
      </c>
      <c r="H62359" s="2" t="s">
        <v>82994</v>
      </c>
      <c r="I62359" s="2" t="s">
        <v>82995</v>
      </c>
      <c r="J62359" s="2" t="s">
        <v>2741</v>
      </c>
      <c r="K62359">
        <v>1</v>
      </c>
      <c r="L62359" s="2" t="s">
        <v>27</v>
      </c>
      <c r="N62359" s="2" t="s">
        <v>33</v>
      </c>
      <c r="O62359" s="2" t="s">
        <v>33</v>
      </c>
      <c r="P62359" s="2" t="s">
        <v>42926</v>
      </c>
      <c r="Q62359" s="2" t="s">
        <v>30</v>
      </c>
      <c r="R62359" s="2" t="s">
        <v>82996</v>
      </c>
      <c r="T62359" s="2" t="s">
        <v>39</v>
      </c>
      <c r="U62359" s="2" t="s">
        <v>33</v>
      </c>
    </row>
    <row r="62360" spans="1:21" x14ac:dyDescent="0.25">
      <c r="A62360">
        <v>200806202</v>
      </c>
      <c r="B62360" s="1">
        <v>39614</v>
      </c>
      <c r="C62360" s="1">
        <v>39614</v>
      </c>
      <c r="D62360" s="2" t="s">
        <v>82997</v>
      </c>
      <c r="E62360" s="2" t="s">
        <v>562</v>
      </c>
      <c r="F62360" s="2" t="s">
        <v>23</v>
      </c>
      <c r="H62360" s="2" t="s">
        <v>82998</v>
      </c>
      <c r="I62360" s="2" t="s">
        <v>82999</v>
      </c>
      <c r="J62360" s="2" t="s">
        <v>44</v>
      </c>
      <c r="K62360">
        <v>10</v>
      </c>
      <c r="L62360" s="2" t="s">
        <v>27</v>
      </c>
      <c r="N62360" s="2" t="s">
        <v>33</v>
      </c>
      <c r="O62360" s="2" t="s">
        <v>33</v>
      </c>
      <c r="P62360" s="2" t="s">
        <v>33</v>
      </c>
      <c r="Q62360" s="2" t="s">
        <v>30</v>
      </c>
      <c r="R62360" s="2" t="s">
        <v>47284</v>
      </c>
      <c r="T62360" s="2" t="s">
        <v>39</v>
      </c>
      <c r="U62360" s="2" t="s">
        <v>33</v>
      </c>
    </row>
    <row r="62361" spans="1:21" x14ac:dyDescent="0.25">
      <c r="A62361">
        <v>200806203</v>
      </c>
      <c r="B62361" s="1">
        <v>39615</v>
      </c>
      <c r="C62361" s="1">
        <v>39615</v>
      </c>
      <c r="D62361" s="2" t="s">
        <v>35726</v>
      </c>
      <c r="E62361" s="2" t="s">
        <v>6793</v>
      </c>
      <c r="F62361" s="2" t="s">
        <v>39256</v>
      </c>
      <c r="H62361" s="2" t="s">
        <v>83000</v>
      </c>
      <c r="I62361" s="2" t="s">
        <v>83001</v>
      </c>
      <c r="J62361" s="2" t="s">
        <v>44</v>
      </c>
      <c r="K62361">
        <v>5</v>
      </c>
      <c r="L62361" s="2" t="s">
        <v>27</v>
      </c>
      <c r="N62361" s="2" t="s">
        <v>33</v>
      </c>
      <c r="O62361" s="2" t="s">
        <v>33</v>
      </c>
      <c r="P62361" s="2" t="s">
        <v>33</v>
      </c>
      <c r="Q62361" s="2" t="s">
        <v>30</v>
      </c>
      <c r="R62361" s="2" t="s">
        <v>83002</v>
      </c>
      <c r="T62361" s="2" t="s">
        <v>39</v>
      </c>
      <c r="U62361" s="2" t="s">
        <v>33</v>
      </c>
    </row>
    <row r="62362" spans="1:21" x14ac:dyDescent="0.25">
      <c r="A62362">
        <v>200806256</v>
      </c>
      <c r="B62362" s="1">
        <v>39615</v>
      </c>
      <c r="C62362" s="1">
        <v>39615</v>
      </c>
      <c r="D62362" s="2" t="s">
        <v>47505</v>
      </c>
      <c r="E62362" s="2" t="s">
        <v>659</v>
      </c>
      <c r="F62362" s="2" t="s">
        <v>23</v>
      </c>
      <c r="H62362" s="2" t="s">
        <v>70613</v>
      </c>
      <c r="I62362" s="2" t="s">
        <v>3402</v>
      </c>
      <c r="J62362" s="2" t="s">
        <v>74</v>
      </c>
      <c r="L62362" s="2" t="s">
        <v>33</v>
      </c>
      <c r="N62362" s="2" t="s">
        <v>33</v>
      </c>
      <c r="O62362" s="2" t="s">
        <v>33</v>
      </c>
      <c r="P62362" s="2" t="s">
        <v>33</v>
      </c>
      <c r="Q62362" s="2" t="s">
        <v>2924</v>
      </c>
      <c r="R62362" s="2" t="s">
        <v>3402</v>
      </c>
      <c r="T62362" s="2" t="s">
        <v>39</v>
      </c>
      <c r="U62362" s="2" t="s">
        <v>33</v>
      </c>
    </row>
    <row r="62363" spans="1:21" x14ac:dyDescent="0.25">
      <c r="A62363">
        <v>200806179</v>
      </c>
      <c r="B62363" s="1">
        <v>39615</v>
      </c>
      <c r="C62363" s="1">
        <v>39615</v>
      </c>
      <c r="D62363" s="2" t="s">
        <v>21</v>
      </c>
      <c r="E62363" s="2" t="s">
        <v>22</v>
      </c>
      <c r="F62363" s="2" t="s">
        <v>23</v>
      </c>
      <c r="H62363" s="2" t="s">
        <v>83003</v>
      </c>
      <c r="I62363" s="2" t="s">
        <v>45661</v>
      </c>
      <c r="J62363" s="2" t="s">
        <v>26</v>
      </c>
      <c r="L62363" s="2" t="s">
        <v>33</v>
      </c>
      <c r="N62363" s="2" t="s">
        <v>33</v>
      </c>
      <c r="O62363" s="2" t="s">
        <v>33</v>
      </c>
      <c r="P62363" s="2" t="s">
        <v>22585</v>
      </c>
      <c r="Q62363" s="2" t="s">
        <v>30</v>
      </c>
      <c r="R62363" s="2" t="s">
        <v>45952</v>
      </c>
      <c r="T62363" s="2" t="s">
        <v>39</v>
      </c>
      <c r="U62363" s="2" t="s">
        <v>33</v>
      </c>
    </row>
    <row r="62364" spans="1:21" x14ac:dyDescent="0.25">
      <c r="A62364">
        <v>200806181</v>
      </c>
      <c r="B62364" s="1">
        <v>39615</v>
      </c>
      <c r="C62364" s="1">
        <v>39615</v>
      </c>
      <c r="D62364" s="2" t="s">
        <v>840</v>
      </c>
      <c r="E62364" s="2" t="s">
        <v>841</v>
      </c>
      <c r="F62364" s="2" t="s">
        <v>23</v>
      </c>
      <c r="G62364">
        <v>47240</v>
      </c>
      <c r="H62364" s="2" t="s">
        <v>83004</v>
      </c>
      <c r="I62364" s="2" t="s">
        <v>83005</v>
      </c>
      <c r="J62364" s="2" t="s">
        <v>2741</v>
      </c>
      <c r="L62364" s="2" t="s">
        <v>33</v>
      </c>
      <c r="N62364" s="2" t="s">
        <v>33</v>
      </c>
      <c r="O62364" s="2" t="s">
        <v>33</v>
      </c>
      <c r="P62364" s="2" t="s">
        <v>33</v>
      </c>
      <c r="Q62364" s="2" t="s">
        <v>2924</v>
      </c>
      <c r="R62364" s="2" t="s">
        <v>83006</v>
      </c>
      <c r="T62364" s="2" t="s">
        <v>39</v>
      </c>
      <c r="U62364" s="2" t="s">
        <v>33</v>
      </c>
    </row>
    <row r="62365" spans="1:21" x14ac:dyDescent="0.25">
      <c r="A62365">
        <v>200806182</v>
      </c>
      <c r="B62365" s="1">
        <v>39615</v>
      </c>
      <c r="C62365" s="1">
        <v>39615</v>
      </c>
      <c r="D62365" s="2" t="s">
        <v>17163</v>
      </c>
      <c r="E62365" s="2" t="s">
        <v>1860</v>
      </c>
      <c r="F62365" s="2" t="s">
        <v>45264</v>
      </c>
      <c r="H62365" s="2" t="s">
        <v>314</v>
      </c>
      <c r="I62365" s="2" t="s">
        <v>42926</v>
      </c>
      <c r="J62365" s="2" t="s">
        <v>74</v>
      </c>
      <c r="L62365" s="2" t="s">
        <v>33</v>
      </c>
      <c r="N62365" s="2" t="s">
        <v>33</v>
      </c>
      <c r="O62365" s="2" t="s">
        <v>33</v>
      </c>
      <c r="P62365" s="2" t="s">
        <v>314</v>
      </c>
      <c r="Q62365" s="2" t="s">
        <v>2924</v>
      </c>
      <c r="R62365" s="2" t="s">
        <v>33</v>
      </c>
      <c r="T62365" s="2" t="s">
        <v>39</v>
      </c>
      <c r="U62365" s="2" t="s">
        <v>33</v>
      </c>
    </row>
    <row r="62366" spans="1:21" x14ac:dyDescent="0.25">
      <c r="A62366">
        <v>200806207</v>
      </c>
      <c r="B62366" s="1">
        <v>39615</v>
      </c>
      <c r="C62366" s="1">
        <v>39615</v>
      </c>
      <c r="D62366" s="2" t="s">
        <v>21</v>
      </c>
      <c r="E62366" s="2" t="s">
        <v>22</v>
      </c>
      <c r="F62366" s="2" t="s">
        <v>23</v>
      </c>
      <c r="H62366" s="2" t="s">
        <v>83007</v>
      </c>
      <c r="I62366" s="2" t="s">
        <v>165</v>
      </c>
      <c r="J62366" s="2" t="s">
        <v>66</v>
      </c>
      <c r="L62366" s="2" t="s">
        <v>33</v>
      </c>
      <c r="N62366" s="2" t="s">
        <v>33</v>
      </c>
      <c r="O62366" s="2" t="s">
        <v>33</v>
      </c>
      <c r="P62366" s="2" t="s">
        <v>42926</v>
      </c>
      <c r="Q62366" s="2" t="s">
        <v>30</v>
      </c>
      <c r="R62366" s="2" t="s">
        <v>48788</v>
      </c>
      <c r="T62366" s="2" t="s">
        <v>39</v>
      </c>
      <c r="U62366" s="2" t="s">
        <v>33</v>
      </c>
    </row>
    <row r="62367" spans="1:21" x14ac:dyDescent="0.25">
      <c r="A62367">
        <v>200806184</v>
      </c>
      <c r="B62367" s="1">
        <v>39615</v>
      </c>
      <c r="C62367" s="1">
        <v>39615</v>
      </c>
      <c r="D62367" s="2" t="s">
        <v>52426</v>
      </c>
      <c r="E62367" s="2" t="s">
        <v>368</v>
      </c>
      <c r="F62367" s="2" t="s">
        <v>23</v>
      </c>
      <c r="G62367">
        <v>46140</v>
      </c>
      <c r="H62367" s="2" t="s">
        <v>83008</v>
      </c>
      <c r="I62367" s="2" t="s">
        <v>83009</v>
      </c>
      <c r="J62367" s="2" t="s">
        <v>60</v>
      </c>
      <c r="L62367" s="2" t="s">
        <v>33</v>
      </c>
      <c r="N62367" s="2" t="s">
        <v>33</v>
      </c>
      <c r="O62367" s="2" t="s">
        <v>33</v>
      </c>
      <c r="P62367" s="2" t="s">
        <v>70224</v>
      </c>
      <c r="Q62367" s="2" t="s">
        <v>30</v>
      </c>
      <c r="R62367" s="2" t="s">
        <v>54500</v>
      </c>
      <c r="T62367" s="2" t="s">
        <v>28</v>
      </c>
      <c r="U62367" s="2" t="s">
        <v>33</v>
      </c>
    </row>
    <row r="62368" spans="1:21" x14ac:dyDescent="0.25">
      <c r="A62368">
        <v>200806186</v>
      </c>
      <c r="B62368" s="1">
        <v>39615</v>
      </c>
      <c r="C62368" s="1">
        <v>39615</v>
      </c>
      <c r="D62368" s="2" t="s">
        <v>53909</v>
      </c>
      <c r="E62368" s="2" t="s">
        <v>841</v>
      </c>
      <c r="F62368" s="2" t="s">
        <v>23</v>
      </c>
      <c r="G62368">
        <v>47240</v>
      </c>
      <c r="H62368" s="2" t="s">
        <v>83010</v>
      </c>
      <c r="I62368" s="2" t="s">
        <v>83011</v>
      </c>
      <c r="J62368" s="2" t="s">
        <v>74</v>
      </c>
      <c r="K62368">
        <v>2500</v>
      </c>
      <c r="L62368" s="2" t="s">
        <v>27</v>
      </c>
      <c r="N62368" s="2" t="s">
        <v>33</v>
      </c>
      <c r="O62368" s="2" t="s">
        <v>33</v>
      </c>
      <c r="P62368" s="2" t="s">
        <v>33</v>
      </c>
      <c r="Q62368" s="2" t="s">
        <v>30</v>
      </c>
      <c r="R62368" s="2" t="s">
        <v>54500</v>
      </c>
      <c r="T62368" s="2" t="s">
        <v>39</v>
      </c>
      <c r="U62368" s="2" t="s">
        <v>33</v>
      </c>
    </row>
    <row r="62369" spans="1:21" x14ac:dyDescent="0.25">
      <c r="A62369">
        <v>200806208</v>
      </c>
      <c r="B62369" s="1">
        <v>39615</v>
      </c>
      <c r="C62369" s="1">
        <v>39615</v>
      </c>
      <c r="D62369" s="2" t="s">
        <v>728</v>
      </c>
      <c r="E62369" s="2" t="s">
        <v>573</v>
      </c>
      <c r="F62369" s="2" t="s">
        <v>23</v>
      </c>
      <c r="G62369">
        <v>46151</v>
      </c>
      <c r="H62369" s="2" t="s">
        <v>83012</v>
      </c>
      <c r="I62369" s="2" t="s">
        <v>6691</v>
      </c>
      <c r="J62369" s="2" t="s">
        <v>26</v>
      </c>
      <c r="L62369" s="2" t="s">
        <v>33</v>
      </c>
      <c r="N62369" s="2" t="s">
        <v>33</v>
      </c>
      <c r="O62369" s="2" t="s">
        <v>33</v>
      </c>
      <c r="P62369" s="2" t="s">
        <v>63723</v>
      </c>
      <c r="Q62369" s="2" t="s">
        <v>2924</v>
      </c>
      <c r="R62369" s="2" t="s">
        <v>83013</v>
      </c>
      <c r="T62369" s="2" t="s">
        <v>39</v>
      </c>
      <c r="U62369" s="2" t="s">
        <v>33</v>
      </c>
    </row>
    <row r="62370" spans="1:21" x14ac:dyDescent="0.25">
      <c r="A62370">
        <v>200806200</v>
      </c>
      <c r="B62370" s="1">
        <v>39615</v>
      </c>
      <c r="C62370" s="1">
        <v>39615</v>
      </c>
      <c r="D62370" s="2" t="s">
        <v>83014</v>
      </c>
      <c r="E62370" s="2" t="s">
        <v>1693</v>
      </c>
      <c r="F62370" s="2" t="s">
        <v>39696</v>
      </c>
      <c r="H62370" s="2" t="s">
        <v>83015</v>
      </c>
      <c r="I62370" s="2" t="s">
        <v>45917</v>
      </c>
      <c r="J62370" s="2" t="s">
        <v>44</v>
      </c>
      <c r="K62370">
        <v>20</v>
      </c>
      <c r="L62370" s="2" t="s">
        <v>27</v>
      </c>
      <c r="N62370" s="2" t="s">
        <v>33</v>
      </c>
      <c r="O62370" s="2" t="s">
        <v>33</v>
      </c>
      <c r="P62370" s="2" t="s">
        <v>33</v>
      </c>
      <c r="Q62370" s="2" t="s">
        <v>30</v>
      </c>
      <c r="R62370" s="2" t="s">
        <v>47284</v>
      </c>
      <c r="T62370" s="2" t="s">
        <v>39</v>
      </c>
      <c r="U62370" s="2" t="s">
        <v>33</v>
      </c>
    </row>
    <row r="62371" spans="1:21" x14ac:dyDescent="0.25">
      <c r="A62371">
        <v>200806187</v>
      </c>
      <c r="B62371" s="1">
        <v>39606</v>
      </c>
      <c r="C62371" s="1">
        <v>39615</v>
      </c>
      <c r="D62371" s="2" t="s">
        <v>33</v>
      </c>
      <c r="E62371" s="2" t="s">
        <v>6793</v>
      </c>
      <c r="F62371" s="2" t="s">
        <v>39256</v>
      </c>
      <c r="H62371" s="2" t="s">
        <v>83016</v>
      </c>
      <c r="I62371" s="2" t="s">
        <v>83017</v>
      </c>
      <c r="J62371" s="2" t="s">
        <v>44</v>
      </c>
      <c r="K62371">
        <v>50000</v>
      </c>
      <c r="L62371" s="2" t="s">
        <v>160</v>
      </c>
      <c r="N62371" s="2" t="s">
        <v>33</v>
      </c>
      <c r="O62371" s="2" t="s">
        <v>33</v>
      </c>
      <c r="P62371" s="2" t="s">
        <v>33</v>
      </c>
      <c r="Q62371" s="2" t="s">
        <v>30</v>
      </c>
      <c r="R62371" s="2" t="s">
        <v>83018</v>
      </c>
      <c r="T62371" s="2" t="s">
        <v>39</v>
      </c>
      <c r="U62371" s="2" t="s">
        <v>33</v>
      </c>
    </row>
    <row r="62372" spans="1:21" x14ac:dyDescent="0.25">
      <c r="A62372">
        <v>200806189</v>
      </c>
      <c r="B62372" s="1">
        <v>39616</v>
      </c>
      <c r="C62372" s="1">
        <v>39616</v>
      </c>
      <c r="D62372" s="2" t="s">
        <v>236</v>
      </c>
      <c r="E62372" s="2" t="s">
        <v>85</v>
      </c>
      <c r="F62372" s="2" t="s">
        <v>23</v>
      </c>
      <c r="G62372">
        <v>46324</v>
      </c>
      <c r="H62372" s="2" t="s">
        <v>83019</v>
      </c>
      <c r="I62372" s="2" t="s">
        <v>61882</v>
      </c>
      <c r="J62372" s="2" t="s">
        <v>26</v>
      </c>
      <c r="L62372" s="2" t="s">
        <v>33</v>
      </c>
      <c r="N62372" s="2" t="s">
        <v>33</v>
      </c>
      <c r="O62372" s="2" t="s">
        <v>33</v>
      </c>
      <c r="P62372" s="2" t="s">
        <v>22585</v>
      </c>
      <c r="Q62372" s="2" t="s">
        <v>30</v>
      </c>
      <c r="R62372" s="2" t="s">
        <v>33</v>
      </c>
      <c r="T62372" s="2" t="s">
        <v>39</v>
      </c>
      <c r="U62372" s="2" t="s">
        <v>33</v>
      </c>
    </row>
    <row r="62373" spans="1:21" x14ac:dyDescent="0.25">
      <c r="A62373">
        <v>200806190</v>
      </c>
      <c r="B62373" s="1">
        <v>39616</v>
      </c>
      <c r="C62373" s="1">
        <v>39616</v>
      </c>
      <c r="D62373" s="2" t="s">
        <v>288</v>
      </c>
      <c r="E62373" s="2" t="s">
        <v>72</v>
      </c>
      <c r="F62373" s="2" t="s">
        <v>23</v>
      </c>
      <c r="H62373" s="2" t="s">
        <v>83020</v>
      </c>
      <c r="I62373" s="2" t="s">
        <v>83021</v>
      </c>
      <c r="J62373" s="2" t="s">
        <v>74</v>
      </c>
      <c r="L62373" s="2" t="s">
        <v>33</v>
      </c>
      <c r="N62373" s="2" t="s">
        <v>33</v>
      </c>
      <c r="O62373" s="2" t="s">
        <v>33</v>
      </c>
      <c r="P62373" s="2" t="s">
        <v>8892</v>
      </c>
      <c r="Q62373" s="2" t="s">
        <v>30</v>
      </c>
      <c r="R62373" s="2" t="s">
        <v>83022</v>
      </c>
      <c r="T62373" s="2" t="s">
        <v>39</v>
      </c>
      <c r="U62373" s="2" t="s">
        <v>33</v>
      </c>
    </row>
    <row r="62374" spans="1:21" x14ac:dyDescent="0.25">
      <c r="A62374">
        <v>200806201</v>
      </c>
      <c r="B62374" s="1">
        <v>39616</v>
      </c>
      <c r="C62374" s="1">
        <v>39616</v>
      </c>
      <c r="D62374" s="2" t="s">
        <v>83023</v>
      </c>
      <c r="E62374" s="2" t="s">
        <v>6793</v>
      </c>
      <c r="F62374" s="2" t="s">
        <v>39256</v>
      </c>
      <c r="H62374" s="2" t="s">
        <v>83024</v>
      </c>
      <c r="I62374" s="2" t="s">
        <v>38</v>
      </c>
      <c r="J62374" s="2" t="s">
        <v>38</v>
      </c>
      <c r="L62374" s="2" t="s">
        <v>33</v>
      </c>
      <c r="N62374" s="2" t="s">
        <v>33</v>
      </c>
      <c r="O62374" s="2" t="s">
        <v>33</v>
      </c>
      <c r="P62374" s="2" t="s">
        <v>33</v>
      </c>
      <c r="Q62374" s="2" t="s">
        <v>1561</v>
      </c>
      <c r="R62374" s="2" t="s">
        <v>48552</v>
      </c>
      <c r="T62374" s="2" t="s">
        <v>39</v>
      </c>
      <c r="U62374" s="2" t="s">
        <v>33</v>
      </c>
    </row>
    <row r="62375" spans="1:21" x14ac:dyDescent="0.25">
      <c r="A62375">
        <v>200806193</v>
      </c>
      <c r="B62375" s="1">
        <v>39616</v>
      </c>
      <c r="C62375" s="1">
        <v>39616</v>
      </c>
      <c r="D62375" s="2" t="s">
        <v>785</v>
      </c>
      <c r="E62375" s="2" t="s">
        <v>785</v>
      </c>
      <c r="F62375" s="2" t="s">
        <v>23</v>
      </c>
      <c r="G62375">
        <v>46750</v>
      </c>
      <c r="H62375" s="2" t="s">
        <v>83025</v>
      </c>
      <c r="I62375" s="2" t="s">
        <v>61924</v>
      </c>
      <c r="J62375" s="2" t="s">
        <v>74</v>
      </c>
      <c r="L62375" s="2" t="s">
        <v>33</v>
      </c>
      <c r="N62375" s="2" t="s">
        <v>33</v>
      </c>
      <c r="O62375" s="2" t="s">
        <v>33</v>
      </c>
      <c r="P62375" s="2" t="s">
        <v>33</v>
      </c>
      <c r="Q62375" s="2" t="s">
        <v>1561</v>
      </c>
      <c r="R62375" s="2" t="s">
        <v>83026</v>
      </c>
      <c r="T62375" s="2" t="s">
        <v>39</v>
      </c>
      <c r="U62375" s="2" t="s">
        <v>33</v>
      </c>
    </row>
    <row r="62376" spans="1:21" x14ac:dyDescent="0.25">
      <c r="A62376">
        <v>200806211</v>
      </c>
      <c r="B62376" s="1"/>
      <c r="C62376" s="1">
        <v>39616</v>
      </c>
      <c r="D62376" s="2" t="s">
        <v>1131</v>
      </c>
      <c r="E62376" s="2" t="s">
        <v>577</v>
      </c>
      <c r="F62376" s="2" t="s">
        <v>23</v>
      </c>
      <c r="G62376">
        <v>47018</v>
      </c>
      <c r="H62376" s="2" t="s">
        <v>83027</v>
      </c>
      <c r="I62376" s="2" t="s">
        <v>83028</v>
      </c>
      <c r="J62376" s="2" t="s">
        <v>26</v>
      </c>
      <c r="L62376" s="2" t="s">
        <v>33</v>
      </c>
      <c r="N62376" s="2" t="s">
        <v>33</v>
      </c>
      <c r="O62376" s="2" t="s">
        <v>33</v>
      </c>
      <c r="P62376" s="2" t="s">
        <v>83029</v>
      </c>
      <c r="Q62376" s="2" t="s">
        <v>2924</v>
      </c>
      <c r="R62376" s="2" t="s">
        <v>33</v>
      </c>
      <c r="T62376" s="2" t="s">
        <v>28</v>
      </c>
      <c r="U62376" s="2" t="s">
        <v>33</v>
      </c>
    </row>
    <row r="62377" spans="1:21" x14ac:dyDescent="0.25">
      <c r="A62377">
        <v>200806194</v>
      </c>
      <c r="B62377" s="1">
        <v>39616</v>
      </c>
      <c r="C62377" s="1">
        <v>39616</v>
      </c>
      <c r="D62377" s="2" t="s">
        <v>542</v>
      </c>
      <c r="E62377" s="2" t="s">
        <v>245</v>
      </c>
      <c r="F62377" s="2" t="s">
        <v>23</v>
      </c>
      <c r="G62377">
        <v>46383</v>
      </c>
      <c r="H62377" s="2" t="s">
        <v>83030</v>
      </c>
      <c r="I62377" s="2" t="s">
        <v>83031</v>
      </c>
      <c r="J62377" s="2" t="s">
        <v>110</v>
      </c>
      <c r="L62377" s="2" t="s">
        <v>33</v>
      </c>
      <c r="N62377" s="2" t="s">
        <v>33</v>
      </c>
      <c r="O62377" s="2" t="s">
        <v>33</v>
      </c>
      <c r="P62377" s="2" t="s">
        <v>42926</v>
      </c>
      <c r="Q62377" s="2" t="s">
        <v>30</v>
      </c>
      <c r="R62377" s="2" t="s">
        <v>48788</v>
      </c>
      <c r="T62377" s="2" t="s">
        <v>39</v>
      </c>
      <c r="U62377" s="2" t="s">
        <v>33</v>
      </c>
    </row>
    <row r="62378" spans="1:21" x14ac:dyDescent="0.25">
      <c r="A62378">
        <v>200806195</v>
      </c>
      <c r="B62378" s="1">
        <v>39616</v>
      </c>
      <c r="C62378" s="1">
        <v>39616</v>
      </c>
      <c r="D62378" s="2" t="s">
        <v>54240</v>
      </c>
      <c r="E62378" s="2" t="s">
        <v>92</v>
      </c>
      <c r="F62378" s="2" t="s">
        <v>23</v>
      </c>
      <c r="G62378">
        <v>46131</v>
      </c>
      <c r="H62378" s="2" t="s">
        <v>83032</v>
      </c>
      <c r="I62378" s="2" t="s">
        <v>53747</v>
      </c>
      <c r="J62378" s="2" t="s">
        <v>2741</v>
      </c>
      <c r="L62378" s="2" t="s">
        <v>33</v>
      </c>
      <c r="N62378" s="2" t="s">
        <v>33</v>
      </c>
      <c r="O62378" s="2" t="s">
        <v>33</v>
      </c>
      <c r="P62378" s="2" t="s">
        <v>45157</v>
      </c>
      <c r="Q62378" s="2" t="s">
        <v>30</v>
      </c>
      <c r="R62378" s="2" t="s">
        <v>56383</v>
      </c>
      <c r="T62378" s="2" t="s">
        <v>39</v>
      </c>
      <c r="U62378" s="2" t="s">
        <v>33</v>
      </c>
    </row>
    <row r="62379" spans="1:21" x14ac:dyDescent="0.25">
      <c r="A62379">
        <v>200806196</v>
      </c>
      <c r="B62379" s="1">
        <v>39616</v>
      </c>
      <c r="C62379" s="1">
        <v>39616</v>
      </c>
      <c r="D62379" s="2" t="s">
        <v>54240</v>
      </c>
      <c r="E62379" s="2" t="s">
        <v>92</v>
      </c>
      <c r="F62379" s="2" t="s">
        <v>23</v>
      </c>
      <c r="G62379">
        <v>46131</v>
      </c>
      <c r="H62379" s="2" t="s">
        <v>83033</v>
      </c>
      <c r="I62379" s="2" t="s">
        <v>53747</v>
      </c>
      <c r="J62379" s="2" t="s">
        <v>2741</v>
      </c>
      <c r="L62379" s="2" t="s">
        <v>33</v>
      </c>
      <c r="N62379" s="2" t="s">
        <v>33</v>
      </c>
      <c r="O62379" s="2" t="s">
        <v>33</v>
      </c>
      <c r="P62379" s="2" t="s">
        <v>45157</v>
      </c>
      <c r="Q62379" s="2" t="s">
        <v>30</v>
      </c>
      <c r="R62379" s="2" t="s">
        <v>56383</v>
      </c>
      <c r="T62379" s="2" t="s">
        <v>39</v>
      </c>
      <c r="U62379" s="2" t="s">
        <v>33</v>
      </c>
    </row>
    <row r="62380" spans="1:21" x14ac:dyDescent="0.25">
      <c r="A62380">
        <v>200806225</v>
      </c>
      <c r="B62380" s="1">
        <v>39616</v>
      </c>
      <c r="C62380" s="1">
        <v>39616</v>
      </c>
      <c r="D62380" s="2" t="s">
        <v>33</v>
      </c>
      <c r="E62380" s="2" t="s">
        <v>134</v>
      </c>
      <c r="F62380" s="2" t="s">
        <v>23</v>
      </c>
      <c r="H62380" s="2" t="s">
        <v>33</v>
      </c>
      <c r="I62380" s="2" t="s">
        <v>83034</v>
      </c>
      <c r="J62380" s="2" t="s">
        <v>26</v>
      </c>
      <c r="L62380" s="2" t="s">
        <v>33</v>
      </c>
      <c r="N62380" s="2" t="s">
        <v>33</v>
      </c>
      <c r="O62380" s="2" t="s">
        <v>33</v>
      </c>
      <c r="P62380" s="2" t="s">
        <v>33</v>
      </c>
      <c r="Q62380" s="2" t="s">
        <v>30</v>
      </c>
      <c r="R62380" s="2" t="s">
        <v>33</v>
      </c>
      <c r="T62380" s="2" t="s">
        <v>39</v>
      </c>
      <c r="U62380" s="2" t="s">
        <v>33</v>
      </c>
    </row>
    <row r="62381" spans="1:21" x14ac:dyDescent="0.25">
      <c r="A62381">
        <v>200806234</v>
      </c>
      <c r="B62381" s="1">
        <v>39616</v>
      </c>
      <c r="C62381" s="1">
        <v>39616</v>
      </c>
      <c r="D62381" s="2" t="s">
        <v>68384</v>
      </c>
      <c r="E62381" s="2" t="s">
        <v>1612</v>
      </c>
      <c r="F62381" s="2" t="s">
        <v>23</v>
      </c>
      <c r="H62381" s="2" t="s">
        <v>83035</v>
      </c>
      <c r="I62381" s="2" t="s">
        <v>59331</v>
      </c>
      <c r="J62381" s="2" t="s">
        <v>44</v>
      </c>
      <c r="K62381">
        <v>2</v>
      </c>
      <c r="L62381" s="2" t="s">
        <v>27</v>
      </c>
      <c r="N62381" s="2" t="s">
        <v>33</v>
      </c>
      <c r="O62381" s="2" t="s">
        <v>33</v>
      </c>
      <c r="P62381" s="2" t="s">
        <v>33</v>
      </c>
      <c r="Q62381" s="2" t="s">
        <v>30</v>
      </c>
      <c r="R62381" s="2" t="s">
        <v>56373</v>
      </c>
      <c r="T62381" s="2" t="s">
        <v>39</v>
      </c>
      <c r="U62381" s="2" t="s">
        <v>33</v>
      </c>
    </row>
    <row r="62382" spans="1:21" x14ac:dyDescent="0.25">
      <c r="A62382">
        <v>200806209</v>
      </c>
      <c r="B62382" s="1">
        <v>39616</v>
      </c>
      <c r="C62382" s="1">
        <v>39617</v>
      </c>
      <c r="D62382" s="2" t="s">
        <v>71894</v>
      </c>
      <c r="E62382" s="2" t="s">
        <v>170</v>
      </c>
      <c r="F62382" s="2" t="s">
        <v>23</v>
      </c>
      <c r="H62382" s="2" t="s">
        <v>83036</v>
      </c>
      <c r="I62382" s="2" t="s">
        <v>83037</v>
      </c>
      <c r="J62382" s="2" t="s">
        <v>60</v>
      </c>
      <c r="K62382">
        <v>350</v>
      </c>
      <c r="L62382" s="2" t="s">
        <v>160</v>
      </c>
      <c r="M62382">
        <v>2040</v>
      </c>
      <c r="N62382" s="2" t="s">
        <v>160</v>
      </c>
      <c r="O62382" s="2" t="s">
        <v>33</v>
      </c>
      <c r="P62382" s="2" t="s">
        <v>33</v>
      </c>
      <c r="Q62382" s="2" t="s">
        <v>30</v>
      </c>
      <c r="R62382" s="2" t="s">
        <v>83038</v>
      </c>
      <c r="T62382" s="2" t="s">
        <v>39</v>
      </c>
      <c r="U62382" s="2" t="s">
        <v>33</v>
      </c>
    </row>
    <row r="62383" spans="1:21" x14ac:dyDescent="0.25">
      <c r="A62383">
        <v>200806289</v>
      </c>
      <c r="B62383" s="1">
        <v>39617</v>
      </c>
      <c r="C62383" s="1">
        <v>39617</v>
      </c>
      <c r="D62383" s="2" t="s">
        <v>53942</v>
      </c>
      <c r="E62383" s="2" t="s">
        <v>85</v>
      </c>
      <c r="F62383" s="2" t="s">
        <v>23</v>
      </c>
      <c r="G62383">
        <v>46394</v>
      </c>
      <c r="H62383" s="2" t="s">
        <v>54623</v>
      </c>
      <c r="I62383" s="2" t="s">
        <v>62846</v>
      </c>
      <c r="J62383" s="2" t="s">
        <v>74</v>
      </c>
      <c r="K62383">
        <v>200</v>
      </c>
      <c r="L62383" s="2" t="s">
        <v>27</v>
      </c>
      <c r="N62383" s="2" t="s">
        <v>33</v>
      </c>
      <c r="O62383" s="2" t="s">
        <v>33</v>
      </c>
      <c r="P62383" s="2" t="s">
        <v>45157</v>
      </c>
      <c r="Q62383" s="2" t="s">
        <v>30</v>
      </c>
      <c r="R62383" s="2" t="s">
        <v>52456</v>
      </c>
      <c r="T62383" s="2" t="s">
        <v>39</v>
      </c>
      <c r="U62383" s="2" t="s">
        <v>33</v>
      </c>
    </row>
    <row r="62384" spans="1:21" x14ac:dyDescent="0.25">
      <c r="A62384">
        <v>200806210</v>
      </c>
      <c r="B62384" s="1">
        <v>39617</v>
      </c>
      <c r="C62384" s="1">
        <v>39617</v>
      </c>
      <c r="D62384" s="2" t="s">
        <v>54240</v>
      </c>
      <c r="E62384" s="2" t="s">
        <v>92</v>
      </c>
      <c r="F62384" s="2" t="s">
        <v>23</v>
      </c>
      <c r="G62384">
        <v>46131</v>
      </c>
      <c r="H62384" s="2" t="s">
        <v>83039</v>
      </c>
      <c r="I62384" s="2" t="s">
        <v>10581</v>
      </c>
      <c r="J62384" s="2" t="s">
        <v>74</v>
      </c>
      <c r="L62384" s="2" t="s">
        <v>33</v>
      </c>
      <c r="N62384" s="2" t="s">
        <v>33</v>
      </c>
      <c r="O62384" s="2" t="s">
        <v>33</v>
      </c>
      <c r="P62384" s="2" t="s">
        <v>33</v>
      </c>
      <c r="Q62384" s="2" t="s">
        <v>30</v>
      </c>
      <c r="R62384" s="2" t="s">
        <v>54500</v>
      </c>
      <c r="T62384" s="2" t="s">
        <v>39</v>
      </c>
      <c r="U62384" s="2" t="s">
        <v>33</v>
      </c>
    </row>
    <row r="62385" spans="1:21" x14ac:dyDescent="0.25">
      <c r="A62385">
        <v>200806224</v>
      </c>
      <c r="B62385" s="1">
        <v>39617</v>
      </c>
      <c r="C62385" s="1">
        <v>39617</v>
      </c>
      <c r="D62385" s="2" t="s">
        <v>51549</v>
      </c>
      <c r="E62385" s="2" t="s">
        <v>221</v>
      </c>
      <c r="F62385" s="2" t="s">
        <v>23</v>
      </c>
      <c r="G62385">
        <v>47901</v>
      </c>
      <c r="H62385" s="2" t="s">
        <v>83040</v>
      </c>
      <c r="I62385" s="2" t="s">
        <v>10581</v>
      </c>
      <c r="J62385" s="2" t="s">
        <v>110</v>
      </c>
      <c r="K62385">
        <v>50</v>
      </c>
      <c r="L62385" s="2" t="s">
        <v>27</v>
      </c>
      <c r="N62385" s="2" t="s">
        <v>33</v>
      </c>
      <c r="O62385" s="2" t="s">
        <v>33</v>
      </c>
      <c r="P62385" s="2" t="s">
        <v>33</v>
      </c>
      <c r="Q62385" s="2" t="s">
        <v>30</v>
      </c>
      <c r="R62385" s="2" t="s">
        <v>52456</v>
      </c>
      <c r="T62385" s="2" t="s">
        <v>39</v>
      </c>
      <c r="U62385" s="2" t="s">
        <v>33</v>
      </c>
    </row>
    <row r="62386" spans="1:21" x14ac:dyDescent="0.25">
      <c r="A62386">
        <v>200806212</v>
      </c>
      <c r="B62386" s="1">
        <v>39617</v>
      </c>
      <c r="C62386" s="1">
        <v>39617</v>
      </c>
      <c r="D62386" s="2" t="s">
        <v>53909</v>
      </c>
      <c r="E62386" s="2" t="s">
        <v>841</v>
      </c>
      <c r="F62386" s="2" t="s">
        <v>23</v>
      </c>
      <c r="G62386">
        <v>47240</v>
      </c>
      <c r="H62386" s="2" t="s">
        <v>83041</v>
      </c>
      <c r="I62386" s="2" t="s">
        <v>83042</v>
      </c>
      <c r="J62386" s="2" t="s">
        <v>110</v>
      </c>
      <c r="K62386">
        <v>350</v>
      </c>
      <c r="L62386" s="2" t="s">
        <v>27</v>
      </c>
      <c r="N62386" s="2" t="s">
        <v>33</v>
      </c>
      <c r="O62386" s="2" t="s">
        <v>33</v>
      </c>
      <c r="P62386" s="2" t="s">
        <v>45157</v>
      </c>
      <c r="Q62386" s="2" t="s">
        <v>30</v>
      </c>
      <c r="R62386" s="2" t="s">
        <v>83043</v>
      </c>
      <c r="S62386">
        <v>0</v>
      </c>
      <c r="T62386" s="2" t="s">
        <v>39</v>
      </c>
      <c r="U62386" s="2" t="s">
        <v>33</v>
      </c>
    </row>
    <row r="62387" spans="1:21" x14ac:dyDescent="0.25">
      <c r="A62387">
        <v>200806215</v>
      </c>
      <c r="B62387" s="1">
        <v>39616</v>
      </c>
      <c r="C62387" s="1">
        <v>39617</v>
      </c>
      <c r="D62387" s="2" t="s">
        <v>1223</v>
      </c>
      <c r="E62387" s="2" t="s">
        <v>916</v>
      </c>
      <c r="F62387" s="2" t="s">
        <v>23</v>
      </c>
      <c r="G62387">
        <v>47201</v>
      </c>
      <c r="H62387" s="2" t="s">
        <v>83044</v>
      </c>
      <c r="I62387" s="2" t="s">
        <v>45575</v>
      </c>
      <c r="J62387" s="2" t="s">
        <v>74</v>
      </c>
      <c r="L62387" s="2" t="s">
        <v>33</v>
      </c>
      <c r="N62387" s="2" t="s">
        <v>33</v>
      </c>
      <c r="O62387" s="2" t="s">
        <v>33</v>
      </c>
      <c r="P62387" s="2" t="s">
        <v>45224</v>
      </c>
      <c r="Q62387" s="2" t="s">
        <v>30</v>
      </c>
      <c r="R62387" s="2" t="s">
        <v>33</v>
      </c>
      <c r="T62387" s="2" t="s">
        <v>39</v>
      </c>
      <c r="U62387" s="2" t="s">
        <v>33</v>
      </c>
    </row>
    <row r="62388" spans="1:21" x14ac:dyDescent="0.25">
      <c r="A62388">
        <v>200806214</v>
      </c>
      <c r="B62388" s="1">
        <v>39617</v>
      </c>
      <c r="C62388" s="1">
        <v>39617</v>
      </c>
      <c r="D62388" s="2" t="s">
        <v>703</v>
      </c>
      <c r="E62388" s="2" t="s">
        <v>500</v>
      </c>
      <c r="F62388" s="2" t="s">
        <v>23</v>
      </c>
      <c r="G62388">
        <v>47265</v>
      </c>
      <c r="H62388" s="2" t="s">
        <v>83045</v>
      </c>
      <c r="I62388" s="2" t="s">
        <v>83046</v>
      </c>
      <c r="J62388" s="2" t="s">
        <v>2924</v>
      </c>
      <c r="L62388" s="2" t="s">
        <v>33</v>
      </c>
      <c r="N62388" s="2" t="s">
        <v>33</v>
      </c>
      <c r="O62388" s="2" t="s">
        <v>33</v>
      </c>
      <c r="P62388" s="2" t="s">
        <v>33</v>
      </c>
      <c r="Q62388" s="2" t="s">
        <v>2924</v>
      </c>
      <c r="R62388" s="2" t="s">
        <v>83047</v>
      </c>
      <c r="T62388" s="2" t="s">
        <v>39</v>
      </c>
      <c r="U62388" s="2" t="s">
        <v>33</v>
      </c>
    </row>
    <row r="62389" spans="1:21" x14ac:dyDescent="0.25">
      <c r="A62389">
        <v>200806216</v>
      </c>
      <c r="B62389" s="1">
        <v>39617</v>
      </c>
      <c r="C62389" s="1">
        <v>39617</v>
      </c>
      <c r="D62389" s="2" t="s">
        <v>576</v>
      </c>
      <c r="E62389" s="2" t="s">
        <v>577</v>
      </c>
      <c r="F62389" s="2" t="s">
        <v>23</v>
      </c>
      <c r="G62389">
        <v>47025</v>
      </c>
      <c r="H62389" s="2" t="s">
        <v>83048</v>
      </c>
      <c r="I62389" s="2" t="s">
        <v>46329</v>
      </c>
      <c r="J62389" s="2" t="s">
        <v>26</v>
      </c>
      <c r="L62389" s="2" t="s">
        <v>33</v>
      </c>
      <c r="N62389" s="2" t="s">
        <v>33</v>
      </c>
      <c r="O62389" s="2" t="s">
        <v>33</v>
      </c>
      <c r="P62389" s="2" t="s">
        <v>33</v>
      </c>
      <c r="Q62389" s="2" t="s">
        <v>1561</v>
      </c>
      <c r="R62389" s="2" t="s">
        <v>45220</v>
      </c>
      <c r="T62389" s="2" t="s">
        <v>39</v>
      </c>
      <c r="U62389" s="2" t="s">
        <v>33</v>
      </c>
    </row>
    <row r="62390" spans="1:21" x14ac:dyDescent="0.25">
      <c r="A62390">
        <v>200806213</v>
      </c>
      <c r="B62390" s="1">
        <v>39612</v>
      </c>
      <c r="C62390" s="1">
        <v>39617</v>
      </c>
      <c r="D62390" s="2" t="s">
        <v>21</v>
      </c>
      <c r="E62390" s="2" t="s">
        <v>22</v>
      </c>
      <c r="F62390" s="2" t="s">
        <v>23</v>
      </c>
      <c r="G62390">
        <v>46219</v>
      </c>
      <c r="H62390" s="2" t="s">
        <v>83049</v>
      </c>
      <c r="I62390" s="2" t="s">
        <v>45293</v>
      </c>
      <c r="J62390" s="2" t="s">
        <v>110</v>
      </c>
      <c r="K62390">
        <v>30</v>
      </c>
      <c r="L62390" s="2" t="s">
        <v>27</v>
      </c>
      <c r="N62390" s="2" t="s">
        <v>33</v>
      </c>
      <c r="O62390" s="2" t="s">
        <v>33</v>
      </c>
      <c r="P62390" s="2" t="s">
        <v>33</v>
      </c>
      <c r="Q62390" s="2" t="s">
        <v>30</v>
      </c>
      <c r="R62390" s="2" t="s">
        <v>48480</v>
      </c>
      <c r="T62390" s="2" t="s">
        <v>39</v>
      </c>
      <c r="U62390" s="2" t="s">
        <v>33</v>
      </c>
    </row>
    <row r="62391" spans="1:21" x14ac:dyDescent="0.25">
      <c r="A62391">
        <v>200806217</v>
      </c>
      <c r="B62391" s="1">
        <v>39617</v>
      </c>
      <c r="C62391" s="1">
        <v>39617</v>
      </c>
      <c r="D62391" s="2" t="s">
        <v>100</v>
      </c>
      <c r="E62391" s="2" t="s">
        <v>85</v>
      </c>
      <c r="F62391" s="2" t="s">
        <v>23</v>
      </c>
      <c r="G62391">
        <v>46312</v>
      </c>
      <c r="H62391" s="2" t="s">
        <v>83050</v>
      </c>
      <c r="I62391" s="2" t="s">
        <v>43188</v>
      </c>
      <c r="J62391" s="2" t="s">
        <v>74</v>
      </c>
      <c r="L62391" s="2" t="s">
        <v>33</v>
      </c>
      <c r="N62391" s="2" t="s">
        <v>33</v>
      </c>
      <c r="O62391" s="2" t="s">
        <v>33</v>
      </c>
      <c r="P62391" s="2" t="s">
        <v>1004</v>
      </c>
      <c r="Q62391" s="2" t="s">
        <v>46</v>
      </c>
      <c r="R62391" s="2" t="s">
        <v>83051</v>
      </c>
      <c r="T62391" s="2" t="s">
        <v>28</v>
      </c>
      <c r="U62391" s="2" t="s">
        <v>33</v>
      </c>
    </row>
    <row r="62392" spans="1:21" x14ac:dyDescent="0.25">
      <c r="A62392">
        <v>200806197</v>
      </c>
      <c r="B62392" s="1">
        <v>39615</v>
      </c>
      <c r="C62392" s="1">
        <v>39617</v>
      </c>
      <c r="D62392" s="2" t="s">
        <v>54240</v>
      </c>
      <c r="E62392" s="2" t="s">
        <v>92</v>
      </c>
      <c r="F62392" s="2" t="s">
        <v>23</v>
      </c>
      <c r="G62392">
        <v>46131</v>
      </c>
      <c r="H62392" s="2" t="s">
        <v>83052</v>
      </c>
      <c r="I62392" s="2" t="s">
        <v>75246</v>
      </c>
      <c r="J62392" s="2" t="s">
        <v>2072</v>
      </c>
      <c r="L62392" s="2" t="s">
        <v>33</v>
      </c>
      <c r="N62392" s="2" t="s">
        <v>33</v>
      </c>
      <c r="O62392" s="2" t="s">
        <v>33</v>
      </c>
      <c r="P62392" s="2" t="s">
        <v>10582</v>
      </c>
      <c r="Q62392" s="2" t="s">
        <v>30</v>
      </c>
      <c r="R62392" s="2" t="s">
        <v>83053</v>
      </c>
      <c r="T62392" s="2" t="s">
        <v>28</v>
      </c>
      <c r="U62392" s="2" t="s">
        <v>33</v>
      </c>
    </row>
    <row r="62393" spans="1:21" x14ac:dyDescent="0.25">
      <c r="A62393">
        <v>200806218</v>
      </c>
      <c r="B62393" s="1">
        <v>39617</v>
      </c>
      <c r="C62393" s="1">
        <v>39617</v>
      </c>
      <c r="D62393" s="2" t="s">
        <v>1494</v>
      </c>
      <c r="E62393" s="2" t="s">
        <v>92</v>
      </c>
      <c r="F62393" s="2" t="s">
        <v>23</v>
      </c>
      <c r="G62393">
        <v>46184</v>
      </c>
      <c r="H62393" s="2" t="s">
        <v>83054</v>
      </c>
      <c r="I62393" s="2" t="s">
        <v>61882</v>
      </c>
      <c r="J62393" s="2" t="s">
        <v>26</v>
      </c>
      <c r="L62393" s="2" t="s">
        <v>33</v>
      </c>
      <c r="N62393" s="2" t="s">
        <v>33</v>
      </c>
      <c r="O62393" s="2" t="s">
        <v>33</v>
      </c>
      <c r="P62393" s="2" t="s">
        <v>33</v>
      </c>
      <c r="Q62393" s="2" t="s">
        <v>33</v>
      </c>
      <c r="R62393" s="2" t="s">
        <v>44937</v>
      </c>
      <c r="T62393" s="2" t="s">
        <v>39</v>
      </c>
      <c r="U62393" s="2" t="s">
        <v>33</v>
      </c>
    </row>
    <row r="62394" spans="1:21" x14ac:dyDescent="0.25">
      <c r="A62394">
        <v>200806228</v>
      </c>
      <c r="B62394" s="1">
        <v>39617</v>
      </c>
      <c r="C62394" s="1">
        <v>39617</v>
      </c>
      <c r="D62394" s="2" t="s">
        <v>1484</v>
      </c>
      <c r="E62394" s="2" t="s">
        <v>85</v>
      </c>
      <c r="F62394" s="2" t="s">
        <v>23</v>
      </c>
      <c r="H62394" s="2" t="s">
        <v>83055</v>
      </c>
      <c r="I62394" s="2" t="s">
        <v>83056</v>
      </c>
      <c r="J62394" s="2" t="s">
        <v>110</v>
      </c>
      <c r="L62394" s="2" t="s">
        <v>33</v>
      </c>
      <c r="N62394" s="2" t="s">
        <v>33</v>
      </c>
      <c r="O62394" s="2" t="s">
        <v>33</v>
      </c>
      <c r="P62394" s="2" t="s">
        <v>42926</v>
      </c>
      <c r="Q62394" s="2" t="s">
        <v>30</v>
      </c>
      <c r="R62394" s="2" t="s">
        <v>83057</v>
      </c>
      <c r="T62394" s="2" t="s">
        <v>39</v>
      </c>
      <c r="U62394" s="2" t="s">
        <v>33</v>
      </c>
    </row>
    <row r="62395" spans="1:21" x14ac:dyDescent="0.25">
      <c r="A62395">
        <v>200806219</v>
      </c>
      <c r="B62395" s="1">
        <v>39617</v>
      </c>
      <c r="C62395" s="1">
        <v>39617</v>
      </c>
      <c r="D62395" s="2" t="s">
        <v>481</v>
      </c>
      <c r="E62395" s="2" t="s">
        <v>35</v>
      </c>
      <c r="F62395" s="2" t="s">
        <v>23</v>
      </c>
      <c r="G62395">
        <v>46911</v>
      </c>
      <c r="H62395" s="2" t="s">
        <v>83058</v>
      </c>
      <c r="I62395" s="2" t="s">
        <v>46134</v>
      </c>
      <c r="J62395" s="2" t="s">
        <v>60</v>
      </c>
      <c r="K62395">
        <v>1000</v>
      </c>
      <c r="L62395" s="2" t="s">
        <v>27</v>
      </c>
      <c r="N62395" s="2" t="s">
        <v>33</v>
      </c>
      <c r="O62395" s="2" t="s">
        <v>33</v>
      </c>
      <c r="P62395" s="2" t="s">
        <v>45356</v>
      </c>
      <c r="Q62395" s="2" t="s">
        <v>1561</v>
      </c>
      <c r="R62395" s="2" t="s">
        <v>52978</v>
      </c>
      <c r="T62395" s="2" t="s">
        <v>39</v>
      </c>
      <c r="U62395" s="2" t="s">
        <v>33</v>
      </c>
    </row>
    <row r="62396" spans="1:21" x14ac:dyDescent="0.25">
      <c r="A62396">
        <v>200806220</v>
      </c>
      <c r="B62396" s="1">
        <v>39618</v>
      </c>
      <c r="C62396" s="1">
        <v>39618</v>
      </c>
      <c r="D62396" s="2" t="s">
        <v>1484</v>
      </c>
      <c r="E62396" s="2" t="s">
        <v>1612</v>
      </c>
      <c r="F62396" s="2" t="s">
        <v>23</v>
      </c>
      <c r="H62396" s="2" t="s">
        <v>83059</v>
      </c>
      <c r="I62396" s="2" t="s">
        <v>62113</v>
      </c>
      <c r="J62396" s="2" t="s">
        <v>110</v>
      </c>
      <c r="K62396">
        <v>300</v>
      </c>
      <c r="L62396" s="2" t="s">
        <v>27</v>
      </c>
      <c r="N62396" s="2" t="s">
        <v>33</v>
      </c>
      <c r="O62396" s="2" t="s">
        <v>33</v>
      </c>
      <c r="P62396" s="2" t="s">
        <v>33</v>
      </c>
      <c r="Q62396" s="2" t="s">
        <v>1561</v>
      </c>
      <c r="R62396" s="2" t="s">
        <v>1561</v>
      </c>
      <c r="T62396" s="2" t="s">
        <v>39</v>
      </c>
      <c r="U62396" s="2" t="s">
        <v>33</v>
      </c>
    </row>
    <row r="62397" spans="1:21" x14ac:dyDescent="0.25">
      <c r="A62397">
        <v>200806222</v>
      </c>
      <c r="B62397" s="1">
        <v>39618</v>
      </c>
      <c r="C62397" s="1">
        <v>39618</v>
      </c>
      <c r="D62397" s="2" t="s">
        <v>190</v>
      </c>
      <c r="E62397" s="2" t="s">
        <v>92</v>
      </c>
      <c r="F62397" s="2" t="s">
        <v>23</v>
      </c>
      <c r="G62397">
        <v>46131</v>
      </c>
      <c r="H62397" s="2" t="s">
        <v>83060</v>
      </c>
      <c r="I62397" s="2" t="s">
        <v>83061</v>
      </c>
      <c r="J62397" s="2" t="s">
        <v>26</v>
      </c>
      <c r="L62397" s="2" t="s">
        <v>33</v>
      </c>
      <c r="N62397" s="2" t="s">
        <v>33</v>
      </c>
      <c r="O62397" s="2" t="s">
        <v>33</v>
      </c>
      <c r="P62397" s="2" t="s">
        <v>47434</v>
      </c>
      <c r="Q62397" s="2" t="s">
        <v>30</v>
      </c>
      <c r="R62397" s="2" t="s">
        <v>33</v>
      </c>
      <c r="T62397" s="2" t="s">
        <v>39</v>
      </c>
      <c r="U62397" s="2" t="s">
        <v>33</v>
      </c>
    </row>
    <row r="62398" spans="1:21" x14ac:dyDescent="0.25">
      <c r="A62398">
        <v>200806226</v>
      </c>
      <c r="B62398" s="1">
        <v>39618</v>
      </c>
      <c r="C62398" s="1">
        <v>39618</v>
      </c>
      <c r="D62398" s="2" t="s">
        <v>8800</v>
      </c>
      <c r="E62398" s="2" t="s">
        <v>35</v>
      </c>
      <c r="F62398" s="2" t="s">
        <v>23</v>
      </c>
      <c r="G62398">
        <v>46926</v>
      </c>
      <c r="H62398" s="2" t="s">
        <v>83062</v>
      </c>
      <c r="I62398" s="2" t="s">
        <v>46134</v>
      </c>
      <c r="J62398" s="2" t="s">
        <v>60</v>
      </c>
      <c r="K62398">
        <v>1000</v>
      </c>
      <c r="L62398" s="2" t="s">
        <v>27</v>
      </c>
      <c r="N62398" s="2" t="s">
        <v>33</v>
      </c>
      <c r="O62398" s="2" t="s">
        <v>33</v>
      </c>
      <c r="P62398" s="2" t="s">
        <v>33</v>
      </c>
      <c r="Q62398" s="2" t="s">
        <v>1561</v>
      </c>
      <c r="R62398" s="2" t="s">
        <v>45220</v>
      </c>
      <c r="T62398" s="2" t="s">
        <v>39</v>
      </c>
      <c r="U62398" s="2" t="s">
        <v>33</v>
      </c>
    </row>
    <row r="62399" spans="1:21" x14ac:dyDescent="0.25">
      <c r="A62399">
        <v>200806231</v>
      </c>
      <c r="B62399" s="1">
        <v>39618</v>
      </c>
      <c r="C62399" s="1">
        <v>39618</v>
      </c>
      <c r="D62399" s="2" t="s">
        <v>17163</v>
      </c>
      <c r="E62399" s="2" t="s">
        <v>1860</v>
      </c>
      <c r="F62399" s="2" t="s">
        <v>45264</v>
      </c>
      <c r="H62399" s="2" t="s">
        <v>83063</v>
      </c>
      <c r="I62399" s="2" t="s">
        <v>42926</v>
      </c>
      <c r="J62399" s="2" t="s">
        <v>38</v>
      </c>
      <c r="L62399" s="2" t="s">
        <v>33</v>
      </c>
      <c r="N62399" s="2" t="s">
        <v>33</v>
      </c>
      <c r="O62399" s="2" t="s">
        <v>33</v>
      </c>
      <c r="P62399" s="2" t="s">
        <v>33</v>
      </c>
      <c r="Q62399" s="2" t="s">
        <v>2924</v>
      </c>
      <c r="R62399" s="2" t="s">
        <v>33</v>
      </c>
      <c r="T62399" s="2" t="s">
        <v>39</v>
      </c>
      <c r="U62399" s="2" t="s">
        <v>33</v>
      </c>
    </row>
    <row r="62400" spans="1:21" x14ac:dyDescent="0.25">
      <c r="A62400">
        <v>200806265</v>
      </c>
      <c r="B62400" s="1">
        <v>39618</v>
      </c>
      <c r="C62400" s="1">
        <v>39618</v>
      </c>
      <c r="D62400" s="2" t="s">
        <v>83064</v>
      </c>
      <c r="E62400" s="2" t="s">
        <v>349</v>
      </c>
      <c r="F62400" s="2" t="s">
        <v>23</v>
      </c>
      <c r="H62400" s="2" t="s">
        <v>83065</v>
      </c>
      <c r="I62400" s="2" t="s">
        <v>57452</v>
      </c>
      <c r="J62400" s="2" t="s">
        <v>74</v>
      </c>
      <c r="K62400">
        <v>800</v>
      </c>
      <c r="L62400" s="2" t="s">
        <v>27</v>
      </c>
      <c r="N62400" s="2" t="s">
        <v>33</v>
      </c>
      <c r="O62400" s="2" t="s">
        <v>33</v>
      </c>
      <c r="P62400" s="2" t="s">
        <v>70806</v>
      </c>
      <c r="Q62400" s="2" t="s">
        <v>30</v>
      </c>
      <c r="R62400" s="2" t="s">
        <v>83066</v>
      </c>
      <c r="T62400" s="2" t="s">
        <v>28</v>
      </c>
      <c r="U62400" s="2" t="s">
        <v>33</v>
      </c>
    </row>
    <row r="62401" spans="1:21" x14ac:dyDescent="0.25">
      <c r="A62401">
        <v>200806230</v>
      </c>
      <c r="B62401" s="1">
        <v>39617</v>
      </c>
      <c r="C62401" s="1">
        <v>39618</v>
      </c>
      <c r="D62401" s="2" t="s">
        <v>470</v>
      </c>
      <c r="E62401" s="2" t="s">
        <v>96</v>
      </c>
      <c r="F62401" s="2" t="s">
        <v>23</v>
      </c>
      <c r="G62401">
        <v>47591</v>
      </c>
      <c r="H62401" s="2" t="s">
        <v>83067</v>
      </c>
      <c r="I62401" s="2" t="s">
        <v>4869</v>
      </c>
      <c r="J62401" s="2" t="s">
        <v>110</v>
      </c>
      <c r="K62401">
        <v>3000</v>
      </c>
      <c r="L62401" s="2" t="s">
        <v>27</v>
      </c>
      <c r="N62401" s="2" t="s">
        <v>33</v>
      </c>
      <c r="O62401" s="2" t="s">
        <v>33</v>
      </c>
      <c r="P62401" s="2" t="s">
        <v>43028</v>
      </c>
      <c r="Q62401" s="2" t="s">
        <v>30</v>
      </c>
      <c r="R62401" s="2" t="s">
        <v>33</v>
      </c>
      <c r="T62401" s="2" t="s">
        <v>39</v>
      </c>
      <c r="U62401" s="2" t="s">
        <v>33</v>
      </c>
    </row>
    <row r="62402" spans="1:21" x14ac:dyDescent="0.25">
      <c r="A62402">
        <v>200806227</v>
      </c>
      <c r="B62402" s="1">
        <v>39618</v>
      </c>
      <c r="C62402" s="1">
        <v>39618</v>
      </c>
      <c r="D62402" s="2" t="s">
        <v>4385</v>
      </c>
      <c r="E62402" s="2" t="s">
        <v>325</v>
      </c>
      <c r="F62402" s="2" t="s">
        <v>23</v>
      </c>
      <c r="G62402">
        <v>47443</v>
      </c>
      <c r="H62402" s="2" t="s">
        <v>83068</v>
      </c>
      <c r="I62402" s="2" t="s">
        <v>57989</v>
      </c>
      <c r="J62402" s="2" t="s">
        <v>110</v>
      </c>
      <c r="L62402" s="2" t="s">
        <v>160</v>
      </c>
      <c r="N62402" s="2" t="s">
        <v>33</v>
      </c>
      <c r="O62402" s="2" t="s">
        <v>33</v>
      </c>
      <c r="P62402" s="2" t="s">
        <v>33</v>
      </c>
      <c r="Q62402" s="2" t="s">
        <v>30</v>
      </c>
      <c r="R62402" s="2" t="s">
        <v>33</v>
      </c>
      <c r="T62402" s="2" t="s">
        <v>39</v>
      </c>
      <c r="U62402" s="2" t="s">
        <v>33</v>
      </c>
    </row>
    <row r="62403" spans="1:21" x14ac:dyDescent="0.25">
      <c r="A62403">
        <v>200806221</v>
      </c>
      <c r="B62403" s="1">
        <v>39606</v>
      </c>
      <c r="C62403" s="1">
        <v>39618</v>
      </c>
      <c r="D62403" s="2" t="s">
        <v>21</v>
      </c>
      <c r="E62403" s="2" t="s">
        <v>22</v>
      </c>
      <c r="F62403" s="2" t="s">
        <v>23</v>
      </c>
      <c r="H62403" s="2" t="s">
        <v>83069</v>
      </c>
      <c r="I62403" s="2" t="s">
        <v>45455</v>
      </c>
      <c r="J62403" s="2" t="s">
        <v>66</v>
      </c>
      <c r="L62403" s="2" t="s">
        <v>33</v>
      </c>
      <c r="N62403" s="2" t="s">
        <v>33</v>
      </c>
      <c r="O62403" s="2" t="s">
        <v>33</v>
      </c>
      <c r="P62403" s="2" t="s">
        <v>57705</v>
      </c>
      <c r="Q62403" s="2" t="s">
        <v>30</v>
      </c>
      <c r="R62403" s="2" t="s">
        <v>83070</v>
      </c>
      <c r="T62403" s="2" t="s">
        <v>39</v>
      </c>
      <c r="U62403" s="2" t="s">
        <v>33</v>
      </c>
    </row>
    <row r="62404" spans="1:21" x14ac:dyDescent="0.25">
      <c r="A62404">
        <v>200806229</v>
      </c>
      <c r="B62404" s="1">
        <v>39618</v>
      </c>
      <c r="C62404" s="1">
        <v>39618</v>
      </c>
      <c r="D62404" s="2" t="s">
        <v>2625</v>
      </c>
      <c r="E62404" s="2" t="s">
        <v>349</v>
      </c>
      <c r="F62404" s="2" t="s">
        <v>23</v>
      </c>
      <c r="H62404" s="2" t="s">
        <v>83071</v>
      </c>
      <c r="I62404" s="2" t="s">
        <v>45644</v>
      </c>
      <c r="J62404" s="2" t="s">
        <v>74</v>
      </c>
      <c r="L62404" s="2" t="s">
        <v>27</v>
      </c>
      <c r="N62404" s="2" t="s">
        <v>33</v>
      </c>
      <c r="O62404" s="2" t="s">
        <v>33</v>
      </c>
      <c r="P62404" s="2" t="s">
        <v>70806</v>
      </c>
      <c r="Q62404" s="2" t="s">
        <v>30</v>
      </c>
      <c r="R62404" s="2" t="s">
        <v>33</v>
      </c>
      <c r="T62404" s="2" t="s">
        <v>28</v>
      </c>
      <c r="U62404" s="2" t="s">
        <v>33</v>
      </c>
    </row>
    <row r="62405" spans="1:21" x14ac:dyDescent="0.25">
      <c r="A62405">
        <v>200806232</v>
      </c>
      <c r="B62405" s="1"/>
      <c r="C62405" s="1">
        <v>39618</v>
      </c>
      <c r="D62405" s="2" t="s">
        <v>21</v>
      </c>
      <c r="E62405" s="2" t="s">
        <v>22</v>
      </c>
      <c r="F62405" s="2" t="s">
        <v>23</v>
      </c>
      <c r="G62405">
        <v>46226</v>
      </c>
      <c r="H62405" s="2" t="s">
        <v>83072</v>
      </c>
      <c r="I62405" s="2" t="s">
        <v>45430</v>
      </c>
      <c r="J62405" s="2" t="s">
        <v>38</v>
      </c>
      <c r="L62405" s="2" t="s">
        <v>33</v>
      </c>
      <c r="N62405" s="2" t="s">
        <v>33</v>
      </c>
      <c r="O62405" s="2" t="s">
        <v>33</v>
      </c>
      <c r="P62405" s="2" t="s">
        <v>33</v>
      </c>
      <c r="Q62405" s="2" t="s">
        <v>2924</v>
      </c>
      <c r="R62405" s="2" t="s">
        <v>33</v>
      </c>
      <c r="T62405" s="2" t="s">
        <v>39</v>
      </c>
      <c r="U62405" s="2" t="s">
        <v>33</v>
      </c>
    </row>
    <row r="62406" spans="1:21" x14ac:dyDescent="0.25">
      <c r="A62406">
        <v>200806241</v>
      </c>
      <c r="B62406" s="1">
        <v>39618</v>
      </c>
      <c r="C62406" s="1">
        <v>39618</v>
      </c>
      <c r="D62406" s="2" t="s">
        <v>55105</v>
      </c>
      <c r="E62406" s="2" t="s">
        <v>211</v>
      </c>
      <c r="F62406" s="2" t="s">
        <v>23</v>
      </c>
      <c r="G62406">
        <v>47611</v>
      </c>
      <c r="H62406" s="2" t="s">
        <v>83073</v>
      </c>
      <c r="I62406" s="2" t="s">
        <v>83074</v>
      </c>
      <c r="J62406" s="2" t="s">
        <v>60</v>
      </c>
      <c r="K62406">
        <v>500</v>
      </c>
      <c r="L62406" s="2" t="s">
        <v>27</v>
      </c>
      <c r="N62406" s="2" t="s">
        <v>33</v>
      </c>
      <c r="O62406" s="2" t="s">
        <v>33</v>
      </c>
      <c r="P62406" s="2" t="s">
        <v>45157</v>
      </c>
      <c r="Q62406" s="2" t="s">
        <v>30</v>
      </c>
      <c r="R62406" s="2" t="s">
        <v>52456</v>
      </c>
      <c r="T62406" s="2" t="s">
        <v>39</v>
      </c>
      <c r="U62406" s="2" t="s">
        <v>33</v>
      </c>
    </row>
    <row r="62407" spans="1:21" x14ac:dyDescent="0.25">
      <c r="A62407">
        <v>200806240</v>
      </c>
      <c r="B62407" s="1">
        <v>39618</v>
      </c>
      <c r="C62407" s="1">
        <v>39618</v>
      </c>
      <c r="D62407" s="2" t="s">
        <v>48635</v>
      </c>
      <c r="E62407" s="2" t="s">
        <v>338</v>
      </c>
      <c r="F62407" s="2" t="s">
        <v>23</v>
      </c>
      <c r="G62407">
        <v>47130</v>
      </c>
      <c r="H62407" s="2" t="s">
        <v>83075</v>
      </c>
      <c r="I62407" s="2" t="s">
        <v>45180</v>
      </c>
      <c r="J62407" s="2" t="s">
        <v>38</v>
      </c>
      <c r="L62407" s="2" t="s">
        <v>33</v>
      </c>
      <c r="N62407" s="2" t="s">
        <v>33</v>
      </c>
      <c r="O62407" s="2" t="s">
        <v>33</v>
      </c>
      <c r="P62407" s="2" t="s">
        <v>48629</v>
      </c>
      <c r="Q62407" s="2" t="s">
        <v>1561</v>
      </c>
      <c r="R62407" s="2" t="s">
        <v>56296</v>
      </c>
      <c r="T62407" s="2" t="s">
        <v>28</v>
      </c>
      <c r="U62407" s="2" t="s">
        <v>33</v>
      </c>
    </row>
    <row r="62408" spans="1:21" x14ac:dyDescent="0.25">
      <c r="A62408">
        <v>200806239</v>
      </c>
      <c r="B62408" s="1">
        <v>39618</v>
      </c>
      <c r="C62408" s="1">
        <v>39618</v>
      </c>
      <c r="D62408" s="2" t="s">
        <v>54061</v>
      </c>
      <c r="E62408" s="2" t="s">
        <v>1612</v>
      </c>
      <c r="F62408" s="2" t="s">
        <v>39696</v>
      </c>
      <c r="G62408">
        <v>45232</v>
      </c>
      <c r="H62408" s="2" t="s">
        <v>59949</v>
      </c>
      <c r="I62408" s="2" t="s">
        <v>83076</v>
      </c>
      <c r="J62408" s="2" t="s">
        <v>2741</v>
      </c>
      <c r="K62408">
        <v>25</v>
      </c>
      <c r="L62408" s="2" t="s">
        <v>27</v>
      </c>
      <c r="N62408" s="2" t="s">
        <v>33</v>
      </c>
      <c r="O62408" s="2" t="s">
        <v>33</v>
      </c>
      <c r="P62408" s="2" t="s">
        <v>33</v>
      </c>
      <c r="Q62408" s="2" t="s">
        <v>30</v>
      </c>
      <c r="R62408" s="2" t="s">
        <v>56296</v>
      </c>
      <c r="T62408" s="2" t="s">
        <v>39</v>
      </c>
      <c r="U62408" s="2" t="s">
        <v>33</v>
      </c>
    </row>
    <row r="62409" spans="1:21" x14ac:dyDescent="0.25">
      <c r="A62409">
        <v>200806337</v>
      </c>
      <c r="B62409" s="1">
        <v>39619</v>
      </c>
      <c r="C62409" s="1">
        <v>39619</v>
      </c>
      <c r="D62409" s="2" t="s">
        <v>57540</v>
      </c>
      <c r="E62409" s="2" t="s">
        <v>92</v>
      </c>
      <c r="F62409" s="2" t="s">
        <v>23</v>
      </c>
      <c r="H62409" s="2" t="s">
        <v>83077</v>
      </c>
      <c r="I62409" s="2" t="s">
        <v>53747</v>
      </c>
      <c r="J62409" s="2" t="s">
        <v>2741</v>
      </c>
      <c r="L62409" s="2" t="s">
        <v>33</v>
      </c>
      <c r="N62409" s="2" t="s">
        <v>33</v>
      </c>
      <c r="O62409" s="2" t="s">
        <v>33</v>
      </c>
      <c r="P62409" s="2" t="s">
        <v>45157</v>
      </c>
      <c r="Q62409" s="2" t="s">
        <v>30</v>
      </c>
      <c r="R62409" s="2" t="s">
        <v>68011</v>
      </c>
      <c r="T62409" s="2" t="s">
        <v>39</v>
      </c>
      <c r="U62409" s="2" t="s">
        <v>33</v>
      </c>
    </row>
    <row r="62410" spans="1:21" x14ac:dyDescent="0.25">
      <c r="A62410">
        <v>200806290</v>
      </c>
      <c r="B62410" s="1">
        <v>39619</v>
      </c>
      <c r="C62410" s="1">
        <v>39619</v>
      </c>
      <c r="D62410" s="2" t="s">
        <v>46197</v>
      </c>
      <c r="E62410" s="2" t="s">
        <v>129</v>
      </c>
      <c r="F62410" s="2" t="s">
        <v>23</v>
      </c>
      <c r="G62410">
        <v>46310</v>
      </c>
      <c r="H62410" s="2" t="s">
        <v>83078</v>
      </c>
      <c r="I62410" s="2" t="s">
        <v>59202</v>
      </c>
      <c r="J62410" s="2" t="s">
        <v>110</v>
      </c>
      <c r="K62410">
        <v>20</v>
      </c>
      <c r="L62410" s="2" t="s">
        <v>27</v>
      </c>
      <c r="N62410" s="2" t="s">
        <v>33</v>
      </c>
      <c r="O62410" s="2" t="s">
        <v>33</v>
      </c>
      <c r="P62410" s="2" t="s">
        <v>45157</v>
      </c>
      <c r="Q62410" s="2" t="s">
        <v>30</v>
      </c>
      <c r="R62410" s="2" t="s">
        <v>54764</v>
      </c>
      <c r="T62410" s="2" t="s">
        <v>39</v>
      </c>
      <c r="U62410" s="2" t="s">
        <v>33</v>
      </c>
    </row>
    <row r="62411" spans="1:21" x14ac:dyDescent="0.25">
      <c r="A62411">
        <v>200806291</v>
      </c>
      <c r="B62411" s="1">
        <v>39619</v>
      </c>
      <c r="C62411" s="1">
        <v>39619</v>
      </c>
      <c r="D62411" s="2" t="s">
        <v>33</v>
      </c>
      <c r="E62411" s="2" t="s">
        <v>85</v>
      </c>
      <c r="F62411" s="2" t="s">
        <v>23</v>
      </c>
      <c r="H62411" s="2" t="s">
        <v>83079</v>
      </c>
      <c r="I62411" s="2" t="s">
        <v>10581</v>
      </c>
      <c r="J62411" s="2" t="s">
        <v>44</v>
      </c>
      <c r="K62411">
        <v>15</v>
      </c>
      <c r="L62411" s="2" t="s">
        <v>27</v>
      </c>
      <c r="N62411" s="2" t="s">
        <v>33</v>
      </c>
      <c r="O62411" s="2" t="s">
        <v>33</v>
      </c>
      <c r="P62411" s="2" t="s">
        <v>45157</v>
      </c>
      <c r="Q62411" s="2" t="s">
        <v>30</v>
      </c>
      <c r="R62411" s="2" t="s">
        <v>56373</v>
      </c>
      <c r="T62411" s="2" t="s">
        <v>39</v>
      </c>
      <c r="U62411" s="2" t="s">
        <v>33</v>
      </c>
    </row>
    <row r="62412" spans="1:21" x14ac:dyDescent="0.25">
      <c r="A62412">
        <v>200806233</v>
      </c>
      <c r="B62412" s="1">
        <v>39619</v>
      </c>
      <c r="C62412" s="1">
        <v>39619</v>
      </c>
      <c r="D62412" s="2" t="s">
        <v>54038</v>
      </c>
      <c r="E62412" s="2" t="s">
        <v>580</v>
      </c>
      <c r="F62412" s="2" t="s">
        <v>23</v>
      </c>
      <c r="G62412">
        <v>47250</v>
      </c>
      <c r="H62412" s="2" t="s">
        <v>83080</v>
      </c>
      <c r="I62412" s="2" t="s">
        <v>83081</v>
      </c>
      <c r="J62412" s="2" t="s">
        <v>2741</v>
      </c>
      <c r="L62412" s="2" t="s">
        <v>33</v>
      </c>
      <c r="N62412" s="2" t="s">
        <v>33</v>
      </c>
      <c r="O62412" s="2" t="s">
        <v>33</v>
      </c>
      <c r="P62412" s="2" t="s">
        <v>33</v>
      </c>
      <c r="Q62412" s="2" t="s">
        <v>2924</v>
      </c>
      <c r="R62412" s="2" t="s">
        <v>45180</v>
      </c>
      <c r="T62412" s="2" t="s">
        <v>39</v>
      </c>
      <c r="U62412" s="2" t="s">
        <v>33</v>
      </c>
    </row>
    <row r="62413" spans="1:21" x14ac:dyDescent="0.25">
      <c r="A62413">
        <v>200806235</v>
      </c>
      <c r="B62413" s="1">
        <v>39619</v>
      </c>
      <c r="C62413" s="1">
        <v>39619</v>
      </c>
      <c r="D62413" s="2" t="s">
        <v>48128</v>
      </c>
      <c r="E62413" s="2" t="s">
        <v>6793</v>
      </c>
      <c r="F62413" s="2" t="s">
        <v>39256</v>
      </c>
      <c r="H62413" s="2" t="s">
        <v>83082</v>
      </c>
      <c r="I62413" s="2" t="s">
        <v>10581</v>
      </c>
      <c r="J62413" s="2" t="s">
        <v>44</v>
      </c>
      <c r="K62413">
        <v>5</v>
      </c>
      <c r="L62413" s="2" t="s">
        <v>27</v>
      </c>
      <c r="N62413" s="2" t="s">
        <v>33</v>
      </c>
      <c r="O62413" s="2" t="s">
        <v>33</v>
      </c>
      <c r="P62413" s="2" t="s">
        <v>33</v>
      </c>
      <c r="Q62413" s="2" t="s">
        <v>30</v>
      </c>
      <c r="R62413" s="2" t="s">
        <v>54764</v>
      </c>
      <c r="T62413" s="2" t="s">
        <v>39</v>
      </c>
      <c r="U62413" s="2" t="s">
        <v>33</v>
      </c>
    </row>
    <row r="62414" spans="1:21" x14ac:dyDescent="0.25">
      <c r="A62414">
        <v>200806236</v>
      </c>
      <c r="B62414" s="1">
        <v>39619</v>
      </c>
      <c r="C62414" s="1">
        <v>39619</v>
      </c>
      <c r="D62414" s="2" t="s">
        <v>371</v>
      </c>
      <c r="E62414" s="2" t="s">
        <v>372</v>
      </c>
      <c r="F62414" s="2" t="s">
        <v>23</v>
      </c>
      <c r="H62414" s="2" t="s">
        <v>83083</v>
      </c>
      <c r="I62414" s="2" t="s">
        <v>83084</v>
      </c>
      <c r="J62414" s="2" t="s">
        <v>2741</v>
      </c>
      <c r="L62414" s="2" t="s">
        <v>33</v>
      </c>
      <c r="N62414" s="2" t="s">
        <v>33</v>
      </c>
      <c r="O62414" s="2" t="s">
        <v>33</v>
      </c>
      <c r="P62414" s="2" t="s">
        <v>33</v>
      </c>
      <c r="Q62414" s="2" t="s">
        <v>2924</v>
      </c>
      <c r="R62414" s="2" t="s">
        <v>83085</v>
      </c>
      <c r="T62414" s="2" t="s">
        <v>39</v>
      </c>
      <c r="U62414" s="2" t="s">
        <v>33</v>
      </c>
    </row>
    <row r="62415" spans="1:21" x14ac:dyDescent="0.25">
      <c r="A62415">
        <v>200806237</v>
      </c>
      <c r="B62415" s="1">
        <v>39619</v>
      </c>
      <c r="C62415" s="1">
        <v>39619</v>
      </c>
      <c r="D62415" s="2" t="s">
        <v>83086</v>
      </c>
      <c r="E62415" s="2" t="s">
        <v>375</v>
      </c>
      <c r="F62415" s="2" t="s">
        <v>23</v>
      </c>
      <c r="H62415" s="2" t="s">
        <v>83087</v>
      </c>
      <c r="I62415" s="2" t="s">
        <v>10581</v>
      </c>
      <c r="J62415" s="2" t="s">
        <v>44</v>
      </c>
      <c r="K62415">
        <v>40</v>
      </c>
      <c r="L62415" s="2" t="s">
        <v>27</v>
      </c>
      <c r="N62415" s="2" t="s">
        <v>33</v>
      </c>
      <c r="O62415" s="2" t="s">
        <v>33</v>
      </c>
      <c r="P62415" s="2" t="s">
        <v>33</v>
      </c>
      <c r="Q62415" s="2" t="s">
        <v>30</v>
      </c>
      <c r="R62415" s="2" t="s">
        <v>56373</v>
      </c>
      <c r="T62415" s="2" t="s">
        <v>39</v>
      </c>
      <c r="U62415" s="2" t="s">
        <v>33</v>
      </c>
    </row>
    <row r="62416" spans="1:21" x14ac:dyDescent="0.25">
      <c r="A62416">
        <v>200806238</v>
      </c>
      <c r="B62416" s="1">
        <v>39619</v>
      </c>
      <c r="C62416" s="1">
        <v>39619</v>
      </c>
      <c r="D62416" s="2" t="s">
        <v>56000</v>
      </c>
      <c r="E62416" s="2" t="s">
        <v>85</v>
      </c>
      <c r="F62416" s="2" t="s">
        <v>23</v>
      </c>
      <c r="G62416">
        <v>46307</v>
      </c>
      <c r="H62416" s="2" t="s">
        <v>83088</v>
      </c>
      <c r="I62416" s="2" t="s">
        <v>83089</v>
      </c>
      <c r="J62416" s="2" t="s">
        <v>66</v>
      </c>
      <c r="L62416" s="2" t="s">
        <v>33</v>
      </c>
      <c r="N62416" s="2" t="s">
        <v>33</v>
      </c>
      <c r="O62416" s="2" t="s">
        <v>33</v>
      </c>
      <c r="P62416" s="2" t="s">
        <v>42926</v>
      </c>
      <c r="Q62416" s="2" t="s">
        <v>30</v>
      </c>
      <c r="R62416" s="2" t="s">
        <v>54500</v>
      </c>
      <c r="T62416" s="2" t="s">
        <v>39</v>
      </c>
      <c r="U62416" s="2" t="s">
        <v>33</v>
      </c>
    </row>
    <row r="62417" spans="1:21" x14ac:dyDescent="0.25">
      <c r="A62417">
        <v>200806242</v>
      </c>
      <c r="B62417" s="1">
        <v>39619</v>
      </c>
      <c r="C62417" s="1">
        <v>39619</v>
      </c>
      <c r="D62417" s="2" t="s">
        <v>54758</v>
      </c>
      <c r="E62417" s="2" t="s">
        <v>259</v>
      </c>
      <c r="F62417" s="2" t="s">
        <v>23</v>
      </c>
      <c r="G62417">
        <v>47362</v>
      </c>
      <c r="H62417" s="2" t="s">
        <v>83090</v>
      </c>
      <c r="I62417" s="2" t="s">
        <v>57345</v>
      </c>
      <c r="J62417" s="2" t="s">
        <v>74</v>
      </c>
      <c r="L62417" s="2" t="s">
        <v>33</v>
      </c>
      <c r="N62417" s="2" t="s">
        <v>33</v>
      </c>
      <c r="O62417" s="2" t="s">
        <v>33</v>
      </c>
      <c r="P62417" s="2" t="s">
        <v>33</v>
      </c>
      <c r="Q62417" s="2" t="s">
        <v>30</v>
      </c>
      <c r="R62417" s="2" t="s">
        <v>52456</v>
      </c>
      <c r="T62417" s="2" t="s">
        <v>39</v>
      </c>
      <c r="U62417" s="2" t="s">
        <v>33</v>
      </c>
    </row>
    <row r="62418" spans="1:21" x14ac:dyDescent="0.25">
      <c r="A62418">
        <v>200806243</v>
      </c>
      <c r="B62418" s="1">
        <v>39619</v>
      </c>
      <c r="C62418" s="1">
        <v>39619</v>
      </c>
      <c r="D62418" s="2" t="s">
        <v>33</v>
      </c>
      <c r="E62418" s="2" t="s">
        <v>954</v>
      </c>
      <c r="F62418" s="2" t="s">
        <v>23</v>
      </c>
      <c r="H62418" s="2" t="s">
        <v>46631</v>
      </c>
      <c r="I62418" s="2" t="s">
        <v>58680</v>
      </c>
      <c r="J62418" s="2" t="s">
        <v>110</v>
      </c>
      <c r="K62418">
        <v>10</v>
      </c>
      <c r="L62418" s="2" t="s">
        <v>27</v>
      </c>
      <c r="N62418" s="2" t="s">
        <v>33</v>
      </c>
      <c r="O62418" s="2" t="s">
        <v>33</v>
      </c>
      <c r="P62418" s="2" t="s">
        <v>42926</v>
      </c>
      <c r="Q62418" s="2" t="s">
        <v>30</v>
      </c>
      <c r="R62418" s="2" t="s">
        <v>4204</v>
      </c>
      <c r="T62418" s="2" t="s">
        <v>39</v>
      </c>
      <c r="U62418" s="2" t="s">
        <v>33</v>
      </c>
    </row>
    <row r="62419" spans="1:21" x14ac:dyDescent="0.25">
      <c r="A62419">
        <v>200806318</v>
      </c>
      <c r="B62419" s="1">
        <v>39619</v>
      </c>
      <c r="C62419" s="1">
        <v>39619</v>
      </c>
      <c r="D62419" s="2" t="s">
        <v>54240</v>
      </c>
      <c r="E62419" s="2" t="s">
        <v>92</v>
      </c>
      <c r="F62419" s="2" t="s">
        <v>23</v>
      </c>
      <c r="G62419">
        <v>46131</v>
      </c>
      <c r="H62419" s="2" t="s">
        <v>83091</v>
      </c>
      <c r="I62419" s="2" t="s">
        <v>54389</v>
      </c>
      <c r="J62419" s="2" t="s">
        <v>2924</v>
      </c>
      <c r="L62419" s="2" t="s">
        <v>33</v>
      </c>
      <c r="N62419" s="2" t="s">
        <v>33</v>
      </c>
      <c r="O62419" s="2" t="s">
        <v>33</v>
      </c>
      <c r="P62419" s="2" t="s">
        <v>56996</v>
      </c>
      <c r="Q62419" s="2" t="s">
        <v>30</v>
      </c>
      <c r="R62419" s="2" t="s">
        <v>58753</v>
      </c>
      <c r="S62419">
        <v>0</v>
      </c>
      <c r="T62419" s="2" t="s">
        <v>39</v>
      </c>
      <c r="U62419" s="2" t="s">
        <v>33</v>
      </c>
    </row>
    <row r="62420" spans="1:21" x14ac:dyDescent="0.25">
      <c r="A62420">
        <v>200806319</v>
      </c>
      <c r="B62420" s="1">
        <v>39619</v>
      </c>
      <c r="C62420" s="1">
        <v>39619</v>
      </c>
      <c r="D62420" s="2" t="s">
        <v>54240</v>
      </c>
      <c r="E62420" s="2" t="s">
        <v>92</v>
      </c>
      <c r="F62420" s="2" t="s">
        <v>23</v>
      </c>
      <c r="G62420">
        <v>46131</v>
      </c>
      <c r="H62420" s="2" t="s">
        <v>83092</v>
      </c>
      <c r="I62420" s="2" t="s">
        <v>59657</v>
      </c>
      <c r="J62420" s="2" t="s">
        <v>26</v>
      </c>
      <c r="L62420" s="2" t="s">
        <v>33</v>
      </c>
      <c r="N62420" s="2" t="s">
        <v>33</v>
      </c>
      <c r="O62420" s="2" t="s">
        <v>33</v>
      </c>
      <c r="P62420" s="2" t="s">
        <v>83093</v>
      </c>
      <c r="Q62420" s="2" t="s">
        <v>30</v>
      </c>
      <c r="R62420" s="2" t="s">
        <v>53748</v>
      </c>
      <c r="S62420">
        <v>0</v>
      </c>
      <c r="T62420" s="2" t="s">
        <v>39</v>
      </c>
      <c r="U62420" s="2" t="s">
        <v>33</v>
      </c>
    </row>
    <row r="62421" spans="1:21" x14ac:dyDescent="0.25">
      <c r="A62421">
        <v>200806244</v>
      </c>
      <c r="B62421" s="1">
        <v>39619</v>
      </c>
      <c r="C62421" s="1">
        <v>39619</v>
      </c>
      <c r="D62421" s="2" t="s">
        <v>1106</v>
      </c>
      <c r="E62421" s="2" t="s">
        <v>511</v>
      </c>
      <c r="F62421" s="2" t="s">
        <v>23</v>
      </c>
      <c r="G62421">
        <v>47234</v>
      </c>
      <c r="H62421" s="2" t="s">
        <v>83094</v>
      </c>
      <c r="I62421" s="2" t="s">
        <v>83095</v>
      </c>
      <c r="J62421" s="2" t="s">
        <v>2924</v>
      </c>
      <c r="L62421" s="2" t="s">
        <v>33</v>
      </c>
      <c r="N62421" s="2" t="s">
        <v>33</v>
      </c>
      <c r="O62421" s="2" t="s">
        <v>33</v>
      </c>
      <c r="P62421" s="2" t="s">
        <v>33</v>
      </c>
      <c r="Q62421" s="2" t="s">
        <v>30</v>
      </c>
      <c r="R62421" s="2" t="s">
        <v>33</v>
      </c>
      <c r="T62421" s="2" t="s">
        <v>39</v>
      </c>
      <c r="U62421" s="2" t="s">
        <v>33</v>
      </c>
    </row>
    <row r="62422" spans="1:21" x14ac:dyDescent="0.25">
      <c r="A62422">
        <v>200806278</v>
      </c>
      <c r="B62422" s="1">
        <v>39619</v>
      </c>
      <c r="C62422" s="1">
        <v>39619</v>
      </c>
      <c r="D62422" s="2" t="s">
        <v>83096</v>
      </c>
      <c r="E62422" s="2" t="s">
        <v>1860</v>
      </c>
      <c r="F62422" s="2" t="s">
        <v>45264</v>
      </c>
      <c r="H62422" s="2" t="s">
        <v>83097</v>
      </c>
      <c r="I62422" s="2" t="s">
        <v>80605</v>
      </c>
      <c r="J62422" s="2" t="s">
        <v>83</v>
      </c>
      <c r="L62422" s="2" t="s">
        <v>33</v>
      </c>
      <c r="N62422" s="2" t="s">
        <v>33</v>
      </c>
      <c r="O62422" s="2" t="s">
        <v>33</v>
      </c>
      <c r="P62422" s="2" t="s">
        <v>83098</v>
      </c>
      <c r="Q62422" s="2" t="s">
        <v>2924</v>
      </c>
      <c r="R62422" s="2" t="s">
        <v>83098</v>
      </c>
      <c r="T62422" s="2" t="s">
        <v>28</v>
      </c>
      <c r="U62422" s="2" t="s">
        <v>33</v>
      </c>
    </row>
    <row r="62423" spans="1:21" x14ac:dyDescent="0.25">
      <c r="A62423">
        <v>200806293</v>
      </c>
      <c r="B62423" s="1">
        <v>39620</v>
      </c>
      <c r="C62423" s="1">
        <v>39620</v>
      </c>
      <c r="D62423" s="2" t="s">
        <v>244</v>
      </c>
      <c r="E62423" s="2" t="s">
        <v>245</v>
      </c>
      <c r="F62423" s="2" t="s">
        <v>23</v>
      </c>
      <c r="G62423">
        <v>46368</v>
      </c>
      <c r="H62423" s="2" t="s">
        <v>83099</v>
      </c>
      <c r="I62423" s="2" t="s">
        <v>63063</v>
      </c>
      <c r="J62423" s="2" t="s">
        <v>74</v>
      </c>
      <c r="L62423" s="2" t="s">
        <v>33</v>
      </c>
      <c r="N62423" s="2" t="s">
        <v>33</v>
      </c>
      <c r="O62423" s="2" t="s">
        <v>33</v>
      </c>
      <c r="P62423" s="2" t="s">
        <v>48625</v>
      </c>
      <c r="Q62423" s="2" t="s">
        <v>30</v>
      </c>
      <c r="R62423" s="2" t="s">
        <v>58159</v>
      </c>
      <c r="T62423" s="2" t="s">
        <v>39</v>
      </c>
      <c r="U62423" s="2" t="s">
        <v>33</v>
      </c>
    </row>
    <row r="62424" spans="1:21" x14ac:dyDescent="0.25">
      <c r="A62424">
        <v>200806292</v>
      </c>
      <c r="B62424" s="1">
        <v>39620</v>
      </c>
      <c r="C62424" s="1">
        <v>39620</v>
      </c>
      <c r="D62424" s="2" t="s">
        <v>45280</v>
      </c>
      <c r="E62424" s="2" t="s">
        <v>72</v>
      </c>
      <c r="F62424" s="2" t="s">
        <v>23</v>
      </c>
      <c r="H62424" s="2" t="s">
        <v>83100</v>
      </c>
      <c r="I62424" s="2" t="s">
        <v>45180</v>
      </c>
      <c r="J62424" s="2" t="s">
        <v>38</v>
      </c>
      <c r="L62424" s="2" t="s">
        <v>33</v>
      </c>
      <c r="N62424" s="2" t="s">
        <v>33</v>
      </c>
      <c r="O62424" s="2" t="s">
        <v>33</v>
      </c>
      <c r="P62424" s="2" t="s">
        <v>7301</v>
      </c>
      <c r="Q62424" s="2" t="s">
        <v>2924</v>
      </c>
      <c r="R62424" s="2" t="s">
        <v>54752</v>
      </c>
      <c r="T62424" s="2" t="s">
        <v>39</v>
      </c>
      <c r="U62424" s="2" t="s">
        <v>33</v>
      </c>
    </row>
    <row r="62425" spans="1:21" x14ac:dyDescent="0.25">
      <c r="A62425">
        <v>200806248</v>
      </c>
      <c r="B62425" s="1">
        <v>39620</v>
      </c>
      <c r="C62425" s="1">
        <v>39620</v>
      </c>
      <c r="D62425" s="2" t="s">
        <v>58088</v>
      </c>
      <c r="E62425" s="2" t="s">
        <v>626</v>
      </c>
      <c r="F62425" s="2" t="s">
        <v>23</v>
      </c>
      <c r="H62425" s="2" t="s">
        <v>83101</v>
      </c>
      <c r="I62425" s="2" t="s">
        <v>78602</v>
      </c>
      <c r="J62425" s="2" t="s">
        <v>60</v>
      </c>
      <c r="K62425">
        <v>2200</v>
      </c>
      <c r="L62425" s="2" t="s">
        <v>27</v>
      </c>
      <c r="N62425" s="2" t="s">
        <v>33</v>
      </c>
      <c r="O62425" s="2" t="s">
        <v>33</v>
      </c>
      <c r="P62425" s="2" t="s">
        <v>42926</v>
      </c>
      <c r="Q62425" s="2" t="s">
        <v>30</v>
      </c>
      <c r="R62425" s="2" t="s">
        <v>66055</v>
      </c>
      <c r="T62425" s="2" t="s">
        <v>39</v>
      </c>
      <c r="U62425" s="2" t="s">
        <v>33</v>
      </c>
    </row>
    <row r="62426" spans="1:21" x14ac:dyDescent="0.25">
      <c r="A62426">
        <v>200806249</v>
      </c>
      <c r="B62426" s="1">
        <v>39620</v>
      </c>
      <c r="C62426" s="1">
        <v>39620</v>
      </c>
      <c r="D62426" s="2" t="s">
        <v>33</v>
      </c>
      <c r="E62426" s="2" t="s">
        <v>229</v>
      </c>
      <c r="F62426" s="2" t="s">
        <v>23</v>
      </c>
      <c r="H62426" s="2" t="s">
        <v>83102</v>
      </c>
      <c r="I62426" s="2" t="s">
        <v>43188</v>
      </c>
      <c r="J62426" s="2" t="s">
        <v>26</v>
      </c>
      <c r="L62426" s="2" t="s">
        <v>33</v>
      </c>
      <c r="N62426" s="2" t="s">
        <v>33</v>
      </c>
      <c r="O62426" s="2" t="s">
        <v>33</v>
      </c>
      <c r="P62426" s="2" t="s">
        <v>42926</v>
      </c>
      <c r="Q62426" s="2" t="s">
        <v>2924</v>
      </c>
      <c r="R62426" s="2" t="s">
        <v>48788</v>
      </c>
      <c r="T62426" s="2" t="s">
        <v>39</v>
      </c>
      <c r="U62426" s="2" t="s">
        <v>33</v>
      </c>
    </row>
    <row r="62427" spans="1:21" x14ac:dyDescent="0.25">
      <c r="A62427">
        <v>200806381</v>
      </c>
      <c r="B62427" s="1">
        <v>39620</v>
      </c>
      <c r="C62427" s="1">
        <v>39620</v>
      </c>
      <c r="D62427" s="2" t="s">
        <v>52426</v>
      </c>
      <c r="E62427" s="2" t="s">
        <v>368</v>
      </c>
      <c r="F62427" s="2" t="s">
        <v>23</v>
      </c>
      <c r="G62427">
        <v>46140</v>
      </c>
      <c r="H62427" s="2" t="s">
        <v>83103</v>
      </c>
      <c r="I62427" s="2" t="s">
        <v>10581</v>
      </c>
      <c r="J62427" s="2" t="s">
        <v>110</v>
      </c>
      <c r="K62427">
        <v>20</v>
      </c>
      <c r="L62427" s="2" t="s">
        <v>27</v>
      </c>
      <c r="N62427" s="2" t="s">
        <v>33</v>
      </c>
      <c r="O62427" s="2" t="s">
        <v>33</v>
      </c>
      <c r="P62427" s="2" t="s">
        <v>48359</v>
      </c>
      <c r="Q62427" s="2" t="s">
        <v>30</v>
      </c>
      <c r="R62427" s="2" t="s">
        <v>52456</v>
      </c>
      <c r="T62427" s="2" t="s">
        <v>39</v>
      </c>
      <c r="U62427" s="2" t="s">
        <v>33</v>
      </c>
    </row>
    <row r="62428" spans="1:21" x14ac:dyDescent="0.25">
      <c r="A62428">
        <v>200806245</v>
      </c>
      <c r="B62428" s="1">
        <v>39620</v>
      </c>
      <c r="C62428" s="1">
        <v>39620</v>
      </c>
      <c r="D62428" s="2" t="s">
        <v>53909</v>
      </c>
      <c r="E62428" s="2" t="s">
        <v>841</v>
      </c>
      <c r="F62428" s="2" t="s">
        <v>23</v>
      </c>
      <c r="G62428">
        <v>47240</v>
      </c>
      <c r="H62428" s="2" t="s">
        <v>83104</v>
      </c>
      <c r="I62428" s="2" t="s">
        <v>83105</v>
      </c>
      <c r="J62428" s="2" t="s">
        <v>60</v>
      </c>
      <c r="K62428">
        <v>400</v>
      </c>
      <c r="L62428" s="2" t="s">
        <v>27</v>
      </c>
      <c r="N62428" s="2" t="s">
        <v>33</v>
      </c>
      <c r="O62428" s="2" t="s">
        <v>33</v>
      </c>
      <c r="P62428" s="2" t="s">
        <v>33</v>
      </c>
      <c r="Q62428" s="2" t="s">
        <v>30</v>
      </c>
      <c r="R62428" s="2" t="s">
        <v>52456</v>
      </c>
      <c r="T62428" s="2" t="s">
        <v>39</v>
      </c>
      <c r="U62428" s="2" t="s">
        <v>33</v>
      </c>
    </row>
    <row r="62429" spans="1:21" x14ac:dyDescent="0.25">
      <c r="A62429">
        <v>200806295</v>
      </c>
      <c r="B62429" s="1">
        <v>39620</v>
      </c>
      <c r="C62429" s="1">
        <v>39621</v>
      </c>
      <c r="D62429" s="2" t="s">
        <v>33</v>
      </c>
      <c r="E62429" s="2" t="s">
        <v>715</v>
      </c>
      <c r="F62429" s="2" t="s">
        <v>23</v>
      </c>
      <c r="H62429" s="2" t="s">
        <v>54092</v>
      </c>
      <c r="I62429" s="2" t="s">
        <v>54540</v>
      </c>
      <c r="J62429" s="2" t="s">
        <v>2741</v>
      </c>
      <c r="L62429" s="2" t="s">
        <v>33</v>
      </c>
      <c r="N62429" s="2" t="s">
        <v>33</v>
      </c>
      <c r="O62429" s="2" t="s">
        <v>33</v>
      </c>
      <c r="P62429" s="2" t="s">
        <v>45157</v>
      </c>
      <c r="Q62429" s="2" t="s">
        <v>2924</v>
      </c>
      <c r="R62429" s="2" t="s">
        <v>56483</v>
      </c>
      <c r="T62429" s="2" t="s">
        <v>39</v>
      </c>
      <c r="U62429" s="2" t="s">
        <v>33</v>
      </c>
    </row>
    <row r="62430" spans="1:21" x14ac:dyDescent="0.25">
      <c r="A62430">
        <v>200806297</v>
      </c>
      <c r="B62430" s="1">
        <v>39621</v>
      </c>
      <c r="C62430" s="1">
        <v>39621</v>
      </c>
      <c r="D62430" s="2" t="s">
        <v>53875</v>
      </c>
      <c r="E62430" s="2" t="s">
        <v>460</v>
      </c>
      <c r="F62430" s="2" t="s">
        <v>23</v>
      </c>
      <c r="G62430">
        <v>47850</v>
      </c>
      <c r="H62430" s="2" t="s">
        <v>83106</v>
      </c>
      <c r="I62430" s="2" t="s">
        <v>83107</v>
      </c>
      <c r="J62430" s="2" t="s">
        <v>2924</v>
      </c>
      <c r="L62430" s="2" t="s">
        <v>33</v>
      </c>
      <c r="N62430" s="2" t="s">
        <v>33</v>
      </c>
      <c r="O62430" s="2" t="s">
        <v>33</v>
      </c>
      <c r="P62430" s="2" t="s">
        <v>45157</v>
      </c>
      <c r="Q62430" s="2" t="s">
        <v>1561</v>
      </c>
      <c r="R62430" s="2" t="s">
        <v>45181</v>
      </c>
      <c r="S62430">
        <v>0</v>
      </c>
      <c r="T62430" s="2" t="s">
        <v>39</v>
      </c>
      <c r="U62430" s="2" t="s">
        <v>33</v>
      </c>
    </row>
    <row r="62431" spans="1:21" x14ac:dyDescent="0.25">
      <c r="A62431">
        <v>200806299</v>
      </c>
      <c r="B62431" s="1">
        <v>39621</v>
      </c>
      <c r="C62431" s="1">
        <v>39621</v>
      </c>
      <c r="D62431" s="2" t="s">
        <v>53942</v>
      </c>
      <c r="E62431" s="2" t="s">
        <v>85</v>
      </c>
      <c r="F62431" s="2" t="s">
        <v>23</v>
      </c>
      <c r="G62431">
        <v>46394</v>
      </c>
      <c r="H62431" s="2" t="s">
        <v>54623</v>
      </c>
      <c r="I62431" s="2" t="s">
        <v>61805</v>
      </c>
      <c r="J62431" s="2" t="s">
        <v>74</v>
      </c>
      <c r="K62431">
        <v>500</v>
      </c>
      <c r="L62431" s="2" t="s">
        <v>160</v>
      </c>
      <c r="N62431" s="2" t="s">
        <v>33</v>
      </c>
      <c r="O62431" s="2" t="s">
        <v>33</v>
      </c>
      <c r="P62431" s="2" t="s">
        <v>45157</v>
      </c>
      <c r="Q62431" s="2" t="s">
        <v>1561</v>
      </c>
      <c r="R62431" s="2" t="s">
        <v>45181</v>
      </c>
      <c r="T62431" s="2" t="s">
        <v>39</v>
      </c>
      <c r="U62431" s="2" t="s">
        <v>33</v>
      </c>
    </row>
    <row r="62432" spans="1:21" x14ac:dyDescent="0.25">
      <c r="A62432">
        <v>200806374</v>
      </c>
      <c r="B62432" s="1">
        <v>39621</v>
      </c>
      <c r="C62432" s="1">
        <v>39621</v>
      </c>
      <c r="D62432" s="2" t="s">
        <v>48282</v>
      </c>
      <c r="E62432" s="2" t="s">
        <v>562</v>
      </c>
      <c r="F62432" s="2" t="s">
        <v>23</v>
      </c>
      <c r="G62432">
        <v>47150</v>
      </c>
      <c r="H62432" s="2" t="s">
        <v>62850</v>
      </c>
      <c r="I62432" s="2" t="s">
        <v>63643</v>
      </c>
      <c r="J62432" s="2" t="s">
        <v>102</v>
      </c>
      <c r="L62432" s="2" t="s">
        <v>33</v>
      </c>
      <c r="N62432" s="2" t="s">
        <v>33</v>
      </c>
      <c r="O62432" s="2" t="s">
        <v>33</v>
      </c>
      <c r="P62432" s="2" t="s">
        <v>48629</v>
      </c>
      <c r="Q62432" s="2" t="s">
        <v>30</v>
      </c>
      <c r="R62432" s="2" t="s">
        <v>48629</v>
      </c>
      <c r="T62432" s="2" t="s">
        <v>39</v>
      </c>
      <c r="U62432" s="2" t="s">
        <v>33</v>
      </c>
    </row>
    <row r="62433" spans="1:21" x14ac:dyDescent="0.25">
      <c r="A62433">
        <v>200806279</v>
      </c>
      <c r="B62433" s="1">
        <v>39621</v>
      </c>
      <c r="C62433" s="1">
        <v>39621</v>
      </c>
      <c r="D62433" s="2" t="s">
        <v>48885</v>
      </c>
      <c r="E62433" s="2" t="s">
        <v>1612</v>
      </c>
      <c r="F62433" s="2" t="s">
        <v>39696</v>
      </c>
      <c r="H62433" s="2" t="s">
        <v>83108</v>
      </c>
      <c r="I62433" s="2" t="s">
        <v>83109</v>
      </c>
      <c r="J62433" s="2" t="s">
        <v>38</v>
      </c>
      <c r="L62433" s="2" t="s">
        <v>33</v>
      </c>
      <c r="N62433" s="2" t="s">
        <v>33</v>
      </c>
      <c r="O62433" s="2" t="s">
        <v>33</v>
      </c>
      <c r="P62433" s="2" t="s">
        <v>33</v>
      </c>
      <c r="Q62433" s="2" t="s">
        <v>2924</v>
      </c>
      <c r="R62433" s="2" t="s">
        <v>52456</v>
      </c>
      <c r="T62433" s="2" t="s">
        <v>39</v>
      </c>
      <c r="U62433" s="2" t="s">
        <v>33</v>
      </c>
    </row>
    <row r="62434" spans="1:21" x14ac:dyDescent="0.25">
      <c r="A62434">
        <v>200806370</v>
      </c>
      <c r="B62434" s="1">
        <v>39622</v>
      </c>
      <c r="C62434" s="1">
        <v>39622</v>
      </c>
      <c r="D62434" s="2" t="s">
        <v>51549</v>
      </c>
      <c r="E62434" s="2" t="s">
        <v>221</v>
      </c>
      <c r="F62434" s="2" t="s">
        <v>23</v>
      </c>
      <c r="G62434">
        <v>47901</v>
      </c>
      <c r="H62434" s="2" t="s">
        <v>83110</v>
      </c>
      <c r="I62434" s="2" t="s">
        <v>10581</v>
      </c>
      <c r="J62434" s="2" t="s">
        <v>110</v>
      </c>
      <c r="K62434">
        <v>30</v>
      </c>
      <c r="L62434" s="2" t="s">
        <v>27</v>
      </c>
      <c r="N62434" s="2" t="s">
        <v>33</v>
      </c>
      <c r="O62434" s="2" t="s">
        <v>33</v>
      </c>
      <c r="P62434" s="2" t="s">
        <v>7301</v>
      </c>
      <c r="Q62434" s="2" t="s">
        <v>30</v>
      </c>
      <c r="R62434" s="2" t="s">
        <v>73298</v>
      </c>
      <c r="T62434" s="2" t="s">
        <v>39</v>
      </c>
      <c r="U62434" s="2" t="s">
        <v>33</v>
      </c>
    </row>
    <row r="62435" spans="1:21" x14ac:dyDescent="0.25">
      <c r="A62435">
        <v>200806247</v>
      </c>
      <c r="B62435" s="1">
        <v>39539</v>
      </c>
      <c r="C62435" s="1">
        <v>39622</v>
      </c>
      <c r="D62435" s="2" t="s">
        <v>59278</v>
      </c>
      <c r="E62435" s="2" t="s">
        <v>245</v>
      </c>
      <c r="F62435" s="2" t="s">
        <v>23</v>
      </c>
      <c r="G62435">
        <v>46347</v>
      </c>
      <c r="H62435" s="2" t="s">
        <v>83111</v>
      </c>
      <c r="I62435" s="2" t="s">
        <v>71658</v>
      </c>
      <c r="J62435" s="2" t="s">
        <v>26</v>
      </c>
      <c r="L62435" s="2" t="s">
        <v>33</v>
      </c>
      <c r="N62435" s="2" t="s">
        <v>33</v>
      </c>
      <c r="O62435" s="2" t="s">
        <v>33</v>
      </c>
      <c r="P62435" s="2" t="s">
        <v>10582</v>
      </c>
      <c r="Q62435" s="2" t="s">
        <v>2924</v>
      </c>
      <c r="R62435" s="2" t="s">
        <v>10582</v>
      </c>
      <c r="T62435" s="2" t="s">
        <v>28</v>
      </c>
      <c r="U62435" s="2" t="s">
        <v>33</v>
      </c>
    </row>
    <row r="62436" spans="1:21" x14ac:dyDescent="0.25">
      <c r="A62436">
        <v>200806281</v>
      </c>
      <c r="B62436" s="1">
        <v>39622</v>
      </c>
      <c r="C62436" s="1">
        <v>39622</v>
      </c>
      <c r="D62436" s="2" t="s">
        <v>326</v>
      </c>
      <c r="E62436" s="2" t="s">
        <v>85</v>
      </c>
      <c r="F62436" s="2" t="s">
        <v>23</v>
      </c>
      <c r="H62436" s="2" t="s">
        <v>83112</v>
      </c>
      <c r="I62436" s="2" t="s">
        <v>83113</v>
      </c>
      <c r="J62436" s="2" t="s">
        <v>74</v>
      </c>
      <c r="L62436" s="2" t="s">
        <v>33</v>
      </c>
      <c r="N62436" s="2" t="s">
        <v>33</v>
      </c>
      <c r="O62436" s="2" t="s">
        <v>33</v>
      </c>
      <c r="P62436" s="2" t="s">
        <v>42926</v>
      </c>
      <c r="Q62436" s="2" t="s">
        <v>30</v>
      </c>
      <c r="R62436" s="2" t="s">
        <v>64856</v>
      </c>
      <c r="T62436" s="2" t="s">
        <v>39</v>
      </c>
      <c r="U62436" s="2" t="s">
        <v>33</v>
      </c>
    </row>
    <row r="62437" spans="1:21" x14ac:dyDescent="0.25">
      <c r="A62437">
        <v>200806369</v>
      </c>
      <c r="B62437" s="1">
        <v>39622</v>
      </c>
      <c r="C62437" s="1">
        <v>39622</v>
      </c>
      <c r="D62437" s="2" t="s">
        <v>47917</v>
      </c>
      <c r="E62437" s="2" t="s">
        <v>573</v>
      </c>
      <c r="F62437" s="2" t="s">
        <v>23</v>
      </c>
      <c r="G62437">
        <v>46158</v>
      </c>
      <c r="H62437" s="2" t="s">
        <v>83114</v>
      </c>
      <c r="I62437" s="2" t="s">
        <v>45180</v>
      </c>
      <c r="J62437" s="2" t="s">
        <v>38</v>
      </c>
      <c r="L62437" s="2" t="s">
        <v>33</v>
      </c>
      <c r="N62437" s="2" t="s">
        <v>33</v>
      </c>
      <c r="O62437" s="2" t="s">
        <v>33</v>
      </c>
      <c r="P62437" s="2" t="s">
        <v>7301</v>
      </c>
      <c r="Q62437" s="2" t="s">
        <v>30</v>
      </c>
      <c r="R62437" s="2" t="s">
        <v>54752</v>
      </c>
      <c r="T62437" s="2" t="s">
        <v>39</v>
      </c>
      <c r="U62437" s="2" t="s">
        <v>33</v>
      </c>
    </row>
    <row r="62438" spans="1:21" x14ac:dyDescent="0.25">
      <c r="A62438">
        <v>200806371</v>
      </c>
      <c r="B62438" s="1">
        <v>39622</v>
      </c>
      <c r="C62438" s="1">
        <v>39622</v>
      </c>
      <c r="D62438" s="2" t="s">
        <v>45280</v>
      </c>
      <c r="E62438" s="2" t="s">
        <v>22</v>
      </c>
      <c r="F62438" s="2" t="s">
        <v>23</v>
      </c>
      <c r="H62438" s="2" t="s">
        <v>83115</v>
      </c>
      <c r="I62438" s="2" t="s">
        <v>45180</v>
      </c>
      <c r="J62438" s="2" t="s">
        <v>38</v>
      </c>
      <c r="L62438" s="2" t="s">
        <v>33</v>
      </c>
      <c r="N62438" s="2" t="s">
        <v>33</v>
      </c>
      <c r="O62438" s="2" t="s">
        <v>33</v>
      </c>
      <c r="P62438" s="2" t="s">
        <v>7301</v>
      </c>
      <c r="Q62438" s="2" t="s">
        <v>2924</v>
      </c>
      <c r="R62438" s="2" t="s">
        <v>54752</v>
      </c>
      <c r="T62438" s="2" t="s">
        <v>39</v>
      </c>
      <c r="U62438" s="2" t="s">
        <v>33</v>
      </c>
    </row>
    <row r="62439" spans="1:21" x14ac:dyDescent="0.25">
      <c r="A62439">
        <v>200806250</v>
      </c>
      <c r="B62439" s="1">
        <v>39622</v>
      </c>
      <c r="C62439" s="1">
        <v>39622</v>
      </c>
      <c r="D62439" s="2" t="s">
        <v>54377</v>
      </c>
      <c r="E62439" s="2" t="s">
        <v>116</v>
      </c>
      <c r="F62439" s="2" t="s">
        <v>23</v>
      </c>
      <c r="G62439">
        <v>46156</v>
      </c>
      <c r="H62439" s="2" t="s">
        <v>83116</v>
      </c>
      <c r="I62439" s="2" t="s">
        <v>10581</v>
      </c>
      <c r="J62439" s="2" t="s">
        <v>2741</v>
      </c>
      <c r="L62439" s="2" t="s">
        <v>33</v>
      </c>
      <c r="N62439" s="2" t="s">
        <v>33</v>
      </c>
      <c r="O62439" s="2" t="s">
        <v>33</v>
      </c>
      <c r="P62439" s="2" t="s">
        <v>33</v>
      </c>
      <c r="Q62439" s="2" t="s">
        <v>2924</v>
      </c>
      <c r="R62439" s="2" t="s">
        <v>83117</v>
      </c>
      <c r="T62439" s="2" t="s">
        <v>39</v>
      </c>
      <c r="U62439" s="2" t="s">
        <v>33</v>
      </c>
    </row>
    <row r="62440" spans="1:21" x14ac:dyDescent="0.25">
      <c r="A62440">
        <v>200806251</v>
      </c>
      <c r="B62440" s="1"/>
      <c r="C62440" s="1">
        <v>39622</v>
      </c>
      <c r="D62440" s="2" t="s">
        <v>912</v>
      </c>
      <c r="E62440" s="2" t="s">
        <v>134</v>
      </c>
      <c r="F62440" s="2" t="s">
        <v>23</v>
      </c>
      <c r="G62440">
        <v>46122</v>
      </c>
      <c r="H62440" s="2" t="s">
        <v>83118</v>
      </c>
      <c r="I62440" s="2" t="s">
        <v>45448</v>
      </c>
      <c r="J62440" s="2" t="s">
        <v>2741</v>
      </c>
      <c r="L62440" s="2" t="s">
        <v>27</v>
      </c>
      <c r="N62440" s="2" t="s">
        <v>33</v>
      </c>
      <c r="O62440" s="2" t="s">
        <v>33</v>
      </c>
      <c r="P62440" s="2" t="s">
        <v>33</v>
      </c>
      <c r="Q62440" s="2" t="s">
        <v>30</v>
      </c>
      <c r="R62440" s="2" t="s">
        <v>33</v>
      </c>
      <c r="T62440" s="2" t="s">
        <v>39</v>
      </c>
      <c r="U62440" s="2" t="s">
        <v>33</v>
      </c>
    </row>
    <row r="62441" spans="1:21" x14ac:dyDescent="0.25">
      <c r="A62441">
        <v>200806252</v>
      </c>
      <c r="B62441" s="1"/>
      <c r="C62441" s="1">
        <v>39622</v>
      </c>
      <c r="D62441" s="2" t="s">
        <v>93</v>
      </c>
      <c r="E62441" s="2" t="s">
        <v>57</v>
      </c>
      <c r="F62441" s="2" t="s">
        <v>23</v>
      </c>
      <c r="H62441" s="2" t="s">
        <v>83119</v>
      </c>
      <c r="I62441" s="2" t="s">
        <v>46277</v>
      </c>
      <c r="J62441" s="2" t="s">
        <v>74</v>
      </c>
      <c r="L62441" s="2" t="s">
        <v>33</v>
      </c>
      <c r="N62441" s="2" t="s">
        <v>33</v>
      </c>
      <c r="O62441" s="2" t="s">
        <v>33</v>
      </c>
      <c r="P62441" s="2" t="s">
        <v>22585</v>
      </c>
      <c r="Q62441" s="2" t="s">
        <v>30</v>
      </c>
      <c r="R62441" s="2" t="s">
        <v>44937</v>
      </c>
      <c r="T62441" s="2" t="s">
        <v>28</v>
      </c>
      <c r="U62441" s="2" t="s">
        <v>33</v>
      </c>
    </row>
    <row r="62442" spans="1:21" x14ac:dyDescent="0.25">
      <c r="A62442">
        <v>200806253</v>
      </c>
      <c r="B62442" s="1"/>
      <c r="C62442" s="1">
        <v>39622</v>
      </c>
      <c r="D62442" s="2" t="s">
        <v>2478</v>
      </c>
      <c r="E62442" s="2" t="s">
        <v>511</v>
      </c>
      <c r="F62442" s="2" t="s">
        <v>23</v>
      </c>
      <c r="H62442" s="2" t="s">
        <v>83120</v>
      </c>
      <c r="I62442" s="2" t="s">
        <v>83121</v>
      </c>
      <c r="J62442" s="2" t="s">
        <v>2741</v>
      </c>
      <c r="L62442" s="2" t="s">
        <v>33</v>
      </c>
      <c r="N62442" s="2" t="s">
        <v>33</v>
      </c>
      <c r="O62442" s="2" t="s">
        <v>33</v>
      </c>
      <c r="P62442" s="2" t="s">
        <v>5090</v>
      </c>
      <c r="Q62442" s="2" t="s">
        <v>2924</v>
      </c>
      <c r="R62442" s="2" t="s">
        <v>33</v>
      </c>
      <c r="T62442" s="2" t="s">
        <v>28</v>
      </c>
      <c r="U62442" s="2" t="s">
        <v>33</v>
      </c>
    </row>
    <row r="62443" spans="1:21" x14ac:dyDescent="0.25">
      <c r="A62443">
        <v>200806254</v>
      </c>
      <c r="B62443" s="1">
        <v>39619</v>
      </c>
      <c r="C62443" s="1">
        <v>39622</v>
      </c>
      <c r="D62443" s="2" t="s">
        <v>428</v>
      </c>
      <c r="E62443" s="2" t="s">
        <v>429</v>
      </c>
      <c r="F62443" s="2" t="s">
        <v>23</v>
      </c>
      <c r="G62443">
        <v>47331</v>
      </c>
      <c r="H62443" s="2" t="s">
        <v>83122</v>
      </c>
      <c r="I62443" s="2" t="s">
        <v>83123</v>
      </c>
      <c r="J62443" s="2" t="s">
        <v>26</v>
      </c>
      <c r="L62443" s="2" t="s">
        <v>33</v>
      </c>
      <c r="N62443" s="2" t="s">
        <v>33</v>
      </c>
      <c r="O62443" s="2" t="s">
        <v>33</v>
      </c>
      <c r="P62443" s="2" t="s">
        <v>53545</v>
      </c>
      <c r="Q62443" s="2" t="s">
        <v>2924</v>
      </c>
      <c r="R62443" s="2" t="s">
        <v>33</v>
      </c>
      <c r="T62443" s="2" t="s">
        <v>28</v>
      </c>
      <c r="U62443" s="2" t="s">
        <v>33</v>
      </c>
    </row>
    <row r="62444" spans="1:21" x14ac:dyDescent="0.25">
      <c r="A62444">
        <v>200806372</v>
      </c>
      <c r="B62444" s="1">
        <v>39623</v>
      </c>
      <c r="C62444" s="1">
        <v>39623</v>
      </c>
      <c r="D62444" s="2" t="s">
        <v>45280</v>
      </c>
      <c r="E62444" s="2" t="s">
        <v>22</v>
      </c>
      <c r="F62444" s="2" t="s">
        <v>23</v>
      </c>
      <c r="H62444" s="2" t="s">
        <v>83124</v>
      </c>
      <c r="I62444" s="2" t="s">
        <v>10581</v>
      </c>
      <c r="J62444" s="2" t="s">
        <v>110</v>
      </c>
      <c r="K62444">
        <v>150</v>
      </c>
      <c r="L62444" s="2" t="s">
        <v>27</v>
      </c>
      <c r="N62444" s="2" t="s">
        <v>33</v>
      </c>
      <c r="O62444" s="2" t="s">
        <v>33</v>
      </c>
      <c r="P62444" s="2" t="s">
        <v>45157</v>
      </c>
      <c r="Q62444" s="2" t="s">
        <v>30</v>
      </c>
      <c r="R62444" s="2" t="s">
        <v>59816</v>
      </c>
      <c r="T62444" s="2" t="s">
        <v>39</v>
      </c>
      <c r="U62444" s="2" t="s">
        <v>33</v>
      </c>
    </row>
    <row r="62445" spans="1:21" x14ac:dyDescent="0.25">
      <c r="A62445">
        <v>200806282</v>
      </c>
      <c r="B62445" s="1">
        <v>39619</v>
      </c>
      <c r="C62445" s="1">
        <v>39623</v>
      </c>
      <c r="D62445" s="2" t="s">
        <v>53931</v>
      </c>
      <c r="E62445" s="2" t="s">
        <v>1612</v>
      </c>
      <c r="F62445" s="2" t="s">
        <v>39696</v>
      </c>
      <c r="H62445" s="2" t="s">
        <v>83125</v>
      </c>
      <c r="I62445" s="2" t="s">
        <v>56126</v>
      </c>
      <c r="J62445" s="2" t="s">
        <v>110</v>
      </c>
      <c r="K62445">
        <v>1300</v>
      </c>
      <c r="L62445" s="2" t="s">
        <v>27</v>
      </c>
      <c r="N62445" s="2" t="s">
        <v>33</v>
      </c>
      <c r="O62445" s="2" t="s">
        <v>33</v>
      </c>
      <c r="P62445" s="2" t="s">
        <v>48660</v>
      </c>
      <c r="Q62445" s="2" t="s">
        <v>2924</v>
      </c>
      <c r="R62445" s="2" t="s">
        <v>48660</v>
      </c>
      <c r="T62445" s="2" t="s">
        <v>28</v>
      </c>
      <c r="U62445" s="2" t="s">
        <v>33</v>
      </c>
    </row>
    <row r="62446" spans="1:21" x14ac:dyDescent="0.25">
      <c r="A62446">
        <v>200806261</v>
      </c>
      <c r="B62446" s="1">
        <v>39623</v>
      </c>
      <c r="C62446" s="1">
        <v>39623</v>
      </c>
      <c r="D62446" s="2" t="s">
        <v>66563</v>
      </c>
      <c r="E62446" s="2" t="s">
        <v>573</v>
      </c>
      <c r="F62446" s="2" t="s">
        <v>23</v>
      </c>
      <c r="G62446">
        <v>46157</v>
      </c>
      <c r="H62446" s="2" t="s">
        <v>83126</v>
      </c>
      <c r="I62446" s="2" t="s">
        <v>58152</v>
      </c>
      <c r="J62446" s="2" t="s">
        <v>2741</v>
      </c>
      <c r="K62446">
        <v>10</v>
      </c>
      <c r="L62446" s="2" t="s">
        <v>27</v>
      </c>
      <c r="N62446" s="2" t="s">
        <v>33</v>
      </c>
      <c r="O62446" s="2" t="s">
        <v>33</v>
      </c>
      <c r="P62446" s="2" t="s">
        <v>56996</v>
      </c>
      <c r="Q62446" s="2" t="s">
        <v>30</v>
      </c>
      <c r="R62446" s="2" t="s">
        <v>52456</v>
      </c>
      <c r="S62446">
        <v>0</v>
      </c>
      <c r="T62446" s="2" t="s">
        <v>39</v>
      </c>
      <c r="U62446" s="2" t="s">
        <v>33</v>
      </c>
    </row>
    <row r="62447" spans="1:21" x14ac:dyDescent="0.25">
      <c r="A62447">
        <v>200806263</v>
      </c>
      <c r="B62447" s="1">
        <v>39623</v>
      </c>
      <c r="C62447" s="1">
        <v>39623</v>
      </c>
      <c r="D62447" s="2" t="s">
        <v>45280</v>
      </c>
      <c r="E62447" s="2" t="s">
        <v>22</v>
      </c>
      <c r="F62447" s="2" t="s">
        <v>23</v>
      </c>
      <c r="H62447" s="2" t="s">
        <v>83127</v>
      </c>
      <c r="I62447" s="2" t="s">
        <v>58152</v>
      </c>
      <c r="J62447" s="2" t="s">
        <v>2741</v>
      </c>
      <c r="K62447">
        <v>10</v>
      </c>
      <c r="L62447" s="2" t="s">
        <v>27</v>
      </c>
      <c r="N62447" s="2" t="s">
        <v>33</v>
      </c>
      <c r="O62447" s="2" t="s">
        <v>33</v>
      </c>
      <c r="P62447" s="2" t="s">
        <v>7301</v>
      </c>
      <c r="Q62447" s="2" t="s">
        <v>30</v>
      </c>
      <c r="R62447" s="2" t="s">
        <v>52456</v>
      </c>
      <c r="T62447" s="2" t="s">
        <v>39</v>
      </c>
      <c r="U62447" s="2" t="s">
        <v>33</v>
      </c>
    </row>
    <row r="62448" spans="1:21" x14ac:dyDescent="0.25">
      <c r="A62448">
        <v>200806283</v>
      </c>
      <c r="B62448" s="1">
        <v>39622</v>
      </c>
      <c r="C62448" s="1">
        <v>39623</v>
      </c>
      <c r="D62448" s="2" t="s">
        <v>53806</v>
      </c>
      <c r="E62448" s="2" t="s">
        <v>1860</v>
      </c>
      <c r="F62448" s="2" t="s">
        <v>45264</v>
      </c>
      <c r="H62448" s="2" t="s">
        <v>83128</v>
      </c>
      <c r="I62448" s="2" t="s">
        <v>45180</v>
      </c>
      <c r="J62448" s="2" t="s">
        <v>38</v>
      </c>
      <c r="L62448" s="2" t="s">
        <v>33</v>
      </c>
      <c r="N62448" s="2" t="s">
        <v>33</v>
      </c>
      <c r="O62448" s="2" t="s">
        <v>33</v>
      </c>
      <c r="P62448" s="2" t="s">
        <v>33</v>
      </c>
      <c r="Q62448" s="2" t="s">
        <v>2924</v>
      </c>
      <c r="R62448" s="2" t="s">
        <v>83129</v>
      </c>
      <c r="T62448" s="2" t="s">
        <v>39</v>
      </c>
      <c r="U62448" s="2" t="s">
        <v>33</v>
      </c>
    </row>
    <row r="62449" spans="1:21" x14ac:dyDescent="0.25">
      <c r="A62449">
        <v>200806373</v>
      </c>
      <c r="B62449" s="1">
        <v>39623</v>
      </c>
      <c r="C62449" s="1">
        <v>39623</v>
      </c>
      <c r="D62449" s="2" t="s">
        <v>53780</v>
      </c>
      <c r="E62449" s="2" t="s">
        <v>238</v>
      </c>
      <c r="F62449" s="2" t="s">
        <v>23</v>
      </c>
      <c r="H62449" s="2" t="s">
        <v>83130</v>
      </c>
      <c r="I62449" s="2" t="s">
        <v>45157</v>
      </c>
      <c r="J62449" s="2" t="s">
        <v>38</v>
      </c>
      <c r="L62449" s="2" t="s">
        <v>33</v>
      </c>
      <c r="N62449" s="2" t="s">
        <v>33</v>
      </c>
      <c r="O62449" s="2" t="s">
        <v>33</v>
      </c>
      <c r="P62449" s="2" t="s">
        <v>48629</v>
      </c>
      <c r="Q62449" s="2" t="s">
        <v>2924</v>
      </c>
      <c r="R62449" s="2" t="s">
        <v>48629</v>
      </c>
      <c r="T62449" s="2" t="s">
        <v>39</v>
      </c>
      <c r="U62449" s="2" t="s">
        <v>33</v>
      </c>
    </row>
    <row r="62450" spans="1:21" x14ac:dyDescent="0.25">
      <c r="A62450">
        <v>200806375</v>
      </c>
      <c r="B62450" s="1">
        <v>39623</v>
      </c>
      <c r="C62450" s="1">
        <v>39623</v>
      </c>
      <c r="D62450" s="2" t="s">
        <v>53913</v>
      </c>
      <c r="E62450" s="2" t="s">
        <v>573</v>
      </c>
      <c r="F62450" s="2" t="s">
        <v>23</v>
      </c>
      <c r="G62450">
        <v>46151</v>
      </c>
      <c r="H62450" s="2" t="s">
        <v>83131</v>
      </c>
      <c r="I62450" s="2" t="s">
        <v>57345</v>
      </c>
      <c r="J62450" s="2" t="s">
        <v>110</v>
      </c>
      <c r="K62450">
        <v>30</v>
      </c>
      <c r="L62450" s="2" t="s">
        <v>27</v>
      </c>
      <c r="N62450" s="2" t="s">
        <v>33</v>
      </c>
      <c r="O62450" s="2" t="s">
        <v>33</v>
      </c>
      <c r="P62450" s="2" t="s">
        <v>45157</v>
      </c>
      <c r="Q62450" s="2" t="s">
        <v>30</v>
      </c>
      <c r="R62450" s="2" t="s">
        <v>83132</v>
      </c>
      <c r="T62450" s="2" t="s">
        <v>39</v>
      </c>
      <c r="U62450" s="2" t="s">
        <v>33</v>
      </c>
    </row>
    <row r="62451" spans="1:21" x14ac:dyDescent="0.25">
      <c r="A62451">
        <v>200806258</v>
      </c>
      <c r="B62451" s="1">
        <v>39587</v>
      </c>
      <c r="C62451" s="1">
        <v>39623</v>
      </c>
      <c r="D62451" s="2" t="s">
        <v>53832</v>
      </c>
      <c r="E62451" s="2" t="s">
        <v>216</v>
      </c>
      <c r="F62451" s="2" t="s">
        <v>23</v>
      </c>
      <c r="G62451">
        <v>47620</v>
      </c>
      <c r="H62451" s="2" t="s">
        <v>83133</v>
      </c>
      <c r="I62451" s="2" t="s">
        <v>52839</v>
      </c>
      <c r="J62451" s="2" t="s">
        <v>26</v>
      </c>
      <c r="L62451" s="2" t="s">
        <v>33</v>
      </c>
      <c r="N62451" s="2" t="s">
        <v>33</v>
      </c>
      <c r="O62451" s="2" t="s">
        <v>33</v>
      </c>
      <c r="P62451" s="2" t="s">
        <v>33</v>
      </c>
      <c r="Q62451" s="2" t="s">
        <v>30</v>
      </c>
      <c r="R62451" s="2" t="s">
        <v>52456</v>
      </c>
      <c r="T62451" s="2" t="s">
        <v>39</v>
      </c>
      <c r="U62451" s="2" t="s">
        <v>33</v>
      </c>
    </row>
    <row r="62452" spans="1:21" x14ac:dyDescent="0.25">
      <c r="A62452">
        <v>200806296</v>
      </c>
      <c r="B62452" s="1">
        <v>39623</v>
      </c>
      <c r="C62452" s="1">
        <v>39623</v>
      </c>
      <c r="D62452" s="2" t="s">
        <v>79590</v>
      </c>
      <c r="E62452" s="2" t="s">
        <v>6793</v>
      </c>
      <c r="F62452" s="2" t="s">
        <v>39256</v>
      </c>
      <c r="H62452" s="2" t="s">
        <v>83134</v>
      </c>
      <c r="I62452" s="2" t="s">
        <v>57386</v>
      </c>
      <c r="J62452" s="2" t="s">
        <v>38</v>
      </c>
      <c r="K62452">
        <v>21</v>
      </c>
      <c r="L62452" s="2" t="s">
        <v>27</v>
      </c>
      <c r="N62452" s="2" t="s">
        <v>33</v>
      </c>
      <c r="O62452" s="2" t="s">
        <v>33</v>
      </c>
      <c r="P62452" s="2" t="s">
        <v>33</v>
      </c>
      <c r="Q62452" s="2" t="s">
        <v>2924</v>
      </c>
      <c r="R62452" s="2" t="s">
        <v>83135</v>
      </c>
      <c r="T62452" s="2" t="s">
        <v>39</v>
      </c>
      <c r="U62452" s="2" t="s">
        <v>33</v>
      </c>
    </row>
    <row r="62453" spans="1:21" x14ac:dyDescent="0.25">
      <c r="A62453">
        <v>200806259</v>
      </c>
      <c r="B62453" s="1">
        <v>39623</v>
      </c>
      <c r="C62453" s="1">
        <v>39623</v>
      </c>
      <c r="D62453" s="2" t="s">
        <v>788</v>
      </c>
      <c r="E62453" s="2" t="s">
        <v>164</v>
      </c>
      <c r="F62453" s="2" t="s">
        <v>23</v>
      </c>
      <c r="G62453">
        <v>46714</v>
      </c>
      <c r="H62453" s="2" t="s">
        <v>83136</v>
      </c>
      <c r="I62453" s="2" t="s">
        <v>83137</v>
      </c>
      <c r="J62453" s="2" t="s">
        <v>74</v>
      </c>
      <c r="K62453">
        <v>5</v>
      </c>
      <c r="L62453" s="2" t="s">
        <v>27</v>
      </c>
      <c r="N62453" s="2" t="s">
        <v>33</v>
      </c>
      <c r="O62453" s="2" t="s">
        <v>33</v>
      </c>
      <c r="P62453" s="2" t="s">
        <v>33</v>
      </c>
      <c r="Q62453" s="2" t="s">
        <v>30</v>
      </c>
      <c r="R62453" s="2" t="s">
        <v>33</v>
      </c>
      <c r="T62453" s="2" t="s">
        <v>39</v>
      </c>
      <c r="U62453" s="2" t="s">
        <v>33</v>
      </c>
    </row>
    <row r="62454" spans="1:21" x14ac:dyDescent="0.25">
      <c r="A62454">
        <v>200806260</v>
      </c>
      <c r="B62454" s="1">
        <v>39623</v>
      </c>
      <c r="C62454" s="1">
        <v>39623</v>
      </c>
      <c r="D62454" s="2" t="s">
        <v>54705</v>
      </c>
      <c r="E62454" s="2" t="s">
        <v>134</v>
      </c>
      <c r="F62454" s="2" t="s">
        <v>23</v>
      </c>
      <c r="G62454">
        <v>46168</v>
      </c>
      <c r="H62454" s="2" t="s">
        <v>83138</v>
      </c>
      <c r="I62454" s="2" t="s">
        <v>10581</v>
      </c>
      <c r="J62454" s="2" t="s">
        <v>110</v>
      </c>
      <c r="K62454">
        <v>100</v>
      </c>
      <c r="L62454" s="2" t="s">
        <v>27</v>
      </c>
      <c r="N62454" s="2" t="s">
        <v>33</v>
      </c>
      <c r="O62454" s="2" t="s">
        <v>33</v>
      </c>
      <c r="P62454" s="2" t="s">
        <v>83139</v>
      </c>
      <c r="Q62454" s="2" t="s">
        <v>30</v>
      </c>
      <c r="R62454" s="2" t="s">
        <v>48320</v>
      </c>
      <c r="S62454">
        <v>0</v>
      </c>
      <c r="T62454" s="2" t="s">
        <v>39</v>
      </c>
      <c r="U62454" s="2" t="s">
        <v>33</v>
      </c>
    </row>
    <row r="62455" spans="1:21" x14ac:dyDescent="0.25">
      <c r="A62455">
        <v>200806262</v>
      </c>
      <c r="B62455" s="1">
        <v>39623</v>
      </c>
      <c r="C62455" s="1">
        <v>39623</v>
      </c>
      <c r="D62455" s="2" t="s">
        <v>53744</v>
      </c>
      <c r="E62455" s="2" t="s">
        <v>92</v>
      </c>
      <c r="F62455" s="2" t="s">
        <v>23</v>
      </c>
      <c r="H62455" s="2" t="s">
        <v>83140</v>
      </c>
      <c r="I62455" s="2" t="s">
        <v>45180</v>
      </c>
      <c r="J62455" s="2" t="s">
        <v>38</v>
      </c>
      <c r="L62455" s="2" t="s">
        <v>33</v>
      </c>
      <c r="N62455" s="2" t="s">
        <v>33</v>
      </c>
      <c r="O62455" s="2" t="s">
        <v>33</v>
      </c>
      <c r="P62455" s="2" t="s">
        <v>7301</v>
      </c>
      <c r="Q62455" s="2" t="s">
        <v>2924</v>
      </c>
      <c r="R62455" s="2" t="s">
        <v>48603</v>
      </c>
      <c r="T62455" s="2" t="s">
        <v>39</v>
      </c>
      <c r="U62455" s="2" t="s">
        <v>33</v>
      </c>
    </row>
    <row r="62456" spans="1:21" x14ac:dyDescent="0.25">
      <c r="A62456">
        <v>200806267</v>
      </c>
      <c r="B62456" s="1">
        <v>39623</v>
      </c>
      <c r="C62456" s="1">
        <v>39623</v>
      </c>
      <c r="D62456" s="2" t="s">
        <v>53806</v>
      </c>
      <c r="E62456" s="2" t="s">
        <v>1860</v>
      </c>
      <c r="F62456" s="2" t="s">
        <v>45264</v>
      </c>
      <c r="G62456">
        <v>40230</v>
      </c>
      <c r="H62456" s="2" t="s">
        <v>56188</v>
      </c>
      <c r="I62456" s="2" t="s">
        <v>83141</v>
      </c>
      <c r="J62456" s="2" t="s">
        <v>74</v>
      </c>
      <c r="K62456">
        <v>49</v>
      </c>
      <c r="L62456" s="2" t="s">
        <v>160</v>
      </c>
      <c r="N62456" s="2" t="s">
        <v>33</v>
      </c>
      <c r="O62456" s="2" t="s">
        <v>33</v>
      </c>
      <c r="P62456" s="2" t="s">
        <v>33</v>
      </c>
      <c r="Q62456" s="2" t="s">
        <v>30</v>
      </c>
      <c r="R62456" s="2" t="s">
        <v>45181</v>
      </c>
      <c r="T62456" s="2" t="s">
        <v>39</v>
      </c>
      <c r="U62456" s="2" t="s">
        <v>33</v>
      </c>
    </row>
    <row r="62457" spans="1:21" x14ac:dyDescent="0.25">
      <c r="A62457">
        <v>200806298</v>
      </c>
      <c r="B62457" s="1">
        <v>39623</v>
      </c>
      <c r="C62457" s="1">
        <v>39623</v>
      </c>
      <c r="D62457" s="2" t="s">
        <v>47505</v>
      </c>
      <c r="E62457" s="2" t="s">
        <v>659</v>
      </c>
      <c r="F62457" s="2" t="s">
        <v>23</v>
      </c>
      <c r="H62457" s="2" t="s">
        <v>70613</v>
      </c>
      <c r="I62457" s="2" t="s">
        <v>3402</v>
      </c>
      <c r="J62457" s="2" t="s">
        <v>74</v>
      </c>
      <c r="L62457" s="2" t="s">
        <v>33</v>
      </c>
      <c r="N62457" s="2" t="s">
        <v>33</v>
      </c>
      <c r="O62457" s="2" t="s">
        <v>33</v>
      </c>
      <c r="P62457" s="2" t="s">
        <v>33</v>
      </c>
      <c r="Q62457" s="2" t="s">
        <v>2924</v>
      </c>
      <c r="R62457" s="2" t="s">
        <v>3402</v>
      </c>
      <c r="T62457" s="2" t="s">
        <v>39</v>
      </c>
      <c r="U62457" s="2" t="s">
        <v>33</v>
      </c>
    </row>
    <row r="62458" spans="1:21" x14ac:dyDescent="0.25">
      <c r="A62458">
        <v>200806266</v>
      </c>
      <c r="B62458" s="1">
        <v>39624</v>
      </c>
      <c r="C62458" s="1">
        <v>39624</v>
      </c>
      <c r="D62458" s="2" t="s">
        <v>53931</v>
      </c>
      <c r="E62458" s="2" t="s">
        <v>1612</v>
      </c>
      <c r="F62458" s="2" t="s">
        <v>39696</v>
      </c>
      <c r="G62458">
        <v>45233</v>
      </c>
      <c r="H62458" s="2" t="s">
        <v>70317</v>
      </c>
      <c r="I62458" s="2" t="s">
        <v>10581</v>
      </c>
      <c r="J62458" s="2" t="s">
        <v>26</v>
      </c>
      <c r="K62458">
        <v>5</v>
      </c>
      <c r="L62458" s="2" t="s">
        <v>27</v>
      </c>
      <c r="N62458" s="2" t="s">
        <v>33</v>
      </c>
      <c r="O62458" s="2" t="s">
        <v>33</v>
      </c>
      <c r="P62458" s="2" t="s">
        <v>48629</v>
      </c>
      <c r="Q62458" s="2" t="s">
        <v>30</v>
      </c>
      <c r="R62458" s="2" t="s">
        <v>56296</v>
      </c>
      <c r="T62458" s="2" t="s">
        <v>28</v>
      </c>
      <c r="U62458" s="2" t="s">
        <v>33</v>
      </c>
    </row>
    <row r="62459" spans="1:21" x14ac:dyDescent="0.25">
      <c r="A62459">
        <v>200806264</v>
      </c>
      <c r="B62459" s="1">
        <v>39624</v>
      </c>
      <c r="C62459" s="1">
        <v>39624</v>
      </c>
      <c r="D62459" s="2" t="s">
        <v>54102</v>
      </c>
      <c r="E62459" s="2" t="s">
        <v>309</v>
      </c>
      <c r="F62459" s="2" t="s">
        <v>23</v>
      </c>
      <c r="G62459">
        <v>47201</v>
      </c>
      <c r="H62459" s="2" t="s">
        <v>83142</v>
      </c>
      <c r="I62459" s="2" t="s">
        <v>57642</v>
      </c>
      <c r="J62459" s="2" t="s">
        <v>60</v>
      </c>
      <c r="K62459">
        <v>4000</v>
      </c>
      <c r="L62459" s="2" t="s">
        <v>160</v>
      </c>
      <c r="N62459" s="2" t="s">
        <v>33</v>
      </c>
      <c r="O62459" s="2" t="s">
        <v>33</v>
      </c>
      <c r="P62459" s="2" t="s">
        <v>33</v>
      </c>
      <c r="Q62459" s="2" t="s">
        <v>7610</v>
      </c>
      <c r="R62459" s="2" t="s">
        <v>58159</v>
      </c>
      <c r="T62459" s="2" t="s">
        <v>39</v>
      </c>
      <c r="U62459" s="2" t="s">
        <v>33</v>
      </c>
    </row>
    <row r="62460" spans="1:21" x14ac:dyDescent="0.25">
      <c r="A62460">
        <v>200806368</v>
      </c>
      <c r="B62460" s="1">
        <v>39624</v>
      </c>
      <c r="C62460" s="1">
        <v>39624</v>
      </c>
      <c r="D62460" s="2" t="s">
        <v>54102</v>
      </c>
      <c r="E62460" s="2" t="s">
        <v>916</v>
      </c>
      <c r="F62460" s="2" t="s">
        <v>23</v>
      </c>
      <c r="G62460">
        <v>47201</v>
      </c>
      <c r="H62460" s="2" t="s">
        <v>83143</v>
      </c>
      <c r="I62460" s="2" t="s">
        <v>45180</v>
      </c>
      <c r="J62460" s="2" t="s">
        <v>38</v>
      </c>
      <c r="L62460" s="2" t="s">
        <v>33</v>
      </c>
      <c r="N62460" s="2" t="s">
        <v>33</v>
      </c>
      <c r="O62460" s="2" t="s">
        <v>33</v>
      </c>
      <c r="P62460" s="2" t="s">
        <v>45157</v>
      </c>
      <c r="Q62460" s="2" t="s">
        <v>2924</v>
      </c>
      <c r="R62460" s="2" t="s">
        <v>83144</v>
      </c>
      <c r="T62460" s="2" t="s">
        <v>39</v>
      </c>
      <c r="U62460" s="2" t="s">
        <v>33</v>
      </c>
    </row>
    <row r="62461" spans="1:21" x14ac:dyDescent="0.25">
      <c r="A62461">
        <v>200806273</v>
      </c>
      <c r="B62461" s="1">
        <v>39624</v>
      </c>
      <c r="C62461" s="1">
        <v>39624</v>
      </c>
      <c r="D62461" s="2" t="s">
        <v>54384</v>
      </c>
      <c r="E62461" s="2" t="s">
        <v>245</v>
      </c>
      <c r="F62461" s="2" t="s">
        <v>23</v>
      </c>
      <c r="G62461">
        <v>46304</v>
      </c>
      <c r="H62461" s="2" t="s">
        <v>66108</v>
      </c>
      <c r="I62461" s="2" t="s">
        <v>45151</v>
      </c>
      <c r="J62461" s="2" t="s">
        <v>74</v>
      </c>
      <c r="L62461" s="2" t="s">
        <v>33</v>
      </c>
      <c r="N62461" s="2" t="s">
        <v>33</v>
      </c>
      <c r="O62461" s="2" t="s">
        <v>33</v>
      </c>
      <c r="P62461" s="2" t="s">
        <v>420</v>
      </c>
      <c r="Q62461" s="2" t="s">
        <v>30</v>
      </c>
      <c r="R62461" s="2" t="s">
        <v>83145</v>
      </c>
      <c r="T62461" s="2" t="s">
        <v>39</v>
      </c>
      <c r="U62461" s="2" t="s">
        <v>33</v>
      </c>
    </row>
    <row r="62462" spans="1:21" x14ac:dyDescent="0.25">
      <c r="A62462">
        <v>200806268</v>
      </c>
      <c r="B62462" s="1">
        <v>39624</v>
      </c>
      <c r="C62462" s="1">
        <v>39624</v>
      </c>
      <c r="D62462" s="2" t="s">
        <v>53942</v>
      </c>
      <c r="E62462" s="2" t="s">
        <v>85</v>
      </c>
      <c r="F62462" s="2" t="s">
        <v>23</v>
      </c>
      <c r="G62462">
        <v>46394</v>
      </c>
      <c r="H62462" s="2" t="s">
        <v>54623</v>
      </c>
      <c r="I62462" s="2" t="s">
        <v>54389</v>
      </c>
      <c r="J62462" s="2" t="s">
        <v>74</v>
      </c>
      <c r="L62462" s="2" t="s">
        <v>33</v>
      </c>
      <c r="N62462" s="2" t="s">
        <v>33</v>
      </c>
      <c r="O62462" s="2" t="s">
        <v>33</v>
      </c>
      <c r="P62462" s="2" t="s">
        <v>48625</v>
      </c>
      <c r="Q62462" s="2" t="s">
        <v>30</v>
      </c>
      <c r="R62462" s="2" t="s">
        <v>56296</v>
      </c>
      <c r="T62462" s="2" t="s">
        <v>39</v>
      </c>
      <c r="U62462" s="2" t="s">
        <v>33</v>
      </c>
    </row>
    <row r="62463" spans="1:21" x14ac:dyDescent="0.25">
      <c r="A62463">
        <v>200806269</v>
      </c>
      <c r="B62463" s="1">
        <v>39624</v>
      </c>
      <c r="C62463" s="1">
        <v>39624</v>
      </c>
      <c r="D62463" s="2" t="s">
        <v>326</v>
      </c>
      <c r="E62463" s="2" t="s">
        <v>85</v>
      </c>
      <c r="F62463" s="2" t="s">
        <v>23</v>
      </c>
      <c r="G62463">
        <v>46402</v>
      </c>
      <c r="H62463" s="2" t="s">
        <v>8667</v>
      </c>
      <c r="I62463" s="2" t="s">
        <v>54389</v>
      </c>
      <c r="J62463" s="2" t="s">
        <v>2741</v>
      </c>
      <c r="L62463" s="2" t="s">
        <v>33</v>
      </c>
      <c r="N62463" s="2" t="s">
        <v>33</v>
      </c>
      <c r="O62463" s="2" t="s">
        <v>33</v>
      </c>
      <c r="P62463" s="2" t="s">
        <v>48625</v>
      </c>
      <c r="Q62463" s="2" t="s">
        <v>30</v>
      </c>
      <c r="R62463" s="2" t="s">
        <v>56296</v>
      </c>
      <c r="T62463" s="2" t="s">
        <v>28</v>
      </c>
      <c r="U62463" s="2" t="s">
        <v>33</v>
      </c>
    </row>
    <row r="62464" spans="1:21" x14ac:dyDescent="0.25">
      <c r="A62464">
        <v>200806272</v>
      </c>
      <c r="B62464" s="1">
        <v>39624</v>
      </c>
      <c r="C62464" s="1">
        <v>39624</v>
      </c>
      <c r="D62464" s="2" t="s">
        <v>83146</v>
      </c>
      <c r="E62464" s="2" t="s">
        <v>1860</v>
      </c>
      <c r="F62464" s="2" t="s">
        <v>45264</v>
      </c>
      <c r="H62464" s="2" t="s">
        <v>83147</v>
      </c>
      <c r="I62464" s="2" t="s">
        <v>54492</v>
      </c>
      <c r="J62464" s="2" t="s">
        <v>66</v>
      </c>
      <c r="L62464" s="2" t="s">
        <v>33</v>
      </c>
      <c r="N62464" s="2" t="s">
        <v>33</v>
      </c>
      <c r="O62464" s="2" t="s">
        <v>33</v>
      </c>
      <c r="P62464" s="2" t="s">
        <v>48629</v>
      </c>
      <c r="Q62464" s="2" t="s">
        <v>30</v>
      </c>
      <c r="R62464" s="2" t="s">
        <v>56296</v>
      </c>
      <c r="T62464" s="2" t="s">
        <v>39</v>
      </c>
      <c r="U62464" s="2" t="s">
        <v>33</v>
      </c>
    </row>
    <row r="62465" spans="1:21" x14ac:dyDescent="0.25">
      <c r="A62465">
        <v>200806270</v>
      </c>
      <c r="B62465" s="1">
        <v>39624</v>
      </c>
      <c r="C62465" s="1">
        <v>39624</v>
      </c>
      <c r="D62465" s="2" t="s">
        <v>51549</v>
      </c>
      <c r="E62465" s="2" t="s">
        <v>221</v>
      </c>
      <c r="F62465" s="2" t="s">
        <v>23</v>
      </c>
      <c r="G62465">
        <v>47901</v>
      </c>
      <c r="H62465" s="2" t="s">
        <v>83148</v>
      </c>
      <c r="I62465" s="2" t="s">
        <v>10581</v>
      </c>
      <c r="J62465" s="2" t="s">
        <v>110</v>
      </c>
      <c r="K62465">
        <v>300</v>
      </c>
      <c r="L62465" s="2" t="s">
        <v>27</v>
      </c>
      <c r="N62465" s="2" t="s">
        <v>33</v>
      </c>
      <c r="O62465" s="2" t="s">
        <v>33</v>
      </c>
      <c r="P62465" s="2" t="s">
        <v>53666</v>
      </c>
      <c r="Q62465" s="2" t="s">
        <v>30</v>
      </c>
      <c r="R62465" s="2" t="s">
        <v>83149</v>
      </c>
      <c r="T62465" s="2" t="s">
        <v>39</v>
      </c>
      <c r="U62465" s="2" t="s">
        <v>44280</v>
      </c>
    </row>
    <row r="62466" spans="1:21" x14ac:dyDescent="0.25">
      <c r="A62466">
        <v>200806271</v>
      </c>
      <c r="B62466" s="1">
        <v>39624</v>
      </c>
      <c r="C62466" s="1">
        <v>39624</v>
      </c>
      <c r="D62466" s="2" t="s">
        <v>54114</v>
      </c>
      <c r="E62466" s="2" t="s">
        <v>85</v>
      </c>
      <c r="F62466" s="2" t="s">
        <v>23</v>
      </c>
      <c r="G62466">
        <v>46312</v>
      </c>
      <c r="H62466" s="2" t="s">
        <v>83150</v>
      </c>
      <c r="I62466" s="2" t="s">
        <v>83151</v>
      </c>
      <c r="J62466" s="2" t="s">
        <v>2741</v>
      </c>
      <c r="L62466" s="2" t="s">
        <v>33</v>
      </c>
      <c r="N62466" s="2" t="s">
        <v>33</v>
      </c>
      <c r="O62466" s="2" t="s">
        <v>33</v>
      </c>
      <c r="P62466" s="2" t="s">
        <v>42926</v>
      </c>
      <c r="Q62466" s="2" t="s">
        <v>30</v>
      </c>
      <c r="R62466" s="2" t="s">
        <v>52456</v>
      </c>
      <c r="T62466" s="2" t="s">
        <v>39</v>
      </c>
      <c r="U62466" s="2" t="s">
        <v>33</v>
      </c>
    </row>
    <row r="62467" spans="1:21" x14ac:dyDescent="0.25">
      <c r="A62467">
        <v>200806320</v>
      </c>
      <c r="B62467" s="1">
        <v>39624</v>
      </c>
      <c r="C62467" s="1">
        <v>39624</v>
      </c>
      <c r="D62467" s="2" t="s">
        <v>56468</v>
      </c>
      <c r="E62467" s="2" t="s">
        <v>209</v>
      </c>
      <c r="F62467" s="2" t="s">
        <v>23</v>
      </c>
      <c r="H62467" s="2" t="s">
        <v>83152</v>
      </c>
      <c r="I62467" s="2" t="s">
        <v>10581</v>
      </c>
      <c r="J62467" s="2" t="s">
        <v>110</v>
      </c>
      <c r="L62467" s="2" t="s">
        <v>33</v>
      </c>
      <c r="N62467" s="2" t="s">
        <v>33</v>
      </c>
      <c r="O62467" s="2" t="s">
        <v>33</v>
      </c>
      <c r="P62467" s="2" t="s">
        <v>45157</v>
      </c>
      <c r="Q62467" s="2" t="s">
        <v>30</v>
      </c>
      <c r="R62467" s="2" t="s">
        <v>54534</v>
      </c>
      <c r="S62467">
        <v>0</v>
      </c>
      <c r="T62467" s="2" t="s">
        <v>39</v>
      </c>
      <c r="U62467" s="2" t="s">
        <v>33</v>
      </c>
    </row>
    <row r="62468" spans="1:21" x14ac:dyDescent="0.25">
      <c r="A62468">
        <v>200806274</v>
      </c>
      <c r="B62468" s="1">
        <v>39624</v>
      </c>
      <c r="C62468" s="1">
        <v>39624</v>
      </c>
      <c r="D62468" s="2" t="s">
        <v>54102</v>
      </c>
      <c r="E62468" s="2" t="s">
        <v>916</v>
      </c>
      <c r="F62468" s="2" t="s">
        <v>23</v>
      </c>
      <c r="G62468">
        <v>47201</v>
      </c>
      <c r="H62468" s="2" t="s">
        <v>83153</v>
      </c>
      <c r="I62468" s="2" t="s">
        <v>83154</v>
      </c>
      <c r="J62468" s="2" t="s">
        <v>74</v>
      </c>
      <c r="K62468">
        <v>150</v>
      </c>
      <c r="L62468" s="2" t="s">
        <v>27</v>
      </c>
      <c r="N62468" s="2" t="s">
        <v>33</v>
      </c>
      <c r="O62468" s="2" t="s">
        <v>33</v>
      </c>
      <c r="P62468" s="2" t="s">
        <v>83155</v>
      </c>
      <c r="Q62468" s="2" t="s">
        <v>30</v>
      </c>
      <c r="R62468" s="2" t="s">
        <v>56296</v>
      </c>
      <c r="T62468" s="2" t="s">
        <v>39</v>
      </c>
      <c r="U62468" s="2" t="s">
        <v>33</v>
      </c>
    </row>
    <row r="62469" spans="1:21" x14ac:dyDescent="0.25">
      <c r="A62469">
        <v>200806274</v>
      </c>
      <c r="B62469" s="1">
        <v>39624</v>
      </c>
      <c r="C62469" s="1">
        <v>39624</v>
      </c>
      <c r="D62469" s="2" t="s">
        <v>54102</v>
      </c>
      <c r="E62469" s="2" t="s">
        <v>916</v>
      </c>
      <c r="F62469" s="2" t="s">
        <v>23</v>
      </c>
      <c r="G62469">
        <v>47201</v>
      </c>
      <c r="H62469" s="2" t="s">
        <v>83153</v>
      </c>
      <c r="I62469" s="2" t="s">
        <v>57877</v>
      </c>
      <c r="J62469" s="2" t="s">
        <v>74</v>
      </c>
      <c r="K62469">
        <v>170</v>
      </c>
      <c r="L62469" s="2" t="s">
        <v>27</v>
      </c>
      <c r="N62469" s="2" t="s">
        <v>33</v>
      </c>
      <c r="O62469" s="2" t="s">
        <v>33</v>
      </c>
      <c r="P62469" s="2" t="s">
        <v>83155</v>
      </c>
      <c r="Q62469" s="2" t="s">
        <v>30</v>
      </c>
      <c r="R62469" s="2" t="s">
        <v>56296</v>
      </c>
      <c r="T62469" s="2" t="s">
        <v>39</v>
      </c>
      <c r="U62469" s="2" t="s">
        <v>33</v>
      </c>
    </row>
    <row r="62470" spans="1:21" x14ac:dyDescent="0.25">
      <c r="A62470">
        <v>200806275</v>
      </c>
      <c r="B62470" s="1">
        <v>39624</v>
      </c>
      <c r="C62470" s="1">
        <v>39624</v>
      </c>
      <c r="D62470" s="2" t="s">
        <v>83156</v>
      </c>
      <c r="E62470" s="2" t="s">
        <v>352</v>
      </c>
      <c r="F62470" s="2" t="s">
        <v>23</v>
      </c>
      <c r="H62470" s="2" t="s">
        <v>83156</v>
      </c>
      <c r="I62470" s="2" t="s">
        <v>83157</v>
      </c>
      <c r="J62470" s="2" t="s">
        <v>38</v>
      </c>
      <c r="L62470" s="2" t="s">
        <v>33</v>
      </c>
      <c r="N62470" s="2" t="s">
        <v>33</v>
      </c>
      <c r="O62470" s="2" t="s">
        <v>33</v>
      </c>
      <c r="P62470" s="2" t="s">
        <v>83156</v>
      </c>
      <c r="Q62470" s="2" t="s">
        <v>2924</v>
      </c>
      <c r="R62470" s="2" t="s">
        <v>83158</v>
      </c>
      <c r="T62470" s="2" t="s">
        <v>39</v>
      </c>
      <c r="U62470" s="2" t="s">
        <v>33</v>
      </c>
    </row>
    <row r="62471" spans="1:21" x14ac:dyDescent="0.25">
      <c r="A62471">
        <v>200806359</v>
      </c>
      <c r="B62471" s="1"/>
      <c r="C62471" s="1">
        <v>39624</v>
      </c>
      <c r="D62471" s="2" t="s">
        <v>21</v>
      </c>
      <c r="E62471" s="2" t="s">
        <v>22</v>
      </c>
      <c r="F62471" s="2" t="s">
        <v>23</v>
      </c>
      <c r="G62471">
        <v>46226</v>
      </c>
      <c r="H62471" s="2" t="s">
        <v>83159</v>
      </c>
      <c r="I62471" s="2" t="s">
        <v>46523</v>
      </c>
      <c r="J62471" s="2" t="s">
        <v>26</v>
      </c>
      <c r="L62471" s="2" t="s">
        <v>33</v>
      </c>
      <c r="N62471" s="2" t="s">
        <v>33</v>
      </c>
      <c r="O62471" s="2" t="s">
        <v>33</v>
      </c>
      <c r="P62471" s="2" t="s">
        <v>42926</v>
      </c>
      <c r="Q62471" s="2" t="s">
        <v>2924</v>
      </c>
      <c r="R62471" s="2" t="s">
        <v>33</v>
      </c>
      <c r="T62471" s="2" t="s">
        <v>39</v>
      </c>
      <c r="U62471" s="2" t="s">
        <v>33</v>
      </c>
    </row>
    <row r="62472" spans="1:21" x14ac:dyDescent="0.25">
      <c r="A62472">
        <v>200806276</v>
      </c>
      <c r="B62472" s="1">
        <v>39624</v>
      </c>
      <c r="C62472" s="1">
        <v>39624</v>
      </c>
      <c r="D62472" s="2" t="s">
        <v>1336</v>
      </c>
      <c r="E62472" s="2" t="s">
        <v>154</v>
      </c>
      <c r="F62472" s="2" t="s">
        <v>23</v>
      </c>
      <c r="G62472">
        <v>46049</v>
      </c>
      <c r="H62472" s="2" t="s">
        <v>83160</v>
      </c>
      <c r="I62472" s="2" t="s">
        <v>83161</v>
      </c>
      <c r="J62472" s="2" t="s">
        <v>44</v>
      </c>
      <c r="L62472" s="2" t="s">
        <v>160</v>
      </c>
      <c r="N62472" s="2" t="s">
        <v>33</v>
      </c>
      <c r="O62472" s="2" t="s">
        <v>33</v>
      </c>
      <c r="P62472" s="2" t="s">
        <v>33</v>
      </c>
      <c r="Q62472" s="2" t="s">
        <v>2924</v>
      </c>
      <c r="R62472" s="2" t="s">
        <v>49207</v>
      </c>
      <c r="T62472" s="2" t="s">
        <v>39</v>
      </c>
      <c r="U62472" s="2" t="s">
        <v>33</v>
      </c>
    </row>
    <row r="62473" spans="1:21" x14ac:dyDescent="0.25">
      <c r="A62473">
        <v>200806302</v>
      </c>
      <c r="B62473" s="1">
        <v>39624</v>
      </c>
      <c r="C62473" s="1">
        <v>39624</v>
      </c>
      <c r="D62473" s="2" t="s">
        <v>59121</v>
      </c>
      <c r="E62473" s="2" t="s">
        <v>6793</v>
      </c>
      <c r="F62473" s="2" t="s">
        <v>39256</v>
      </c>
      <c r="H62473" s="2" t="s">
        <v>83162</v>
      </c>
      <c r="I62473" s="2" t="s">
        <v>57849</v>
      </c>
      <c r="J62473" s="2" t="s">
        <v>44</v>
      </c>
      <c r="L62473" s="2" t="s">
        <v>33</v>
      </c>
      <c r="N62473" s="2" t="s">
        <v>33</v>
      </c>
      <c r="O62473" s="2" t="s">
        <v>33</v>
      </c>
      <c r="P62473" s="2" t="s">
        <v>33</v>
      </c>
      <c r="Q62473" s="2" t="s">
        <v>2924</v>
      </c>
      <c r="R62473" s="2" t="s">
        <v>56373</v>
      </c>
      <c r="T62473" s="2" t="s">
        <v>39</v>
      </c>
      <c r="U62473" s="2" t="s">
        <v>33</v>
      </c>
    </row>
    <row r="62474" spans="1:21" x14ac:dyDescent="0.25">
      <c r="A62474">
        <v>200806277</v>
      </c>
      <c r="B62474" s="1">
        <v>39625</v>
      </c>
      <c r="C62474" s="1">
        <v>39625</v>
      </c>
      <c r="D62474" s="2" t="s">
        <v>1279</v>
      </c>
      <c r="E62474" s="2" t="s">
        <v>229</v>
      </c>
      <c r="F62474" s="2" t="s">
        <v>23</v>
      </c>
      <c r="G62474">
        <v>46371</v>
      </c>
      <c r="H62474" s="2" t="s">
        <v>83163</v>
      </c>
      <c r="I62474" s="2" t="s">
        <v>45293</v>
      </c>
      <c r="J62474" s="2" t="s">
        <v>2072</v>
      </c>
      <c r="K62474">
        <v>2</v>
      </c>
      <c r="L62474" s="2" t="s">
        <v>27</v>
      </c>
      <c r="N62474" s="2" t="s">
        <v>33</v>
      </c>
      <c r="O62474" s="2" t="s">
        <v>33</v>
      </c>
      <c r="P62474" s="2" t="s">
        <v>33</v>
      </c>
      <c r="Q62474" s="2" t="s">
        <v>30</v>
      </c>
      <c r="R62474" s="2" t="s">
        <v>33</v>
      </c>
      <c r="T62474" s="2" t="s">
        <v>39</v>
      </c>
      <c r="U62474" s="2" t="s">
        <v>33</v>
      </c>
    </row>
    <row r="62475" spans="1:21" x14ac:dyDescent="0.25">
      <c r="A62475">
        <v>200806303</v>
      </c>
      <c r="B62475" s="1">
        <v>39625</v>
      </c>
      <c r="C62475" s="1">
        <v>39625</v>
      </c>
      <c r="D62475" s="2" t="s">
        <v>54006</v>
      </c>
      <c r="E62475" s="2" t="s">
        <v>789</v>
      </c>
      <c r="F62475" s="2" t="s">
        <v>23</v>
      </c>
      <c r="G62475">
        <v>46714</v>
      </c>
      <c r="H62475" s="2" t="s">
        <v>83164</v>
      </c>
      <c r="I62475" s="2" t="s">
        <v>65574</v>
      </c>
      <c r="J62475" s="2" t="s">
        <v>38</v>
      </c>
      <c r="L62475" s="2" t="s">
        <v>33</v>
      </c>
      <c r="N62475" s="2" t="s">
        <v>33</v>
      </c>
      <c r="O62475" s="2" t="s">
        <v>33</v>
      </c>
      <c r="P62475" s="2" t="s">
        <v>33</v>
      </c>
      <c r="Q62475" s="2" t="s">
        <v>1561</v>
      </c>
      <c r="R62475" s="2" t="s">
        <v>54049</v>
      </c>
      <c r="T62475" s="2" t="s">
        <v>39</v>
      </c>
      <c r="U62475" s="2" t="s">
        <v>33</v>
      </c>
    </row>
    <row r="62476" spans="1:21" x14ac:dyDescent="0.25">
      <c r="A62476">
        <v>200806321</v>
      </c>
      <c r="B62476" s="1">
        <v>39625</v>
      </c>
      <c r="C62476" s="1">
        <v>39625</v>
      </c>
      <c r="D62476" s="2" t="s">
        <v>47758</v>
      </c>
      <c r="E62476" s="2" t="s">
        <v>143</v>
      </c>
      <c r="F62476" s="2" t="s">
        <v>23</v>
      </c>
      <c r="G62476">
        <v>46032</v>
      </c>
      <c r="H62476" s="2" t="s">
        <v>83165</v>
      </c>
      <c r="I62476" s="2" t="s">
        <v>50196</v>
      </c>
      <c r="J62476" s="2" t="s">
        <v>2924</v>
      </c>
      <c r="L62476" s="2" t="s">
        <v>33</v>
      </c>
      <c r="N62476" s="2" t="s">
        <v>33</v>
      </c>
      <c r="O62476" s="2" t="s">
        <v>33</v>
      </c>
      <c r="P62476" s="2" t="s">
        <v>58040</v>
      </c>
      <c r="Q62476" s="2" t="s">
        <v>2924</v>
      </c>
      <c r="R62476" s="2" t="s">
        <v>54534</v>
      </c>
      <c r="S62476">
        <v>0</v>
      </c>
      <c r="T62476" s="2" t="s">
        <v>39</v>
      </c>
      <c r="U62476" s="2" t="s">
        <v>33</v>
      </c>
    </row>
    <row r="62477" spans="1:21" x14ac:dyDescent="0.25">
      <c r="A62477">
        <v>200806280</v>
      </c>
      <c r="B62477" s="1">
        <v>39625</v>
      </c>
      <c r="C62477" s="1">
        <v>39625</v>
      </c>
      <c r="D62477" s="2" t="s">
        <v>53744</v>
      </c>
      <c r="E62477" s="2" t="s">
        <v>92</v>
      </c>
      <c r="F62477" s="2" t="s">
        <v>23</v>
      </c>
      <c r="H62477" s="2" t="s">
        <v>83166</v>
      </c>
      <c r="I62477" s="2" t="s">
        <v>56296</v>
      </c>
      <c r="J62477" s="2" t="s">
        <v>2924</v>
      </c>
      <c r="L62477" s="2" t="s">
        <v>33</v>
      </c>
      <c r="N62477" s="2" t="s">
        <v>33</v>
      </c>
      <c r="O62477" s="2" t="s">
        <v>33</v>
      </c>
      <c r="P62477" s="2" t="s">
        <v>33</v>
      </c>
      <c r="Q62477" s="2" t="s">
        <v>30</v>
      </c>
      <c r="R62477" s="2" t="s">
        <v>33</v>
      </c>
      <c r="T62477" s="2" t="s">
        <v>39</v>
      </c>
      <c r="U62477" s="2" t="s">
        <v>33</v>
      </c>
    </row>
    <row r="62478" spans="1:21" x14ac:dyDescent="0.25">
      <c r="A62478">
        <v>200806304</v>
      </c>
      <c r="B62478" s="1">
        <v>39625</v>
      </c>
      <c r="C62478" s="1">
        <v>39625</v>
      </c>
      <c r="D62478" s="2" t="s">
        <v>60713</v>
      </c>
      <c r="E62478" s="2" t="s">
        <v>6793</v>
      </c>
      <c r="F62478" s="2" t="s">
        <v>39256</v>
      </c>
      <c r="H62478" s="2" t="s">
        <v>83167</v>
      </c>
      <c r="I62478" s="2" t="s">
        <v>57449</v>
      </c>
      <c r="J62478" s="2" t="s">
        <v>74</v>
      </c>
      <c r="K62478">
        <v>3</v>
      </c>
      <c r="L62478" s="2" t="s">
        <v>27</v>
      </c>
      <c r="N62478" s="2" t="s">
        <v>33</v>
      </c>
      <c r="O62478" s="2" t="s">
        <v>33</v>
      </c>
      <c r="P62478" s="2" t="s">
        <v>33</v>
      </c>
      <c r="Q62478" s="2" t="s">
        <v>2924</v>
      </c>
      <c r="R62478" s="2" t="s">
        <v>52456</v>
      </c>
      <c r="T62478" s="2" t="s">
        <v>39</v>
      </c>
      <c r="U62478" s="2" t="s">
        <v>33</v>
      </c>
    </row>
    <row r="62479" spans="1:21" x14ac:dyDescent="0.25">
      <c r="A62479">
        <v>200806287</v>
      </c>
      <c r="B62479" s="1">
        <v>39624</v>
      </c>
      <c r="C62479" s="1">
        <v>39625</v>
      </c>
      <c r="D62479" s="2" t="s">
        <v>35927</v>
      </c>
      <c r="E62479" s="2" t="s">
        <v>85</v>
      </c>
      <c r="F62479" s="2" t="s">
        <v>23</v>
      </c>
      <c r="H62479" s="2" t="s">
        <v>83168</v>
      </c>
      <c r="I62479" s="2" t="s">
        <v>62697</v>
      </c>
      <c r="J62479" s="2" t="s">
        <v>2924</v>
      </c>
      <c r="L62479" s="2" t="s">
        <v>33</v>
      </c>
      <c r="N62479" s="2" t="s">
        <v>33</v>
      </c>
      <c r="O62479" s="2" t="s">
        <v>33</v>
      </c>
      <c r="P62479" s="2" t="s">
        <v>66825</v>
      </c>
      <c r="Q62479" s="2" t="s">
        <v>30</v>
      </c>
      <c r="R62479" s="2" t="s">
        <v>53748</v>
      </c>
      <c r="S62479">
        <v>0</v>
      </c>
      <c r="T62479" s="2" t="s">
        <v>39</v>
      </c>
      <c r="U62479" s="2" t="s">
        <v>33</v>
      </c>
    </row>
    <row r="62480" spans="1:21" x14ac:dyDescent="0.25">
      <c r="A62480">
        <v>200806315</v>
      </c>
      <c r="B62480" s="1">
        <v>39625</v>
      </c>
      <c r="C62480" s="1">
        <v>39625</v>
      </c>
      <c r="D62480" s="2" t="s">
        <v>54193</v>
      </c>
      <c r="E62480" s="2" t="s">
        <v>72</v>
      </c>
      <c r="F62480" s="2" t="s">
        <v>23</v>
      </c>
      <c r="H62480" s="2" t="s">
        <v>83169</v>
      </c>
      <c r="I62480" s="2" t="s">
        <v>56126</v>
      </c>
      <c r="J62480" s="2" t="s">
        <v>2072</v>
      </c>
      <c r="L62480" s="2" t="s">
        <v>33</v>
      </c>
      <c r="N62480" s="2" t="s">
        <v>33</v>
      </c>
      <c r="O62480" s="2" t="s">
        <v>33</v>
      </c>
      <c r="P62480" s="2" t="s">
        <v>45180</v>
      </c>
      <c r="Q62480" s="2" t="s">
        <v>2924</v>
      </c>
      <c r="R62480" s="2" t="s">
        <v>53748</v>
      </c>
      <c r="T62480" s="2" t="s">
        <v>39</v>
      </c>
      <c r="U62480" s="2" t="s">
        <v>44280</v>
      </c>
    </row>
    <row r="62481" spans="1:21" x14ac:dyDescent="0.25">
      <c r="A62481">
        <v>200806288</v>
      </c>
      <c r="B62481" s="1"/>
      <c r="C62481" s="1">
        <v>39625</v>
      </c>
      <c r="D62481" s="2" t="s">
        <v>21</v>
      </c>
      <c r="E62481" s="2" t="s">
        <v>22</v>
      </c>
      <c r="F62481" s="2" t="s">
        <v>23</v>
      </c>
      <c r="H62481" s="2" t="s">
        <v>83170</v>
      </c>
      <c r="I62481" s="2" t="s">
        <v>45430</v>
      </c>
      <c r="J62481" s="2" t="s">
        <v>66</v>
      </c>
      <c r="L62481" s="2" t="s">
        <v>33</v>
      </c>
      <c r="N62481" s="2" t="s">
        <v>33</v>
      </c>
      <c r="O62481" s="2" t="s">
        <v>33</v>
      </c>
      <c r="P62481" s="2" t="s">
        <v>33</v>
      </c>
      <c r="Q62481" s="2" t="s">
        <v>30</v>
      </c>
      <c r="R62481" s="2" t="s">
        <v>33</v>
      </c>
      <c r="T62481" s="2" t="s">
        <v>39</v>
      </c>
      <c r="U62481" s="2" t="s">
        <v>33</v>
      </c>
    </row>
    <row r="62482" spans="1:21" x14ac:dyDescent="0.25">
      <c r="A62482">
        <v>200806300</v>
      </c>
      <c r="B62482" s="1">
        <v>39626</v>
      </c>
      <c r="C62482" s="1">
        <v>39626</v>
      </c>
      <c r="D62482" s="2" t="s">
        <v>53942</v>
      </c>
      <c r="E62482" s="2" t="s">
        <v>85</v>
      </c>
      <c r="F62482" s="2" t="s">
        <v>23</v>
      </c>
      <c r="G62482">
        <v>46394</v>
      </c>
      <c r="H62482" s="2" t="s">
        <v>54623</v>
      </c>
      <c r="I62482" s="2" t="s">
        <v>58313</v>
      </c>
      <c r="J62482" s="2" t="s">
        <v>2741</v>
      </c>
      <c r="L62482" s="2" t="s">
        <v>33</v>
      </c>
      <c r="N62482" s="2" t="s">
        <v>33</v>
      </c>
      <c r="O62482" s="2" t="s">
        <v>33</v>
      </c>
      <c r="P62482" s="2" t="s">
        <v>33</v>
      </c>
      <c r="Q62482" s="2" t="s">
        <v>30</v>
      </c>
      <c r="R62482" s="2" t="s">
        <v>72614</v>
      </c>
      <c r="T62482" s="2" t="s">
        <v>39</v>
      </c>
      <c r="U62482" s="2" t="s">
        <v>33</v>
      </c>
    </row>
    <row r="62483" spans="1:21" x14ac:dyDescent="0.25">
      <c r="A62483">
        <v>200806301</v>
      </c>
      <c r="B62483" s="1">
        <v>39624</v>
      </c>
      <c r="C62483" s="1">
        <v>39626</v>
      </c>
      <c r="D62483" s="2" t="s">
        <v>52426</v>
      </c>
      <c r="E62483" s="2" t="s">
        <v>368</v>
      </c>
      <c r="F62483" s="2" t="s">
        <v>23</v>
      </c>
      <c r="G62483">
        <v>46140</v>
      </c>
      <c r="H62483" s="2" t="s">
        <v>83171</v>
      </c>
      <c r="I62483" s="2" t="s">
        <v>80229</v>
      </c>
      <c r="J62483" s="2" t="s">
        <v>74</v>
      </c>
      <c r="L62483" s="2" t="s">
        <v>33</v>
      </c>
      <c r="N62483" s="2" t="s">
        <v>33</v>
      </c>
      <c r="O62483" s="2" t="s">
        <v>33</v>
      </c>
      <c r="P62483" s="2" t="s">
        <v>33</v>
      </c>
      <c r="Q62483" s="2" t="s">
        <v>30</v>
      </c>
      <c r="R62483" s="2" t="s">
        <v>52456</v>
      </c>
      <c r="T62483" s="2" t="s">
        <v>39</v>
      </c>
      <c r="U62483" s="2" t="s">
        <v>33</v>
      </c>
    </row>
    <row r="62484" spans="1:21" x14ac:dyDescent="0.25">
      <c r="A62484">
        <v>200806317</v>
      </c>
      <c r="B62484" s="1">
        <v>39626</v>
      </c>
      <c r="C62484" s="1">
        <v>39626</v>
      </c>
      <c r="D62484" s="2" t="s">
        <v>53806</v>
      </c>
      <c r="E62484" s="2" t="s">
        <v>1860</v>
      </c>
      <c r="F62484" s="2" t="s">
        <v>45264</v>
      </c>
      <c r="H62484" s="2" t="s">
        <v>55344</v>
      </c>
      <c r="I62484" s="2" t="s">
        <v>3402</v>
      </c>
      <c r="J62484" s="2" t="s">
        <v>38</v>
      </c>
      <c r="L62484" s="2" t="s">
        <v>33</v>
      </c>
      <c r="N62484" s="2" t="s">
        <v>33</v>
      </c>
      <c r="O62484" s="2" t="s">
        <v>33</v>
      </c>
      <c r="P62484" s="2" t="s">
        <v>33</v>
      </c>
      <c r="Q62484" s="2" t="s">
        <v>2924</v>
      </c>
      <c r="R62484" s="2" t="s">
        <v>3402</v>
      </c>
      <c r="T62484" s="2" t="s">
        <v>39</v>
      </c>
      <c r="U62484" s="2" t="s">
        <v>33</v>
      </c>
    </row>
    <row r="62485" spans="1:21" x14ac:dyDescent="0.25">
      <c r="A62485">
        <v>200806314</v>
      </c>
      <c r="B62485" s="1"/>
      <c r="C62485" s="1">
        <v>39626</v>
      </c>
      <c r="D62485" s="2" t="s">
        <v>1527</v>
      </c>
      <c r="E62485" s="2" t="s">
        <v>441</v>
      </c>
      <c r="F62485" s="2" t="s">
        <v>23</v>
      </c>
      <c r="G62485">
        <v>47610</v>
      </c>
      <c r="H62485" s="2" t="s">
        <v>83172</v>
      </c>
      <c r="I62485" s="2" t="s">
        <v>83173</v>
      </c>
      <c r="J62485" s="2" t="s">
        <v>74</v>
      </c>
      <c r="L62485" s="2" t="s">
        <v>33</v>
      </c>
      <c r="N62485" s="2" t="s">
        <v>33</v>
      </c>
      <c r="O62485" s="2" t="s">
        <v>33</v>
      </c>
      <c r="P62485" s="2" t="s">
        <v>33</v>
      </c>
      <c r="Q62485" s="2" t="s">
        <v>30</v>
      </c>
      <c r="R62485" s="2" t="s">
        <v>83174</v>
      </c>
      <c r="T62485" s="2" t="s">
        <v>39</v>
      </c>
      <c r="U62485" s="2" t="s">
        <v>33</v>
      </c>
    </row>
    <row r="62486" spans="1:21" x14ac:dyDescent="0.25">
      <c r="A62486">
        <v>200806246</v>
      </c>
      <c r="B62486" s="1">
        <v>39625</v>
      </c>
      <c r="C62486" s="1">
        <v>39626</v>
      </c>
      <c r="D62486" s="2" t="s">
        <v>55165</v>
      </c>
      <c r="E62486" s="2" t="s">
        <v>85</v>
      </c>
      <c r="F62486" s="2" t="s">
        <v>23</v>
      </c>
      <c r="G62486">
        <v>46319</v>
      </c>
      <c r="H62486" s="2" t="s">
        <v>83175</v>
      </c>
      <c r="I62486" s="2" t="s">
        <v>45180</v>
      </c>
      <c r="J62486" s="2" t="s">
        <v>38</v>
      </c>
      <c r="L62486" s="2" t="s">
        <v>33</v>
      </c>
      <c r="N62486" s="2" t="s">
        <v>33</v>
      </c>
      <c r="O62486" s="2" t="s">
        <v>33</v>
      </c>
      <c r="P62486" s="2" t="s">
        <v>33</v>
      </c>
      <c r="Q62486" s="2" t="s">
        <v>2924</v>
      </c>
      <c r="R62486" s="2" t="s">
        <v>54742</v>
      </c>
      <c r="T62486" s="2" t="s">
        <v>39</v>
      </c>
      <c r="U62486" s="2" t="s">
        <v>33</v>
      </c>
    </row>
    <row r="62487" spans="1:21" x14ac:dyDescent="0.25">
      <c r="A62487">
        <v>200806350</v>
      </c>
      <c r="B62487" s="1">
        <v>39626</v>
      </c>
      <c r="C62487" s="1">
        <v>39626</v>
      </c>
      <c r="D62487" s="2" t="s">
        <v>59494</v>
      </c>
      <c r="E62487" s="2" t="s">
        <v>1860</v>
      </c>
      <c r="F62487" s="2" t="s">
        <v>45264</v>
      </c>
      <c r="H62487" s="2" t="s">
        <v>83176</v>
      </c>
      <c r="I62487" s="2" t="s">
        <v>45180</v>
      </c>
      <c r="J62487" s="2" t="s">
        <v>110</v>
      </c>
      <c r="L62487" s="2" t="s">
        <v>33</v>
      </c>
      <c r="N62487" s="2" t="s">
        <v>33</v>
      </c>
      <c r="O62487" s="2" t="s">
        <v>33</v>
      </c>
      <c r="P62487" s="2" t="s">
        <v>83177</v>
      </c>
      <c r="Q62487" s="2" t="s">
        <v>2924</v>
      </c>
      <c r="R62487" s="2" t="s">
        <v>83177</v>
      </c>
      <c r="T62487" s="2" t="s">
        <v>28</v>
      </c>
      <c r="U62487" s="2" t="s">
        <v>33</v>
      </c>
    </row>
    <row r="62488" spans="1:21" x14ac:dyDescent="0.25">
      <c r="A62488">
        <v>200806352</v>
      </c>
      <c r="B62488" s="1">
        <v>39626</v>
      </c>
      <c r="C62488" s="1">
        <v>39626</v>
      </c>
      <c r="D62488" s="2" t="s">
        <v>53806</v>
      </c>
      <c r="E62488" s="2" t="s">
        <v>1860</v>
      </c>
      <c r="F62488" s="2" t="s">
        <v>45264</v>
      </c>
      <c r="G62488">
        <v>40216</v>
      </c>
      <c r="H62488" s="2" t="s">
        <v>83178</v>
      </c>
      <c r="I62488" s="2" t="s">
        <v>83179</v>
      </c>
      <c r="J62488" s="2" t="s">
        <v>26</v>
      </c>
      <c r="K62488">
        <v>10</v>
      </c>
      <c r="L62488" s="2" t="s">
        <v>27</v>
      </c>
      <c r="N62488" s="2" t="s">
        <v>33</v>
      </c>
      <c r="O62488" s="2" t="s">
        <v>33</v>
      </c>
      <c r="P62488" s="2" t="s">
        <v>33</v>
      </c>
      <c r="Q62488" s="2" t="s">
        <v>2924</v>
      </c>
      <c r="R62488" s="2" t="s">
        <v>83180</v>
      </c>
      <c r="T62488" s="2" t="s">
        <v>39</v>
      </c>
      <c r="U62488" s="2" t="s">
        <v>33</v>
      </c>
    </row>
    <row r="62489" spans="1:21" x14ac:dyDescent="0.25">
      <c r="A62489">
        <v>200806305</v>
      </c>
      <c r="B62489" s="1">
        <v>39627</v>
      </c>
      <c r="C62489" s="1">
        <v>39627</v>
      </c>
      <c r="D62489" s="2" t="s">
        <v>1234</v>
      </c>
      <c r="E62489" s="2" t="s">
        <v>580</v>
      </c>
      <c r="F62489" s="2" t="s">
        <v>23</v>
      </c>
      <c r="G62489">
        <v>47243</v>
      </c>
      <c r="H62489" s="2" t="s">
        <v>83181</v>
      </c>
      <c r="I62489" s="2" t="s">
        <v>45186</v>
      </c>
      <c r="J62489" s="2" t="s">
        <v>60</v>
      </c>
      <c r="K62489">
        <v>100</v>
      </c>
      <c r="L62489" s="2" t="s">
        <v>27</v>
      </c>
      <c r="N62489" s="2" t="s">
        <v>33</v>
      </c>
      <c r="O62489" s="2" t="s">
        <v>33</v>
      </c>
      <c r="P62489" s="2" t="s">
        <v>33</v>
      </c>
      <c r="Q62489" s="2" t="s">
        <v>30</v>
      </c>
      <c r="R62489" s="2" t="s">
        <v>83182</v>
      </c>
      <c r="T62489" s="2" t="s">
        <v>39</v>
      </c>
      <c r="U62489" s="2" t="s">
        <v>33</v>
      </c>
    </row>
    <row r="62490" spans="1:21" x14ac:dyDescent="0.25">
      <c r="A62490">
        <v>200806306</v>
      </c>
      <c r="B62490" s="1">
        <v>39620</v>
      </c>
      <c r="C62490" s="1">
        <v>39627</v>
      </c>
      <c r="D62490" s="2" t="s">
        <v>21</v>
      </c>
      <c r="E62490" s="2" t="s">
        <v>22</v>
      </c>
      <c r="F62490" s="2" t="s">
        <v>23</v>
      </c>
      <c r="H62490" s="2" t="s">
        <v>83183</v>
      </c>
      <c r="I62490" s="2" t="s">
        <v>45372</v>
      </c>
      <c r="J62490" s="2" t="s">
        <v>2741</v>
      </c>
      <c r="L62490" s="2" t="s">
        <v>33</v>
      </c>
      <c r="N62490" s="2" t="s">
        <v>33</v>
      </c>
      <c r="O62490" s="2" t="s">
        <v>33</v>
      </c>
      <c r="P62490" s="2" t="s">
        <v>33</v>
      </c>
      <c r="Q62490" s="2" t="s">
        <v>2924</v>
      </c>
      <c r="R62490" s="2" t="s">
        <v>33</v>
      </c>
      <c r="T62490" s="2" t="s">
        <v>39</v>
      </c>
      <c r="U62490" s="2" t="s">
        <v>33</v>
      </c>
    </row>
    <row r="62491" spans="1:21" x14ac:dyDescent="0.25">
      <c r="A62491">
        <v>200806307</v>
      </c>
      <c r="B62491" s="1">
        <v>39627</v>
      </c>
      <c r="C62491" s="1">
        <v>39627</v>
      </c>
      <c r="D62491" s="2" t="s">
        <v>11588</v>
      </c>
      <c r="E62491" s="2" t="s">
        <v>2103</v>
      </c>
      <c r="F62491" s="2" t="s">
        <v>23</v>
      </c>
      <c r="G62491">
        <v>46795</v>
      </c>
      <c r="H62491" s="2" t="s">
        <v>83184</v>
      </c>
      <c r="I62491" s="2" t="s">
        <v>45448</v>
      </c>
      <c r="J62491" s="2" t="s">
        <v>2741</v>
      </c>
      <c r="L62491" s="2" t="s">
        <v>27</v>
      </c>
      <c r="N62491" s="2" t="s">
        <v>33</v>
      </c>
      <c r="O62491" s="2" t="s">
        <v>33</v>
      </c>
      <c r="P62491" s="2" t="s">
        <v>33</v>
      </c>
      <c r="Q62491" s="2" t="s">
        <v>30</v>
      </c>
      <c r="R62491" s="2" t="s">
        <v>33</v>
      </c>
      <c r="T62491" s="2" t="s">
        <v>39</v>
      </c>
      <c r="U62491" s="2" t="s">
        <v>33</v>
      </c>
    </row>
    <row r="62492" spans="1:21" x14ac:dyDescent="0.25">
      <c r="A62492">
        <v>200806308</v>
      </c>
      <c r="B62492" s="1">
        <v>39627</v>
      </c>
      <c r="C62492" s="1">
        <v>39627</v>
      </c>
      <c r="D62492" s="2" t="s">
        <v>83185</v>
      </c>
      <c r="E62492" s="2" t="s">
        <v>216</v>
      </c>
      <c r="F62492" s="2" t="s">
        <v>23</v>
      </c>
      <c r="G62492">
        <v>47631</v>
      </c>
      <c r="H62492" s="2" t="s">
        <v>83186</v>
      </c>
      <c r="I62492" s="2" t="s">
        <v>51151</v>
      </c>
      <c r="J62492" s="2" t="s">
        <v>74</v>
      </c>
      <c r="K62492">
        <v>220</v>
      </c>
      <c r="L62492" s="2" t="s">
        <v>27</v>
      </c>
      <c r="N62492" s="2" t="s">
        <v>33</v>
      </c>
      <c r="O62492" s="2" t="s">
        <v>33</v>
      </c>
      <c r="P62492" s="2" t="s">
        <v>83187</v>
      </c>
      <c r="Q62492" s="2" t="s">
        <v>30</v>
      </c>
      <c r="R62492" s="2" t="s">
        <v>83188</v>
      </c>
      <c r="T62492" s="2" t="s">
        <v>28</v>
      </c>
      <c r="U62492" s="2" t="s">
        <v>33</v>
      </c>
    </row>
    <row r="62493" spans="1:21" x14ac:dyDescent="0.25">
      <c r="A62493">
        <v>200806308</v>
      </c>
      <c r="B62493" s="1">
        <v>39627</v>
      </c>
      <c r="C62493" s="1">
        <v>39627</v>
      </c>
      <c r="D62493" s="2" t="s">
        <v>83185</v>
      </c>
      <c r="E62493" s="2" t="s">
        <v>216</v>
      </c>
      <c r="F62493" s="2" t="s">
        <v>23</v>
      </c>
      <c r="G62493">
        <v>47631</v>
      </c>
      <c r="H62493" s="2" t="s">
        <v>83186</v>
      </c>
      <c r="I62493" s="2" t="s">
        <v>45644</v>
      </c>
      <c r="J62493" s="2" t="s">
        <v>74</v>
      </c>
      <c r="K62493">
        <v>84</v>
      </c>
      <c r="L62493" s="2" t="s">
        <v>27</v>
      </c>
      <c r="N62493" s="2" t="s">
        <v>33</v>
      </c>
      <c r="O62493" s="2" t="s">
        <v>33</v>
      </c>
      <c r="P62493" s="2" t="s">
        <v>83187</v>
      </c>
      <c r="Q62493" s="2" t="s">
        <v>30</v>
      </c>
      <c r="R62493" s="2" t="s">
        <v>83188</v>
      </c>
      <c r="T62493" s="2" t="s">
        <v>28</v>
      </c>
      <c r="U62493" s="2" t="s">
        <v>33</v>
      </c>
    </row>
    <row r="62494" spans="1:21" x14ac:dyDescent="0.25">
      <c r="A62494">
        <v>200806309</v>
      </c>
      <c r="B62494" s="1">
        <v>39627</v>
      </c>
      <c r="C62494" s="1">
        <v>39628</v>
      </c>
      <c r="D62494" s="2" t="s">
        <v>54240</v>
      </c>
      <c r="E62494" s="2" t="s">
        <v>92</v>
      </c>
      <c r="F62494" s="2" t="s">
        <v>23</v>
      </c>
      <c r="G62494">
        <v>46131</v>
      </c>
      <c r="H62494" s="2" t="s">
        <v>83189</v>
      </c>
      <c r="I62494" s="2" t="s">
        <v>83190</v>
      </c>
      <c r="J62494" s="2" t="s">
        <v>2741</v>
      </c>
      <c r="L62494" s="2" t="s">
        <v>33</v>
      </c>
      <c r="N62494" s="2" t="s">
        <v>33</v>
      </c>
      <c r="O62494" s="2" t="s">
        <v>33</v>
      </c>
      <c r="P62494" s="2" t="s">
        <v>33</v>
      </c>
      <c r="Q62494" s="2" t="s">
        <v>1561</v>
      </c>
      <c r="R62494" s="2" t="s">
        <v>44937</v>
      </c>
      <c r="T62494" s="2" t="s">
        <v>39</v>
      </c>
      <c r="U62494" s="2" t="s">
        <v>33</v>
      </c>
    </row>
    <row r="62495" spans="1:21" x14ac:dyDescent="0.25">
      <c r="A62495">
        <v>200806354</v>
      </c>
      <c r="B62495" s="1">
        <v>39628</v>
      </c>
      <c r="C62495" s="1">
        <v>39628</v>
      </c>
      <c r="D62495" s="2" t="s">
        <v>54649</v>
      </c>
      <c r="E62495" s="2" t="s">
        <v>6793</v>
      </c>
      <c r="F62495" s="2" t="s">
        <v>39256</v>
      </c>
      <c r="G62495">
        <v>60406</v>
      </c>
      <c r="H62495" s="2" t="s">
        <v>59261</v>
      </c>
      <c r="I62495" s="2" t="s">
        <v>57430</v>
      </c>
      <c r="J62495" s="2" t="s">
        <v>74</v>
      </c>
      <c r="L62495" s="2" t="s">
        <v>33</v>
      </c>
      <c r="N62495" s="2" t="s">
        <v>33</v>
      </c>
      <c r="O62495" s="2" t="s">
        <v>33</v>
      </c>
      <c r="P62495" s="2" t="s">
        <v>33</v>
      </c>
      <c r="Q62495" s="2" t="s">
        <v>2924</v>
      </c>
      <c r="R62495" s="2" t="s">
        <v>54049</v>
      </c>
      <c r="T62495" s="2" t="s">
        <v>39</v>
      </c>
      <c r="U62495" s="2" t="s">
        <v>33</v>
      </c>
    </row>
    <row r="62496" spans="1:21" x14ac:dyDescent="0.25">
      <c r="A62496">
        <v>200806355</v>
      </c>
      <c r="B62496" s="1">
        <v>39628</v>
      </c>
      <c r="C62496" s="1">
        <v>39628</v>
      </c>
      <c r="D62496" s="2" t="s">
        <v>55021</v>
      </c>
      <c r="E62496" s="2" t="s">
        <v>1860</v>
      </c>
      <c r="F62496" s="2" t="s">
        <v>45264</v>
      </c>
      <c r="H62496" s="2" t="s">
        <v>83191</v>
      </c>
      <c r="I62496" s="2" t="s">
        <v>48620</v>
      </c>
      <c r="J62496" s="2" t="s">
        <v>38</v>
      </c>
      <c r="L62496" s="2" t="s">
        <v>33</v>
      </c>
      <c r="N62496" s="2" t="s">
        <v>33</v>
      </c>
      <c r="O62496" s="2" t="s">
        <v>33</v>
      </c>
      <c r="P62496" s="2" t="s">
        <v>48629</v>
      </c>
      <c r="Q62496" s="2" t="s">
        <v>2924</v>
      </c>
      <c r="R62496" s="2" t="s">
        <v>48629</v>
      </c>
      <c r="T62496" s="2" t="s">
        <v>28</v>
      </c>
      <c r="U62496" s="2" t="s">
        <v>33</v>
      </c>
    </row>
    <row r="62497" spans="1:21" x14ac:dyDescent="0.25">
      <c r="A62497">
        <v>200806356</v>
      </c>
      <c r="B62497" s="1">
        <v>39628</v>
      </c>
      <c r="C62497" s="1">
        <v>39628</v>
      </c>
      <c r="D62497" s="2" t="s">
        <v>48128</v>
      </c>
      <c r="E62497" s="2" t="s">
        <v>6793</v>
      </c>
      <c r="F62497" s="2" t="s">
        <v>39256</v>
      </c>
      <c r="H62497" s="2" t="s">
        <v>83192</v>
      </c>
      <c r="I62497" s="2" t="s">
        <v>48620</v>
      </c>
      <c r="J62497" s="2" t="s">
        <v>38</v>
      </c>
      <c r="L62497" s="2" t="s">
        <v>33</v>
      </c>
      <c r="N62497" s="2" t="s">
        <v>33</v>
      </c>
      <c r="O62497" s="2" t="s">
        <v>33</v>
      </c>
      <c r="P62497" s="2" t="s">
        <v>83193</v>
      </c>
      <c r="Q62497" s="2" t="s">
        <v>2924</v>
      </c>
      <c r="R62497" s="2" t="s">
        <v>83193</v>
      </c>
      <c r="T62497" s="2" t="s">
        <v>28</v>
      </c>
      <c r="U62497" s="2" t="s">
        <v>33</v>
      </c>
    </row>
    <row r="62498" spans="1:21" x14ac:dyDescent="0.25">
      <c r="A62498">
        <v>200806310</v>
      </c>
      <c r="B62498" s="1">
        <v>39628</v>
      </c>
      <c r="C62498" s="1">
        <v>39628</v>
      </c>
      <c r="D62498" s="2" t="s">
        <v>78603</v>
      </c>
      <c r="E62498" s="2" t="s">
        <v>108</v>
      </c>
      <c r="F62498" s="2" t="s">
        <v>23</v>
      </c>
      <c r="G62498">
        <v>47952</v>
      </c>
      <c r="H62498" s="2" t="s">
        <v>83194</v>
      </c>
      <c r="I62498" s="2" t="s">
        <v>48916</v>
      </c>
      <c r="J62498" s="2" t="s">
        <v>26</v>
      </c>
      <c r="L62498" s="2" t="s">
        <v>33</v>
      </c>
      <c r="N62498" s="2" t="s">
        <v>33</v>
      </c>
      <c r="O62498" s="2" t="s">
        <v>33</v>
      </c>
      <c r="P62498" s="2" t="s">
        <v>33</v>
      </c>
      <c r="Q62498" s="2" t="s">
        <v>1561</v>
      </c>
      <c r="R62498" s="2" t="s">
        <v>45793</v>
      </c>
      <c r="T62498" s="2" t="s">
        <v>39</v>
      </c>
      <c r="U62498" s="2" t="s">
        <v>33</v>
      </c>
    </row>
    <row r="62499" spans="1:21" x14ac:dyDescent="0.25">
      <c r="A62499">
        <v>200806311</v>
      </c>
      <c r="B62499" s="1">
        <v>39628</v>
      </c>
      <c r="C62499" s="1">
        <v>39628</v>
      </c>
      <c r="D62499" s="2" t="s">
        <v>21</v>
      </c>
      <c r="E62499" s="2" t="s">
        <v>22</v>
      </c>
      <c r="F62499" s="2" t="s">
        <v>23</v>
      </c>
      <c r="H62499" s="2" t="s">
        <v>83195</v>
      </c>
      <c r="I62499" s="2" t="s">
        <v>45430</v>
      </c>
      <c r="J62499" s="2" t="s">
        <v>26</v>
      </c>
      <c r="L62499" s="2" t="s">
        <v>27</v>
      </c>
      <c r="N62499" s="2" t="s">
        <v>33</v>
      </c>
      <c r="O62499" s="2" t="s">
        <v>33</v>
      </c>
      <c r="P62499" s="2" t="s">
        <v>49215</v>
      </c>
      <c r="Q62499" s="2" t="s">
        <v>30</v>
      </c>
      <c r="R62499" s="2" t="s">
        <v>33</v>
      </c>
      <c r="T62499" s="2" t="s">
        <v>28</v>
      </c>
      <c r="U62499" s="2" t="s">
        <v>33</v>
      </c>
    </row>
    <row r="62500" spans="1:21" x14ac:dyDescent="0.25">
      <c r="A62500">
        <v>200806323</v>
      </c>
      <c r="B62500" s="1">
        <v>39629</v>
      </c>
      <c r="C62500" s="1">
        <v>39629</v>
      </c>
      <c r="D62500" s="2" t="s">
        <v>54868</v>
      </c>
      <c r="E62500" s="2" t="s">
        <v>248</v>
      </c>
      <c r="F62500" s="2" t="s">
        <v>23</v>
      </c>
      <c r="G62500">
        <v>47429</v>
      </c>
      <c r="H62500" s="2" t="s">
        <v>83196</v>
      </c>
      <c r="I62500" s="2" t="s">
        <v>83197</v>
      </c>
      <c r="J62500" s="2" t="s">
        <v>2072</v>
      </c>
      <c r="L62500" s="2" t="s">
        <v>33</v>
      </c>
      <c r="N62500" s="2" t="s">
        <v>33</v>
      </c>
      <c r="O62500" s="2" t="s">
        <v>33</v>
      </c>
      <c r="P62500" s="2" t="s">
        <v>83198</v>
      </c>
      <c r="Q62500" s="2" t="s">
        <v>30</v>
      </c>
      <c r="R62500" s="2" t="s">
        <v>66094</v>
      </c>
      <c r="T62500" s="2" t="s">
        <v>39</v>
      </c>
      <c r="U62500" s="2" t="s">
        <v>44280</v>
      </c>
    </row>
    <row r="62501" spans="1:21" x14ac:dyDescent="0.25">
      <c r="A62501">
        <v>200806313</v>
      </c>
      <c r="B62501" s="1">
        <v>39629</v>
      </c>
      <c r="C62501" s="1">
        <v>39629</v>
      </c>
      <c r="D62501" s="2" t="s">
        <v>33</v>
      </c>
      <c r="E62501" s="2" t="s">
        <v>164</v>
      </c>
      <c r="F62501" s="2" t="s">
        <v>23</v>
      </c>
      <c r="H62501" s="2" t="s">
        <v>33</v>
      </c>
      <c r="I62501" s="2" t="s">
        <v>83199</v>
      </c>
      <c r="J62501" s="2" t="s">
        <v>2924</v>
      </c>
      <c r="L62501" s="2" t="s">
        <v>33</v>
      </c>
      <c r="N62501" s="2" t="s">
        <v>33</v>
      </c>
      <c r="O62501" s="2" t="s">
        <v>33</v>
      </c>
      <c r="P62501" s="2" t="s">
        <v>33</v>
      </c>
      <c r="Q62501" s="2" t="s">
        <v>2924</v>
      </c>
      <c r="R62501" s="2" t="s">
        <v>33</v>
      </c>
      <c r="T62501" s="2" t="s">
        <v>39</v>
      </c>
      <c r="U62501" s="2" t="s">
        <v>33</v>
      </c>
    </row>
    <row r="62502" spans="1:21" x14ac:dyDescent="0.25">
      <c r="A62502">
        <v>200806312</v>
      </c>
      <c r="B62502" s="1">
        <v>39629</v>
      </c>
      <c r="C62502" s="1">
        <v>39629</v>
      </c>
      <c r="D62502" s="2" t="s">
        <v>57016</v>
      </c>
      <c r="E62502" s="2" t="s">
        <v>154</v>
      </c>
      <c r="F62502" s="2" t="s">
        <v>23</v>
      </c>
      <c r="G62502">
        <v>46057</v>
      </c>
      <c r="H62502" s="2" t="s">
        <v>83200</v>
      </c>
      <c r="I62502" s="2" t="s">
        <v>83201</v>
      </c>
      <c r="J62502" s="2" t="s">
        <v>110</v>
      </c>
      <c r="L62502" s="2" t="s">
        <v>33</v>
      </c>
      <c r="N62502" s="2" t="s">
        <v>33</v>
      </c>
      <c r="O62502" s="2" t="s">
        <v>28</v>
      </c>
      <c r="P62502" s="2" t="s">
        <v>70841</v>
      </c>
      <c r="Q62502" s="2" t="s">
        <v>2924</v>
      </c>
      <c r="R62502" s="2" t="s">
        <v>66543</v>
      </c>
      <c r="T62502" s="2" t="s">
        <v>39</v>
      </c>
      <c r="U62502" s="2" t="s">
        <v>44280</v>
      </c>
    </row>
    <row r="62503" spans="1:21" x14ac:dyDescent="0.25">
      <c r="A62503">
        <v>200806312</v>
      </c>
      <c r="B62503" s="1">
        <v>39629</v>
      </c>
      <c r="C62503" s="1">
        <v>39629</v>
      </c>
      <c r="D62503" s="2" t="s">
        <v>57016</v>
      </c>
      <c r="E62503" s="2" t="s">
        <v>154</v>
      </c>
      <c r="F62503" s="2" t="s">
        <v>23</v>
      </c>
      <c r="G62503">
        <v>46057</v>
      </c>
      <c r="H62503" s="2" t="s">
        <v>83200</v>
      </c>
      <c r="I62503" s="2" t="s">
        <v>83202</v>
      </c>
      <c r="J62503" s="2" t="s">
        <v>110</v>
      </c>
      <c r="K62503">
        <v>240</v>
      </c>
      <c r="L62503" s="2" t="s">
        <v>27</v>
      </c>
      <c r="N62503" s="2" t="s">
        <v>33</v>
      </c>
      <c r="O62503" s="2" t="s">
        <v>28</v>
      </c>
      <c r="P62503" s="2" t="s">
        <v>70841</v>
      </c>
      <c r="Q62503" s="2" t="s">
        <v>2924</v>
      </c>
      <c r="R62503" s="2" t="s">
        <v>66543</v>
      </c>
      <c r="T62503" s="2" t="s">
        <v>39</v>
      </c>
      <c r="U62503" s="2" t="s">
        <v>44280</v>
      </c>
    </row>
    <row r="62504" spans="1:21" x14ac:dyDescent="0.25">
      <c r="A62504">
        <v>200806322</v>
      </c>
      <c r="B62504" s="1">
        <v>39629</v>
      </c>
      <c r="C62504" s="1">
        <v>39629</v>
      </c>
      <c r="D62504" s="2" t="s">
        <v>48292</v>
      </c>
      <c r="E62504" s="2" t="s">
        <v>209</v>
      </c>
      <c r="F62504" s="2" t="s">
        <v>23</v>
      </c>
      <c r="G62504">
        <v>47885</v>
      </c>
      <c r="H62504" s="2" t="s">
        <v>83203</v>
      </c>
      <c r="I62504" s="2" t="s">
        <v>54540</v>
      </c>
      <c r="J62504" s="2" t="s">
        <v>66</v>
      </c>
      <c r="L62504" s="2" t="s">
        <v>33</v>
      </c>
      <c r="N62504" s="2" t="s">
        <v>33</v>
      </c>
      <c r="O62504" s="2" t="s">
        <v>33</v>
      </c>
      <c r="P62504" s="2" t="s">
        <v>54626</v>
      </c>
      <c r="Q62504" s="2" t="s">
        <v>30</v>
      </c>
      <c r="R62504" s="2" t="s">
        <v>53748</v>
      </c>
      <c r="S62504">
        <v>0</v>
      </c>
      <c r="T62504" s="2" t="s">
        <v>39</v>
      </c>
      <c r="U62504" s="2" t="s">
        <v>33</v>
      </c>
    </row>
    <row r="62505" spans="1:21" x14ac:dyDescent="0.25">
      <c r="A62505">
        <v>200806316</v>
      </c>
      <c r="B62505" s="1">
        <v>39629</v>
      </c>
      <c r="C62505" s="1">
        <v>39629</v>
      </c>
      <c r="D62505" s="2" t="s">
        <v>45280</v>
      </c>
      <c r="E62505" s="2" t="s">
        <v>22</v>
      </c>
      <c r="F62505" s="2" t="s">
        <v>23</v>
      </c>
      <c r="H62505" s="2" t="s">
        <v>83204</v>
      </c>
      <c r="I62505" s="2" t="s">
        <v>54040</v>
      </c>
      <c r="J62505" s="2" t="s">
        <v>66</v>
      </c>
      <c r="L62505" s="2" t="s">
        <v>33</v>
      </c>
      <c r="N62505" s="2" t="s">
        <v>33</v>
      </c>
      <c r="O62505" s="2" t="s">
        <v>33</v>
      </c>
      <c r="P62505" s="2" t="s">
        <v>33</v>
      </c>
      <c r="Q62505" s="2" t="s">
        <v>30</v>
      </c>
      <c r="R62505" s="2" t="s">
        <v>52456</v>
      </c>
      <c r="T62505" s="2" t="s">
        <v>39</v>
      </c>
      <c r="U62505" s="2" t="s">
        <v>33</v>
      </c>
    </row>
    <row r="62506" spans="1:21" x14ac:dyDescent="0.25">
      <c r="A62506">
        <v>200806358</v>
      </c>
      <c r="B62506" s="1">
        <v>39629</v>
      </c>
      <c r="C62506" s="1">
        <v>39629</v>
      </c>
      <c r="D62506" s="2" t="s">
        <v>48128</v>
      </c>
      <c r="E62506" s="2" t="s">
        <v>6793</v>
      </c>
      <c r="F62506" s="2" t="s">
        <v>39256</v>
      </c>
      <c r="H62506" s="2" t="s">
        <v>83205</v>
      </c>
      <c r="I62506" s="2" t="s">
        <v>10581</v>
      </c>
      <c r="J62506" s="2" t="s">
        <v>110</v>
      </c>
      <c r="K62506">
        <v>75</v>
      </c>
      <c r="L62506" s="2" t="s">
        <v>27</v>
      </c>
      <c r="N62506" s="2" t="s">
        <v>33</v>
      </c>
      <c r="O62506" s="2" t="s">
        <v>33</v>
      </c>
      <c r="P62506" s="2" t="s">
        <v>33</v>
      </c>
      <c r="Q62506" s="2" t="s">
        <v>2924</v>
      </c>
      <c r="R62506" s="2" t="s">
        <v>48660</v>
      </c>
      <c r="T62506" s="2" t="s">
        <v>39</v>
      </c>
      <c r="U62506" s="2" t="s">
        <v>33</v>
      </c>
    </row>
    <row r="62507" spans="1:21" x14ac:dyDescent="0.25">
      <c r="A62507">
        <v>200806324</v>
      </c>
      <c r="B62507" s="1">
        <v>39629</v>
      </c>
      <c r="C62507" s="1">
        <v>39629</v>
      </c>
      <c r="D62507" s="2" t="s">
        <v>57829</v>
      </c>
      <c r="E62507" s="2" t="s">
        <v>129</v>
      </c>
      <c r="F62507" s="2" t="s">
        <v>23</v>
      </c>
      <c r="G62507">
        <v>47978</v>
      </c>
      <c r="H62507" s="2" t="s">
        <v>83206</v>
      </c>
      <c r="I62507" s="2" t="s">
        <v>56125</v>
      </c>
      <c r="J62507" s="2" t="s">
        <v>110</v>
      </c>
      <c r="L62507" s="2" t="s">
        <v>33</v>
      </c>
      <c r="N62507" s="2" t="s">
        <v>33</v>
      </c>
      <c r="O62507" s="2" t="s">
        <v>33</v>
      </c>
      <c r="P62507" s="2" t="s">
        <v>83207</v>
      </c>
      <c r="Q62507" s="2" t="s">
        <v>30</v>
      </c>
      <c r="R62507" s="2" t="s">
        <v>53748</v>
      </c>
      <c r="T62507" s="2" t="s">
        <v>39</v>
      </c>
      <c r="U62507" s="2" t="s">
        <v>44280</v>
      </c>
    </row>
    <row r="62508" spans="1:21" x14ac:dyDescent="0.25">
      <c r="A62508">
        <v>200806324</v>
      </c>
      <c r="B62508" s="1">
        <v>39629</v>
      </c>
      <c r="C62508" s="1">
        <v>39629</v>
      </c>
      <c r="D62508" s="2" t="s">
        <v>57829</v>
      </c>
      <c r="E62508" s="2" t="s">
        <v>129</v>
      </c>
      <c r="F62508" s="2" t="s">
        <v>23</v>
      </c>
      <c r="G62508">
        <v>47978</v>
      </c>
      <c r="H62508" s="2" t="s">
        <v>83206</v>
      </c>
      <c r="I62508" s="2" t="s">
        <v>10581</v>
      </c>
      <c r="J62508" s="2" t="s">
        <v>110</v>
      </c>
      <c r="L62508" s="2" t="s">
        <v>33</v>
      </c>
      <c r="N62508" s="2" t="s">
        <v>33</v>
      </c>
      <c r="O62508" s="2" t="s">
        <v>33</v>
      </c>
      <c r="P62508" s="2" t="s">
        <v>83207</v>
      </c>
      <c r="Q62508" s="2" t="s">
        <v>30</v>
      </c>
      <c r="R62508" s="2" t="s">
        <v>53748</v>
      </c>
      <c r="T62508" s="2" t="s">
        <v>39</v>
      </c>
      <c r="U62508" s="2" t="s">
        <v>44280</v>
      </c>
    </row>
    <row r="62509" spans="1:21" x14ac:dyDescent="0.25">
      <c r="A62509">
        <v>200806357</v>
      </c>
      <c r="B62509" s="1">
        <v>39629</v>
      </c>
      <c r="C62509" s="1">
        <v>39629</v>
      </c>
      <c r="D62509" s="2" t="s">
        <v>54362</v>
      </c>
      <c r="E62509" s="2" t="s">
        <v>6793</v>
      </c>
      <c r="F62509" s="2" t="s">
        <v>39256</v>
      </c>
      <c r="H62509" s="2" t="s">
        <v>83208</v>
      </c>
      <c r="I62509" s="2" t="s">
        <v>3402</v>
      </c>
      <c r="J62509" s="2" t="s">
        <v>38</v>
      </c>
      <c r="L62509" s="2" t="s">
        <v>33</v>
      </c>
      <c r="N62509" s="2" t="s">
        <v>33</v>
      </c>
      <c r="O62509" s="2" t="s">
        <v>33</v>
      </c>
      <c r="P62509" s="2" t="s">
        <v>33</v>
      </c>
      <c r="Q62509" s="2" t="s">
        <v>2924</v>
      </c>
      <c r="R62509" s="2" t="s">
        <v>3402</v>
      </c>
      <c r="T62509" s="2" t="s">
        <v>39</v>
      </c>
      <c r="U62509" s="2" t="s">
        <v>33</v>
      </c>
    </row>
    <row r="62510" spans="1:21" x14ac:dyDescent="0.25">
      <c r="A62510">
        <v>200806325</v>
      </c>
      <c r="B62510" s="1">
        <v>39629</v>
      </c>
      <c r="C62510" s="1">
        <v>39629</v>
      </c>
      <c r="D62510" s="2" t="s">
        <v>54193</v>
      </c>
      <c r="E62510" s="2" t="s">
        <v>72</v>
      </c>
      <c r="F62510" s="2" t="s">
        <v>23</v>
      </c>
      <c r="G62510">
        <v>46012</v>
      </c>
      <c r="H62510" s="2" t="s">
        <v>83209</v>
      </c>
      <c r="I62510" s="2" t="s">
        <v>54047</v>
      </c>
      <c r="J62510" s="2" t="s">
        <v>2741</v>
      </c>
      <c r="L62510" s="2" t="s">
        <v>33</v>
      </c>
      <c r="N62510" s="2" t="s">
        <v>33</v>
      </c>
      <c r="O62510" s="2" t="s">
        <v>33</v>
      </c>
      <c r="P62510" s="2" t="s">
        <v>56996</v>
      </c>
      <c r="Q62510" s="2" t="s">
        <v>1561</v>
      </c>
      <c r="R62510" s="2" t="s">
        <v>57347</v>
      </c>
      <c r="S62510">
        <v>0</v>
      </c>
      <c r="T62510" s="2" t="s">
        <v>39</v>
      </c>
      <c r="U62510" s="2" t="s">
        <v>33</v>
      </c>
    </row>
    <row r="62511" spans="1:21" x14ac:dyDescent="0.25">
      <c r="A62511">
        <v>200807007</v>
      </c>
      <c r="B62511" s="1">
        <v>39630</v>
      </c>
      <c r="C62511" s="1">
        <v>39630</v>
      </c>
      <c r="D62511" s="2" t="s">
        <v>83210</v>
      </c>
      <c r="E62511" s="2" t="s">
        <v>108</v>
      </c>
      <c r="F62511" s="2" t="s">
        <v>23</v>
      </c>
      <c r="H62511" s="2" t="s">
        <v>83211</v>
      </c>
      <c r="I62511" s="2" t="s">
        <v>76979</v>
      </c>
      <c r="J62511" s="2" t="s">
        <v>26</v>
      </c>
      <c r="L62511" s="2" t="s">
        <v>33</v>
      </c>
      <c r="N62511" s="2" t="s">
        <v>33</v>
      </c>
      <c r="O62511" s="2" t="s">
        <v>33</v>
      </c>
      <c r="P62511" s="2" t="s">
        <v>45180</v>
      </c>
      <c r="Q62511" s="2" t="s">
        <v>2924</v>
      </c>
      <c r="R62511" s="2" t="s">
        <v>45180</v>
      </c>
      <c r="T62511" s="2" t="s">
        <v>39</v>
      </c>
      <c r="U62511" s="2" t="s">
        <v>33</v>
      </c>
    </row>
    <row r="62512" spans="1:21" x14ac:dyDescent="0.25">
      <c r="A62512">
        <v>200807033</v>
      </c>
      <c r="B62512" s="1">
        <v>39630</v>
      </c>
      <c r="C62512" s="1">
        <v>39630</v>
      </c>
      <c r="D62512" s="2" t="s">
        <v>53806</v>
      </c>
      <c r="E62512" s="2" t="s">
        <v>1860</v>
      </c>
      <c r="F62512" s="2" t="s">
        <v>45264</v>
      </c>
      <c r="G62512">
        <v>40216</v>
      </c>
      <c r="H62512" s="2" t="s">
        <v>55055</v>
      </c>
      <c r="I62512" s="2" t="s">
        <v>3402</v>
      </c>
      <c r="J62512" s="2" t="s">
        <v>38</v>
      </c>
      <c r="L62512" s="2" t="s">
        <v>33</v>
      </c>
      <c r="N62512" s="2" t="s">
        <v>33</v>
      </c>
      <c r="O62512" s="2" t="s">
        <v>33</v>
      </c>
      <c r="P62512" s="2" t="s">
        <v>33</v>
      </c>
      <c r="Q62512" s="2" t="s">
        <v>2924</v>
      </c>
      <c r="R62512" s="2" t="s">
        <v>3402</v>
      </c>
      <c r="T62512" s="2" t="s">
        <v>39</v>
      </c>
      <c r="U62512" s="2" t="s">
        <v>33</v>
      </c>
    </row>
    <row r="62513" spans="1:21" x14ac:dyDescent="0.25">
      <c r="A62513">
        <v>200807003</v>
      </c>
      <c r="B62513" s="1">
        <v>39630</v>
      </c>
      <c r="C62513" s="1">
        <v>39630</v>
      </c>
      <c r="D62513" s="2" t="s">
        <v>53989</v>
      </c>
      <c r="E62513" s="2" t="s">
        <v>1860</v>
      </c>
      <c r="F62513" s="2" t="s">
        <v>45264</v>
      </c>
      <c r="G62513">
        <v>40216</v>
      </c>
      <c r="H62513" s="2" t="s">
        <v>55055</v>
      </c>
      <c r="I62513" s="2" t="s">
        <v>83212</v>
      </c>
      <c r="J62513" s="2" t="s">
        <v>74</v>
      </c>
      <c r="L62513" s="2" t="s">
        <v>33</v>
      </c>
      <c r="N62513" s="2" t="s">
        <v>33</v>
      </c>
      <c r="O62513" s="2" t="s">
        <v>33</v>
      </c>
      <c r="P62513" s="2" t="s">
        <v>83213</v>
      </c>
      <c r="Q62513" s="2" t="s">
        <v>2924</v>
      </c>
      <c r="R62513" s="2" t="s">
        <v>54094</v>
      </c>
      <c r="T62513" s="2" t="s">
        <v>39</v>
      </c>
      <c r="U62513" s="2" t="s">
        <v>44280</v>
      </c>
    </row>
    <row r="62514" spans="1:21" x14ac:dyDescent="0.25">
      <c r="A62514">
        <v>200807002</v>
      </c>
      <c r="B62514" s="1">
        <v>39630</v>
      </c>
      <c r="C62514" s="1">
        <v>39630</v>
      </c>
      <c r="D62514" s="2" t="s">
        <v>64775</v>
      </c>
      <c r="E62514" s="2" t="s">
        <v>309</v>
      </c>
      <c r="F62514" s="2" t="s">
        <v>23</v>
      </c>
      <c r="G62514">
        <v>47260</v>
      </c>
      <c r="H62514" s="2" t="s">
        <v>83214</v>
      </c>
      <c r="I62514" s="2" t="s">
        <v>55412</v>
      </c>
      <c r="J62514" s="2" t="s">
        <v>2924</v>
      </c>
      <c r="L62514" s="2" t="s">
        <v>33</v>
      </c>
      <c r="N62514" s="2" t="s">
        <v>33</v>
      </c>
      <c r="O62514" s="2" t="s">
        <v>33</v>
      </c>
      <c r="P62514" s="2" t="s">
        <v>33</v>
      </c>
      <c r="Q62514" s="2" t="s">
        <v>1561</v>
      </c>
      <c r="R62514" s="2" t="s">
        <v>45181</v>
      </c>
      <c r="T62514" s="2" t="s">
        <v>39</v>
      </c>
      <c r="U62514" s="2" t="s">
        <v>33</v>
      </c>
    </row>
    <row r="62515" spans="1:21" x14ac:dyDescent="0.25">
      <c r="A62515">
        <v>200807015</v>
      </c>
      <c r="B62515" s="1"/>
      <c r="C62515" s="1">
        <v>39630</v>
      </c>
      <c r="D62515" s="2" t="s">
        <v>33</v>
      </c>
      <c r="E62515" s="2" t="s">
        <v>1317</v>
      </c>
      <c r="F62515" s="2" t="s">
        <v>23</v>
      </c>
      <c r="H62515" s="2" t="s">
        <v>33</v>
      </c>
      <c r="I62515" s="2" t="s">
        <v>83215</v>
      </c>
      <c r="J62515" s="2" t="s">
        <v>2741</v>
      </c>
      <c r="L62515" s="2" t="s">
        <v>33</v>
      </c>
      <c r="N62515" s="2" t="s">
        <v>33</v>
      </c>
      <c r="O62515" s="2" t="s">
        <v>33</v>
      </c>
      <c r="P62515" s="2" t="s">
        <v>33</v>
      </c>
      <c r="Q62515" s="2" t="s">
        <v>1561</v>
      </c>
      <c r="R62515" s="2" t="s">
        <v>33</v>
      </c>
      <c r="T62515" s="2" t="s">
        <v>39</v>
      </c>
      <c r="U62515" s="2" t="s">
        <v>33</v>
      </c>
    </row>
    <row r="62516" spans="1:21" x14ac:dyDescent="0.25">
      <c r="A62516">
        <v>200807034</v>
      </c>
      <c r="B62516" s="1">
        <v>39630</v>
      </c>
      <c r="C62516" s="1">
        <v>39630</v>
      </c>
      <c r="D62516" s="2" t="s">
        <v>56468</v>
      </c>
      <c r="E62516" s="2" t="s">
        <v>209</v>
      </c>
      <c r="F62516" s="2" t="s">
        <v>23</v>
      </c>
      <c r="H62516" s="2" t="s">
        <v>83216</v>
      </c>
      <c r="I62516" s="2" t="s">
        <v>58596</v>
      </c>
      <c r="J62516" s="2" t="s">
        <v>74</v>
      </c>
      <c r="L62516" s="2" t="s">
        <v>33</v>
      </c>
      <c r="N62516" s="2" t="s">
        <v>33</v>
      </c>
      <c r="O62516" s="2" t="s">
        <v>33</v>
      </c>
      <c r="P62516" s="2" t="s">
        <v>33</v>
      </c>
      <c r="Q62516" s="2" t="s">
        <v>1561</v>
      </c>
      <c r="R62516" s="2" t="s">
        <v>54049</v>
      </c>
      <c r="T62516" s="2" t="s">
        <v>39</v>
      </c>
      <c r="U62516" s="2" t="s">
        <v>33</v>
      </c>
    </row>
    <row r="62517" spans="1:21" x14ac:dyDescent="0.25">
      <c r="A62517">
        <v>200807016</v>
      </c>
      <c r="B62517" s="1"/>
      <c r="C62517" s="1">
        <v>39630</v>
      </c>
      <c r="D62517" s="2" t="s">
        <v>33</v>
      </c>
      <c r="E62517" s="2" t="s">
        <v>1033</v>
      </c>
      <c r="F62517" s="2" t="s">
        <v>23</v>
      </c>
      <c r="H62517" s="2" t="s">
        <v>33</v>
      </c>
      <c r="I62517" s="2" t="s">
        <v>10581</v>
      </c>
      <c r="J62517" s="2" t="s">
        <v>2924</v>
      </c>
      <c r="L62517" s="2" t="s">
        <v>33</v>
      </c>
      <c r="N62517" s="2" t="s">
        <v>33</v>
      </c>
      <c r="O62517" s="2" t="s">
        <v>33</v>
      </c>
      <c r="P62517" s="2" t="s">
        <v>33</v>
      </c>
      <c r="Q62517" s="2" t="s">
        <v>2924</v>
      </c>
      <c r="R62517" s="2" t="s">
        <v>33</v>
      </c>
      <c r="T62517" s="2" t="s">
        <v>39</v>
      </c>
      <c r="U62517" s="2" t="s">
        <v>33</v>
      </c>
    </row>
    <row r="62518" spans="1:21" x14ac:dyDescent="0.25">
      <c r="A62518">
        <v>200807004</v>
      </c>
      <c r="B62518" s="1">
        <v>39630</v>
      </c>
      <c r="C62518" s="1">
        <v>39630</v>
      </c>
      <c r="D62518" s="2" t="s">
        <v>53780</v>
      </c>
      <c r="E62518" s="2" t="s">
        <v>216</v>
      </c>
      <c r="F62518" s="2" t="s">
        <v>23</v>
      </c>
      <c r="H62518" s="2" t="s">
        <v>83217</v>
      </c>
      <c r="I62518" s="2" t="s">
        <v>58313</v>
      </c>
      <c r="J62518" s="2" t="s">
        <v>83</v>
      </c>
      <c r="L62518" s="2" t="s">
        <v>33</v>
      </c>
      <c r="N62518" s="2" t="s">
        <v>33</v>
      </c>
      <c r="O62518" s="2" t="s">
        <v>33</v>
      </c>
      <c r="P62518" s="2" t="s">
        <v>33</v>
      </c>
      <c r="Q62518" s="2" t="s">
        <v>2924</v>
      </c>
      <c r="R62518" s="2" t="s">
        <v>33</v>
      </c>
      <c r="T62518" s="2" t="s">
        <v>39</v>
      </c>
      <c r="U62518" s="2" t="s">
        <v>33</v>
      </c>
    </row>
    <row r="62519" spans="1:21" x14ac:dyDescent="0.25">
      <c r="A62519">
        <v>200807005</v>
      </c>
      <c r="B62519" s="1">
        <v>39630</v>
      </c>
      <c r="C62519" s="1">
        <v>39630</v>
      </c>
      <c r="D62519" s="2" t="s">
        <v>57093</v>
      </c>
      <c r="E62519" s="2" t="s">
        <v>92</v>
      </c>
      <c r="F62519" s="2" t="s">
        <v>23</v>
      </c>
      <c r="G62519">
        <v>46184</v>
      </c>
      <c r="H62519" s="2" t="s">
        <v>83218</v>
      </c>
      <c r="I62519" s="2" t="s">
        <v>55745</v>
      </c>
      <c r="J62519" s="2" t="s">
        <v>2072</v>
      </c>
      <c r="L62519" s="2" t="s">
        <v>33</v>
      </c>
      <c r="N62519" s="2" t="s">
        <v>33</v>
      </c>
      <c r="O62519" s="2" t="s">
        <v>33</v>
      </c>
      <c r="P62519" s="2" t="s">
        <v>45157</v>
      </c>
      <c r="Q62519" s="2" t="s">
        <v>30</v>
      </c>
      <c r="R62519" s="2" t="s">
        <v>68011</v>
      </c>
      <c r="T62519" s="2" t="s">
        <v>39</v>
      </c>
      <c r="U62519" s="2" t="s">
        <v>33</v>
      </c>
    </row>
    <row r="62520" spans="1:21" x14ac:dyDescent="0.25">
      <c r="A62520">
        <v>200807006</v>
      </c>
      <c r="B62520" s="1"/>
      <c r="C62520" s="1">
        <v>39630</v>
      </c>
      <c r="D62520" s="2" t="s">
        <v>33</v>
      </c>
      <c r="E62520" s="2" t="s">
        <v>467</v>
      </c>
      <c r="F62520" s="2" t="s">
        <v>23</v>
      </c>
      <c r="H62520" s="2" t="s">
        <v>33</v>
      </c>
      <c r="I62520" s="2" t="s">
        <v>45448</v>
      </c>
      <c r="J62520" s="2" t="s">
        <v>2741</v>
      </c>
      <c r="L62520" s="2" t="s">
        <v>33</v>
      </c>
      <c r="N62520" s="2" t="s">
        <v>33</v>
      </c>
      <c r="O62520" s="2" t="s">
        <v>33</v>
      </c>
      <c r="P62520" s="2" t="s">
        <v>33</v>
      </c>
      <c r="Q62520" s="2" t="s">
        <v>30</v>
      </c>
      <c r="R62520" s="2" t="s">
        <v>33</v>
      </c>
      <c r="T62520" s="2" t="s">
        <v>39</v>
      </c>
      <c r="U62520" s="2" t="s">
        <v>33</v>
      </c>
    </row>
    <row r="62521" spans="1:21" x14ac:dyDescent="0.25">
      <c r="A62521">
        <v>200807008</v>
      </c>
      <c r="B62521" s="1">
        <v>39630</v>
      </c>
      <c r="C62521" s="1">
        <v>39630</v>
      </c>
      <c r="D62521" s="2" t="s">
        <v>21</v>
      </c>
      <c r="E62521" s="2" t="s">
        <v>22</v>
      </c>
      <c r="F62521" s="2" t="s">
        <v>23</v>
      </c>
      <c r="H62521" s="2" t="s">
        <v>83219</v>
      </c>
      <c r="I62521" s="2" t="s">
        <v>45293</v>
      </c>
      <c r="J62521" s="2" t="s">
        <v>110</v>
      </c>
      <c r="K62521">
        <v>100</v>
      </c>
      <c r="L62521" s="2" t="s">
        <v>27</v>
      </c>
      <c r="N62521" s="2" t="s">
        <v>33</v>
      </c>
      <c r="O62521" s="2" t="s">
        <v>33</v>
      </c>
      <c r="P62521" s="2" t="s">
        <v>42926</v>
      </c>
      <c r="Q62521" s="2" t="s">
        <v>30</v>
      </c>
      <c r="R62521" s="2" t="s">
        <v>33</v>
      </c>
      <c r="T62521" s="2" t="s">
        <v>39</v>
      </c>
      <c r="U62521" s="2" t="s">
        <v>33</v>
      </c>
    </row>
    <row r="62522" spans="1:21" x14ac:dyDescent="0.25">
      <c r="A62522">
        <v>200807013</v>
      </c>
      <c r="B62522" s="1">
        <v>39630</v>
      </c>
      <c r="C62522" s="1">
        <v>39630</v>
      </c>
      <c r="D62522" s="2" t="s">
        <v>21</v>
      </c>
      <c r="E62522" s="2" t="s">
        <v>22</v>
      </c>
      <c r="F62522" s="2" t="s">
        <v>23</v>
      </c>
      <c r="G62522">
        <v>46241</v>
      </c>
      <c r="H62522" s="2" t="s">
        <v>83220</v>
      </c>
      <c r="I62522" s="2" t="s">
        <v>83221</v>
      </c>
      <c r="J62522" s="2" t="s">
        <v>2741</v>
      </c>
      <c r="L62522" s="2" t="s">
        <v>27</v>
      </c>
      <c r="N62522" s="2" t="s">
        <v>33</v>
      </c>
      <c r="O62522" s="2" t="s">
        <v>33</v>
      </c>
      <c r="P62522" s="2" t="s">
        <v>33</v>
      </c>
      <c r="Q62522" s="2" t="s">
        <v>2924</v>
      </c>
      <c r="R62522" s="2" t="s">
        <v>54903</v>
      </c>
      <c r="T62522" s="2" t="s">
        <v>39</v>
      </c>
      <c r="U62522" s="2" t="s">
        <v>33</v>
      </c>
    </row>
    <row r="62523" spans="1:21" x14ac:dyDescent="0.25">
      <c r="A62523">
        <v>200807009</v>
      </c>
      <c r="B62523" s="1">
        <v>39630</v>
      </c>
      <c r="C62523" s="1">
        <v>39630</v>
      </c>
      <c r="D62523" s="2" t="s">
        <v>645</v>
      </c>
      <c r="E62523" s="2" t="s">
        <v>85</v>
      </c>
      <c r="F62523" s="2" t="s">
        <v>23</v>
      </c>
      <c r="G62523">
        <v>46394</v>
      </c>
      <c r="H62523" s="2" t="s">
        <v>83222</v>
      </c>
      <c r="I62523" s="2" t="s">
        <v>83223</v>
      </c>
      <c r="J62523" s="2" t="s">
        <v>2741</v>
      </c>
      <c r="K62523">
        <v>80</v>
      </c>
      <c r="L62523" s="2" t="s">
        <v>27</v>
      </c>
      <c r="N62523" s="2" t="s">
        <v>33</v>
      </c>
      <c r="O62523" s="2" t="s">
        <v>33</v>
      </c>
      <c r="P62523" s="2" t="s">
        <v>42926</v>
      </c>
      <c r="Q62523" s="2" t="s">
        <v>30</v>
      </c>
      <c r="R62523" s="2" t="s">
        <v>83224</v>
      </c>
      <c r="T62523" s="2" t="s">
        <v>39</v>
      </c>
      <c r="U62523" s="2" t="s">
        <v>33</v>
      </c>
    </row>
    <row r="62524" spans="1:21" x14ac:dyDescent="0.25">
      <c r="A62524">
        <v>200807010</v>
      </c>
      <c r="B62524" s="1"/>
      <c r="C62524" s="1">
        <v>39630</v>
      </c>
      <c r="D62524" s="2" t="s">
        <v>228</v>
      </c>
      <c r="E62524" s="2" t="s">
        <v>245</v>
      </c>
      <c r="F62524" s="2" t="s">
        <v>23</v>
      </c>
      <c r="G62524">
        <v>46360</v>
      </c>
      <c r="H62524" s="2" t="s">
        <v>83225</v>
      </c>
      <c r="I62524" s="2" t="s">
        <v>79433</v>
      </c>
      <c r="J62524" s="2" t="s">
        <v>2741</v>
      </c>
      <c r="L62524" s="2" t="s">
        <v>33</v>
      </c>
      <c r="N62524" s="2" t="s">
        <v>33</v>
      </c>
      <c r="O62524" s="2" t="s">
        <v>33</v>
      </c>
      <c r="P62524" s="2" t="s">
        <v>33</v>
      </c>
      <c r="Q62524" s="2" t="s">
        <v>2924</v>
      </c>
      <c r="R62524" s="2" t="s">
        <v>83226</v>
      </c>
      <c r="T62524" s="2" t="s">
        <v>39</v>
      </c>
      <c r="U62524" s="2" t="s">
        <v>33</v>
      </c>
    </row>
    <row r="62525" spans="1:21" x14ac:dyDescent="0.25">
      <c r="A62525">
        <v>200807011</v>
      </c>
      <c r="B62525" s="1">
        <v>39631</v>
      </c>
      <c r="C62525" s="1">
        <v>39631</v>
      </c>
      <c r="D62525" s="2" t="s">
        <v>83227</v>
      </c>
      <c r="E62525" s="2" t="s">
        <v>715</v>
      </c>
      <c r="F62525" s="2" t="s">
        <v>23</v>
      </c>
      <c r="H62525" s="2" t="s">
        <v>83228</v>
      </c>
      <c r="I62525" s="2" t="s">
        <v>83229</v>
      </c>
      <c r="J62525" s="2" t="s">
        <v>26</v>
      </c>
      <c r="L62525" s="2" t="s">
        <v>33</v>
      </c>
      <c r="N62525" s="2" t="s">
        <v>33</v>
      </c>
      <c r="O62525" s="2" t="s">
        <v>33</v>
      </c>
      <c r="P62525" s="2" t="s">
        <v>33</v>
      </c>
      <c r="Q62525" s="2" t="s">
        <v>2924</v>
      </c>
      <c r="R62525" s="2" t="s">
        <v>33</v>
      </c>
      <c r="T62525" s="2" t="s">
        <v>39</v>
      </c>
      <c r="U62525" s="2" t="s">
        <v>33</v>
      </c>
    </row>
    <row r="62526" spans="1:21" x14ac:dyDescent="0.25">
      <c r="A62526">
        <v>200807012</v>
      </c>
      <c r="B62526" s="1">
        <v>39575</v>
      </c>
      <c r="C62526" s="1">
        <v>39631</v>
      </c>
      <c r="D62526" s="2" t="s">
        <v>40621</v>
      </c>
      <c r="E62526" s="2" t="s">
        <v>89</v>
      </c>
      <c r="F62526" s="2" t="s">
        <v>23</v>
      </c>
      <c r="H62526" s="2" t="s">
        <v>83230</v>
      </c>
      <c r="I62526" s="2" t="s">
        <v>35929</v>
      </c>
      <c r="J62526" s="2" t="s">
        <v>60</v>
      </c>
      <c r="L62526" s="2" t="s">
        <v>33</v>
      </c>
      <c r="N62526" s="2" t="s">
        <v>33</v>
      </c>
      <c r="O62526" s="2" t="s">
        <v>33</v>
      </c>
      <c r="P62526" s="2" t="s">
        <v>33</v>
      </c>
      <c r="Q62526" s="2" t="s">
        <v>2924</v>
      </c>
      <c r="R62526" s="2" t="s">
        <v>33</v>
      </c>
      <c r="T62526" s="2" t="s">
        <v>39</v>
      </c>
      <c r="U62526" s="2" t="s">
        <v>33</v>
      </c>
    </row>
    <row r="62527" spans="1:21" x14ac:dyDescent="0.25">
      <c r="A62527">
        <v>200807014</v>
      </c>
      <c r="B62527" s="1">
        <v>39631</v>
      </c>
      <c r="C62527" s="1">
        <v>39631</v>
      </c>
      <c r="D62527" s="2" t="s">
        <v>2095</v>
      </c>
      <c r="E62527" s="2" t="s">
        <v>372</v>
      </c>
      <c r="F62527" s="2" t="s">
        <v>23</v>
      </c>
      <c r="G62527">
        <v>46536</v>
      </c>
      <c r="H62527" s="2" t="s">
        <v>83231</v>
      </c>
      <c r="I62527" s="2" t="s">
        <v>43188</v>
      </c>
      <c r="J62527" s="2" t="s">
        <v>2924</v>
      </c>
      <c r="L62527" s="2" t="s">
        <v>33</v>
      </c>
      <c r="N62527" s="2" t="s">
        <v>33</v>
      </c>
      <c r="O62527" s="2" t="s">
        <v>33</v>
      </c>
      <c r="P62527" s="2" t="s">
        <v>83232</v>
      </c>
      <c r="Q62527" s="2" t="s">
        <v>30</v>
      </c>
      <c r="R62527" s="2" t="s">
        <v>83233</v>
      </c>
      <c r="T62527" s="2" t="s">
        <v>28</v>
      </c>
      <c r="U62527" s="2" t="s">
        <v>33</v>
      </c>
    </row>
    <row r="62528" spans="1:21" x14ac:dyDescent="0.25">
      <c r="A62528">
        <v>200807017</v>
      </c>
      <c r="B62528" s="1">
        <v>39631</v>
      </c>
      <c r="C62528" s="1">
        <v>39631</v>
      </c>
      <c r="D62528" s="2" t="s">
        <v>45280</v>
      </c>
      <c r="E62528" s="2" t="s">
        <v>22</v>
      </c>
      <c r="F62528" s="2" t="s">
        <v>23</v>
      </c>
      <c r="H62528" s="2" t="s">
        <v>83234</v>
      </c>
      <c r="I62528" s="2" t="s">
        <v>54540</v>
      </c>
      <c r="J62528" s="2" t="s">
        <v>2741</v>
      </c>
      <c r="L62528" s="2" t="s">
        <v>33</v>
      </c>
      <c r="N62528" s="2" t="s">
        <v>33</v>
      </c>
      <c r="O62528" s="2" t="s">
        <v>33</v>
      </c>
      <c r="P62528" s="2" t="s">
        <v>83235</v>
      </c>
      <c r="Q62528" s="2" t="s">
        <v>2924</v>
      </c>
      <c r="R62528" s="2" t="s">
        <v>83236</v>
      </c>
      <c r="T62528" s="2" t="s">
        <v>39</v>
      </c>
      <c r="U62528" s="2" t="s">
        <v>44280</v>
      </c>
    </row>
    <row r="62529" spans="1:21" x14ac:dyDescent="0.25">
      <c r="A62529">
        <v>200807257</v>
      </c>
      <c r="B62529" s="1">
        <v>39631</v>
      </c>
      <c r="C62529" s="1">
        <v>39631</v>
      </c>
      <c r="D62529" s="2" t="s">
        <v>33</v>
      </c>
      <c r="E62529" s="2" t="s">
        <v>64</v>
      </c>
      <c r="F62529" s="2" t="s">
        <v>23</v>
      </c>
      <c r="H62529" s="2" t="s">
        <v>33</v>
      </c>
      <c r="I62529" s="2" t="s">
        <v>43188</v>
      </c>
      <c r="J62529" s="2" t="s">
        <v>38</v>
      </c>
      <c r="L62529" s="2" t="s">
        <v>33</v>
      </c>
      <c r="N62529" s="2" t="s">
        <v>33</v>
      </c>
      <c r="O62529" s="2" t="s">
        <v>33</v>
      </c>
      <c r="P62529" s="2" t="s">
        <v>33</v>
      </c>
      <c r="Q62529" s="2" t="s">
        <v>2924</v>
      </c>
      <c r="R62529" s="2" t="s">
        <v>33</v>
      </c>
      <c r="T62529" s="2" t="s">
        <v>39</v>
      </c>
      <c r="U62529" s="2" t="s">
        <v>33</v>
      </c>
    </row>
    <row r="62530" spans="1:21" x14ac:dyDescent="0.25">
      <c r="A62530">
        <v>200807018</v>
      </c>
      <c r="B62530" s="1">
        <v>39631</v>
      </c>
      <c r="C62530" s="1">
        <v>39631</v>
      </c>
      <c r="D62530" s="2" t="s">
        <v>59546</v>
      </c>
      <c r="E62530" s="2" t="s">
        <v>613</v>
      </c>
      <c r="F62530" s="2" t="s">
        <v>23</v>
      </c>
      <c r="G62530">
        <v>46501</v>
      </c>
      <c r="H62530" s="2" t="s">
        <v>83237</v>
      </c>
      <c r="I62530" s="2" t="s">
        <v>71943</v>
      </c>
      <c r="J62530" s="2" t="s">
        <v>110</v>
      </c>
      <c r="K62530">
        <v>10</v>
      </c>
      <c r="L62530" s="2" t="s">
        <v>27</v>
      </c>
      <c r="N62530" s="2" t="s">
        <v>33</v>
      </c>
      <c r="O62530" s="2" t="s">
        <v>33</v>
      </c>
      <c r="P62530" s="2" t="s">
        <v>42926</v>
      </c>
      <c r="Q62530" s="2" t="s">
        <v>30</v>
      </c>
      <c r="R62530" s="2" t="s">
        <v>47839</v>
      </c>
      <c r="T62530" s="2" t="s">
        <v>39</v>
      </c>
      <c r="U62530" s="2" t="s">
        <v>44280</v>
      </c>
    </row>
    <row r="62531" spans="1:21" x14ac:dyDescent="0.25">
      <c r="A62531">
        <v>200807018</v>
      </c>
      <c r="B62531" s="1">
        <v>39631</v>
      </c>
      <c r="C62531" s="1">
        <v>39631</v>
      </c>
      <c r="D62531" s="2" t="s">
        <v>59546</v>
      </c>
      <c r="E62531" s="2" t="s">
        <v>613</v>
      </c>
      <c r="F62531" s="2" t="s">
        <v>23</v>
      </c>
      <c r="G62531">
        <v>46501</v>
      </c>
      <c r="H62531" s="2" t="s">
        <v>83237</v>
      </c>
      <c r="I62531" s="2" t="s">
        <v>10581</v>
      </c>
      <c r="J62531" s="2" t="s">
        <v>110</v>
      </c>
      <c r="K62531">
        <v>2</v>
      </c>
      <c r="L62531" s="2" t="s">
        <v>27</v>
      </c>
      <c r="N62531" s="2" t="s">
        <v>33</v>
      </c>
      <c r="O62531" s="2" t="s">
        <v>33</v>
      </c>
      <c r="P62531" s="2" t="s">
        <v>42926</v>
      </c>
      <c r="Q62531" s="2" t="s">
        <v>30</v>
      </c>
      <c r="R62531" s="2" t="s">
        <v>47839</v>
      </c>
      <c r="T62531" s="2" t="s">
        <v>39</v>
      </c>
      <c r="U62531" s="2" t="s">
        <v>44280</v>
      </c>
    </row>
    <row r="62532" spans="1:21" x14ac:dyDescent="0.25">
      <c r="A62532">
        <v>200807019</v>
      </c>
      <c r="B62532" s="1">
        <v>39631</v>
      </c>
      <c r="C62532" s="1">
        <v>39631</v>
      </c>
      <c r="D62532" s="2" t="s">
        <v>35927</v>
      </c>
      <c r="E62532" s="2" t="s">
        <v>85</v>
      </c>
      <c r="F62532" s="2" t="s">
        <v>23</v>
      </c>
      <c r="H62532" s="2" t="s">
        <v>83238</v>
      </c>
      <c r="I62532" s="2" t="s">
        <v>10581</v>
      </c>
      <c r="J62532" s="2" t="s">
        <v>26</v>
      </c>
      <c r="K62532">
        <v>400</v>
      </c>
      <c r="L62532" s="2" t="s">
        <v>27</v>
      </c>
      <c r="N62532" s="2" t="s">
        <v>33</v>
      </c>
      <c r="O62532" s="2" t="s">
        <v>33</v>
      </c>
      <c r="P62532" s="2" t="s">
        <v>48625</v>
      </c>
      <c r="Q62532" s="2" t="s">
        <v>30</v>
      </c>
      <c r="R62532" s="2" t="s">
        <v>83239</v>
      </c>
      <c r="T62532" s="2" t="s">
        <v>39</v>
      </c>
      <c r="U62532" s="2" t="s">
        <v>44280</v>
      </c>
    </row>
    <row r="62533" spans="1:21" x14ac:dyDescent="0.25">
      <c r="A62533">
        <v>200807020</v>
      </c>
      <c r="B62533" s="1">
        <v>39631</v>
      </c>
      <c r="C62533" s="1">
        <v>39631</v>
      </c>
      <c r="D62533" s="2" t="s">
        <v>45280</v>
      </c>
      <c r="E62533" s="2" t="s">
        <v>22</v>
      </c>
      <c r="F62533" s="2" t="s">
        <v>23</v>
      </c>
      <c r="H62533" s="2" t="s">
        <v>83240</v>
      </c>
      <c r="I62533" s="2" t="s">
        <v>83241</v>
      </c>
      <c r="J62533" s="2" t="s">
        <v>38</v>
      </c>
      <c r="L62533" s="2" t="s">
        <v>33</v>
      </c>
      <c r="N62533" s="2" t="s">
        <v>33</v>
      </c>
      <c r="O62533" s="2" t="s">
        <v>33</v>
      </c>
      <c r="P62533" s="2" t="s">
        <v>40623</v>
      </c>
      <c r="Q62533" s="2" t="s">
        <v>2924</v>
      </c>
      <c r="R62533" s="2" t="s">
        <v>76023</v>
      </c>
      <c r="T62533" s="2" t="s">
        <v>39</v>
      </c>
      <c r="U62533" s="2" t="s">
        <v>44280</v>
      </c>
    </row>
    <row r="62534" spans="1:21" x14ac:dyDescent="0.25">
      <c r="A62534">
        <v>200807035</v>
      </c>
      <c r="B62534" s="1">
        <v>39622</v>
      </c>
      <c r="C62534" s="1">
        <v>39631</v>
      </c>
      <c r="D62534" s="2" t="s">
        <v>61346</v>
      </c>
      <c r="E62534" s="2" t="s">
        <v>6793</v>
      </c>
      <c r="F62534" s="2" t="s">
        <v>39256</v>
      </c>
      <c r="H62534" s="2" t="s">
        <v>83242</v>
      </c>
      <c r="I62534" s="2" t="s">
        <v>45180</v>
      </c>
      <c r="J62534" s="2" t="s">
        <v>2924</v>
      </c>
      <c r="L62534" s="2" t="s">
        <v>33</v>
      </c>
      <c r="N62534" s="2" t="s">
        <v>33</v>
      </c>
      <c r="O62534" s="2" t="s">
        <v>33</v>
      </c>
      <c r="P62534" s="2" t="s">
        <v>33</v>
      </c>
      <c r="Q62534" s="2" t="s">
        <v>2924</v>
      </c>
      <c r="R62534" s="2" t="s">
        <v>52456</v>
      </c>
      <c r="T62534" s="2" t="s">
        <v>39</v>
      </c>
      <c r="U62534" s="2" t="s">
        <v>33</v>
      </c>
    </row>
    <row r="62535" spans="1:21" x14ac:dyDescent="0.25">
      <c r="A62535">
        <v>200807022</v>
      </c>
      <c r="B62535" s="1">
        <v>39631</v>
      </c>
      <c r="C62535" s="1">
        <v>39631</v>
      </c>
      <c r="D62535" s="2" t="s">
        <v>45280</v>
      </c>
      <c r="E62535" s="2" t="s">
        <v>22</v>
      </c>
      <c r="F62535" s="2" t="s">
        <v>23</v>
      </c>
      <c r="H62535" s="2" t="s">
        <v>83243</v>
      </c>
      <c r="I62535" s="2" t="s">
        <v>59484</v>
      </c>
      <c r="J62535" s="2" t="s">
        <v>74</v>
      </c>
      <c r="L62535" s="2" t="s">
        <v>33</v>
      </c>
      <c r="N62535" s="2" t="s">
        <v>33</v>
      </c>
      <c r="O62535" s="2" t="s">
        <v>33</v>
      </c>
      <c r="P62535" s="2" t="s">
        <v>83244</v>
      </c>
      <c r="Q62535" s="2" t="s">
        <v>2924</v>
      </c>
      <c r="R62535" s="2" t="s">
        <v>56296</v>
      </c>
      <c r="T62535" s="2" t="s">
        <v>39</v>
      </c>
      <c r="U62535" s="2" t="s">
        <v>33</v>
      </c>
    </row>
    <row r="62536" spans="1:21" x14ac:dyDescent="0.25">
      <c r="A62536">
        <v>200807036</v>
      </c>
      <c r="B62536" s="1">
        <v>39631</v>
      </c>
      <c r="C62536" s="1">
        <v>39631</v>
      </c>
      <c r="D62536" s="2" t="s">
        <v>53806</v>
      </c>
      <c r="E62536" s="2" t="s">
        <v>1860</v>
      </c>
      <c r="F62536" s="2" t="s">
        <v>45264</v>
      </c>
      <c r="H62536" s="2" t="s">
        <v>76634</v>
      </c>
      <c r="I62536" s="2" t="s">
        <v>3402</v>
      </c>
      <c r="J62536" s="2" t="s">
        <v>74</v>
      </c>
      <c r="L62536" s="2" t="s">
        <v>33</v>
      </c>
      <c r="N62536" s="2" t="s">
        <v>33</v>
      </c>
      <c r="O62536" s="2" t="s">
        <v>33</v>
      </c>
      <c r="P62536" s="2" t="s">
        <v>33</v>
      </c>
      <c r="Q62536" s="2" t="s">
        <v>2924</v>
      </c>
      <c r="R62536" s="2" t="s">
        <v>3402</v>
      </c>
      <c r="T62536" s="2" t="s">
        <v>39</v>
      </c>
      <c r="U62536" s="2" t="s">
        <v>33</v>
      </c>
    </row>
    <row r="62537" spans="1:21" x14ac:dyDescent="0.25">
      <c r="A62537">
        <v>200807021</v>
      </c>
      <c r="B62537" s="1">
        <v>39632</v>
      </c>
      <c r="C62537" s="1">
        <v>39632</v>
      </c>
      <c r="D62537" s="2" t="s">
        <v>33</v>
      </c>
      <c r="E62537" s="2" t="s">
        <v>245</v>
      </c>
      <c r="F62537" s="2" t="s">
        <v>23</v>
      </c>
      <c r="H62537" s="2" t="s">
        <v>83245</v>
      </c>
      <c r="I62537" s="2" t="s">
        <v>10581</v>
      </c>
      <c r="J62537" s="2" t="s">
        <v>110</v>
      </c>
      <c r="L62537" s="2" t="s">
        <v>33</v>
      </c>
      <c r="N62537" s="2" t="s">
        <v>33</v>
      </c>
      <c r="O62537" s="2" t="s">
        <v>33</v>
      </c>
      <c r="P62537" s="2" t="s">
        <v>45157</v>
      </c>
      <c r="Q62537" s="2" t="s">
        <v>2924</v>
      </c>
      <c r="R62537" s="2" t="s">
        <v>67482</v>
      </c>
      <c r="T62537" s="2" t="s">
        <v>39</v>
      </c>
      <c r="U62537" s="2" t="s">
        <v>33</v>
      </c>
    </row>
    <row r="62538" spans="1:21" x14ac:dyDescent="0.25">
      <c r="A62538">
        <v>200807037</v>
      </c>
      <c r="B62538" s="1">
        <v>39631</v>
      </c>
      <c r="C62538" s="1">
        <v>39632</v>
      </c>
      <c r="D62538" s="2" t="s">
        <v>53806</v>
      </c>
      <c r="E62538" s="2" t="s">
        <v>1860</v>
      </c>
      <c r="F62538" s="2" t="s">
        <v>45264</v>
      </c>
      <c r="G62538">
        <v>40216</v>
      </c>
      <c r="H62538" s="2" t="s">
        <v>56278</v>
      </c>
      <c r="I62538" s="2" t="s">
        <v>83246</v>
      </c>
      <c r="J62538" s="2" t="s">
        <v>44</v>
      </c>
      <c r="K62538">
        <v>2100</v>
      </c>
      <c r="L62538" s="2" t="s">
        <v>160</v>
      </c>
      <c r="N62538" s="2" t="s">
        <v>33</v>
      </c>
      <c r="O62538" s="2" t="s">
        <v>33</v>
      </c>
      <c r="P62538" s="2" t="s">
        <v>33</v>
      </c>
      <c r="Q62538" s="2" t="s">
        <v>2924</v>
      </c>
      <c r="R62538" s="2" t="s">
        <v>54049</v>
      </c>
      <c r="T62538" s="2" t="s">
        <v>39</v>
      </c>
      <c r="U62538" s="2" t="s">
        <v>33</v>
      </c>
    </row>
    <row r="62539" spans="1:21" x14ac:dyDescent="0.25">
      <c r="A62539">
        <v>200807038</v>
      </c>
      <c r="B62539" s="1">
        <v>39632</v>
      </c>
      <c r="C62539" s="1">
        <v>39632</v>
      </c>
      <c r="D62539" s="2" t="s">
        <v>72130</v>
      </c>
      <c r="E62539" s="2" t="s">
        <v>6793</v>
      </c>
      <c r="F62539" s="2" t="s">
        <v>39256</v>
      </c>
      <c r="H62539" s="2" t="s">
        <v>83247</v>
      </c>
      <c r="I62539" s="2" t="s">
        <v>10581</v>
      </c>
      <c r="J62539" s="2" t="s">
        <v>110</v>
      </c>
      <c r="K62539">
        <v>50</v>
      </c>
      <c r="L62539" s="2" t="s">
        <v>27</v>
      </c>
      <c r="N62539" s="2" t="s">
        <v>33</v>
      </c>
      <c r="O62539" s="2" t="s">
        <v>33</v>
      </c>
      <c r="P62539" s="2" t="s">
        <v>33</v>
      </c>
      <c r="Q62539" s="2" t="s">
        <v>2924</v>
      </c>
      <c r="R62539" s="2" t="s">
        <v>83248</v>
      </c>
      <c r="T62539" s="2" t="s">
        <v>39</v>
      </c>
      <c r="U62539" s="2" t="s">
        <v>33</v>
      </c>
    </row>
    <row r="62540" spans="1:21" x14ac:dyDescent="0.25">
      <c r="A62540">
        <v>200807023</v>
      </c>
      <c r="B62540" s="1">
        <v>39632</v>
      </c>
      <c r="C62540" s="1">
        <v>39632</v>
      </c>
      <c r="D62540" s="2" t="s">
        <v>45280</v>
      </c>
      <c r="E62540" s="2" t="s">
        <v>22</v>
      </c>
      <c r="F62540" s="2" t="s">
        <v>23</v>
      </c>
      <c r="H62540" s="2" t="s">
        <v>73822</v>
      </c>
      <c r="I62540" s="2" t="s">
        <v>62846</v>
      </c>
      <c r="J62540" s="2" t="s">
        <v>44</v>
      </c>
      <c r="L62540" s="2" t="s">
        <v>33</v>
      </c>
      <c r="N62540" s="2" t="s">
        <v>33</v>
      </c>
      <c r="O62540" s="2" t="s">
        <v>33</v>
      </c>
      <c r="P62540" s="2" t="s">
        <v>33</v>
      </c>
      <c r="Q62540" s="2" t="s">
        <v>30</v>
      </c>
      <c r="R62540" s="2" t="s">
        <v>61282</v>
      </c>
      <c r="T62540" s="2" t="s">
        <v>39</v>
      </c>
      <c r="U62540" s="2" t="s">
        <v>33</v>
      </c>
    </row>
    <row r="62541" spans="1:21" x14ac:dyDescent="0.25">
      <c r="A62541">
        <v>200807024</v>
      </c>
      <c r="B62541" s="1">
        <v>39632</v>
      </c>
      <c r="C62541" s="1">
        <v>39632</v>
      </c>
      <c r="D62541" s="2" t="s">
        <v>45280</v>
      </c>
      <c r="E62541" s="2" t="s">
        <v>22</v>
      </c>
      <c r="F62541" s="2" t="s">
        <v>23</v>
      </c>
      <c r="H62541" s="2" t="s">
        <v>83249</v>
      </c>
      <c r="I62541" s="2" t="s">
        <v>45180</v>
      </c>
      <c r="J62541" s="2" t="s">
        <v>26</v>
      </c>
      <c r="L62541" s="2" t="s">
        <v>33</v>
      </c>
      <c r="N62541" s="2" t="s">
        <v>33</v>
      </c>
      <c r="O62541" s="2" t="s">
        <v>33</v>
      </c>
      <c r="P62541" s="2" t="s">
        <v>48603</v>
      </c>
      <c r="Q62541" s="2" t="s">
        <v>46</v>
      </c>
      <c r="R62541" s="2" t="s">
        <v>56296</v>
      </c>
      <c r="T62541" s="2" t="s">
        <v>28</v>
      </c>
      <c r="U62541" s="2" t="s">
        <v>33</v>
      </c>
    </row>
    <row r="62542" spans="1:21" x14ac:dyDescent="0.25">
      <c r="A62542">
        <v>200807025</v>
      </c>
      <c r="B62542" s="1">
        <v>39632</v>
      </c>
      <c r="C62542" s="1">
        <v>39632</v>
      </c>
      <c r="D62542" s="2" t="s">
        <v>53832</v>
      </c>
      <c r="E62542" s="2" t="s">
        <v>216</v>
      </c>
      <c r="F62542" s="2" t="s">
        <v>23</v>
      </c>
      <c r="G62542">
        <v>47620</v>
      </c>
      <c r="H62542" s="2" t="s">
        <v>83250</v>
      </c>
      <c r="I62542" s="2" t="s">
        <v>77147</v>
      </c>
      <c r="J62542" s="2" t="s">
        <v>74</v>
      </c>
      <c r="L62542" s="2" t="s">
        <v>33</v>
      </c>
      <c r="N62542" s="2" t="s">
        <v>33</v>
      </c>
      <c r="O62542" s="2" t="s">
        <v>33</v>
      </c>
      <c r="P62542" s="2" t="s">
        <v>55957</v>
      </c>
      <c r="Q62542" s="2" t="s">
        <v>30</v>
      </c>
      <c r="R62542" s="2" t="s">
        <v>54500</v>
      </c>
      <c r="T62542" s="2" t="s">
        <v>28</v>
      </c>
      <c r="U62542" s="2" t="s">
        <v>33</v>
      </c>
    </row>
    <row r="62543" spans="1:21" x14ac:dyDescent="0.25">
      <c r="A62543">
        <v>200807026</v>
      </c>
      <c r="B62543" s="1">
        <v>39632</v>
      </c>
      <c r="C62543" s="1">
        <v>39632</v>
      </c>
      <c r="D62543" s="2" t="s">
        <v>83251</v>
      </c>
      <c r="E62543" s="2" t="s">
        <v>216</v>
      </c>
      <c r="F62543" s="2" t="s">
        <v>23</v>
      </c>
      <c r="H62543" s="2" t="s">
        <v>83252</v>
      </c>
      <c r="I62543" s="2" t="s">
        <v>60482</v>
      </c>
      <c r="J62543" s="2" t="s">
        <v>74</v>
      </c>
      <c r="L62543" s="2" t="s">
        <v>33</v>
      </c>
      <c r="N62543" s="2" t="s">
        <v>33</v>
      </c>
      <c r="O62543" s="2" t="s">
        <v>33</v>
      </c>
      <c r="P62543" s="2" t="s">
        <v>83253</v>
      </c>
      <c r="Q62543" s="2" t="s">
        <v>2924</v>
      </c>
      <c r="R62543" s="2" t="s">
        <v>56296</v>
      </c>
      <c r="T62543" s="2" t="s">
        <v>28</v>
      </c>
      <c r="U62543" s="2" t="s">
        <v>33</v>
      </c>
    </row>
    <row r="62544" spans="1:21" x14ac:dyDescent="0.25">
      <c r="A62544">
        <v>200807027</v>
      </c>
      <c r="B62544" s="1">
        <v>39633</v>
      </c>
      <c r="C62544" s="1">
        <v>39633</v>
      </c>
      <c r="D62544" s="2" t="s">
        <v>53921</v>
      </c>
      <c r="E62544" s="2" t="s">
        <v>511</v>
      </c>
      <c r="F62544" s="2" t="s">
        <v>23</v>
      </c>
      <c r="G62544">
        <v>46176</v>
      </c>
      <c r="H62544" s="2" t="s">
        <v>83254</v>
      </c>
      <c r="I62544" s="2" t="s">
        <v>72173</v>
      </c>
      <c r="J62544" s="2" t="s">
        <v>2741</v>
      </c>
      <c r="L62544" s="2" t="s">
        <v>33</v>
      </c>
      <c r="N62544" s="2" t="s">
        <v>33</v>
      </c>
      <c r="O62544" s="2" t="s">
        <v>33</v>
      </c>
      <c r="P62544" s="2" t="s">
        <v>54752</v>
      </c>
      <c r="Q62544" s="2" t="s">
        <v>46</v>
      </c>
      <c r="R62544" s="2" t="s">
        <v>56296</v>
      </c>
      <c r="S62544">
        <v>300</v>
      </c>
      <c r="T62544" s="2" t="s">
        <v>28</v>
      </c>
      <c r="U62544" s="2" t="s">
        <v>33</v>
      </c>
    </row>
    <row r="62545" spans="1:21" x14ac:dyDescent="0.25">
      <c r="A62545">
        <v>200807032</v>
      </c>
      <c r="B62545" s="1">
        <v>39635</v>
      </c>
      <c r="C62545" s="1">
        <v>39635</v>
      </c>
      <c r="D62545" s="2" t="s">
        <v>33</v>
      </c>
      <c r="E62545" s="2" t="s">
        <v>349</v>
      </c>
      <c r="F62545" s="2" t="s">
        <v>23</v>
      </c>
      <c r="H62545" s="2" t="s">
        <v>83255</v>
      </c>
      <c r="I62545" s="2" t="s">
        <v>45180</v>
      </c>
      <c r="J62545" s="2" t="s">
        <v>44</v>
      </c>
      <c r="L62545" s="2" t="s">
        <v>33</v>
      </c>
      <c r="N62545" s="2" t="s">
        <v>33</v>
      </c>
      <c r="O62545" s="2" t="s">
        <v>33</v>
      </c>
      <c r="P62545" s="2" t="s">
        <v>45157</v>
      </c>
      <c r="Q62545" s="2" t="s">
        <v>2924</v>
      </c>
      <c r="R62545" s="2" t="s">
        <v>45157</v>
      </c>
      <c r="T62545" s="2" t="s">
        <v>39</v>
      </c>
      <c r="U62545" s="2" t="s">
        <v>33</v>
      </c>
    </row>
    <row r="62546" spans="1:21" x14ac:dyDescent="0.25">
      <c r="A62546">
        <v>200807030</v>
      </c>
      <c r="B62546" s="1">
        <v>39634</v>
      </c>
      <c r="C62546" s="1">
        <v>39635</v>
      </c>
      <c r="D62546" s="2" t="s">
        <v>46197</v>
      </c>
      <c r="E62546" s="2" t="s">
        <v>954</v>
      </c>
      <c r="F62546" s="2" t="s">
        <v>23</v>
      </c>
      <c r="G62546">
        <v>46310</v>
      </c>
      <c r="H62546" s="2" t="s">
        <v>83256</v>
      </c>
      <c r="I62546" s="2" t="s">
        <v>83257</v>
      </c>
      <c r="J62546" s="2" t="s">
        <v>2741</v>
      </c>
      <c r="L62546" s="2" t="s">
        <v>33</v>
      </c>
      <c r="N62546" s="2" t="s">
        <v>33</v>
      </c>
      <c r="O62546" s="2" t="s">
        <v>33</v>
      </c>
      <c r="P62546" s="2" t="s">
        <v>45157</v>
      </c>
      <c r="Q62546" s="2" t="s">
        <v>2924</v>
      </c>
      <c r="R62546" s="2" t="s">
        <v>45181</v>
      </c>
      <c r="T62546" s="2" t="s">
        <v>39</v>
      </c>
      <c r="U62546" s="2" t="s">
        <v>33</v>
      </c>
    </row>
    <row r="62547" spans="1:21" x14ac:dyDescent="0.25">
      <c r="A62547">
        <v>200807028</v>
      </c>
      <c r="B62547" s="1">
        <v>39633</v>
      </c>
      <c r="C62547" s="1">
        <v>39635</v>
      </c>
      <c r="D62547" s="2" t="s">
        <v>53993</v>
      </c>
      <c r="E62547" s="2" t="s">
        <v>77</v>
      </c>
      <c r="F62547" s="2" t="s">
        <v>23</v>
      </c>
      <c r="G62547">
        <v>47164</v>
      </c>
      <c r="H62547" s="2" t="s">
        <v>83258</v>
      </c>
      <c r="I62547" s="2" t="s">
        <v>53747</v>
      </c>
      <c r="J62547" s="2" t="s">
        <v>2741</v>
      </c>
      <c r="K62547">
        <v>150</v>
      </c>
      <c r="L62547" s="2" t="s">
        <v>27</v>
      </c>
      <c r="N62547" s="2" t="s">
        <v>33</v>
      </c>
      <c r="O62547" s="2" t="s">
        <v>33</v>
      </c>
      <c r="P62547" s="2" t="s">
        <v>45157</v>
      </c>
      <c r="Q62547" s="2" t="s">
        <v>30</v>
      </c>
      <c r="R62547" s="2" t="s">
        <v>52456</v>
      </c>
      <c r="T62547" s="2" t="s">
        <v>39</v>
      </c>
      <c r="U62547" s="2" t="s">
        <v>44280</v>
      </c>
    </row>
    <row r="62548" spans="1:21" x14ac:dyDescent="0.25">
      <c r="A62548">
        <v>200807029</v>
      </c>
      <c r="B62548" s="1">
        <v>39635</v>
      </c>
      <c r="C62548" s="1">
        <v>39635</v>
      </c>
      <c r="D62548" s="2" t="s">
        <v>3379</v>
      </c>
      <c r="E62548" s="2" t="s">
        <v>194</v>
      </c>
      <c r="F62548" s="2" t="s">
        <v>23</v>
      </c>
      <c r="H62548" s="2" t="s">
        <v>83259</v>
      </c>
      <c r="I62548" s="2" t="s">
        <v>10581</v>
      </c>
      <c r="J62548" s="2" t="s">
        <v>110</v>
      </c>
      <c r="L62548" s="2" t="s">
        <v>33</v>
      </c>
      <c r="N62548" s="2" t="s">
        <v>33</v>
      </c>
      <c r="O62548" s="2" t="s">
        <v>33</v>
      </c>
      <c r="P62548" s="2" t="s">
        <v>45157</v>
      </c>
      <c r="Q62548" s="2" t="s">
        <v>30</v>
      </c>
      <c r="R62548" s="2" t="s">
        <v>83260</v>
      </c>
      <c r="T62548" s="2" t="s">
        <v>39</v>
      </c>
      <c r="U62548" s="2" t="s">
        <v>33</v>
      </c>
    </row>
    <row r="62549" spans="1:21" x14ac:dyDescent="0.25">
      <c r="A62549">
        <v>200807031</v>
      </c>
      <c r="B62549" s="1">
        <v>39636</v>
      </c>
      <c r="C62549" s="1">
        <v>39636</v>
      </c>
      <c r="D62549" s="2" t="s">
        <v>58406</v>
      </c>
      <c r="E62549" s="2" t="s">
        <v>954</v>
      </c>
      <c r="F62549" s="2" t="s">
        <v>23</v>
      </c>
      <c r="G62549">
        <v>47951</v>
      </c>
      <c r="H62549" s="2" t="s">
        <v>83261</v>
      </c>
      <c r="I62549" s="2" t="s">
        <v>83262</v>
      </c>
      <c r="J62549" s="2" t="s">
        <v>74</v>
      </c>
      <c r="L62549" s="2" t="s">
        <v>33</v>
      </c>
      <c r="N62549" s="2" t="s">
        <v>33</v>
      </c>
      <c r="O62549" s="2" t="s">
        <v>33</v>
      </c>
      <c r="P62549" s="2" t="s">
        <v>45157</v>
      </c>
      <c r="Q62549" s="2" t="s">
        <v>1561</v>
      </c>
      <c r="R62549" s="2" t="s">
        <v>45181</v>
      </c>
      <c r="T62549" s="2" t="s">
        <v>39</v>
      </c>
      <c r="U62549" s="2" t="s">
        <v>33</v>
      </c>
    </row>
    <row r="62550" spans="1:21" x14ac:dyDescent="0.25">
      <c r="A62550">
        <v>200807039</v>
      </c>
      <c r="B62550" s="1">
        <v>39636</v>
      </c>
      <c r="C62550" s="1">
        <v>39636</v>
      </c>
      <c r="D62550" s="2" t="s">
        <v>59272</v>
      </c>
      <c r="E62550" s="2" t="s">
        <v>400</v>
      </c>
      <c r="F62550" s="2" t="s">
        <v>23</v>
      </c>
      <c r="G62550">
        <v>47513</v>
      </c>
      <c r="H62550" s="2" t="s">
        <v>83263</v>
      </c>
      <c r="I62550" s="2" t="s">
        <v>71306</v>
      </c>
      <c r="J62550" s="2" t="s">
        <v>2924</v>
      </c>
      <c r="K62550">
        <v>2800</v>
      </c>
      <c r="L62550" s="2" t="s">
        <v>27</v>
      </c>
      <c r="N62550" s="2" t="s">
        <v>33</v>
      </c>
      <c r="O62550" s="2" t="s">
        <v>33</v>
      </c>
      <c r="P62550" s="2" t="s">
        <v>83264</v>
      </c>
      <c r="Q62550" s="2" t="s">
        <v>30</v>
      </c>
      <c r="R62550" s="2" t="s">
        <v>83265</v>
      </c>
      <c r="T62550" s="2" t="s">
        <v>28</v>
      </c>
      <c r="U62550" s="2" t="s">
        <v>33</v>
      </c>
    </row>
    <row r="62551" spans="1:21" x14ac:dyDescent="0.25">
      <c r="A62551">
        <v>200807040</v>
      </c>
      <c r="B62551" s="1">
        <v>39636</v>
      </c>
      <c r="C62551" s="1">
        <v>39636</v>
      </c>
      <c r="D62551" s="2" t="s">
        <v>45280</v>
      </c>
      <c r="E62551" s="2" t="s">
        <v>22</v>
      </c>
      <c r="F62551" s="2" t="s">
        <v>23</v>
      </c>
      <c r="H62551" s="2" t="s">
        <v>83266</v>
      </c>
      <c r="I62551" s="2" t="s">
        <v>58152</v>
      </c>
      <c r="J62551" s="2" t="s">
        <v>26</v>
      </c>
      <c r="L62551" s="2" t="s">
        <v>33</v>
      </c>
      <c r="N62551" s="2" t="s">
        <v>33</v>
      </c>
      <c r="O62551" s="2" t="s">
        <v>33</v>
      </c>
      <c r="P62551" s="2" t="s">
        <v>58763</v>
      </c>
      <c r="Q62551" s="2" t="s">
        <v>30</v>
      </c>
      <c r="R62551" s="2" t="s">
        <v>83267</v>
      </c>
      <c r="T62551" s="2" t="s">
        <v>39</v>
      </c>
      <c r="U62551" s="2" t="s">
        <v>44280</v>
      </c>
    </row>
    <row r="62552" spans="1:21" x14ac:dyDescent="0.25">
      <c r="A62552">
        <v>200807041</v>
      </c>
      <c r="B62552" s="1">
        <v>39636</v>
      </c>
      <c r="C62552" s="1">
        <v>39636</v>
      </c>
      <c r="D62552" s="2" t="s">
        <v>45280</v>
      </c>
      <c r="E62552" s="2" t="s">
        <v>22</v>
      </c>
      <c r="F62552" s="2" t="s">
        <v>23</v>
      </c>
      <c r="H62552" s="2" t="s">
        <v>83268</v>
      </c>
      <c r="I62552" s="2" t="s">
        <v>55414</v>
      </c>
      <c r="J62552" s="2" t="s">
        <v>2741</v>
      </c>
      <c r="L62552" s="2" t="s">
        <v>33</v>
      </c>
      <c r="N62552" s="2" t="s">
        <v>33</v>
      </c>
      <c r="O62552" s="2" t="s">
        <v>33</v>
      </c>
      <c r="P62552" s="2" t="s">
        <v>45157</v>
      </c>
      <c r="Q62552" s="2" t="s">
        <v>30</v>
      </c>
      <c r="R62552" s="2" t="s">
        <v>53748</v>
      </c>
      <c r="S62552">
        <v>0</v>
      </c>
      <c r="T62552" s="2" t="s">
        <v>39</v>
      </c>
      <c r="U62552" s="2" t="s">
        <v>33</v>
      </c>
    </row>
    <row r="62553" spans="1:21" x14ac:dyDescent="0.25">
      <c r="A62553">
        <v>200807042</v>
      </c>
      <c r="B62553" s="1">
        <v>39636</v>
      </c>
      <c r="C62553" s="1">
        <v>39636</v>
      </c>
      <c r="D62553" s="2" t="s">
        <v>53826</v>
      </c>
      <c r="E62553" s="2" t="s">
        <v>154</v>
      </c>
      <c r="F62553" s="2" t="s">
        <v>23</v>
      </c>
      <c r="G62553">
        <v>46041</v>
      </c>
      <c r="H62553" s="2" t="s">
        <v>83269</v>
      </c>
      <c r="I62553" s="2" t="s">
        <v>54389</v>
      </c>
      <c r="J62553" s="2" t="s">
        <v>110</v>
      </c>
      <c r="L62553" s="2" t="s">
        <v>33</v>
      </c>
      <c r="N62553" s="2" t="s">
        <v>33</v>
      </c>
      <c r="O62553" s="2" t="s">
        <v>33</v>
      </c>
      <c r="P62553" s="2" t="s">
        <v>56996</v>
      </c>
      <c r="Q62553" s="2" t="s">
        <v>30</v>
      </c>
      <c r="R62553" s="2" t="s">
        <v>53739</v>
      </c>
      <c r="S62553">
        <v>0</v>
      </c>
      <c r="T62553" s="2" t="s">
        <v>39</v>
      </c>
      <c r="U62553" s="2" t="s">
        <v>33</v>
      </c>
    </row>
    <row r="62554" spans="1:21" x14ac:dyDescent="0.25">
      <c r="A62554">
        <v>200807052</v>
      </c>
      <c r="B62554" s="1">
        <v>39636</v>
      </c>
      <c r="C62554" s="1">
        <v>39636</v>
      </c>
      <c r="D62554" s="2" t="s">
        <v>48885</v>
      </c>
      <c r="E62554" s="2" t="s">
        <v>1612</v>
      </c>
      <c r="F62554" s="2" t="s">
        <v>39696</v>
      </c>
      <c r="H62554" s="2" t="s">
        <v>83270</v>
      </c>
      <c r="I62554" s="2" t="s">
        <v>10581</v>
      </c>
      <c r="J62554" s="2" t="s">
        <v>38</v>
      </c>
      <c r="K62554">
        <v>2</v>
      </c>
      <c r="L62554" s="2" t="s">
        <v>27</v>
      </c>
      <c r="N62554" s="2" t="s">
        <v>33</v>
      </c>
      <c r="O62554" s="2" t="s">
        <v>33</v>
      </c>
      <c r="P62554" s="2" t="s">
        <v>33</v>
      </c>
      <c r="Q62554" s="2" t="s">
        <v>2924</v>
      </c>
      <c r="R62554" s="2" t="s">
        <v>56373</v>
      </c>
      <c r="T62554" s="2" t="s">
        <v>39</v>
      </c>
      <c r="U62554" s="2" t="s">
        <v>33</v>
      </c>
    </row>
    <row r="62555" spans="1:21" x14ac:dyDescent="0.25">
      <c r="A62555">
        <v>200807047</v>
      </c>
      <c r="B62555" s="1">
        <v>39636</v>
      </c>
      <c r="C62555" s="1">
        <v>39636</v>
      </c>
      <c r="D62555" s="2" t="s">
        <v>45280</v>
      </c>
      <c r="E62555" s="2" t="s">
        <v>22</v>
      </c>
      <c r="F62555" s="2" t="s">
        <v>23</v>
      </c>
      <c r="G62555">
        <v>46241</v>
      </c>
      <c r="H62555" s="2" t="s">
        <v>59115</v>
      </c>
      <c r="I62555" s="2" t="s">
        <v>57549</v>
      </c>
      <c r="J62555" s="2" t="s">
        <v>74</v>
      </c>
      <c r="K62555">
        <v>105</v>
      </c>
      <c r="L62555" s="2" t="s">
        <v>160</v>
      </c>
      <c r="N62555" s="2" t="s">
        <v>33</v>
      </c>
      <c r="O62555" s="2" t="s">
        <v>33</v>
      </c>
      <c r="P62555" s="2" t="s">
        <v>45157</v>
      </c>
      <c r="Q62555" s="2" t="s">
        <v>1561</v>
      </c>
      <c r="R62555" s="2" t="s">
        <v>45181</v>
      </c>
      <c r="T62555" s="2" t="s">
        <v>39</v>
      </c>
      <c r="U62555" s="2" t="s">
        <v>33</v>
      </c>
    </row>
    <row r="62556" spans="1:21" x14ac:dyDescent="0.25">
      <c r="A62556">
        <v>200807048</v>
      </c>
      <c r="B62556" s="1">
        <v>39636</v>
      </c>
      <c r="C62556" s="1">
        <v>39636</v>
      </c>
      <c r="D62556" s="2" t="s">
        <v>35927</v>
      </c>
      <c r="E62556" s="2" t="s">
        <v>85</v>
      </c>
      <c r="F62556" s="2" t="s">
        <v>23</v>
      </c>
      <c r="H62556" s="2" t="s">
        <v>83271</v>
      </c>
      <c r="I62556" s="2" t="s">
        <v>62342</v>
      </c>
      <c r="J62556" s="2" t="s">
        <v>2741</v>
      </c>
      <c r="L62556" s="2" t="s">
        <v>33</v>
      </c>
      <c r="N62556" s="2" t="s">
        <v>33</v>
      </c>
      <c r="O62556" s="2" t="s">
        <v>33</v>
      </c>
      <c r="P62556" s="2" t="s">
        <v>45157</v>
      </c>
      <c r="Q62556" s="2" t="s">
        <v>2924</v>
      </c>
      <c r="R62556" s="2" t="s">
        <v>56383</v>
      </c>
      <c r="T62556" s="2" t="s">
        <v>39</v>
      </c>
      <c r="U62556" s="2" t="s">
        <v>33</v>
      </c>
    </row>
    <row r="62557" spans="1:21" x14ac:dyDescent="0.25">
      <c r="A62557">
        <v>200807046</v>
      </c>
      <c r="B62557" s="1">
        <v>39636</v>
      </c>
      <c r="C62557" s="1">
        <v>39636</v>
      </c>
      <c r="D62557" s="2" t="s">
        <v>56468</v>
      </c>
      <c r="E62557" s="2" t="s">
        <v>209</v>
      </c>
      <c r="F62557" s="2" t="s">
        <v>23</v>
      </c>
      <c r="H62557" s="2" t="s">
        <v>83272</v>
      </c>
      <c r="I62557" s="2" t="s">
        <v>83273</v>
      </c>
      <c r="J62557" s="2" t="s">
        <v>66</v>
      </c>
      <c r="L62557" s="2" t="s">
        <v>33</v>
      </c>
      <c r="N62557" s="2" t="s">
        <v>33</v>
      </c>
      <c r="O62557" s="2" t="s">
        <v>33</v>
      </c>
      <c r="P62557" s="2" t="s">
        <v>33</v>
      </c>
      <c r="Q62557" s="2" t="s">
        <v>30</v>
      </c>
      <c r="R62557" s="2" t="s">
        <v>52456</v>
      </c>
      <c r="T62557" s="2" t="s">
        <v>39</v>
      </c>
      <c r="U62557" s="2" t="s">
        <v>33</v>
      </c>
    </row>
    <row r="62558" spans="1:21" x14ac:dyDescent="0.25">
      <c r="A62558">
        <v>200807050</v>
      </c>
      <c r="B62558" s="1">
        <v>39636</v>
      </c>
      <c r="C62558" s="1">
        <v>39636</v>
      </c>
      <c r="D62558" s="2" t="s">
        <v>48282</v>
      </c>
      <c r="E62558" s="2" t="s">
        <v>562</v>
      </c>
      <c r="F62558" s="2" t="s">
        <v>23</v>
      </c>
      <c r="G62558">
        <v>47150</v>
      </c>
      <c r="H62558" s="2" t="s">
        <v>83274</v>
      </c>
      <c r="I62558" s="2" t="s">
        <v>69774</v>
      </c>
      <c r="J62558" s="2" t="s">
        <v>44</v>
      </c>
      <c r="K62558">
        <v>150</v>
      </c>
      <c r="L62558" s="2" t="s">
        <v>160</v>
      </c>
      <c r="N62558" s="2" t="s">
        <v>33</v>
      </c>
      <c r="O62558" s="2" t="s">
        <v>33</v>
      </c>
      <c r="P62558" s="2" t="s">
        <v>45157</v>
      </c>
      <c r="Q62558" s="2" t="s">
        <v>2924</v>
      </c>
      <c r="R62558" s="2" t="s">
        <v>63826</v>
      </c>
      <c r="T62558" s="2" t="s">
        <v>39</v>
      </c>
      <c r="U62558" s="2" t="s">
        <v>33</v>
      </c>
    </row>
    <row r="62559" spans="1:21" x14ac:dyDescent="0.25">
      <c r="A62559">
        <v>200807051</v>
      </c>
      <c r="B62559" s="1">
        <v>39636</v>
      </c>
      <c r="C62559" s="1">
        <v>39636</v>
      </c>
      <c r="D62559" s="2" t="s">
        <v>53913</v>
      </c>
      <c r="E62559" s="2" t="s">
        <v>573</v>
      </c>
      <c r="F62559" s="2" t="s">
        <v>23</v>
      </c>
      <c r="G62559">
        <v>46151</v>
      </c>
      <c r="H62559" s="2" t="s">
        <v>83275</v>
      </c>
      <c r="I62559" s="2" t="s">
        <v>56125</v>
      </c>
      <c r="J62559" s="2" t="s">
        <v>2741</v>
      </c>
      <c r="K62559">
        <v>5</v>
      </c>
      <c r="L62559" s="2" t="s">
        <v>27</v>
      </c>
      <c r="N62559" s="2" t="s">
        <v>33</v>
      </c>
      <c r="O62559" s="2" t="s">
        <v>33</v>
      </c>
      <c r="P62559" s="2" t="s">
        <v>45157</v>
      </c>
      <c r="Q62559" s="2" t="s">
        <v>2924</v>
      </c>
      <c r="R62559" s="2" t="s">
        <v>69538</v>
      </c>
      <c r="T62559" s="2" t="s">
        <v>39</v>
      </c>
      <c r="U62559" s="2" t="s">
        <v>33</v>
      </c>
    </row>
    <row r="62560" spans="1:21" x14ac:dyDescent="0.25">
      <c r="A62560">
        <v>200807043</v>
      </c>
      <c r="B62560" s="1">
        <v>39637</v>
      </c>
      <c r="C62560" s="1">
        <v>39637</v>
      </c>
      <c r="D62560" s="2" t="s">
        <v>58690</v>
      </c>
      <c r="E62560" s="2" t="s">
        <v>173</v>
      </c>
      <c r="F62560" s="2" t="s">
        <v>23</v>
      </c>
      <c r="G62560">
        <v>47354</v>
      </c>
      <c r="H62560" s="2" t="s">
        <v>83276</v>
      </c>
      <c r="I62560" s="2" t="s">
        <v>83277</v>
      </c>
      <c r="J62560" s="2" t="s">
        <v>110</v>
      </c>
      <c r="L62560" s="2" t="s">
        <v>33</v>
      </c>
      <c r="N62560" s="2" t="s">
        <v>33</v>
      </c>
      <c r="O62560" s="2" t="s">
        <v>33</v>
      </c>
      <c r="P62560" s="2" t="s">
        <v>48359</v>
      </c>
      <c r="Q62560" s="2" t="s">
        <v>2073</v>
      </c>
      <c r="R62560" s="2" t="s">
        <v>56606</v>
      </c>
      <c r="T62560" s="2" t="s">
        <v>28</v>
      </c>
      <c r="U62560" s="2" t="s">
        <v>33</v>
      </c>
    </row>
    <row r="62561" spans="1:21" x14ac:dyDescent="0.25">
      <c r="A62561">
        <v>200807043</v>
      </c>
      <c r="B62561" s="1">
        <v>39637</v>
      </c>
      <c r="C62561" s="1">
        <v>39637</v>
      </c>
      <c r="D62561" s="2" t="s">
        <v>58690</v>
      </c>
      <c r="E62561" s="2" t="s">
        <v>173</v>
      </c>
      <c r="F62561" s="2" t="s">
        <v>23</v>
      </c>
      <c r="G62561">
        <v>47354</v>
      </c>
      <c r="H62561" s="2" t="s">
        <v>83276</v>
      </c>
      <c r="I62561" s="2" t="s">
        <v>58426</v>
      </c>
      <c r="J62561" s="2" t="s">
        <v>110</v>
      </c>
      <c r="L62561" s="2" t="s">
        <v>33</v>
      </c>
      <c r="N62561" s="2" t="s">
        <v>33</v>
      </c>
      <c r="O62561" s="2" t="s">
        <v>33</v>
      </c>
      <c r="P62561" s="2" t="s">
        <v>48359</v>
      </c>
      <c r="Q62561" s="2" t="s">
        <v>2073</v>
      </c>
      <c r="R62561" s="2" t="s">
        <v>56606</v>
      </c>
      <c r="T62561" s="2" t="s">
        <v>28</v>
      </c>
      <c r="U62561" s="2" t="s">
        <v>33</v>
      </c>
    </row>
    <row r="62562" spans="1:21" x14ac:dyDescent="0.25">
      <c r="A62562">
        <v>200807043</v>
      </c>
      <c r="B62562" s="1">
        <v>39637</v>
      </c>
      <c r="C62562" s="1">
        <v>39637</v>
      </c>
      <c r="D62562" s="2" t="s">
        <v>58690</v>
      </c>
      <c r="E62562" s="2" t="s">
        <v>173</v>
      </c>
      <c r="F62562" s="2" t="s">
        <v>23</v>
      </c>
      <c r="G62562">
        <v>47354</v>
      </c>
      <c r="H62562" s="2" t="s">
        <v>83276</v>
      </c>
      <c r="I62562" s="2" t="s">
        <v>57095</v>
      </c>
      <c r="J62562" s="2" t="s">
        <v>110</v>
      </c>
      <c r="L62562" s="2" t="s">
        <v>33</v>
      </c>
      <c r="N62562" s="2" t="s">
        <v>33</v>
      </c>
      <c r="O62562" s="2" t="s">
        <v>33</v>
      </c>
      <c r="P62562" s="2" t="s">
        <v>48359</v>
      </c>
      <c r="Q62562" s="2" t="s">
        <v>2073</v>
      </c>
      <c r="R62562" s="2" t="s">
        <v>56606</v>
      </c>
      <c r="T62562" s="2" t="s">
        <v>28</v>
      </c>
      <c r="U62562" s="2" t="s">
        <v>33</v>
      </c>
    </row>
    <row r="62563" spans="1:21" x14ac:dyDescent="0.25">
      <c r="A62563">
        <v>200807044</v>
      </c>
      <c r="B62563" s="1">
        <v>39637</v>
      </c>
      <c r="C62563" s="1">
        <v>39637</v>
      </c>
      <c r="D62563" s="2" t="s">
        <v>54087</v>
      </c>
      <c r="E62563" s="2" t="s">
        <v>425</v>
      </c>
      <c r="F62563" s="2" t="s">
        <v>23</v>
      </c>
      <c r="G62563">
        <v>46721</v>
      </c>
      <c r="H62563" s="2" t="s">
        <v>47604</v>
      </c>
      <c r="I62563" s="2" t="s">
        <v>10581</v>
      </c>
      <c r="J62563" s="2" t="s">
        <v>74</v>
      </c>
      <c r="K62563">
        <v>30</v>
      </c>
      <c r="L62563" s="2" t="s">
        <v>33</v>
      </c>
      <c r="N62563" s="2" t="s">
        <v>33</v>
      </c>
      <c r="O62563" s="2" t="s">
        <v>33</v>
      </c>
      <c r="P62563" s="2" t="s">
        <v>83278</v>
      </c>
      <c r="Q62563" s="2" t="s">
        <v>30</v>
      </c>
      <c r="R62563" s="2" t="s">
        <v>83278</v>
      </c>
      <c r="T62563" s="2" t="s">
        <v>28</v>
      </c>
      <c r="U62563" s="2" t="s">
        <v>33</v>
      </c>
    </row>
    <row r="62564" spans="1:21" x14ac:dyDescent="0.25">
      <c r="A62564">
        <v>200807053</v>
      </c>
      <c r="B62564" s="1">
        <v>39637</v>
      </c>
      <c r="C62564" s="1">
        <v>39637</v>
      </c>
      <c r="D62564" s="2" t="s">
        <v>55317</v>
      </c>
      <c r="E62564" s="2" t="s">
        <v>6793</v>
      </c>
      <c r="F62564" s="2" t="s">
        <v>39256</v>
      </c>
      <c r="H62564" s="2" t="s">
        <v>83279</v>
      </c>
      <c r="I62564" s="2" t="s">
        <v>58451</v>
      </c>
      <c r="J62564" s="2" t="s">
        <v>74</v>
      </c>
      <c r="L62564" s="2" t="s">
        <v>33</v>
      </c>
      <c r="N62564" s="2" t="s">
        <v>33</v>
      </c>
      <c r="O62564" s="2" t="s">
        <v>33</v>
      </c>
      <c r="P62564" s="2" t="s">
        <v>83280</v>
      </c>
      <c r="Q62564" s="2" t="s">
        <v>2924</v>
      </c>
      <c r="R62564" s="2" t="s">
        <v>83280</v>
      </c>
      <c r="T62564" s="2" t="s">
        <v>39</v>
      </c>
      <c r="U62564" s="2" t="s">
        <v>33</v>
      </c>
    </row>
    <row r="62565" spans="1:21" x14ac:dyDescent="0.25">
      <c r="A62565">
        <v>200807122</v>
      </c>
      <c r="B62565" s="1">
        <v>39637</v>
      </c>
      <c r="C62565" s="1">
        <v>39637</v>
      </c>
      <c r="D62565" s="2" t="s">
        <v>33</v>
      </c>
      <c r="E62565" s="2" t="s">
        <v>441</v>
      </c>
      <c r="F62565" s="2" t="s">
        <v>23</v>
      </c>
      <c r="H62565" s="2" t="s">
        <v>83281</v>
      </c>
      <c r="I62565" s="2" t="s">
        <v>83282</v>
      </c>
      <c r="J62565" s="2" t="s">
        <v>38</v>
      </c>
      <c r="K62565">
        <v>150</v>
      </c>
      <c r="L62565" s="2" t="s">
        <v>27</v>
      </c>
      <c r="N62565" s="2" t="s">
        <v>33</v>
      </c>
      <c r="O62565" s="2" t="s">
        <v>33</v>
      </c>
      <c r="P62565" s="2" t="s">
        <v>33</v>
      </c>
      <c r="Q62565" s="2" t="s">
        <v>30</v>
      </c>
      <c r="R62565" s="2" t="s">
        <v>60043</v>
      </c>
      <c r="T62565" s="2" t="s">
        <v>39</v>
      </c>
      <c r="U62565" s="2" t="s">
        <v>33</v>
      </c>
    </row>
    <row r="62566" spans="1:21" x14ac:dyDescent="0.25">
      <c r="A62566">
        <v>200807045</v>
      </c>
      <c r="B62566" s="1">
        <v>39636</v>
      </c>
      <c r="C62566" s="1">
        <v>39637</v>
      </c>
      <c r="D62566" s="2" t="s">
        <v>66472</v>
      </c>
      <c r="E62566" s="2" t="s">
        <v>229</v>
      </c>
      <c r="F62566" s="2" t="s">
        <v>23</v>
      </c>
      <c r="H62566" s="2" t="s">
        <v>63921</v>
      </c>
      <c r="I62566" s="2" t="s">
        <v>57405</v>
      </c>
      <c r="J62566" s="2" t="s">
        <v>74</v>
      </c>
      <c r="K62566">
        <v>10</v>
      </c>
      <c r="L62566" s="2" t="s">
        <v>160</v>
      </c>
      <c r="N62566" s="2" t="s">
        <v>33</v>
      </c>
      <c r="O62566" s="2" t="s">
        <v>33</v>
      </c>
      <c r="P62566" s="2" t="s">
        <v>29</v>
      </c>
      <c r="Q62566" s="2" t="s">
        <v>30</v>
      </c>
      <c r="R62566" s="2" t="s">
        <v>3305</v>
      </c>
      <c r="T62566" s="2" t="s">
        <v>39</v>
      </c>
      <c r="U62566" s="2" t="s">
        <v>33</v>
      </c>
    </row>
    <row r="62567" spans="1:21" x14ac:dyDescent="0.25">
      <c r="A62567">
        <v>200807056</v>
      </c>
      <c r="B62567" s="1">
        <v>39637</v>
      </c>
      <c r="C62567" s="1">
        <v>39637</v>
      </c>
      <c r="D62567" s="2" t="s">
        <v>54931</v>
      </c>
      <c r="E62567" s="2" t="s">
        <v>116</v>
      </c>
      <c r="F62567" s="2" t="s">
        <v>23</v>
      </c>
      <c r="G62567">
        <v>46173</v>
      </c>
      <c r="H62567" s="2" t="s">
        <v>83283</v>
      </c>
      <c r="I62567" s="2" t="s">
        <v>81236</v>
      </c>
      <c r="J62567" s="2" t="s">
        <v>2924</v>
      </c>
      <c r="L62567" s="2" t="s">
        <v>33</v>
      </c>
      <c r="N62567" s="2" t="s">
        <v>33</v>
      </c>
      <c r="O62567" s="2" t="s">
        <v>33</v>
      </c>
      <c r="P62567" s="2" t="s">
        <v>33</v>
      </c>
      <c r="Q62567" s="2" t="s">
        <v>2924</v>
      </c>
      <c r="R62567" s="2" t="s">
        <v>52456</v>
      </c>
      <c r="T62567" s="2" t="s">
        <v>39</v>
      </c>
      <c r="U62567" s="2" t="s">
        <v>33</v>
      </c>
    </row>
    <row r="62568" spans="1:21" x14ac:dyDescent="0.25">
      <c r="A62568">
        <v>200807059</v>
      </c>
      <c r="B62568" s="1">
        <v>39637</v>
      </c>
      <c r="C62568" s="1">
        <v>39637</v>
      </c>
      <c r="D62568" s="2" t="s">
        <v>45280</v>
      </c>
      <c r="E62568" s="2" t="s">
        <v>22</v>
      </c>
      <c r="F62568" s="2" t="s">
        <v>23</v>
      </c>
      <c r="H62568" s="2" t="s">
        <v>83284</v>
      </c>
      <c r="I62568" s="2" t="s">
        <v>54540</v>
      </c>
      <c r="J62568" s="2" t="s">
        <v>66</v>
      </c>
      <c r="L62568" s="2" t="s">
        <v>33</v>
      </c>
      <c r="N62568" s="2" t="s">
        <v>33</v>
      </c>
      <c r="O62568" s="2" t="s">
        <v>33</v>
      </c>
      <c r="P62568" s="2" t="s">
        <v>53748</v>
      </c>
      <c r="Q62568" s="2" t="s">
        <v>30</v>
      </c>
      <c r="R62568" s="2" t="s">
        <v>53748</v>
      </c>
      <c r="S62568">
        <v>0</v>
      </c>
      <c r="T62568" s="2" t="s">
        <v>39</v>
      </c>
      <c r="U62568" s="2" t="s">
        <v>33</v>
      </c>
    </row>
    <row r="62569" spans="1:21" x14ac:dyDescent="0.25">
      <c r="A62569">
        <v>200807049</v>
      </c>
      <c r="B62569" s="1">
        <v>39637</v>
      </c>
      <c r="C62569" s="1">
        <v>39637</v>
      </c>
      <c r="D62569" s="2" t="s">
        <v>48601</v>
      </c>
      <c r="E62569" s="2" t="s">
        <v>229</v>
      </c>
      <c r="F62569" s="2" t="s">
        <v>23</v>
      </c>
      <c r="G62569">
        <v>46360</v>
      </c>
      <c r="H62569" s="2" t="s">
        <v>83285</v>
      </c>
      <c r="I62569" s="2" t="s">
        <v>69090</v>
      </c>
      <c r="J62569" s="2" t="s">
        <v>26</v>
      </c>
      <c r="K62569">
        <v>100</v>
      </c>
      <c r="L62569" s="2" t="s">
        <v>27</v>
      </c>
      <c r="N62569" s="2" t="s">
        <v>33</v>
      </c>
      <c r="O62569" s="2" t="s">
        <v>33</v>
      </c>
      <c r="P62569" s="2" t="s">
        <v>48660</v>
      </c>
      <c r="Q62569" s="2" t="s">
        <v>30</v>
      </c>
      <c r="R62569" s="2" t="s">
        <v>53748</v>
      </c>
      <c r="S62569">
        <v>0</v>
      </c>
      <c r="T62569" s="2" t="s">
        <v>39</v>
      </c>
      <c r="U62569" s="2" t="s">
        <v>33</v>
      </c>
    </row>
    <row r="62570" spans="1:21" x14ac:dyDescent="0.25">
      <c r="A62570">
        <v>200807054</v>
      </c>
      <c r="B62570" s="1">
        <v>39637</v>
      </c>
      <c r="C62570" s="1">
        <v>39637</v>
      </c>
      <c r="D62570" s="2" t="s">
        <v>54744</v>
      </c>
      <c r="E62570" s="2" t="s">
        <v>659</v>
      </c>
      <c r="F62570" s="2" t="s">
        <v>23</v>
      </c>
      <c r="G62570">
        <v>47842</v>
      </c>
      <c r="H62570" s="2" t="s">
        <v>83286</v>
      </c>
      <c r="I62570" s="2" t="s">
        <v>54540</v>
      </c>
      <c r="J62570" s="2" t="s">
        <v>26</v>
      </c>
      <c r="L62570" s="2" t="s">
        <v>33</v>
      </c>
      <c r="N62570" s="2" t="s">
        <v>33</v>
      </c>
      <c r="O62570" s="2" t="s">
        <v>33</v>
      </c>
      <c r="P62570" s="2" t="s">
        <v>45157</v>
      </c>
      <c r="Q62570" s="2" t="s">
        <v>30</v>
      </c>
      <c r="R62570" s="2" t="s">
        <v>53748</v>
      </c>
      <c r="S62570">
        <v>0</v>
      </c>
      <c r="T62570" s="2" t="s">
        <v>28</v>
      </c>
      <c r="U62570" s="2" t="s">
        <v>33</v>
      </c>
    </row>
    <row r="62571" spans="1:21" x14ac:dyDescent="0.25">
      <c r="A62571">
        <v>200807067</v>
      </c>
      <c r="B62571" s="1">
        <v>39630</v>
      </c>
      <c r="C62571" s="1">
        <v>39637</v>
      </c>
      <c r="D62571" s="2" t="s">
        <v>298</v>
      </c>
      <c r="E62571" s="2" t="s">
        <v>126</v>
      </c>
      <c r="F62571" s="2" t="s">
        <v>23</v>
      </c>
      <c r="G62571">
        <v>46526</v>
      </c>
      <c r="H62571" s="2" t="s">
        <v>83287</v>
      </c>
      <c r="I62571" s="2" t="s">
        <v>83288</v>
      </c>
      <c r="J62571" s="2" t="s">
        <v>74</v>
      </c>
      <c r="L62571" s="2" t="s">
        <v>33</v>
      </c>
      <c r="N62571" s="2" t="s">
        <v>33</v>
      </c>
      <c r="O62571" s="2" t="s">
        <v>33</v>
      </c>
      <c r="P62571" s="2" t="s">
        <v>42926</v>
      </c>
      <c r="Q62571" s="2" t="s">
        <v>30</v>
      </c>
      <c r="R62571" s="2" t="s">
        <v>83289</v>
      </c>
      <c r="T62571" s="2" t="s">
        <v>39</v>
      </c>
      <c r="U62571" s="2" t="s">
        <v>33</v>
      </c>
    </row>
    <row r="62572" spans="1:21" x14ac:dyDescent="0.25">
      <c r="A62572">
        <v>200807055</v>
      </c>
      <c r="B62572" s="1">
        <v>39637</v>
      </c>
      <c r="C62572" s="1">
        <v>39637</v>
      </c>
      <c r="D62572" s="2" t="s">
        <v>45280</v>
      </c>
      <c r="E62572" s="2" t="s">
        <v>22</v>
      </c>
      <c r="F62572" s="2" t="s">
        <v>23</v>
      </c>
      <c r="H62572" s="2" t="s">
        <v>83290</v>
      </c>
      <c r="I62572" s="2" t="s">
        <v>57449</v>
      </c>
      <c r="J62572" s="2" t="s">
        <v>2924</v>
      </c>
      <c r="K62572">
        <v>10</v>
      </c>
      <c r="L62572" s="2" t="s">
        <v>27</v>
      </c>
      <c r="N62572" s="2" t="s">
        <v>33</v>
      </c>
      <c r="O62572" s="2" t="s">
        <v>33</v>
      </c>
      <c r="P62572" s="2" t="s">
        <v>45157</v>
      </c>
      <c r="Q62572" s="2" t="s">
        <v>30</v>
      </c>
      <c r="R62572" s="2" t="s">
        <v>55091</v>
      </c>
      <c r="S62572">
        <v>0</v>
      </c>
      <c r="T62572" s="2" t="s">
        <v>39</v>
      </c>
      <c r="U62572" s="2" t="s">
        <v>33</v>
      </c>
    </row>
    <row r="62573" spans="1:21" x14ac:dyDescent="0.25">
      <c r="A62573">
        <v>200807058</v>
      </c>
      <c r="B62573" s="1">
        <v>39637</v>
      </c>
      <c r="C62573" s="1">
        <v>39637</v>
      </c>
      <c r="D62573" s="2" t="s">
        <v>54728</v>
      </c>
      <c r="E62573" s="2" t="s">
        <v>245</v>
      </c>
      <c r="F62573" s="2" t="s">
        <v>23</v>
      </c>
      <c r="H62573" s="2" t="s">
        <v>79617</v>
      </c>
      <c r="I62573" s="2" t="s">
        <v>54540</v>
      </c>
      <c r="J62573" s="2" t="s">
        <v>66</v>
      </c>
      <c r="L62573" s="2" t="s">
        <v>33</v>
      </c>
      <c r="N62573" s="2" t="s">
        <v>33</v>
      </c>
      <c r="O62573" s="2" t="s">
        <v>33</v>
      </c>
      <c r="P62573" s="2" t="s">
        <v>60483</v>
      </c>
      <c r="Q62573" s="2" t="s">
        <v>30</v>
      </c>
      <c r="R62573" s="2" t="s">
        <v>53748</v>
      </c>
      <c r="S62573">
        <v>0</v>
      </c>
      <c r="T62573" s="2" t="s">
        <v>39</v>
      </c>
      <c r="U62573" s="2" t="s">
        <v>33</v>
      </c>
    </row>
    <row r="62574" spans="1:21" x14ac:dyDescent="0.25">
      <c r="A62574">
        <v>200807060</v>
      </c>
      <c r="B62574" s="1">
        <v>39637</v>
      </c>
      <c r="C62574" s="1">
        <v>39637</v>
      </c>
      <c r="D62574" s="2" t="s">
        <v>54050</v>
      </c>
      <c r="E62574" s="2" t="s">
        <v>262</v>
      </c>
      <c r="F62574" s="2" t="s">
        <v>23</v>
      </c>
      <c r="G62574">
        <v>46052</v>
      </c>
      <c r="H62574" s="2" t="s">
        <v>83291</v>
      </c>
      <c r="I62574" s="2" t="s">
        <v>10581</v>
      </c>
      <c r="J62574" s="2" t="s">
        <v>110</v>
      </c>
      <c r="K62574">
        <v>150</v>
      </c>
      <c r="L62574" s="2" t="s">
        <v>27</v>
      </c>
      <c r="N62574" s="2" t="s">
        <v>33</v>
      </c>
      <c r="O62574" s="2" t="s">
        <v>33</v>
      </c>
      <c r="P62574" s="2" t="s">
        <v>83292</v>
      </c>
      <c r="Q62574" s="2" t="s">
        <v>30</v>
      </c>
      <c r="R62574" s="2" t="s">
        <v>83293</v>
      </c>
      <c r="T62574" s="2" t="s">
        <v>28</v>
      </c>
      <c r="U62574" s="2" t="s">
        <v>33</v>
      </c>
    </row>
    <row r="62575" spans="1:21" x14ac:dyDescent="0.25">
      <c r="A62575">
        <v>200807057</v>
      </c>
      <c r="B62575" s="1">
        <v>39637</v>
      </c>
      <c r="C62575" s="1">
        <v>39637</v>
      </c>
      <c r="D62575" s="2" t="s">
        <v>45280</v>
      </c>
      <c r="E62575" s="2" t="s">
        <v>22</v>
      </c>
      <c r="F62575" s="2" t="s">
        <v>23</v>
      </c>
      <c r="H62575" s="2" t="s">
        <v>83294</v>
      </c>
      <c r="I62575" s="2" t="s">
        <v>10581</v>
      </c>
      <c r="J62575" s="2" t="s">
        <v>110</v>
      </c>
      <c r="K62575">
        <v>100</v>
      </c>
      <c r="L62575" s="2" t="s">
        <v>27</v>
      </c>
      <c r="N62575" s="2" t="s">
        <v>33</v>
      </c>
      <c r="O62575" s="2" t="s">
        <v>33</v>
      </c>
      <c r="P62575" s="2" t="s">
        <v>45157</v>
      </c>
      <c r="Q62575" s="2" t="s">
        <v>30</v>
      </c>
      <c r="R62575" s="2" t="s">
        <v>53748</v>
      </c>
      <c r="S62575">
        <v>0</v>
      </c>
      <c r="T62575" s="2" t="s">
        <v>39</v>
      </c>
      <c r="U62575" s="2" t="s">
        <v>33</v>
      </c>
    </row>
    <row r="62576" spans="1:21" x14ac:dyDescent="0.25">
      <c r="A62576">
        <v>200807062</v>
      </c>
      <c r="B62576" s="1">
        <v>39638</v>
      </c>
      <c r="C62576" s="1">
        <v>39638</v>
      </c>
      <c r="D62576" s="2" t="s">
        <v>54050</v>
      </c>
      <c r="E62576" s="2" t="s">
        <v>262</v>
      </c>
      <c r="F62576" s="2" t="s">
        <v>23</v>
      </c>
      <c r="G62576">
        <v>46052</v>
      </c>
      <c r="H62576" s="2" t="s">
        <v>83295</v>
      </c>
      <c r="I62576" s="2" t="s">
        <v>56125</v>
      </c>
      <c r="J62576" s="2" t="s">
        <v>26</v>
      </c>
      <c r="L62576" s="2" t="s">
        <v>33</v>
      </c>
      <c r="N62576" s="2" t="s">
        <v>33</v>
      </c>
      <c r="O62576" s="2" t="s">
        <v>33</v>
      </c>
      <c r="P62576" s="2" t="s">
        <v>45157</v>
      </c>
      <c r="Q62576" s="2" t="s">
        <v>30</v>
      </c>
      <c r="R62576" s="2" t="s">
        <v>76848</v>
      </c>
      <c r="T62576" s="2" t="s">
        <v>39</v>
      </c>
      <c r="U62576" s="2" t="s">
        <v>33</v>
      </c>
    </row>
    <row r="62577" spans="1:21" x14ac:dyDescent="0.25">
      <c r="A62577">
        <v>200807062</v>
      </c>
      <c r="B62577" s="1">
        <v>39638</v>
      </c>
      <c r="C62577" s="1">
        <v>39638</v>
      </c>
      <c r="D62577" s="2" t="s">
        <v>54050</v>
      </c>
      <c r="E62577" s="2" t="s">
        <v>262</v>
      </c>
      <c r="F62577" s="2" t="s">
        <v>23</v>
      </c>
      <c r="G62577">
        <v>46052</v>
      </c>
      <c r="H62577" s="2" t="s">
        <v>83295</v>
      </c>
      <c r="I62577" s="2" t="s">
        <v>10581</v>
      </c>
      <c r="J62577" s="2" t="s">
        <v>26</v>
      </c>
      <c r="L62577" s="2" t="s">
        <v>33</v>
      </c>
      <c r="N62577" s="2" t="s">
        <v>33</v>
      </c>
      <c r="O62577" s="2" t="s">
        <v>33</v>
      </c>
      <c r="P62577" s="2" t="s">
        <v>45157</v>
      </c>
      <c r="Q62577" s="2" t="s">
        <v>30</v>
      </c>
      <c r="R62577" s="2" t="s">
        <v>76848</v>
      </c>
      <c r="T62577" s="2" t="s">
        <v>39</v>
      </c>
      <c r="U62577" s="2" t="s">
        <v>33</v>
      </c>
    </row>
    <row r="62578" spans="1:21" x14ac:dyDescent="0.25">
      <c r="A62578">
        <v>200807061</v>
      </c>
      <c r="B62578" s="1">
        <v>39637</v>
      </c>
      <c r="C62578" s="1">
        <v>39638</v>
      </c>
      <c r="D62578" s="2" t="s">
        <v>54771</v>
      </c>
      <c r="E62578" s="2" t="s">
        <v>245</v>
      </c>
      <c r="F62578" s="2" t="s">
        <v>23</v>
      </c>
      <c r="G62578">
        <v>46368</v>
      </c>
      <c r="H62578" s="2" t="s">
        <v>83296</v>
      </c>
      <c r="I62578" s="2" t="s">
        <v>83297</v>
      </c>
      <c r="J62578" s="2" t="s">
        <v>74</v>
      </c>
      <c r="K62578">
        <v>160000</v>
      </c>
      <c r="L62578" s="2" t="s">
        <v>160</v>
      </c>
      <c r="N62578" s="2" t="s">
        <v>33</v>
      </c>
      <c r="O62578" s="2" t="s">
        <v>33</v>
      </c>
      <c r="P62578" s="2" t="s">
        <v>83298</v>
      </c>
      <c r="Q62578" s="2" t="s">
        <v>30</v>
      </c>
      <c r="R62578" s="2" t="s">
        <v>52456</v>
      </c>
      <c r="T62578" s="2" t="s">
        <v>39</v>
      </c>
      <c r="U62578" s="2" t="s">
        <v>33</v>
      </c>
    </row>
    <row r="62579" spans="1:21" x14ac:dyDescent="0.25">
      <c r="A62579">
        <v>200807069</v>
      </c>
      <c r="B62579" s="1">
        <v>39637</v>
      </c>
      <c r="C62579" s="1">
        <v>39638</v>
      </c>
      <c r="D62579" s="2" t="s">
        <v>63</v>
      </c>
      <c r="E62579" s="2" t="s">
        <v>64</v>
      </c>
      <c r="F62579" s="2" t="s">
        <v>23</v>
      </c>
      <c r="G62579">
        <v>46580</v>
      </c>
      <c r="H62579" s="2" t="s">
        <v>83299</v>
      </c>
      <c r="I62579" s="2" t="s">
        <v>74623</v>
      </c>
      <c r="J62579" s="2" t="s">
        <v>26</v>
      </c>
      <c r="L62579" s="2" t="s">
        <v>33</v>
      </c>
      <c r="N62579" s="2" t="s">
        <v>33</v>
      </c>
      <c r="O62579" s="2" t="s">
        <v>33</v>
      </c>
      <c r="P62579" s="2" t="s">
        <v>33</v>
      </c>
      <c r="Q62579" s="2" t="s">
        <v>30</v>
      </c>
      <c r="R62579" s="2" t="s">
        <v>64102</v>
      </c>
      <c r="T62579" s="2" t="s">
        <v>39</v>
      </c>
      <c r="U62579" s="2" t="s">
        <v>33</v>
      </c>
    </row>
    <row r="62580" spans="1:21" x14ac:dyDescent="0.25">
      <c r="A62580">
        <v>200807063</v>
      </c>
      <c r="B62580" s="1">
        <v>39638</v>
      </c>
      <c r="C62580" s="1">
        <v>39638</v>
      </c>
      <c r="D62580" s="2" t="s">
        <v>48112</v>
      </c>
      <c r="E62580" s="2" t="s">
        <v>194</v>
      </c>
      <c r="F62580" s="2" t="s">
        <v>23</v>
      </c>
      <c r="G62580">
        <v>46804</v>
      </c>
      <c r="H62580" s="2" t="s">
        <v>83300</v>
      </c>
      <c r="I62580" s="2" t="s">
        <v>45575</v>
      </c>
      <c r="J62580" s="2" t="s">
        <v>26</v>
      </c>
      <c r="K62580">
        <v>50</v>
      </c>
      <c r="L62580" s="2" t="s">
        <v>27</v>
      </c>
      <c r="N62580" s="2" t="s">
        <v>33</v>
      </c>
      <c r="O62580" s="2" t="s">
        <v>33</v>
      </c>
      <c r="P62580" s="2" t="s">
        <v>48359</v>
      </c>
      <c r="Q62580" s="2" t="s">
        <v>30</v>
      </c>
      <c r="R62580" s="2" t="s">
        <v>54828</v>
      </c>
      <c r="T62580" s="2" t="s">
        <v>39</v>
      </c>
      <c r="U62580" s="2" t="s">
        <v>33</v>
      </c>
    </row>
    <row r="62581" spans="1:21" x14ac:dyDescent="0.25">
      <c r="A62581">
        <v>200807064</v>
      </c>
      <c r="B62581" s="1">
        <v>39638</v>
      </c>
      <c r="C62581" s="1">
        <v>39638</v>
      </c>
      <c r="D62581" s="2" t="s">
        <v>56324</v>
      </c>
      <c r="E62581" s="2" t="s">
        <v>368</v>
      </c>
      <c r="F62581" s="2" t="s">
        <v>23</v>
      </c>
      <c r="G62581">
        <v>46115</v>
      </c>
      <c r="H62581" s="2" t="s">
        <v>78900</v>
      </c>
      <c r="I62581" s="2" t="s">
        <v>83301</v>
      </c>
      <c r="J62581" s="2" t="s">
        <v>26</v>
      </c>
      <c r="L62581" s="2" t="s">
        <v>33</v>
      </c>
      <c r="N62581" s="2" t="s">
        <v>33</v>
      </c>
      <c r="O62581" s="2" t="s">
        <v>28</v>
      </c>
      <c r="P62581" s="2" t="s">
        <v>83302</v>
      </c>
      <c r="Q62581" s="2" t="s">
        <v>1561</v>
      </c>
      <c r="R62581" s="2" t="s">
        <v>83303</v>
      </c>
      <c r="T62581" s="2" t="s">
        <v>39</v>
      </c>
      <c r="U62581" s="2" t="s">
        <v>44280</v>
      </c>
    </row>
    <row r="62582" spans="1:21" x14ac:dyDescent="0.25">
      <c r="A62582">
        <v>200807065</v>
      </c>
      <c r="B62582" s="1">
        <v>39638</v>
      </c>
      <c r="C62582" s="1">
        <v>39638</v>
      </c>
      <c r="D62582" s="2" t="s">
        <v>73015</v>
      </c>
      <c r="E62582" s="2" t="s">
        <v>69</v>
      </c>
      <c r="F62582" s="2" t="s">
        <v>23</v>
      </c>
      <c r="G62582">
        <v>47042</v>
      </c>
      <c r="H62582" s="2" t="s">
        <v>33</v>
      </c>
      <c r="I62582" s="2" t="s">
        <v>45309</v>
      </c>
      <c r="J62582" s="2" t="s">
        <v>2741</v>
      </c>
      <c r="L62582" s="2" t="s">
        <v>33</v>
      </c>
      <c r="N62582" s="2" t="s">
        <v>33</v>
      </c>
      <c r="O62582" s="2" t="s">
        <v>33</v>
      </c>
      <c r="P62582" s="2" t="s">
        <v>33</v>
      </c>
      <c r="Q62582" s="2" t="s">
        <v>2924</v>
      </c>
      <c r="R62582" s="2" t="s">
        <v>33</v>
      </c>
      <c r="T62582" s="2" t="s">
        <v>39</v>
      </c>
      <c r="U62582" s="2" t="s">
        <v>33</v>
      </c>
    </row>
    <row r="62583" spans="1:21" x14ac:dyDescent="0.25">
      <c r="A62583">
        <v>200807066</v>
      </c>
      <c r="B62583" s="1">
        <v>39631</v>
      </c>
      <c r="C62583" s="1">
        <v>39638</v>
      </c>
      <c r="D62583" s="2" t="s">
        <v>229</v>
      </c>
      <c r="E62583" s="2" t="s">
        <v>229</v>
      </c>
      <c r="F62583" s="2" t="s">
        <v>23</v>
      </c>
      <c r="H62583" s="2" t="s">
        <v>83304</v>
      </c>
      <c r="I62583" s="2" t="s">
        <v>45375</v>
      </c>
      <c r="J62583" s="2" t="s">
        <v>26</v>
      </c>
      <c r="L62583" s="2" t="s">
        <v>33</v>
      </c>
      <c r="N62583" s="2" t="s">
        <v>33</v>
      </c>
      <c r="O62583" s="2" t="s">
        <v>33</v>
      </c>
      <c r="P62583" s="2" t="s">
        <v>33</v>
      </c>
      <c r="Q62583" s="2" t="s">
        <v>30</v>
      </c>
      <c r="R62583" s="2" t="s">
        <v>33</v>
      </c>
      <c r="T62583" s="2" t="s">
        <v>39</v>
      </c>
      <c r="U62583" s="2" t="s">
        <v>33</v>
      </c>
    </row>
    <row r="62584" spans="1:21" x14ac:dyDescent="0.25">
      <c r="A62584">
        <v>200807075</v>
      </c>
      <c r="B62584" s="1">
        <v>39638</v>
      </c>
      <c r="C62584" s="1">
        <v>39638</v>
      </c>
      <c r="D62584" s="2" t="s">
        <v>53806</v>
      </c>
      <c r="E62584" s="2" t="s">
        <v>1860</v>
      </c>
      <c r="F62584" s="2" t="s">
        <v>45264</v>
      </c>
      <c r="H62584" s="2" t="s">
        <v>83305</v>
      </c>
      <c r="I62584" s="2" t="s">
        <v>10581</v>
      </c>
      <c r="J62584" s="2" t="s">
        <v>38</v>
      </c>
      <c r="K62584">
        <v>20</v>
      </c>
      <c r="L62584" s="2" t="s">
        <v>27</v>
      </c>
      <c r="N62584" s="2" t="s">
        <v>33</v>
      </c>
      <c r="O62584" s="2" t="s">
        <v>33</v>
      </c>
      <c r="P62584" s="2" t="s">
        <v>33</v>
      </c>
      <c r="Q62584" s="2" t="s">
        <v>2924</v>
      </c>
      <c r="R62584" s="2" t="s">
        <v>52456</v>
      </c>
      <c r="T62584" s="2" t="s">
        <v>39</v>
      </c>
      <c r="U62584" s="2" t="s">
        <v>33</v>
      </c>
    </row>
    <row r="62585" spans="1:21" x14ac:dyDescent="0.25">
      <c r="A62585">
        <v>200807068</v>
      </c>
      <c r="B62585" s="1">
        <v>39638</v>
      </c>
      <c r="C62585" s="1">
        <v>39638</v>
      </c>
      <c r="D62585" s="2" t="s">
        <v>788</v>
      </c>
      <c r="E62585" s="2" t="s">
        <v>789</v>
      </c>
      <c r="F62585" s="2" t="s">
        <v>23</v>
      </c>
      <c r="G62585">
        <v>46714</v>
      </c>
      <c r="H62585" s="2" t="s">
        <v>83306</v>
      </c>
      <c r="I62585" s="2" t="s">
        <v>83307</v>
      </c>
      <c r="J62585" s="2" t="s">
        <v>44</v>
      </c>
      <c r="K62585">
        <v>1</v>
      </c>
      <c r="L62585" s="2" t="s">
        <v>27</v>
      </c>
      <c r="M62585">
        <v>1</v>
      </c>
      <c r="N62585" s="2" t="s">
        <v>27</v>
      </c>
      <c r="O62585" s="2" t="s">
        <v>33</v>
      </c>
      <c r="P62585" s="2" t="s">
        <v>33</v>
      </c>
      <c r="Q62585" s="2" t="s">
        <v>2924</v>
      </c>
      <c r="R62585" s="2" t="s">
        <v>33</v>
      </c>
      <c r="T62585" s="2" t="s">
        <v>39</v>
      </c>
      <c r="U62585" s="2" t="s">
        <v>33</v>
      </c>
    </row>
    <row r="62586" spans="1:21" x14ac:dyDescent="0.25">
      <c r="A62586">
        <v>200807071</v>
      </c>
      <c r="B62586" s="1">
        <v>39638</v>
      </c>
      <c r="C62586" s="1">
        <v>39638</v>
      </c>
      <c r="D62586" s="2" t="s">
        <v>49505</v>
      </c>
      <c r="E62586" s="2" t="s">
        <v>154</v>
      </c>
      <c r="F62586" s="2" t="s">
        <v>23</v>
      </c>
      <c r="G62586">
        <v>46065</v>
      </c>
      <c r="H62586" s="2" t="s">
        <v>83308</v>
      </c>
      <c r="I62586" s="2" t="s">
        <v>57449</v>
      </c>
      <c r="J62586" s="2" t="s">
        <v>26</v>
      </c>
      <c r="K62586">
        <v>100</v>
      </c>
      <c r="L62586" s="2" t="s">
        <v>27</v>
      </c>
      <c r="N62586" s="2" t="s">
        <v>33</v>
      </c>
      <c r="O62586" s="2" t="s">
        <v>33</v>
      </c>
      <c r="P62586" s="2" t="s">
        <v>33</v>
      </c>
      <c r="Q62586" s="2" t="s">
        <v>30</v>
      </c>
      <c r="R62586" s="2" t="s">
        <v>58491</v>
      </c>
      <c r="T62586" s="2" t="s">
        <v>39</v>
      </c>
      <c r="U62586" s="2" t="s">
        <v>33</v>
      </c>
    </row>
    <row r="62587" spans="1:21" x14ac:dyDescent="0.25">
      <c r="A62587">
        <v>200807076</v>
      </c>
      <c r="B62587" s="1">
        <v>39638</v>
      </c>
      <c r="C62587" s="1">
        <v>39638</v>
      </c>
      <c r="D62587" s="2" t="s">
        <v>54682</v>
      </c>
      <c r="E62587" s="2" t="s">
        <v>1860</v>
      </c>
      <c r="F62587" s="2" t="s">
        <v>45264</v>
      </c>
      <c r="H62587" s="2" t="s">
        <v>33</v>
      </c>
      <c r="I62587" s="2" t="s">
        <v>48620</v>
      </c>
      <c r="J62587" s="2" t="s">
        <v>38</v>
      </c>
      <c r="L62587" s="2" t="s">
        <v>33</v>
      </c>
      <c r="N62587" s="2" t="s">
        <v>33</v>
      </c>
      <c r="O62587" s="2" t="s">
        <v>33</v>
      </c>
      <c r="P62587" s="2" t="s">
        <v>33</v>
      </c>
      <c r="Q62587" s="2" t="s">
        <v>2924</v>
      </c>
      <c r="R62587" s="2" t="s">
        <v>52456</v>
      </c>
      <c r="T62587" s="2" t="s">
        <v>39</v>
      </c>
      <c r="U62587" s="2" t="s">
        <v>33</v>
      </c>
    </row>
    <row r="62588" spans="1:21" x14ac:dyDescent="0.25">
      <c r="A62588">
        <v>200807070</v>
      </c>
      <c r="B62588" s="1">
        <v>39637</v>
      </c>
      <c r="C62588" s="1">
        <v>39639</v>
      </c>
      <c r="D62588" s="2" t="s">
        <v>59831</v>
      </c>
      <c r="E62588" s="2" t="s">
        <v>89</v>
      </c>
      <c r="F62588" s="2" t="s">
        <v>23</v>
      </c>
      <c r="G62588">
        <v>47342</v>
      </c>
      <c r="H62588" s="2" t="s">
        <v>48359</v>
      </c>
      <c r="I62588" s="2" t="s">
        <v>83309</v>
      </c>
      <c r="J62588" s="2" t="s">
        <v>38</v>
      </c>
      <c r="L62588" s="2" t="s">
        <v>33</v>
      </c>
      <c r="N62588" s="2" t="s">
        <v>33</v>
      </c>
      <c r="O62588" s="2" t="s">
        <v>33</v>
      </c>
      <c r="P62588" s="2" t="s">
        <v>48359</v>
      </c>
      <c r="Q62588" s="2" t="s">
        <v>30</v>
      </c>
      <c r="R62588" s="2" t="s">
        <v>48359</v>
      </c>
      <c r="T62588" s="2" t="s">
        <v>39</v>
      </c>
      <c r="U62588" s="2" t="s">
        <v>33</v>
      </c>
    </row>
    <row r="62589" spans="1:21" x14ac:dyDescent="0.25">
      <c r="A62589">
        <v>200807072</v>
      </c>
      <c r="B62589" s="1">
        <v>39639</v>
      </c>
      <c r="C62589" s="1">
        <v>39639</v>
      </c>
      <c r="D62589" s="2" t="s">
        <v>54531</v>
      </c>
      <c r="E62589" s="2" t="s">
        <v>248</v>
      </c>
      <c r="F62589" s="2" t="s">
        <v>23</v>
      </c>
      <c r="H62589" s="2" t="s">
        <v>83310</v>
      </c>
      <c r="I62589" s="2" t="s">
        <v>57345</v>
      </c>
      <c r="J62589" s="2" t="s">
        <v>66</v>
      </c>
      <c r="K62589">
        <v>10</v>
      </c>
      <c r="L62589" s="2" t="s">
        <v>27</v>
      </c>
      <c r="N62589" s="2" t="s">
        <v>33</v>
      </c>
      <c r="O62589" s="2" t="s">
        <v>33</v>
      </c>
      <c r="P62589" s="2" t="s">
        <v>45157</v>
      </c>
      <c r="Q62589" s="2" t="s">
        <v>30</v>
      </c>
      <c r="R62589" s="2" t="s">
        <v>48660</v>
      </c>
      <c r="S62589">
        <v>0</v>
      </c>
      <c r="T62589" s="2" t="s">
        <v>39</v>
      </c>
      <c r="U62589" s="2" t="s">
        <v>33</v>
      </c>
    </row>
    <row r="62590" spans="1:21" x14ac:dyDescent="0.25">
      <c r="A62590">
        <v>200807077</v>
      </c>
      <c r="B62590" s="1">
        <v>39639</v>
      </c>
      <c r="C62590" s="1">
        <v>39639</v>
      </c>
      <c r="D62590" s="2" t="s">
        <v>57643</v>
      </c>
      <c r="E62590" s="2" t="s">
        <v>6793</v>
      </c>
      <c r="F62590" s="2" t="s">
        <v>39256</v>
      </c>
      <c r="H62590" s="2" t="s">
        <v>83311</v>
      </c>
      <c r="I62590" s="2" t="s">
        <v>10581</v>
      </c>
      <c r="J62590" s="2" t="s">
        <v>110</v>
      </c>
      <c r="K62590">
        <v>100</v>
      </c>
      <c r="L62590" s="2" t="s">
        <v>27</v>
      </c>
      <c r="N62590" s="2" t="s">
        <v>33</v>
      </c>
      <c r="O62590" s="2" t="s">
        <v>33</v>
      </c>
      <c r="P62590" s="2" t="s">
        <v>48660</v>
      </c>
      <c r="Q62590" s="2" t="s">
        <v>2924</v>
      </c>
      <c r="R62590" s="2" t="s">
        <v>48660</v>
      </c>
      <c r="T62590" s="2" t="s">
        <v>28</v>
      </c>
      <c r="U62590" s="2" t="s">
        <v>33</v>
      </c>
    </row>
    <row r="62591" spans="1:21" x14ac:dyDescent="0.25">
      <c r="A62591">
        <v>200807073</v>
      </c>
      <c r="B62591" s="1">
        <v>39638</v>
      </c>
      <c r="C62591" s="1">
        <v>39639</v>
      </c>
      <c r="D62591" s="2" t="s">
        <v>53995</v>
      </c>
      <c r="E62591" s="2" t="s">
        <v>81</v>
      </c>
      <c r="F62591" s="2" t="s">
        <v>23</v>
      </c>
      <c r="G62591">
        <v>47371</v>
      </c>
      <c r="H62591" s="2" t="s">
        <v>83312</v>
      </c>
      <c r="I62591" s="2" t="s">
        <v>58608</v>
      </c>
      <c r="J62591" s="2" t="s">
        <v>74</v>
      </c>
      <c r="K62591">
        <v>3000</v>
      </c>
      <c r="L62591" s="2" t="s">
        <v>27</v>
      </c>
      <c r="N62591" s="2" t="s">
        <v>33</v>
      </c>
      <c r="O62591" s="2" t="s">
        <v>33</v>
      </c>
      <c r="P62591" s="2" t="s">
        <v>66809</v>
      </c>
      <c r="Q62591" s="2" t="s">
        <v>30</v>
      </c>
      <c r="R62591" s="2" t="s">
        <v>65405</v>
      </c>
      <c r="T62591" s="2" t="s">
        <v>39</v>
      </c>
      <c r="U62591" s="2" t="s">
        <v>44280</v>
      </c>
    </row>
    <row r="62592" spans="1:21" x14ac:dyDescent="0.25">
      <c r="A62592">
        <v>200807078</v>
      </c>
      <c r="B62592" s="1">
        <v>39639</v>
      </c>
      <c r="C62592" s="1">
        <v>39639</v>
      </c>
      <c r="D62592" s="2" t="s">
        <v>67576</v>
      </c>
      <c r="E62592" s="2" t="s">
        <v>77</v>
      </c>
      <c r="F62592" s="2" t="s">
        <v>23</v>
      </c>
      <c r="G62592">
        <v>47135</v>
      </c>
      <c r="H62592" s="2" t="s">
        <v>83313</v>
      </c>
      <c r="I62592" s="2" t="s">
        <v>53871</v>
      </c>
      <c r="J62592" s="2" t="s">
        <v>38</v>
      </c>
      <c r="L62592" s="2" t="s">
        <v>33</v>
      </c>
      <c r="N62592" s="2" t="s">
        <v>33</v>
      </c>
      <c r="O62592" s="2" t="s">
        <v>33</v>
      </c>
      <c r="P62592" s="2" t="s">
        <v>33</v>
      </c>
      <c r="Q62592" s="2" t="s">
        <v>2924</v>
      </c>
      <c r="R62592" s="2" t="s">
        <v>83314</v>
      </c>
      <c r="T62592" s="2" t="s">
        <v>39</v>
      </c>
      <c r="U62592" s="2" t="s">
        <v>33</v>
      </c>
    </row>
    <row r="62593" spans="1:21" x14ac:dyDescent="0.25">
      <c r="A62593">
        <v>200807125</v>
      </c>
      <c r="B62593" s="1">
        <v>39639</v>
      </c>
      <c r="C62593" s="1">
        <v>39639</v>
      </c>
      <c r="D62593" s="2" t="s">
        <v>244</v>
      </c>
      <c r="E62593" s="2" t="s">
        <v>245</v>
      </c>
      <c r="F62593" s="2" t="s">
        <v>23</v>
      </c>
      <c r="G62593">
        <v>46368</v>
      </c>
      <c r="H62593" s="2" t="s">
        <v>83315</v>
      </c>
      <c r="I62593" s="2" t="s">
        <v>43</v>
      </c>
      <c r="J62593" s="2" t="s">
        <v>110</v>
      </c>
      <c r="K62593">
        <v>150</v>
      </c>
      <c r="L62593" s="2" t="s">
        <v>27</v>
      </c>
      <c r="N62593" s="2" t="s">
        <v>33</v>
      </c>
      <c r="O62593" s="2" t="s">
        <v>33</v>
      </c>
      <c r="P62593" s="2" t="s">
        <v>42926</v>
      </c>
      <c r="Q62593" s="2" t="s">
        <v>30</v>
      </c>
      <c r="R62593" s="2" t="s">
        <v>64856</v>
      </c>
      <c r="T62593" s="2" t="s">
        <v>39</v>
      </c>
      <c r="U62593" s="2" t="s">
        <v>33</v>
      </c>
    </row>
    <row r="62594" spans="1:21" x14ac:dyDescent="0.25">
      <c r="A62594">
        <v>200807079</v>
      </c>
      <c r="B62594" s="1">
        <v>39639</v>
      </c>
      <c r="C62594" s="1">
        <v>39639</v>
      </c>
      <c r="D62594" s="2" t="s">
        <v>61445</v>
      </c>
      <c r="E62594" s="2" t="s">
        <v>6793</v>
      </c>
      <c r="F62594" s="2" t="s">
        <v>39256</v>
      </c>
      <c r="H62594" s="2" t="s">
        <v>83316</v>
      </c>
      <c r="I62594" s="2" t="s">
        <v>83317</v>
      </c>
      <c r="J62594" s="2" t="s">
        <v>38</v>
      </c>
      <c r="L62594" s="2" t="s">
        <v>33</v>
      </c>
      <c r="N62594" s="2" t="s">
        <v>33</v>
      </c>
      <c r="O62594" s="2" t="s">
        <v>33</v>
      </c>
      <c r="P62594" s="2" t="s">
        <v>33</v>
      </c>
      <c r="Q62594" s="2" t="s">
        <v>2924</v>
      </c>
      <c r="R62594" s="2" t="s">
        <v>52456</v>
      </c>
      <c r="T62594" s="2" t="s">
        <v>39</v>
      </c>
      <c r="U62594" s="2" t="s">
        <v>33</v>
      </c>
    </row>
    <row r="62595" spans="1:21" x14ac:dyDescent="0.25">
      <c r="A62595">
        <v>200807074</v>
      </c>
      <c r="B62595" s="1">
        <v>39639</v>
      </c>
      <c r="C62595" s="1">
        <v>39639</v>
      </c>
      <c r="D62595" s="2" t="s">
        <v>40621</v>
      </c>
      <c r="E62595" s="2" t="s">
        <v>89</v>
      </c>
      <c r="F62595" s="2" t="s">
        <v>23</v>
      </c>
      <c r="H62595" s="2" t="s">
        <v>83318</v>
      </c>
      <c r="I62595" s="2" t="s">
        <v>83319</v>
      </c>
      <c r="J62595" s="2" t="s">
        <v>2924</v>
      </c>
      <c r="K62595">
        <v>50</v>
      </c>
      <c r="L62595" s="2" t="s">
        <v>27</v>
      </c>
      <c r="N62595" s="2" t="s">
        <v>33</v>
      </c>
      <c r="O62595" s="2" t="s">
        <v>33</v>
      </c>
      <c r="P62595" s="2" t="s">
        <v>83320</v>
      </c>
      <c r="Q62595" s="2" t="s">
        <v>30</v>
      </c>
      <c r="R62595" s="2" t="s">
        <v>57238</v>
      </c>
      <c r="T62595" s="2" t="s">
        <v>39</v>
      </c>
      <c r="U62595" s="2" t="s">
        <v>44280</v>
      </c>
    </row>
    <row r="62596" spans="1:21" x14ac:dyDescent="0.25">
      <c r="A62596">
        <v>200807080</v>
      </c>
      <c r="B62596" s="1">
        <v>39639</v>
      </c>
      <c r="C62596" s="1">
        <v>39639</v>
      </c>
      <c r="D62596" s="2" t="s">
        <v>48128</v>
      </c>
      <c r="E62596" s="2" t="s">
        <v>6793</v>
      </c>
      <c r="F62596" s="2" t="s">
        <v>39256</v>
      </c>
      <c r="H62596" s="2" t="s">
        <v>83321</v>
      </c>
      <c r="I62596" s="2" t="s">
        <v>83322</v>
      </c>
      <c r="J62596" s="2" t="s">
        <v>26</v>
      </c>
      <c r="L62596" s="2" t="s">
        <v>33</v>
      </c>
      <c r="N62596" s="2" t="s">
        <v>33</v>
      </c>
      <c r="O62596" s="2" t="s">
        <v>33</v>
      </c>
      <c r="P62596" s="2" t="s">
        <v>56296</v>
      </c>
      <c r="Q62596" s="2" t="s">
        <v>2924</v>
      </c>
      <c r="R62596" s="2" t="s">
        <v>56296</v>
      </c>
      <c r="T62596" s="2" t="s">
        <v>28</v>
      </c>
      <c r="U62596" s="2" t="s">
        <v>33</v>
      </c>
    </row>
    <row r="62597" spans="1:21" x14ac:dyDescent="0.25">
      <c r="A62597">
        <v>200807082</v>
      </c>
      <c r="B62597" s="1">
        <v>39640</v>
      </c>
      <c r="C62597" s="1">
        <v>39640</v>
      </c>
      <c r="D62597" s="2" t="s">
        <v>83323</v>
      </c>
      <c r="E62597" s="2" t="s">
        <v>6793</v>
      </c>
      <c r="F62597" s="2" t="s">
        <v>39256</v>
      </c>
      <c r="H62597" s="2" t="s">
        <v>83324</v>
      </c>
      <c r="I62597" s="2" t="s">
        <v>83325</v>
      </c>
      <c r="J62597" s="2" t="s">
        <v>74</v>
      </c>
      <c r="L62597" s="2" t="s">
        <v>33</v>
      </c>
      <c r="N62597" s="2" t="s">
        <v>33</v>
      </c>
      <c r="O62597" s="2" t="s">
        <v>33</v>
      </c>
      <c r="P62597" s="2" t="s">
        <v>48660</v>
      </c>
      <c r="Q62597" s="2" t="s">
        <v>2924</v>
      </c>
      <c r="R62597" s="2" t="s">
        <v>48660</v>
      </c>
      <c r="T62597" s="2" t="s">
        <v>28</v>
      </c>
      <c r="U62597" s="2" t="s">
        <v>33</v>
      </c>
    </row>
    <row r="62598" spans="1:21" x14ac:dyDescent="0.25">
      <c r="A62598">
        <v>200807081</v>
      </c>
      <c r="B62598" s="1"/>
      <c r="C62598" s="1">
        <v>39640</v>
      </c>
      <c r="D62598" s="2" t="s">
        <v>542</v>
      </c>
      <c r="E62598" s="2" t="s">
        <v>245</v>
      </c>
      <c r="F62598" s="2" t="s">
        <v>23</v>
      </c>
      <c r="G62598">
        <v>46383</v>
      </c>
      <c r="H62598" s="2" t="s">
        <v>83326</v>
      </c>
      <c r="I62598" s="2" t="s">
        <v>45186</v>
      </c>
      <c r="J62598" s="2" t="s">
        <v>2072</v>
      </c>
      <c r="L62598" s="2" t="s">
        <v>33</v>
      </c>
      <c r="N62598" s="2" t="s">
        <v>33</v>
      </c>
      <c r="O62598" s="2" t="s">
        <v>33</v>
      </c>
      <c r="P62598" s="2" t="s">
        <v>22585</v>
      </c>
      <c r="Q62598" s="2" t="s">
        <v>30</v>
      </c>
      <c r="R62598" s="2" t="s">
        <v>44937</v>
      </c>
      <c r="T62598" s="2" t="s">
        <v>28</v>
      </c>
      <c r="U62598" s="2" t="s">
        <v>33</v>
      </c>
    </row>
    <row r="62599" spans="1:21" x14ac:dyDescent="0.25">
      <c r="A62599">
        <v>200807081</v>
      </c>
      <c r="B62599" s="1"/>
      <c r="C62599" s="1">
        <v>39640</v>
      </c>
      <c r="D62599" s="2" t="s">
        <v>542</v>
      </c>
      <c r="E62599" s="2" t="s">
        <v>245</v>
      </c>
      <c r="F62599" s="2" t="s">
        <v>23</v>
      </c>
      <c r="G62599">
        <v>46383</v>
      </c>
      <c r="H62599" s="2" t="s">
        <v>83326</v>
      </c>
      <c r="I62599" s="2" t="s">
        <v>45448</v>
      </c>
      <c r="J62599" s="2" t="s">
        <v>2072</v>
      </c>
      <c r="L62599" s="2" t="s">
        <v>33</v>
      </c>
      <c r="N62599" s="2" t="s">
        <v>33</v>
      </c>
      <c r="O62599" s="2" t="s">
        <v>33</v>
      </c>
      <c r="P62599" s="2" t="s">
        <v>22585</v>
      </c>
      <c r="Q62599" s="2" t="s">
        <v>30</v>
      </c>
      <c r="R62599" s="2" t="s">
        <v>44937</v>
      </c>
      <c r="T62599" s="2" t="s">
        <v>28</v>
      </c>
      <c r="U62599" s="2" t="s">
        <v>33</v>
      </c>
    </row>
    <row r="62600" spans="1:21" x14ac:dyDescent="0.25">
      <c r="A62600">
        <v>200807084</v>
      </c>
      <c r="B62600" s="1">
        <v>39640</v>
      </c>
      <c r="C62600" s="1">
        <v>39640</v>
      </c>
      <c r="D62600" s="2" t="s">
        <v>47505</v>
      </c>
      <c r="E62600" s="2" t="s">
        <v>659</v>
      </c>
      <c r="F62600" s="2" t="s">
        <v>23</v>
      </c>
      <c r="H62600" s="2" t="s">
        <v>70613</v>
      </c>
      <c r="I62600" s="2" t="s">
        <v>3402</v>
      </c>
      <c r="J62600" s="2" t="s">
        <v>74</v>
      </c>
      <c r="L62600" s="2" t="s">
        <v>33</v>
      </c>
      <c r="N62600" s="2" t="s">
        <v>33</v>
      </c>
      <c r="O62600" s="2" t="s">
        <v>33</v>
      </c>
      <c r="P62600" s="2" t="s">
        <v>33</v>
      </c>
      <c r="Q62600" s="2" t="s">
        <v>2924</v>
      </c>
      <c r="R62600" s="2" t="s">
        <v>3402</v>
      </c>
      <c r="T62600" s="2" t="s">
        <v>39</v>
      </c>
      <c r="U62600" s="2" t="s">
        <v>33</v>
      </c>
    </row>
    <row r="62601" spans="1:21" x14ac:dyDescent="0.25">
      <c r="A62601">
        <v>200807083</v>
      </c>
      <c r="B62601" s="1">
        <v>39640</v>
      </c>
      <c r="C62601" s="1">
        <v>39640</v>
      </c>
      <c r="D62601" s="2" t="s">
        <v>48327</v>
      </c>
      <c r="E62601" s="2" t="s">
        <v>325</v>
      </c>
      <c r="F62601" s="2" t="s">
        <v>23</v>
      </c>
      <c r="G62601">
        <v>47441</v>
      </c>
      <c r="H62601" s="2" t="s">
        <v>83327</v>
      </c>
      <c r="I62601" s="2" t="s">
        <v>10581</v>
      </c>
      <c r="J62601" s="2" t="s">
        <v>110</v>
      </c>
      <c r="K62601">
        <v>15</v>
      </c>
      <c r="L62601" s="2" t="s">
        <v>27</v>
      </c>
      <c r="N62601" s="2" t="s">
        <v>33</v>
      </c>
      <c r="O62601" s="2" t="s">
        <v>33</v>
      </c>
      <c r="P62601" s="2" t="s">
        <v>76568</v>
      </c>
      <c r="Q62601" s="2" t="s">
        <v>30</v>
      </c>
      <c r="R62601" s="2" t="s">
        <v>76568</v>
      </c>
      <c r="T62601" s="2" t="s">
        <v>28</v>
      </c>
      <c r="U62601" s="2" t="s">
        <v>33</v>
      </c>
    </row>
    <row r="62602" spans="1:21" x14ac:dyDescent="0.25">
      <c r="A62602">
        <v>200807085</v>
      </c>
      <c r="B62602" s="1">
        <v>39640</v>
      </c>
      <c r="C62602" s="1">
        <v>39640</v>
      </c>
      <c r="D62602" s="2" t="s">
        <v>788</v>
      </c>
      <c r="E62602" s="2" t="s">
        <v>789</v>
      </c>
      <c r="F62602" s="2" t="s">
        <v>23</v>
      </c>
      <c r="G62602">
        <v>46714</v>
      </c>
      <c r="H62602" s="2" t="s">
        <v>83328</v>
      </c>
      <c r="I62602" s="2" t="s">
        <v>45372</v>
      </c>
      <c r="J62602" s="2" t="s">
        <v>26</v>
      </c>
      <c r="L62602" s="2" t="s">
        <v>33</v>
      </c>
      <c r="N62602" s="2" t="s">
        <v>33</v>
      </c>
      <c r="O62602" s="2" t="s">
        <v>33</v>
      </c>
      <c r="P62602" s="2" t="s">
        <v>33</v>
      </c>
      <c r="Q62602" s="2" t="s">
        <v>2924</v>
      </c>
      <c r="R62602" s="2" t="s">
        <v>33</v>
      </c>
      <c r="T62602" s="2" t="s">
        <v>39</v>
      </c>
      <c r="U62602" s="2" t="s">
        <v>33</v>
      </c>
    </row>
    <row r="62603" spans="1:21" x14ac:dyDescent="0.25">
      <c r="A62603">
        <v>200807092</v>
      </c>
      <c r="B62603" s="1">
        <v>39640</v>
      </c>
      <c r="C62603" s="1">
        <v>39640</v>
      </c>
      <c r="D62603" s="2" t="s">
        <v>47505</v>
      </c>
      <c r="E62603" s="2" t="s">
        <v>659</v>
      </c>
      <c r="F62603" s="2" t="s">
        <v>23</v>
      </c>
      <c r="G62603">
        <v>47966</v>
      </c>
      <c r="H62603" s="2" t="s">
        <v>70613</v>
      </c>
      <c r="I62603" s="2" t="s">
        <v>3402</v>
      </c>
      <c r="J62603" s="2" t="s">
        <v>74</v>
      </c>
      <c r="L62603" s="2" t="s">
        <v>33</v>
      </c>
      <c r="N62603" s="2" t="s">
        <v>33</v>
      </c>
      <c r="O62603" s="2" t="s">
        <v>33</v>
      </c>
      <c r="P62603" s="2" t="s">
        <v>33</v>
      </c>
      <c r="Q62603" s="2" t="s">
        <v>2924</v>
      </c>
      <c r="R62603" s="2" t="s">
        <v>3402</v>
      </c>
      <c r="T62603" s="2" t="s">
        <v>39</v>
      </c>
      <c r="U62603" s="2" t="s">
        <v>33</v>
      </c>
    </row>
    <row r="62604" spans="1:21" x14ac:dyDescent="0.25">
      <c r="A62604">
        <v>200807094</v>
      </c>
      <c r="B62604" s="1">
        <v>39640</v>
      </c>
      <c r="C62604" s="1">
        <v>39640</v>
      </c>
      <c r="D62604" s="2" t="s">
        <v>53806</v>
      </c>
      <c r="E62604" s="2" t="s">
        <v>1860</v>
      </c>
      <c r="F62604" s="2" t="s">
        <v>45264</v>
      </c>
      <c r="G62604">
        <v>40219</v>
      </c>
      <c r="H62604" s="2" t="s">
        <v>83329</v>
      </c>
      <c r="I62604" s="2" t="s">
        <v>58596</v>
      </c>
      <c r="J62604" s="2" t="s">
        <v>38</v>
      </c>
      <c r="L62604" s="2" t="s">
        <v>33</v>
      </c>
      <c r="N62604" s="2" t="s">
        <v>33</v>
      </c>
      <c r="O62604" s="2" t="s">
        <v>33</v>
      </c>
      <c r="P62604" s="2" t="s">
        <v>33</v>
      </c>
      <c r="Q62604" s="2" t="s">
        <v>2924</v>
      </c>
      <c r="R62604" s="2" t="s">
        <v>54049</v>
      </c>
      <c r="T62604" s="2" t="s">
        <v>39</v>
      </c>
      <c r="U62604" s="2" t="s">
        <v>33</v>
      </c>
    </row>
    <row r="62605" spans="1:21" x14ac:dyDescent="0.25">
      <c r="A62605">
        <v>200807093</v>
      </c>
      <c r="B62605" s="1">
        <v>39640</v>
      </c>
      <c r="C62605" s="1">
        <v>39640</v>
      </c>
      <c r="D62605" s="2" t="s">
        <v>57272</v>
      </c>
      <c r="E62605" s="2" t="s">
        <v>1860</v>
      </c>
      <c r="F62605" s="2" t="s">
        <v>45264</v>
      </c>
      <c r="H62605" s="2" t="s">
        <v>83330</v>
      </c>
      <c r="I62605" s="2" t="s">
        <v>83331</v>
      </c>
      <c r="J62605" s="2" t="s">
        <v>102</v>
      </c>
      <c r="L62605" s="2" t="s">
        <v>33</v>
      </c>
      <c r="N62605" s="2" t="s">
        <v>33</v>
      </c>
      <c r="O62605" s="2" t="s">
        <v>33</v>
      </c>
      <c r="P62605" s="2" t="s">
        <v>48629</v>
      </c>
      <c r="Q62605" s="2" t="s">
        <v>2924</v>
      </c>
      <c r="R62605" s="2" t="s">
        <v>48629</v>
      </c>
      <c r="T62605" s="2" t="s">
        <v>28</v>
      </c>
      <c r="U62605" s="2" t="s">
        <v>33</v>
      </c>
    </row>
    <row r="62606" spans="1:21" x14ac:dyDescent="0.25">
      <c r="A62606">
        <v>200807095</v>
      </c>
      <c r="B62606" s="1">
        <v>39640</v>
      </c>
      <c r="C62606" s="1">
        <v>39640</v>
      </c>
      <c r="D62606" s="2" t="s">
        <v>83332</v>
      </c>
      <c r="E62606" s="2" t="s">
        <v>1612</v>
      </c>
      <c r="F62606" s="2" t="s">
        <v>39696</v>
      </c>
      <c r="G62606">
        <v>45014</v>
      </c>
      <c r="H62606" s="2" t="s">
        <v>83333</v>
      </c>
      <c r="I62606" s="2" t="s">
        <v>57398</v>
      </c>
      <c r="J62606" s="2" t="s">
        <v>110</v>
      </c>
      <c r="K62606">
        <v>150</v>
      </c>
      <c r="L62606" s="2" t="s">
        <v>27</v>
      </c>
      <c r="N62606" s="2" t="s">
        <v>33</v>
      </c>
      <c r="O62606" s="2" t="s">
        <v>33</v>
      </c>
      <c r="P62606" s="2" t="s">
        <v>48660</v>
      </c>
      <c r="Q62606" s="2" t="s">
        <v>2924</v>
      </c>
      <c r="R62606" s="2" t="s">
        <v>48660</v>
      </c>
      <c r="T62606" s="2" t="s">
        <v>28</v>
      </c>
      <c r="U62606" s="2" t="s">
        <v>33</v>
      </c>
    </row>
    <row r="62607" spans="1:21" x14ac:dyDescent="0.25">
      <c r="A62607">
        <v>200807103</v>
      </c>
      <c r="B62607" s="1">
        <v>39640</v>
      </c>
      <c r="C62607" s="1">
        <v>39641</v>
      </c>
      <c r="D62607" s="2" t="s">
        <v>56297</v>
      </c>
      <c r="E62607" s="2" t="s">
        <v>216</v>
      </c>
      <c r="F62607" s="2" t="s">
        <v>23</v>
      </c>
      <c r="G62607">
        <v>47620</v>
      </c>
      <c r="H62607" s="2" t="s">
        <v>53833</v>
      </c>
      <c r="I62607" s="2" t="s">
        <v>83334</v>
      </c>
      <c r="J62607" s="2" t="s">
        <v>74</v>
      </c>
      <c r="L62607" s="2" t="s">
        <v>33</v>
      </c>
      <c r="N62607" s="2" t="s">
        <v>33</v>
      </c>
      <c r="O62607" s="2" t="s">
        <v>33</v>
      </c>
      <c r="P62607" s="2" t="s">
        <v>45181</v>
      </c>
      <c r="Q62607" s="2" t="s">
        <v>1561</v>
      </c>
      <c r="R62607" s="2" t="s">
        <v>45181</v>
      </c>
      <c r="S62607">
        <v>0</v>
      </c>
      <c r="T62607" s="2" t="s">
        <v>39</v>
      </c>
      <c r="U62607" s="2" t="s">
        <v>33</v>
      </c>
    </row>
    <row r="62608" spans="1:21" x14ac:dyDescent="0.25">
      <c r="A62608">
        <v>200807086</v>
      </c>
      <c r="B62608" s="1">
        <v>39641</v>
      </c>
      <c r="C62608" s="1">
        <v>39641</v>
      </c>
      <c r="D62608" s="2" t="s">
        <v>45280</v>
      </c>
      <c r="E62608" s="2" t="s">
        <v>22</v>
      </c>
      <c r="F62608" s="2" t="s">
        <v>23</v>
      </c>
      <c r="H62608" s="2" t="s">
        <v>83335</v>
      </c>
      <c r="I62608" s="2" t="s">
        <v>63994</v>
      </c>
      <c r="J62608" s="2" t="s">
        <v>66</v>
      </c>
      <c r="L62608" s="2" t="s">
        <v>33</v>
      </c>
      <c r="N62608" s="2" t="s">
        <v>33</v>
      </c>
      <c r="O62608" s="2" t="s">
        <v>33</v>
      </c>
      <c r="P62608" s="2" t="s">
        <v>67507</v>
      </c>
      <c r="Q62608" s="2" t="s">
        <v>30</v>
      </c>
      <c r="R62608" s="2" t="s">
        <v>70147</v>
      </c>
      <c r="T62608" s="2" t="s">
        <v>28</v>
      </c>
      <c r="U62608" s="2" t="s">
        <v>33</v>
      </c>
    </row>
    <row r="62609" spans="1:21" x14ac:dyDescent="0.25">
      <c r="A62609">
        <v>200807096</v>
      </c>
      <c r="B62609" s="1">
        <v>39640</v>
      </c>
      <c r="C62609" s="1">
        <v>39641</v>
      </c>
      <c r="D62609" s="2" t="s">
        <v>48128</v>
      </c>
      <c r="E62609" s="2" t="s">
        <v>6793</v>
      </c>
      <c r="F62609" s="2" t="s">
        <v>39256</v>
      </c>
      <c r="H62609" s="2" t="s">
        <v>83336</v>
      </c>
      <c r="I62609" s="2" t="s">
        <v>10581</v>
      </c>
      <c r="J62609" s="2" t="s">
        <v>38</v>
      </c>
      <c r="L62609" s="2" t="s">
        <v>33</v>
      </c>
      <c r="N62609" s="2" t="s">
        <v>33</v>
      </c>
      <c r="O62609" s="2" t="s">
        <v>33</v>
      </c>
      <c r="P62609" s="2" t="s">
        <v>48625</v>
      </c>
      <c r="Q62609" s="2" t="s">
        <v>2924</v>
      </c>
      <c r="R62609" s="2" t="s">
        <v>48625</v>
      </c>
      <c r="T62609" s="2" t="s">
        <v>28</v>
      </c>
      <c r="U62609" s="2" t="s">
        <v>33</v>
      </c>
    </row>
    <row r="62610" spans="1:21" x14ac:dyDescent="0.25">
      <c r="A62610">
        <v>200807101</v>
      </c>
      <c r="B62610" s="1">
        <v>39641</v>
      </c>
      <c r="C62610" s="1">
        <v>39641</v>
      </c>
      <c r="D62610" s="2" t="s">
        <v>73722</v>
      </c>
      <c r="E62610" s="2" t="s">
        <v>221</v>
      </c>
      <c r="F62610" s="2" t="s">
        <v>23</v>
      </c>
      <c r="H62610" s="2" t="s">
        <v>83337</v>
      </c>
      <c r="I62610" s="2" t="s">
        <v>10581</v>
      </c>
      <c r="J62610" s="2" t="s">
        <v>110</v>
      </c>
      <c r="K62610">
        <v>65</v>
      </c>
      <c r="L62610" s="2" t="s">
        <v>27</v>
      </c>
      <c r="N62610" s="2" t="s">
        <v>33</v>
      </c>
      <c r="O62610" s="2" t="s">
        <v>33</v>
      </c>
      <c r="P62610" s="2" t="s">
        <v>56996</v>
      </c>
      <c r="Q62610" s="2" t="s">
        <v>30</v>
      </c>
      <c r="R62610" s="2" t="s">
        <v>55009</v>
      </c>
      <c r="S62610">
        <v>0</v>
      </c>
      <c r="T62610" s="2" t="s">
        <v>39</v>
      </c>
      <c r="U62610" s="2" t="s">
        <v>33</v>
      </c>
    </row>
    <row r="62611" spans="1:21" x14ac:dyDescent="0.25">
      <c r="A62611">
        <v>200807087</v>
      </c>
      <c r="B62611" s="1">
        <v>39642</v>
      </c>
      <c r="C62611" s="1">
        <v>39642</v>
      </c>
      <c r="D62611" s="2" t="s">
        <v>45280</v>
      </c>
      <c r="E62611" s="2" t="s">
        <v>22</v>
      </c>
      <c r="F62611" s="2" t="s">
        <v>23</v>
      </c>
      <c r="H62611" s="2" t="s">
        <v>83338</v>
      </c>
      <c r="I62611" s="2" t="s">
        <v>63994</v>
      </c>
      <c r="J62611" s="2" t="s">
        <v>66</v>
      </c>
      <c r="L62611" s="2" t="s">
        <v>33</v>
      </c>
      <c r="N62611" s="2" t="s">
        <v>33</v>
      </c>
      <c r="O62611" s="2" t="s">
        <v>33</v>
      </c>
      <c r="P62611" s="2" t="s">
        <v>72493</v>
      </c>
      <c r="Q62611" s="2" t="s">
        <v>30</v>
      </c>
      <c r="R62611" s="2" t="s">
        <v>69658</v>
      </c>
      <c r="T62611" s="2" t="s">
        <v>28</v>
      </c>
      <c r="U62611" s="2" t="s">
        <v>33</v>
      </c>
    </row>
    <row r="62612" spans="1:21" x14ac:dyDescent="0.25">
      <c r="A62612">
        <v>200807097</v>
      </c>
      <c r="B62612" s="1">
        <v>39642</v>
      </c>
      <c r="C62612" s="1">
        <v>39642</v>
      </c>
      <c r="D62612" s="2" t="s">
        <v>55021</v>
      </c>
      <c r="E62612" s="2" t="s">
        <v>1860</v>
      </c>
      <c r="F62612" s="2" t="s">
        <v>45264</v>
      </c>
      <c r="H62612" s="2" t="s">
        <v>33</v>
      </c>
      <c r="I62612" s="2" t="s">
        <v>57386</v>
      </c>
      <c r="J62612" s="2" t="s">
        <v>74</v>
      </c>
      <c r="K62612">
        <v>336</v>
      </c>
      <c r="L62612" s="2" t="s">
        <v>27</v>
      </c>
      <c r="N62612" s="2" t="s">
        <v>33</v>
      </c>
      <c r="O62612" s="2" t="s">
        <v>33</v>
      </c>
      <c r="P62612" s="2" t="s">
        <v>33</v>
      </c>
      <c r="Q62612" s="2" t="s">
        <v>2924</v>
      </c>
      <c r="R62612" s="2" t="s">
        <v>48138</v>
      </c>
      <c r="T62612" s="2" t="s">
        <v>39</v>
      </c>
      <c r="U62612" s="2" t="s">
        <v>33</v>
      </c>
    </row>
    <row r="62613" spans="1:21" x14ac:dyDescent="0.25">
      <c r="A62613">
        <v>200807102</v>
      </c>
      <c r="B62613" s="1">
        <v>39639</v>
      </c>
      <c r="C62613" s="1">
        <v>39643</v>
      </c>
      <c r="D62613" s="2" t="s">
        <v>33</v>
      </c>
      <c r="E62613" s="2" t="s">
        <v>916</v>
      </c>
      <c r="F62613" s="2" t="s">
        <v>23</v>
      </c>
      <c r="H62613" s="2" t="s">
        <v>83339</v>
      </c>
      <c r="I62613" s="2" t="s">
        <v>58596</v>
      </c>
      <c r="J62613" s="2" t="s">
        <v>26</v>
      </c>
      <c r="L62613" s="2" t="s">
        <v>33</v>
      </c>
      <c r="N62613" s="2" t="s">
        <v>33</v>
      </c>
      <c r="O62613" s="2" t="s">
        <v>33</v>
      </c>
      <c r="P62613" s="2" t="s">
        <v>45181</v>
      </c>
      <c r="Q62613" s="2" t="s">
        <v>1561</v>
      </c>
      <c r="R62613" s="2" t="s">
        <v>45181</v>
      </c>
      <c r="S62613">
        <v>0</v>
      </c>
      <c r="T62613" s="2" t="s">
        <v>39</v>
      </c>
      <c r="U62613" s="2" t="s">
        <v>33</v>
      </c>
    </row>
    <row r="62614" spans="1:21" x14ac:dyDescent="0.25">
      <c r="A62614">
        <v>200807098</v>
      </c>
      <c r="B62614" s="1">
        <v>39643</v>
      </c>
      <c r="C62614" s="1">
        <v>39643</v>
      </c>
      <c r="D62614" s="2" t="s">
        <v>54538</v>
      </c>
      <c r="E62614" s="2" t="s">
        <v>72</v>
      </c>
      <c r="F62614" s="2" t="s">
        <v>23</v>
      </c>
      <c r="G62614">
        <v>46036</v>
      </c>
      <c r="H62614" s="2" t="s">
        <v>80627</v>
      </c>
      <c r="I62614" s="2" t="s">
        <v>83340</v>
      </c>
      <c r="J62614" s="2" t="s">
        <v>74</v>
      </c>
      <c r="L62614" s="2" t="s">
        <v>33</v>
      </c>
      <c r="N62614" s="2" t="s">
        <v>33</v>
      </c>
      <c r="O62614" s="2" t="s">
        <v>33</v>
      </c>
      <c r="P62614" s="2" t="s">
        <v>67079</v>
      </c>
      <c r="Q62614" s="2" t="s">
        <v>2924</v>
      </c>
      <c r="R62614" s="2" t="s">
        <v>77699</v>
      </c>
      <c r="T62614" s="2" t="s">
        <v>28</v>
      </c>
      <c r="U62614" s="2" t="s">
        <v>33</v>
      </c>
    </row>
    <row r="62615" spans="1:21" x14ac:dyDescent="0.25">
      <c r="A62615">
        <v>200807098</v>
      </c>
      <c r="B62615" s="1">
        <v>39643</v>
      </c>
      <c r="C62615" s="1">
        <v>39643</v>
      </c>
      <c r="D62615" s="2" t="s">
        <v>54538</v>
      </c>
      <c r="E62615" s="2" t="s">
        <v>72</v>
      </c>
      <c r="F62615" s="2" t="s">
        <v>23</v>
      </c>
      <c r="G62615">
        <v>46036</v>
      </c>
      <c r="H62615" s="2" t="s">
        <v>80627</v>
      </c>
      <c r="I62615" s="2" t="s">
        <v>60177</v>
      </c>
      <c r="J62615" s="2" t="s">
        <v>74</v>
      </c>
      <c r="L62615" s="2" t="s">
        <v>33</v>
      </c>
      <c r="N62615" s="2" t="s">
        <v>33</v>
      </c>
      <c r="O62615" s="2" t="s">
        <v>33</v>
      </c>
      <c r="P62615" s="2" t="s">
        <v>67079</v>
      </c>
      <c r="Q62615" s="2" t="s">
        <v>2924</v>
      </c>
      <c r="R62615" s="2" t="s">
        <v>77699</v>
      </c>
      <c r="T62615" s="2" t="s">
        <v>28</v>
      </c>
      <c r="U62615" s="2" t="s">
        <v>33</v>
      </c>
    </row>
    <row r="62616" spans="1:21" x14ac:dyDescent="0.25">
      <c r="A62616">
        <v>200807088</v>
      </c>
      <c r="B62616" s="1">
        <v>39641</v>
      </c>
      <c r="C62616" s="1">
        <v>39643</v>
      </c>
      <c r="D62616" s="2" t="s">
        <v>54668</v>
      </c>
      <c r="E62616" s="2" t="s">
        <v>255</v>
      </c>
      <c r="F62616" s="2" t="s">
        <v>23</v>
      </c>
      <c r="G62616">
        <v>46120</v>
      </c>
      <c r="H62616" s="2" t="s">
        <v>83341</v>
      </c>
      <c r="I62616" s="2" t="s">
        <v>65902</v>
      </c>
      <c r="J62616" s="2" t="s">
        <v>110</v>
      </c>
      <c r="L62616" s="2" t="s">
        <v>33</v>
      </c>
      <c r="N62616" s="2" t="s">
        <v>33</v>
      </c>
      <c r="O62616" s="2" t="s">
        <v>33</v>
      </c>
      <c r="P62616" s="2" t="s">
        <v>45180</v>
      </c>
      <c r="Q62616" s="2" t="s">
        <v>30</v>
      </c>
      <c r="R62616" s="2" t="s">
        <v>70497</v>
      </c>
      <c r="T62616" s="2" t="s">
        <v>39</v>
      </c>
      <c r="U62616" s="2" t="s">
        <v>44280</v>
      </c>
    </row>
    <row r="62617" spans="1:21" x14ac:dyDescent="0.25">
      <c r="A62617">
        <v>200807088</v>
      </c>
      <c r="B62617" s="1">
        <v>39641</v>
      </c>
      <c r="C62617" s="1">
        <v>39643</v>
      </c>
      <c r="D62617" s="2" t="s">
        <v>54668</v>
      </c>
      <c r="E62617" s="2" t="s">
        <v>255</v>
      </c>
      <c r="F62617" s="2" t="s">
        <v>23</v>
      </c>
      <c r="G62617">
        <v>46120</v>
      </c>
      <c r="H62617" s="2" t="s">
        <v>83341</v>
      </c>
      <c r="I62617" s="2" t="s">
        <v>10581</v>
      </c>
      <c r="J62617" s="2" t="s">
        <v>110</v>
      </c>
      <c r="K62617">
        <v>50</v>
      </c>
      <c r="L62617" s="2" t="s">
        <v>27</v>
      </c>
      <c r="N62617" s="2" t="s">
        <v>33</v>
      </c>
      <c r="O62617" s="2" t="s">
        <v>33</v>
      </c>
      <c r="P62617" s="2" t="s">
        <v>45180</v>
      </c>
      <c r="Q62617" s="2" t="s">
        <v>30</v>
      </c>
      <c r="R62617" s="2" t="s">
        <v>70497</v>
      </c>
      <c r="T62617" s="2" t="s">
        <v>39</v>
      </c>
      <c r="U62617" s="2" t="s">
        <v>44280</v>
      </c>
    </row>
    <row r="62618" spans="1:21" x14ac:dyDescent="0.25">
      <c r="A62618">
        <v>200807088</v>
      </c>
      <c r="B62618" s="1">
        <v>39641</v>
      </c>
      <c r="C62618" s="1">
        <v>39643</v>
      </c>
      <c r="D62618" s="2" t="s">
        <v>54668</v>
      </c>
      <c r="E62618" s="2" t="s">
        <v>255</v>
      </c>
      <c r="F62618" s="2" t="s">
        <v>23</v>
      </c>
      <c r="G62618">
        <v>46120</v>
      </c>
      <c r="H62618" s="2" t="s">
        <v>83341</v>
      </c>
      <c r="I62618" s="2" t="s">
        <v>83342</v>
      </c>
      <c r="J62618" s="2" t="s">
        <v>110</v>
      </c>
      <c r="L62618" s="2" t="s">
        <v>33</v>
      </c>
      <c r="N62618" s="2" t="s">
        <v>33</v>
      </c>
      <c r="O62618" s="2" t="s">
        <v>33</v>
      </c>
      <c r="P62618" s="2" t="s">
        <v>45180</v>
      </c>
      <c r="Q62618" s="2" t="s">
        <v>30</v>
      </c>
      <c r="R62618" s="2" t="s">
        <v>70497</v>
      </c>
      <c r="T62618" s="2" t="s">
        <v>39</v>
      </c>
      <c r="U62618" s="2" t="s">
        <v>44280</v>
      </c>
    </row>
    <row r="62619" spans="1:21" x14ac:dyDescent="0.25">
      <c r="A62619">
        <v>200807133</v>
      </c>
      <c r="B62619" s="1">
        <v>39643</v>
      </c>
      <c r="C62619" s="1">
        <v>39643</v>
      </c>
      <c r="D62619" s="2" t="s">
        <v>1276</v>
      </c>
      <c r="E62619" s="2" t="s">
        <v>85</v>
      </c>
      <c r="F62619" s="2" t="s">
        <v>23</v>
      </c>
      <c r="G62619">
        <v>46319</v>
      </c>
      <c r="H62619" s="2" t="s">
        <v>83343</v>
      </c>
      <c r="I62619" s="2" t="s">
        <v>58694</v>
      </c>
      <c r="J62619" s="2" t="s">
        <v>74</v>
      </c>
      <c r="L62619" s="2" t="s">
        <v>33</v>
      </c>
      <c r="N62619" s="2" t="s">
        <v>33</v>
      </c>
      <c r="O62619" s="2" t="s">
        <v>33</v>
      </c>
      <c r="P62619" s="2" t="s">
        <v>22585</v>
      </c>
      <c r="Q62619" s="2" t="s">
        <v>30</v>
      </c>
      <c r="R62619" s="2" t="s">
        <v>48788</v>
      </c>
      <c r="T62619" s="2" t="s">
        <v>28</v>
      </c>
      <c r="U62619" s="2" t="s">
        <v>33</v>
      </c>
    </row>
    <row r="62620" spans="1:21" x14ac:dyDescent="0.25">
      <c r="A62620">
        <v>200807104</v>
      </c>
      <c r="B62620" s="1">
        <v>39643</v>
      </c>
      <c r="C62620" s="1">
        <v>39643</v>
      </c>
      <c r="D62620" s="2" t="s">
        <v>45280</v>
      </c>
      <c r="E62620" s="2" t="s">
        <v>22</v>
      </c>
      <c r="F62620" s="2" t="s">
        <v>23</v>
      </c>
      <c r="H62620" s="2" t="s">
        <v>83344</v>
      </c>
      <c r="I62620" s="2" t="s">
        <v>10581</v>
      </c>
      <c r="J62620" s="2" t="s">
        <v>110</v>
      </c>
      <c r="K62620">
        <v>20</v>
      </c>
      <c r="L62620" s="2" t="s">
        <v>33</v>
      </c>
      <c r="N62620" s="2" t="s">
        <v>33</v>
      </c>
      <c r="O62620" s="2" t="s">
        <v>33</v>
      </c>
      <c r="P62620" s="2" t="s">
        <v>45157</v>
      </c>
      <c r="Q62620" s="2" t="s">
        <v>30</v>
      </c>
      <c r="R62620" s="2" t="s">
        <v>53748</v>
      </c>
      <c r="S62620">
        <v>0</v>
      </c>
      <c r="T62620" s="2" t="s">
        <v>39</v>
      </c>
      <c r="U62620" s="2" t="s">
        <v>33</v>
      </c>
    </row>
    <row r="62621" spans="1:21" x14ac:dyDescent="0.25">
      <c r="A62621">
        <v>200807091</v>
      </c>
      <c r="B62621" s="1">
        <v>39643</v>
      </c>
      <c r="C62621" s="1">
        <v>39643</v>
      </c>
      <c r="D62621" s="2" t="s">
        <v>21</v>
      </c>
      <c r="E62621" s="2" t="s">
        <v>22</v>
      </c>
      <c r="F62621" s="2" t="s">
        <v>23</v>
      </c>
      <c r="H62621" s="2" t="s">
        <v>83345</v>
      </c>
      <c r="I62621" s="2" t="s">
        <v>45293</v>
      </c>
      <c r="J62621" s="2" t="s">
        <v>110</v>
      </c>
      <c r="K62621">
        <v>20</v>
      </c>
      <c r="L62621" s="2" t="s">
        <v>27</v>
      </c>
      <c r="M62621">
        <v>20</v>
      </c>
      <c r="N62621" s="2" t="s">
        <v>27</v>
      </c>
      <c r="O62621" s="2" t="s">
        <v>33</v>
      </c>
      <c r="P62621" s="2" t="s">
        <v>33</v>
      </c>
      <c r="Q62621" s="2" t="s">
        <v>30</v>
      </c>
      <c r="R62621" s="2" t="s">
        <v>33</v>
      </c>
      <c r="T62621" s="2" t="s">
        <v>39</v>
      </c>
      <c r="U62621" s="2" t="s">
        <v>33</v>
      </c>
    </row>
    <row r="62622" spans="1:21" x14ac:dyDescent="0.25">
      <c r="A62622">
        <v>200807089</v>
      </c>
      <c r="B62622" s="1">
        <v>39643</v>
      </c>
      <c r="C62622" s="1">
        <v>39643</v>
      </c>
      <c r="D62622" s="2" t="s">
        <v>193</v>
      </c>
      <c r="E62622" s="2" t="s">
        <v>194</v>
      </c>
      <c r="F62622" s="2" t="s">
        <v>23</v>
      </c>
      <c r="G62622">
        <v>46806</v>
      </c>
      <c r="H62622" s="2" t="s">
        <v>83346</v>
      </c>
      <c r="I62622" s="2" t="s">
        <v>45448</v>
      </c>
      <c r="J62622" s="2" t="s">
        <v>66</v>
      </c>
      <c r="L62622" s="2" t="s">
        <v>33</v>
      </c>
      <c r="N62622" s="2" t="s">
        <v>33</v>
      </c>
      <c r="O62622" s="2" t="s">
        <v>33</v>
      </c>
      <c r="P62622" s="2" t="s">
        <v>33</v>
      </c>
      <c r="Q62622" s="2" t="s">
        <v>30</v>
      </c>
      <c r="R62622" s="2" t="s">
        <v>33</v>
      </c>
      <c r="T62622" s="2" t="s">
        <v>39</v>
      </c>
      <c r="U62622" s="2" t="s">
        <v>33</v>
      </c>
    </row>
    <row r="62623" spans="1:21" x14ac:dyDescent="0.25">
      <c r="A62623">
        <v>200807090</v>
      </c>
      <c r="B62623" s="1">
        <v>39643</v>
      </c>
      <c r="C62623" s="1">
        <v>39643</v>
      </c>
      <c r="D62623" s="2" t="s">
        <v>30669</v>
      </c>
      <c r="E62623" s="2" t="s">
        <v>352</v>
      </c>
      <c r="F62623" s="2" t="s">
        <v>23</v>
      </c>
      <c r="G62623">
        <v>46982</v>
      </c>
      <c r="H62623" s="2" t="s">
        <v>83347</v>
      </c>
      <c r="I62623" s="2" t="s">
        <v>83348</v>
      </c>
      <c r="J62623" s="2" t="s">
        <v>2741</v>
      </c>
      <c r="L62623" s="2" t="s">
        <v>33</v>
      </c>
      <c r="N62623" s="2" t="s">
        <v>33</v>
      </c>
      <c r="O62623" s="2" t="s">
        <v>33</v>
      </c>
      <c r="P62623" s="2" t="s">
        <v>33</v>
      </c>
      <c r="Q62623" s="2" t="s">
        <v>2924</v>
      </c>
      <c r="R62623" s="2" t="s">
        <v>33</v>
      </c>
      <c r="T62623" s="2" t="s">
        <v>39</v>
      </c>
      <c r="U62623" s="2" t="s">
        <v>33</v>
      </c>
    </row>
    <row r="62624" spans="1:21" x14ac:dyDescent="0.25">
      <c r="A62624">
        <v>200807126</v>
      </c>
      <c r="B62624" s="1">
        <v>39643</v>
      </c>
      <c r="C62624" s="1">
        <v>39643</v>
      </c>
      <c r="D62624" s="2" t="s">
        <v>326</v>
      </c>
      <c r="E62624" s="2" t="s">
        <v>85</v>
      </c>
      <c r="F62624" s="2" t="s">
        <v>23</v>
      </c>
      <c r="H62624" s="2" t="s">
        <v>83349</v>
      </c>
      <c r="I62624" s="2" t="s">
        <v>45430</v>
      </c>
      <c r="J62624" s="2" t="s">
        <v>26</v>
      </c>
      <c r="L62624" s="2" t="s">
        <v>33</v>
      </c>
      <c r="N62624" s="2" t="s">
        <v>33</v>
      </c>
      <c r="O62624" s="2" t="s">
        <v>33</v>
      </c>
      <c r="P62624" s="2" t="s">
        <v>42926</v>
      </c>
      <c r="Q62624" s="2" t="s">
        <v>30</v>
      </c>
      <c r="R62624" s="2" t="s">
        <v>48788</v>
      </c>
      <c r="T62624" s="2" t="s">
        <v>39</v>
      </c>
      <c r="U62624" s="2" t="s">
        <v>33</v>
      </c>
    </row>
    <row r="62625" spans="1:21" x14ac:dyDescent="0.25">
      <c r="A62625">
        <v>200807099</v>
      </c>
      <c r="B62625" s="1">
        <v>39643</v>
      </c>
      <c r="C62625" s="1">
        <v>39643</v>
      </c>
      <c r="D62625" s="2" t="s">
        <v>53878</v>
      </c>
      <c r="E62625" s="2" t="s">
        <v>6793</v>
      </c>
      <c r="F62625" s="2" t="s">
        <v>39256</v>
      </c>
      <c r="G62625">
        <v>61832</v>
      </c>
      <c r="H62625" s="2" t="s">
        <v>83350</v>
      </c>
      <c r="I62625" s="2" t="s">
        <v>58608</v>
      </c>
      <c r="J62625" s="2" t="s">
        <v>74</v>
      </c>
      <c r="L62625" s="2" t="s">
        <v>33</v>
      </c>
      <c r="N62625" s="2" t="s">
        <v>33</v>
      </c>
      <c r="O62625" s="2" t="s">
        <v>33</v>
      </c>
      <c r="P62625" s="2" t="s">
        <v>56296</v>
      </c>
      <c r="Q62625" s="2" t="s">
        <v>2924</v>
      </c>
      <c r="R62625" s="2" t="s">
        <v>56296</v>
      </c>
      <c r="T62625" s="2" t="s">
        <v>28</v>
      </c>
      <c r="U62625" s="2" t="s">
        <v>33</v>
      </c>
    </row>
    <row r="62626" spans="1:21" x14ac:dyDescent="0.25">
      <c r="A62626">
        <v>200807106</v>
      </c>
      <c r="B62626" s="1">
        <v>39643</v>
      </c>
      <c r="C62626" s="1">
        <v>39643</v>
      </c>
      <c r="D62626" s="2" t="s">
        <v>45199</v>
      </c>
      <c r="E62626" s="2" t="s">
        <v>2103</v>
      </c>
      <c r="F62626" s="2" t="s">
        <v>23</v>
      </c>
      <c r="G62626">
        <v>46761</v>
      </c>
      <c r="H62626" s="2" t="s">
        <v>83351</v>
      </c>
      <c r="I62626" s="2" t="s">
        <v>76903</v>
      </c>
      <c r="J62626" s="2" t="s">
        <v>2741</v>
      </c>
      <c r="L62626" s="2" t="s">
        <v>33</v>
      </c>
      <c r="N62626" s="2" t="s">
        <v>33</v>
      </c>
      <c r="O62626" s="2" t="s">
        <v>33</v>
      </c>
      <c r="P62626" s="2" t="s">
        <v>33</v>
      </c>
      <c r="Q62626" s="2" t="s">
        <v>1561</v>
      </c>
      <c r="R62626" s="2" t="s">
        <v>58491</v>
      </c>
      <c r="T62626" s="2" t="s">
        <v>39</v>
      </c>
      <c r="U62626" s="2" t="s">
        <v>33</v>
      </c>
    </row>
    <row r="62627" spans="1:21" x14ac:dyDescent="0.25">
      <c r="A62627">
        <v>200807100</v>
      </c>
      <c r="B62627" s="1">
        <v>39643</v>
      </c>
      <c r="C62627" s="1">
        <v>39643</v>
      </c>
      <c r="D62627" s="2" t="s">
        <v>83352</v>
      </c>
      <c r="E62627" s="2" t="s">
        <v>6793</v>
      </c>
      <c r="F62627" s="2" t="s">
        <v>39256</v>
      </c>
      <c r="H62627" s="2" t="s">
        <v>83353</v>
      </c>
      <c r="I62627" s="2" t="s">
        <v>3402</v>
      </c>
      <c r="J62627" s="2" t="s">
        <v>44</v>
      </c>
      <c r="L62627" s="2" t="s">
        <v>33</v>
      </c>
      <c r="N62627" s="2" t="s">
        <v>33</v>
      </c>
      <c r="O62627" s="2" t="s">
        <v>33</v>
      </c>
      <c r="P62627" s="2" t="s">
        <v>33</v>
      </c>
      <c r="Q62627" s="2" t="s">
        <v>2924</v>
      </c>
      <c r="R62627" s="2" t="s">
        <v>3402</v>
      </c>
      <c r="T62627" s="2" t="s">
        <v>39</v>
      </c>
      <c r="U62627" s="2" t="s">
        <v>33</v>
      </c>
    </row>
    <row r="62628" spans="1:21" x14ac:dyDescent="0.25">
      <c r="A62628">
        <v>200807107</v>
      </c>
      <c r="B62628" s="1">
        <v>39644</v>
      </c>
      <c r="C62628" s="1">
        <v>39644</v>
      </c>
      <c r="D62628" s="2" t="s">
        <v>45280</v>
      </c>
      <c r="E62628" s="2" t="s">
        <v>22</v>
      </c>
      <c r="F62628" s="2" t="s">
        <v>23</v>
      </c>
      <c r="H62628" s="2" t="s">
        <v>83354</v>
      </c>
      <c r="I62628" s="2" t="s">
        <v>83355</v>
      </c>
      <c r="J62628" s="2" t="s">
        <v>26</v>
      </c>
      <c r="K62628">
        <v>1000</v>
      </c>
      <c r="L62628" s="2" t="s">
        <v>27</v>
      </c>
      <c r="N62628" s="2" t="s">
        <v>33</v>
      </c>
      <c r="O62628" s="2" t="s">
        <v>33</v>
      </c>
      <c r="P62628" s="2" t="s">
        <v>33</v>
      </c>
      <c r="Q62628" s="2" t="s">
        <v>30</v>
      </c>
      <c r="R62628" s="2" t="s">
        <v>83356</v>
      </c>
      <c r="T62628" s="2" t="s">
        <v>39</v>
      </c>
      <c r="U62628" s="2" t="s">
        <v>33</v>
      </c>
    </row>
    <row r="62629" spans="1:21" x14ac:dyDescent="0.25">
      <c r="A62629">
        <v>200807105</v>
      </c>
      <c r="B62629" s="1">
        <v>39644</v>
      </c>
      <c r="C62629" s="1">
        <v>39644</v>
      </c>
      <c r="D62629" s="2" t="s">
        <v>4856</v>
      </c>
      <c r="E62629" s="2" t="s">
        <v>129</v>
      </c>
      <c r="F62629" s="2" t="s">
        <v>23</v>
      </c>
      <c r="G62629">
        <v>46310</v>
      </c>
      <c r="H62629" s="2" t="s">
        <v>83357</v>
      </c>
      <c r="I62629" s="2" t="s">
        <v>83358</v>
      </c>
      <c r="J62629" s="2" t="s">
        <v>74</v>
      </c>
      <c r="L62629" s="2" t="s">
        <v>33</v>
      </c>
      <c r="N62629" s="2" t="s">
        <v>33</v>
      </c>
      <c r="O62629" s="2" t="s">
        <v>33</v>
      </c>
      <c r="P62629" s="2" t="s">
        <v>42926</v>
      </c>
      <c r="Q62629" s="2" t="s">
        <v>2924</v>
      </c>
      <c r="R62629" s="2" t="s">
        <v>45793</v>
      </c>
      <c r="T62629" s="2" t="s">
        <v>39</v>
      </c>
      <c r="U62629" s="2" t="s">
        <v>33</v>
      </c>
    </row>
    <row r="62630" spans="1:21" x14ac:dyDescent="0.25">
      <c r="A62630">
        <v>200807108</v>
      </c>
      <c r="B62630" s="1">
        <v>39644</v>
      </c>
      <c r="C62630" s="1">
        <v>39644</v>
      </c>
      <c r="D62630" s="2" t="s">
        <v>54891</v>
      </c>
      <c r="E62630" s="2" t="s">
        <v>143</v>
      </c>
      <c r="F62630" s="2" t="s">
        <v>23</v>
      </c>
      <c r="G62630">
        <v>46034</v>
      </c>
      <c r="H62630" s="2" t="s">
        <v>83359</v>
      </c>
      <c r="I62630" s="2" t="s">
        <v>56126</v>
      </c>
      <c r="J62630" s="2" t="s">
        <v>60</v>
      </c>
      <c r="K62630">
        <v>1</v>
      </c>
      <c r="L62630" s="2" t="s">
        <v>27</v>
      </c>
      <c r="N62630" s="2" t="s">
        <v>33</v>
      </c>
      <c r="O62630" s="2" t="s">
        <v>33</v>
      </c>
      <c r="P62630" s="2" t="s">
        <v>56996</v>
      </c>
      <c r="Q62630" s="2" t="s">
        <v>30</v>
      </c>
      <c r="R62630" s="2" t="s">
        <v>48359</v>
      </c>
      <c r="S62630">
        <v>0</v>
      </c>
      <c r="T62630" s="2" t="s">
        <v>39</v>
      </c>
      <c r="U62630" s="2" t="s">
        <v>33</v>
      </c>
    </row>
    <row r="62631" spans="1:21" x14ac:dyDescent="0.25">
      <c r="A62631">
        <v>200807145</v>
      </c>
      <c r="B62631" s="1">
        <v>39644</v>
      </c>
      <c r="C62631" s="1">
        <v>39644</v>
      </c>
      <c r="D62631" s="2" t="s">
        <v>54061</v>
      </c>
      <c r="E62631" s="2" t="s">
        <v>1612</v>
      </c>
      <c r="F62631" s="2" t="s">
        <v>39696</v>
      </c>
      <c r="H62631" s="2" t="s">
        <v>83360</v>
      </c>
      <c r="I62631" s="2" t="s">
        <v>10581</v>
      </c>
      <c r="J62631" s="2" t="s">
        <v>44</v>
      </c>
      <c r="K62631">
        <v>5</v>
      </c>
      <c r="L62631" s="2" t="s">
        <v>27</v>
      </c>
      <c r="N62631" s="2" t="s">
        <v>33</v>
      </c>
      <c r="O62631" s="2" t="s">
        <v>33</v>
      </c>
      <c r="P62631" s="2" t="s">
        <v>33</v>
      </c>
      <c r="Q62631" s="2" t="s">
        <v>2924</v>
      </c>
      <c r="R62631" s="2" t="s">
        <v>56373</v>
      </c>
      <c r="T62631" s="2" t="s">
        <v>39</v>
      </c>
      <c r="U62631" s="2" t="s">
        <v>33</v>
      </c>
    </row>
    <row r="62632" spans="1:21" x14ac:dyDescent="0.25">
      <c r="A62632">
        <v>200807109</v>
      </c>
      <c r="B62632" s="1">
        <v>39644</v>
      </c>
      <c r="C62632" s="1">
        <v>39644</v>
      </c>
      <c r="D62632" s="2" t="s">
        <v>53942</v>
      </c>
      <c r="E62632" s="2" t="s">
        <v>85</v>
      </c>
      <c r="F62632" s="2" t="s">
        <v>23</v>
      </c>
      <c r="G62632">
        <v>46394</v>
      </c>
      <c r="H62632" s="2" t="s">
        <v>54623</v>
      </c>
      <c r="I62632" s="2" t="s">
        <v>70611</v>
      </c>
      <c r="J62632" s="2" t="s">
        <v>74</v>
      </c>
      <c r="L62632" s="2" t="s">
        <v>33</v>
      </c>
      <c r="N62632" s="2" t="s">
        <v>33</v>
      </c>
      <c r="O62632" s="2" t="s">
        <v>33</v>
      </c>
      <c r="P62632" s="2" t="s">
        <v>33</v>
      </c>
      <c r="Q62632" s="2" t="s">
        <v>30</v>
      </c>
      <c r="R62632" s="2" t="s">
        <v>33</v>
      </c>
      <c r="T62632" s="2" t="s">
        <v>39</v>
      </c>
      <c r="U62632" s="2" t="s">
        <v>33</v>
      </c>
    </row>
    <row r="62633" spans="1:21" x14ac:dyDescent="0.25">
      <c r="A62633">
        <v>200807110</v>
      </c>
      <c r="B62633" s="1"/>
      <c r="C62633" s="1">
        <v>39644</v>
      </c>
      <c r="D62633" s="2" t="s">
        <v>236</v>
      </c>
      <c r="E62633" s="2" t="s">
        <v>85</v>
      </c>
      <c r="F62633" s="2" t="s">
        <v>23</v>
      </c>
      <c r="G62633">
        <v>46320</v>
      </c>
      <c r="H62633" s="2" t="s">
        <v>83361</v>
      </c>
      <c r="I62633" s="2" t="s">
        <v>46838</v>
      </c>
      <c r="J62633" s="2" t="s">
        <v>2072</v>
      </c>
      <c r="L62633" s="2" t="s">
        <v>33</v>
      </c>
      <c r="N62633" s="2" t="s">
        <v>33</v>
      </c>
      <c r="O62633" s="2" t="s">
        <v>33</v>
      </c>
      <c r="P62633" s="2" t="s">
        <v>33</v>
      </c>
      <c r="Q62633" s="2" t="s">
        <v>30</v>
      </c>
      <c r="R62633" s="2" t="s">
        <v>33</v>
      </c>
      <c r="T62633" s="2" t="s">
        <v>39</v>
      </c>
      <c r="U62633" s="2" t="s">
        <v>33</v>
      </c>
    </row>
    <row r="62634" spans="1:21" x14ac:dyDescent="0.25">
      <c r="A62634">
        <v>200807129</v>
      </c>
      <c r="B62634" s="1">
        <v>39644</v>
      </c>
      <c r="C62634" s="1">
        <v>39644</v>
      </c>
      <c r="D62634" s="2" t="s">
        <v>21</v>
      </c>
      <c r="E62634" s="2" t="s">
        <v>22</v>
      </c>
      <c r="F62634" s="2" t="s">
        <v>23</v>
      </c>
      <c r="H62634" s="2" t="s">
        <v>83362</v>
      </c>
      <c r="I62634" s="2" t="s">
        <v>83363</v>
      </c>
      <c r="J62634" s="2" t="s">
        <v>38</v>
      </c>
      <c r="L62634" s="2" t="s">
        <v>33</v>
      </c>
      <c r="N62634" s="2" t="s">
        <v>33</v>
      </c>
      <c r="O62634" s="2" t="s">
        <v>33</v>
      </c>
      <c r="P62634" s="2" t="s">
        <v>33</v>
      </c>
      <c r="Q62634" s="2" t="s">
        <v>2924</v>
      </c>
      <c r="R62634" s="2" t="s">
        <v>33</v>
      </c>
      <c r="T62634" s="2" t="s">
        <v>39</v>
      </c>
      <c r="U62634" s="2" t="s">
        <v>33</v>
      </c>
    </row>
    <row r="62635" spans="1:21" x14ac:dyDescent="0.25">
      <c r="A62635">
        <v>200807111</v>
      </c>
      <c r="B62635" s="1">
        <v>39645</v>
      </c>
      <c r="C62635" s="1">
        <v>39645</v>
      </c>
      <c r="D62635" s="2" t="s">
        <v>54193</v>
      </c>
      <c r="E62635" s="2" t="s">
        <v>72</v>
      </c>
      <c r="F62635" s="2" t="s">
        <v>23</v>
      </c>
      <c r="G62635">
        <v>46013</v>
      </c>
      <c r="H62635" s="2" t="s">
        <v>83364</v>
      </c>
      <c r="I62635" s="2" t="s">
        <v>56125</v>
      </c>
      <c r="J62635" s="2" t="s">
        <v>110</v>
      </c>
      <c r="L62635" s="2" t="s">
        <v>33</v>
      </c>
      <c r="N62635" s="2" t="s">
        <v>33</v>
      </c>
      <c r="O62635" s="2" t="s">
        <v>33</v>
      </c>
      <c r="P62635" s="2" t="s">
        <v>33</v>
      </c>
      <c r="Q62635" s="2" t="s">
        <v>30</v>
      </c>
      <c r="R62635" s="2" t="s">
        <v>54764</v>
      </c>
      <c r="T62635" s="2" t="s">
        <v>39</v>
      </c>
      <c r="U62635" s="2" t="s">
        <v>33</v>
      </c>
    </row>
    <row r="62636" spans="1:21" x14ac:dyDescent="0.25">
      <c r="A62636">
        <v>200807112</v>
      </c>
      <c r="B62636" s="1">
        <v>39645</v>
      </c>
      <c r="C62636" s="1">
        <v>39645</v>
      </c>
      <c r="D62636" s="2" t="s">
        <v>56324</v>
      </c>
      <c r="E62636" s="2" t="s">
        <v>116</v>
      </c>
      <c r="F62636" s="2" t="s">
        <v>23</v>
      </c>
      <c r="G62636">
        <v>46115</v>
      </c>
      <c r="H62636" s="2" t="s">
        <v>54975</v>
      </c>
      <c r="I62636" s="2" t="s">
        <v>64787</v>
      </c>
      <c r="J62636" s="2" t="s">
        <v>66</v>
      </c>
      <c r="L62636" s="2" t="s">
        <v>33</v>
      </c>
      <c r="N62636" s="2" t="s">
        <v>33</v>
      </c>
      <c r="O62636" s="2" t="s">
        <v>33</v>
      </c>
      <c r="P62636" s="2" t="s">
        <v>83365</v>
      </c>
      <c r="Q62636" s="2" t="s">
        <v>2924</v>
      </c>
      <c r="R62636" s="2" t="s">
        <v>56296</v>
      </c>
      <c r="S62636">
        <v>200</v>
      </c>
      <c r="T62636" s="2" t="s">
        <v>28</v>
      </c>
      <c r="U62636" s="2" t="s">
        <v>33</v>
      </c>
    </row>
    <row r="62637" spans="1:21" x14ac:dyDescent="0.25">
      <c r="A62637">
        <v>200807113</v>
      </c>
      <c r="B62637" s="1">
        <v>39644</v>
      </c>
      <c r="C62637" s="1">
        <v>39645</v>
      </c>
      <c r="D62637" s="2" t="s">
        <v>54771</v>
      </c>
      <c r="E62637" s="2" t="s">
        <v>245</v>
      </c>
      <c r="F62637" s="2" t="s">
        <v>23</v>
      </c>
      <c r="G62637">
        <v>46368</v>
      </c>
      <c r="H62637" s="2" t="s">
        <v>83366</v>
      </c>
      <c r="I62637" s="2" t="s">
        <v>83367</v>
      </c>
      <c r="J62637" s="2" t="s">
        <v>60</v>
      </c>
      <c r="L62637" s="2" t="s">
        <v>33</v>
      </c>
      <c r="N62637" s="2" t="s">
        <v>33</v>
      </c>
      <c r="O62637" s="2" t="s">
        <v>33</v>
      </c>
      <c r="P62637" s="2" t="s">
        <v>42926</v>
      </c>
      <c r="Q62637" s="2" t="s">
        <v>30</v>
      </c>
      <c r="R62637" s="2" t="s">
        <v>72740</v>
      </c>
      <c r="T62637" s="2" t="s">
        <v>39</v>
      </c>
      <c r="U62637" s="2" t="s">
        <v>33</v>
      </c>
    </row>
    <row r="62638" spans="1:21" x14ac:dyDescent="0.25">
      <c r="A62638">
        <v>200807146</v>
      </c>
      <c r="B62638" s="1">
        <v>39645</v>
      </c>
      <c r="C62638" s="1">
        <v>39645</v>
      </c>
      <c r="D62638" s="2" t="s">
        <v>53991</v>
      </c>
      <c r="E62638" s="2" t="s">
        <v>201</v>
      </c>
      <c r="F62638" s="2" t="s">
        <v>23</v>
      </c>
      <c r="G62638">
        <v>47421</v>
      </c>
      <c r="H62638" s="2" t="s">
        <v>83368</v>
      </c>
      <c r="I62638" s="2" t="s">
        <v>83369</v>
      </c>
      <c r="J62638" s="2" t="s">
        <v>74</v>
      </c>
      <c r="K62638">
        <v>30</v>
      </c>
      <c r="L62638" s="2" t="s">
        <v>27</v>
      </c>
      <c r="N62638" s="2" t="s">
        <v>33</v>
      </c>
      <c r="O62638" s="2" t="s">
        <v>33</v>
      </c>
      <c r="P62638" s="2" t="s">
        <v>33</v>
      </c>
      <c r="Q62638" s="2" t="s">
        <v>30</v>
      </c>
      <c r="R62638" s="2" t="s">
        <v>83370</v>
      </c>
      <c r="T62638" s="2" t="s">
        <v>39</v>
      </c>
      <c r="U62638" s="2" t="s">
        <v>33</v>
      </c>
    </row>
    <row r="62639" spans="1:21" x14ac:dyDescent="0.25">
      <c r="A62639">
        <v>200807114</v>
      </c>
      <c r="B62639" s="1">
        <v>39644</v>
      </c>
      <c r="C62639" s="1">
        <v>39645</v>
      </c>
      <c r="D62639" s="2" t="s">
        <v>53991</v>
      </c>
      <c r="E62639" s="2" t="s">
        <v>201</v>
      </c>
      <c r="F62639" s="2" t="s">
        <v>23</v>
      </c>
      <c r="G62639">
        <v>47421</v>
      </c>
      <c r="H62639" s="2" t="s">
        <v>83368</v>
      </c>
      <c r="I62639" s="2" t="s">
        <v>83371</v>
      </c>
      <c r="J62639" s="2" t="s">
        <v>74</v>
      </c>
      <c r="K62639">
        <v>127</v>
      </c>
      <c r="L62639" s="2" t="s">
        <v>160</v>
      </c>
      <c r="M62639">
        <v>0</v>
      </c>
      <c r="N62639" s="2" t="s">
        <v>160</v>
      </c>
      <c r="O62639" s="2" t="s">
        <v>33</v>
      </c>
      <c r="P62639" s="2" t="s">
        <v>83372</v>
      </c>
      <c r="Q62639" s="2" t="s">
        <v>2924</v>
      </c>
      <c r="R62639" s="2" t="s">
        <v>83373</v>
      </c>
      <c r="T62639" s="2" t="s">
        <v>39</v>
      </c>
      <c r="U62639" s="2" t="s">
        <v>44280</v>
      </c>
    </row>
    <row r="62640" spans="1:21" x14ac:dyDescent="0.25">
      <c r="A62640">
        <v>200807121</v>
      </c>
      <c r="B62640" s="1">
        <v>39645</v>
      </c>
      <c r="C62640" s="1">
        <v>39645</v>
      </c>
      <c r="D62640" s="2" t="s">
        <v>768</v>
      </c>
      <c r="E62640" s="2" t="s">
        <v>85</v>
      </c>
      <c r="F62640" s="2" t="s">
        <v>23</v>
      </c>
      <c r="H62640" s="2" t="s">
        <v>83374</v>
      </c>
      <c r="I62640" s="2" t="s">
        <v>82664</v>
      </c>
      <c r="J62640" s="2" t="s">
        <v>2741</v>
      </c>
      <c r="L62640" s="2" t="s">
        <v>33</v>
      </c>
      <c r="N62640" s="2" t="s">
        <v>33</v>
      </c>
      <c r="O62640" s="2" t="s">
        <v>33</v>
      </c>
      <c r="P62640" s="2" t="s">
        <v>42926</v>
      </c>
      <c r="Q62640" s="2" t="s">
        <v>2924</v>
      </c>
      <c r="R62640" s="2" t="s">
        <v>3305</v>
      </c>
      <c r="T62640" s="2" t="s">
        <v>39</v>
      </c>
      <c r="U62640" s="2" t="s">
        <v>33</v>
      </c>
    </row>
    <row r="62641" spans="1:21" x14ac:dyDescent="0.25">
      <c r="A62641">
        <v>200807115</v>
      </c>
      <c r="B62641" s="1">
        <v>39643</v>
      </c>
      <c r="C62641" s="1">
        <v>39645</v>
      </c>
      <c r="D62641" s="2" t="s">
        <v>56000</v>
      </c>
      <c r="E62641" s="2" t="s">
        <v>85</v>
      </c>
      <c r="F62641" s="2" t="s">
        <v>23</v>
      </c>
      <c r="G62641">
        <v>46307</v>
      </c>
      <c r="H62641" s="2" t="s">
        <v>83375</v>
      </c>
      <c r="I62641" s="2" t="s">
        <v>57345</v>
      </c>
      <c r="J62641" s="2" t="s">
        <v>110</v>
      </c>
      <c r="K62641">
        <v>10</v>
      </c>
      <c r="L62641" s="2" t="s">
        <v>27</v>
      </c>
      <c r="N62641" s="2" t="s">
        <v>33</v>
      </c>
      <c r="O62641" s="2" t="s">
        <v>33</v>
      </c>
      <c r="P62641" s="2" t="s">
        <v>42926</v>
      </c>
      <c r="Q62641" s="2" t="s">
        <v>30</v>
      </c>
      <c r="R62641" s="2" t="s">
        <v>55451</v>
      </c>
      <c r="T62641" s="2" t="s">
        <v>39</v>
      </c>
      <c r="U62641" s="2" t="s">
        <v>33</v>
      </c>
    </row>
    <row r="62642" spans="1:21" x14ac:dyDescent="0.25">
      <c r="A62642">
        <v>200807116</v>
      </c>
      <c r="B62642" s="1">
        <v>39645</v>
      </c>
      <c r="C62642" s="1">
        <v>39645</v>
      </c>
      <c r="D62642" s="2" t="s">
        <v>51810</v>
      </c>
      <c r="E62642" s="2" t="s">
        <v>216</v>
      </c>
      <c r="F62642" s="2" t="s">
        <v>23</v>
      </c>
      <c r="H62642" s="2" t="s">
        <v>83376</v>
      </c>
      <c r="I62642" s="2" t="s">
        <v>83377</v>
      </c>
      <c r="J62642" s="2" t="s">
        <v>60</v>
      </c>
      <c r="L62642" s="2" t="s">
        <v>33</v>
      </c>
      <c r="N62642" s="2" t="s">
        <v>33</v>
      </c>
      <c r="O62642" s="2" t="s">
        <v>33</v>
      </c>
      <c r="P62642" s="2" t="s">
        <v>33</v>
      </c>
      <c r="Q62642" s="2" t="s">
        <v>30</v>
      </c>
      <c r="R62642" s="2" t="s">
        <v>33</v>
      </c>
      <c r="T62642" s="2" t="s">
        <v>39</v>
      </c>
      <c r="U62642" s="2" t="s">
        <v>33</v>
      </c>
    </row>
    <row r="62643" spans="1:21" x14ac:dyDescent="0.25">
      <c r="A62643">
        <v>200807147</v>
      </c>
      <c r="B62643" s="1">
        <v>39645</v>
      </c>
      <c r="C62643" s="1">
        <v>39645</v>
      </c>
      <c r="D62643" s="2" t="s">
        <v>59327</v>
      </c>
      <c r="E62643" s="2" t="s">
        <v>6793</v>
      </c>
      <c r="F62643" s="2" t="s">
        <v>39256</v>
      </c>
      <c r="H62643" s="2" t="s">
        <v>83378</v>
      </c>
      <c r="I62643" s="2" t="s">
        <v>59879</v>
      </c>
      <c r="J62643" s="2" t="s">
        <v>110</v>
      </c>
      <c r="K62643">
        <v>170</v>
      </c>
      <c r="L62643" s="2" t="s">
        <v>27</v>
      </c>
      <c r="N62643" s="2" t="s">
        <v>33</v>
      </c>
      <c r="O62643" s="2" t="s">
        <v>33</v>
      </c>
      <c r="P62643" s="2" t="s">
        <v>33</v>
      </c>
      <c r="Q62643" s="2" t="s">
        <v>2924</v>
      </c>
      <c r="R62643" s="2" t="s">
        <v>83379</v>
      </c>
      <c r="T62643" s="2" t="s">
        <v>39</v>
      </c>
      <c r="U62643" s="2" t="s">
        <v>33</v>
      </c>
    </row>
    <row r="62644" spans="1:21" x14ac:dyDescent="0.25">
      <c r="A62644">
        <v>200807117</v>
      </c>
      <c r="B62644" s="1">
        <v>39644</v>
      </c>
      <c r="C62644" s="1">
        <v>39645</v>
      </c>
      <c r="D62644" s="2" t="s">
        <v>53991</v>
      </c>
      <c r="E62644" s="2" t="s">
        <v>201</v>
      </c>
      <c r="F62644" s="2" t="s">
        <v>23</v>
      </c>
      <c r="G62644">
        <v>47421</v>
      </c>
      <c r="H62644" s="2" t="s">
        <v>83380</v>
      </c>
      <c r="I62644" s="2" t="s">
        <v>83381</v>
      </c>
      <c r="J62644" s="2" t="s">
        <v>26</v>
      </c>
      <c r="K62644">
        <v>30</v>
      </c>
      <c r="L62644" s="2" t="s">
        <v>27</v>
      </c>
      <c r="N62644" s="2" t="s">
        <v>33</v>
      </c>
      <c r="O62644" s="2" t="s">
        <v>33</v>
      </c>
      <c r="P62644" s="2" t="s">
        <v>33</v>
      </c>
      <c r="Q62644" s="2" t="s">
        <v>2924</v>
      </c>
      <c r="R62644" s="2" t="s">
        <v>33</v>
      </c>
      <c r="T62644" s="2" t="s">
        <v>39</v>
      </c>
      <c r="U62644" s="2" t="s">
        <v>33</v>
      </c>
    </row>
    <row r="62645" spans="1:21" x14ac:dyDescent="0.25">
      <c r="A62645">
        <v>200807119</v>
      </c>
      <c r="B62645" s="1">
        <v>39645</v>
      </c>
      <c r="C62645" s="1">
        <v>39645</v>
      </c>
      <c r="D62645" s="2" t="s">
        <v>953</v>
      </c>
      <c r="E62645" s="2" t="s">
        <v>954</v>
      </c>
      <c r="F62645" s="2" t="s">
        <v>23</v>
      </c>
      <c r="G62645">
        <v>47948</v>
      </c>
      <c r="H62645" s="2" t="s">
        <v>43188</v>
      </c>
      <c r="I62645" s="2" t="s">
        <v>83382</v>
      </c>
      <c r="J62645" s="2" t="s">
        <v>38</v>
      </c>
      <c r="L62645" s="2" t="s">
        <v>33</v>
      </c>
      <c r="N62645" s="2" t="s">
        <v>33</v>
      </c>
      <c r="O62645" s="2" t="s">
        <v>33</v>
      </c>
      <c r="P62645" s="2" t="s">
        <v>777</v>
      </c>
      <c r="Q62645" s="2" t="s">
        <v>46</v>
      </c>
      <c r="R62645" s="2" t="s">
        <v>48190</v>
      </c>
      <c r="S62645">
        <v>15</v>
      </c>
      <c r="T62645" s="2" t="s">
        <v>39</v>
      </c>
      <c r="U62645" s="2" t="s">
        <v>33</v>
      </c>
    </row>
    <row r="62646" spans="1:21" x14ac:dyDescent="0.25">
      <c r="A62646">
        <v>200807118</v>
      </c>
      <c r="B62646" s="1">
        <v>39645</v>
      </c>
      <c r="C62646" s="1">
        <v>39645</v>
      </c>
      <c r="D62646" s="2" t="s">
        <v>54384</v>
      </c>
      <c r="E62646" s="2" t="s">
        <v>245</v>
      </c>
      <c r="F62646" s="2" t="s">
        <v>23</v>
      </c>
      <c r="G62646">
        <v>46304</v>
      </c>
      <c r="H62646" s="2" t="s">
        <v>66108</v>
      </c>
      <c r="I62646" s="2" t="s">
        <v>83383</v>
      </c>
      <c r="J62646" s="2" t="s">
        <v>74</v>
      </c>
      <c r="K62646">
        <v>2000</v>
      </c>
      <c r="L62646" s="2" t="s">
        <v>27</v>
      </c>
      <c r="N62646" s="2" t="s">
        <v>33</v>
      </c>
      <c r="O62646" s="2" t="s">
        <v>33</v>
      </c>
      <c r="P62646" s="2" t="s">
        <v>42926</v>
      </c>
      <c r="Q62646" s="2" t="s">
        <v>30</v>
      </c>
      <c r="R62646" s="2" t="s">
        <v>48788</v>
      </c>
      <c r="T62646" s="2" t="s">
        <v>39</v>
      </c>
      <c r="U62646" s="2" t="s">
        <v>33</v>
      </c>
    </row>
    <row r="62647" spans="1:21" x14ac:dyDescent="0.25">
      <c r="A62647">
        <v>200807124</v>
      </c>
      <c r="B62647" s="1">
        <v>39645</v>
      </c>
      <c r="C62647" s="1">
        <v>39645</v>
      </c>
      <c r="D62647" s="2" t="s">
        <v>83384</v>
      </c>
      <c r="E62647" s="2" t="s">
        <v>57</v>
      </c>
      <c r="F62647" s="2" t="s">
        <v>23</v>
      </c>
      <c r="H62647" s="2" t="s">
        <v>83384</v>
      </c>
      <c r="I62647" s="2" t="s">
        <v>45430</v>
      </c>
      <c r="J62647" s="2" t="s">
        <v>66</v>
      </c>
      <c r="L62647" s="2" t="s">
        <v>33</v>
      </c>
      <c r="N62647" s="2" t="s">
        <v>33</v>
      </c>
      <c r="O62647" s="2" t="s">
        <v>33</v>
      </c>
      <c r="P62647" s="2" t="s">
        <v>33</v>
      </c>
      <c r="Q62647" s="2" t="s">
        <v>2924</v>
      </c>
      <c r="R62647" s="2" t="s">
        <v>33</v>
      </c>
      <c r="T62647" s="2" t="s">
        <v>39</v>
      </c>
      <c r="U62647" s="2" t="s">
        <v>33</v>
      </c>
    </row>
    <row r="62648" spans="1:21" x14ac:dyDescent="0.25">
      <c r="A62648">
        <v>200807120</v>
      </c>
      <c r="B62648" s="1">
        <v>39646</v>
      </c>
      <c r="C62648" s="1">
        <v>39646</v>
      </c>
      <c r="D62648" s="2" t="s">
        <v>47917</v>
      </c>
      <c r="E62648" s="2" t="s">
        <v>573</v>
      </c>
      <c r="F62648" s="2" t="s">
        <v>23</v>
      </c>
      <c r="G62648">
        <v>46158</v>
      </c>
      <c r="H62648" s="2" t="s">
        <v>83385</v>
      </c>
      <c r="I62648" s="2" t="s">
        <v>59481</v>
      </c>
      <c r="J62648" s="2" t="s">
        <v>74</v>
      </c>
      <c r="L62648" s="2" t="s">
        <v>33</v>
      </c>
      <c r="N62648" s="2" t="s">
        <v>33</v>
      </c>
      <c r="O62648" s="2" t="s">
        <v>33</v>
      </c>
      <c r="P62648" s="2" t="s">
        <v>33</v>
      </c>
      <c r="Q62648" s="2" t="s">
        <v>2924</v>
      </c>
      <c r="R62648" s="2" t="s">
        <v>52456</v>
      </c>
      <c r="T62648" s="2" t="s">
        <v>39</v>
      </c>
      <c r="U62648" s="2" t="s">
        <v>33</v>
      </c>
    </row>
    <row r="62649" spans="1:21" x14ac:dyDescent="0.25">
      <c r="A62649">
        <v>200807123</v>
      </c>
      <c r="B62649" s="1">
        <v>39645</v>
      </c>
      <c r="C62649" s="1">
        <v>39646</v>
      </c>
      <c r="D62649" s="2" t="s">
        <v>57809</v>
      </c>
      <c r="E62649" s="2" t="s">
        <v>375</v>
      </c>
      <c r="F62649" s="2" t="s">
        <v>23</v>
      </c>
      <c r="G62649">
        <v>46932</v>
      </c>
      <c r="H62649" s="2" t="s">
        <v>83386</v>
      </c>
      <c r="I62649" s="2" t="s">
        <v>83387</v>
      </c>
      <c r="J62649" s="2" t="s">
        <v>26</v>
      </c>
      <c r="K62649">
        <v>5200</v>
      </c>
      <c r="L62649" s="2" t="s">
        <v>27</v>
      </c>
      <c r="N62649" s="2" t="s">
        <v>33</v>
      </c>
      <c r="O62649" s="2" t="s">
        <v>33</v>
      </c>
      <c r="P62649" s="2" t="s">
        <v>56996</v>
      </c>
      <c r="Q62649" s="2" t="s">
        <v>30</v>
      </c>
      <c r="R62649" s="2" t="s">
        <v>52456</v>
      </c>
      <c r="S62649">
        <v>0</v>
      </c>
      <c r="T62649" s="2" t="s">
        <v>39</v>
      </c>
      <c r="U62649" s="2" t="s">
        <v>33</v>
      </c>
    </row>
    <row r="62650" spans="1:21" x14ac:dyDescent="0.25">
      <c r="A62650">
        <v>200807148</v>
      </c>
      <c r="B62650" s="1">
        <v>39646</v>
      </c>
      <c r="C62650" s="1">
        <v>39646</v>
      </c>
      <c r="D62650" s="2" t="s">
        <v>83388</v>
      </c>
      <c r="E62650" s="2" t="s">
        <v>6793</v>
      </c>
      <c r="F62650" s="2" t="s">
        <v>39256</v>
      </c>
      <c r="H62650" s="2" t="s">
        <v>83389</v>
      </c>
      <c r="I62650" s="2" t="s">
        <v>57345</v>
      </c>
      <c r="J62650" s="2" t="s">
        <v>44</v>
      </c>
      <c r="K62650">
        <v>100</v>
      </c>
      <c r="L62650" s="2" t="s">
        <v>27</v>
      </c>
      <c r="N62650" s="2" t="s">
        <v>33</v>
      </c>
      <c r="O62650" s="2" t="s">
        <v>33</v>
      </c>
      <c r="P62650" s="2" t="s">
        <v>33</v>
      </c>
      <c r="Q62650" s="2" t="s">
        <v>2924</v>
      </c>
      <c r="R62650" s="2" t="s">
        <v>52456</v>
      </c>
      <c r="T62650" s="2" t="s">
        <v>39</v>
      </c>
      <c r="U62650" s="2" t="s">
        <v>33</v>
      </c>
    </row>
    <row r="62651" spans="1:21" x14ac:dyDescent="0.25">
      <c r="A62651">
        <v>200807149</v>
      </c>
      <c r="B62651" s="1">
        <v>39646</v>
      </c>
      <c r="C62651" s="1">
        <v>39646</v>
      </c>
      <c r="D62651" s="2" t="s">
        <v>47505</v>
      </c>
      <c r="E62651" s="2" t="s">
        <v>659</v>
      </c>
      <c r="F62651" s="2" t="s">
        <v>23</v>
      </c>
      <c r="H62651" s="2" t="s">
        <v>70613</v>
      </c>
      <c r="I62651" s="2" t="s">
        <v>3402</v>
      </c>
      <c r="J62651" s="2" t="s">
        <v>74</v>
      </c>
      <c r="L62651" s="2" t="s">
        <v>33</v>
      </c>
      <c r="N62651" s="2" t="s">
        <v>33</v>
      </c>
      <c r="O62651" s="2" t="s">
        <v>33</v>
      </c>
      <c r="P62651" s="2" t="s">
        <v>33</v>
      </c>
      <c r="Q62651" s="2" t="s">
        <v>2924</v>
      </c>
      <c r="R62651" s="2" t="s">
        <v>3402</v>
      </c>
      <c r="T62651" s="2" t="s">
        <v>39</v>
      </c>
      <c r="U62651" s="2" t="s">
        <v>33</v>
      </c>
    </row>
    <row r="62652" spans="1:21" x14ac:dyDescent="0.25">
      <c r="A62652">
        <v>200807127</v>
      </c>
      <c r="B62652" s="1">
        <v>39646</v>
      </c>
      <c r="C62652" s="1">
        <v>39646</v>
      </c>
      <c r="D62652" s="2" t="s">
        <v>33</v>
      </c>
      <c r="E62652" s="2" t="s">
        <v>573</v>
      </c>
      <c r="F62652" s="2" t="s">
        <v>23</v>
      </c>
      <c r="H62652" s="2" t="s">
        <v>33</v>
      </c>
      <c r="I62652" s="2" t="s">
        <v>83390</v>
      </c>
      <c r="J62652" s="2" t="s">
        <v>2741</v>
      </c>
      <c r="L62652" s="2" t="s">
        <v>33</v>
      </c>
      <c r="N62652" s="2" t="s">
        <v>33</v>
      </c>
      <c r="O62652" s="2" t="s">
        <v>33</v>
      </c>
      <c r="P62652" s="2" t="s">
        <v>33</v>
      </c>
      <c r="Q62652" s="2" t="s">
        <v>2924</v>
      </c>
      <c r="R62652" s="2" t="s">
        <v>33</v>
      </c>
      <c r="T62652" s="2" t="s">
        <v>39</v>
      </c>
      <c r="U62652" s="2" t="s">
        <v>33</v>
      </c>
    </row>
    <row r="62653" spans="1:21" x14ac:dyDescent="0.25">
      <c r="A62653">
        <v>200807128</v>
      </c>
      <c r="B62653" s="1"/>
      <c r="C62653" s="1">
        <v>39646</v>
      </c>
      <c r="D62653" s="2" t="s">
        <v>543</v>
      </c>
      <c r="E62653" s="2" t="s">
        <v>104</v>
      </c>
      <c r="F62653" s="2" t="s">
        <v>23</v>
      </c>
      <c r="G62653">
        <v>46989</v>
      </c>
      <c r="H62653" s="2" t="s">
        <v>83391</v>
      </c>
      <c r="I62653" s="2" t="s">
        <v>45448</v>
      </c>
      <c r="J62653" s="2" t="s">
        <v>2072</v>
      </c>
      <c r="L62653" s="2" t="s">
        <v>27</v>
      </c>
      <c r="N62653" s="2" t="s">
        <v>33</v>
      </c>
      <c r="O62653" s="2" t="s">
        <v>33</v>
      </c>
      <c r="P62653" s="2" t="s">
        <v>33</v>
      </c>
      <c r="Q62653" s="2" t="s">
        <v>30</v>
      </c>
      <c r="R62653" s="2" t="s">
        <v>33</v>
      </c>
      <c r="T62653" s="2" t="s">
        <v>39</v>
      </c>
      <c r="U62653" s="2" t="s">
        <v>33</v>
      </c>
    </row>
    <row r="62654" spans="1:21" x14ac:dyDescent="0.25">
      <c r="A62654">
        <v>200807150</v>
      </c>
      <c r="B62654" s="1">
        <v>39646</v>
      </c>
      <c r="C62654" s="1">
        <v>39646</v>
      </c>
      <c r="D62654" s="2" t="s">
        <v>47505</v>
      </c>
      <c r="E62654" s="2" t="s">
        <v>659</v>
      </c>
      <c r="F62654" s="2" t="s">
        <v>23</v>
      </c>
      <c r="H62654" s="2" t="s">
        <v>70613</v>
      </c>
      <c r="I62654" s="2" t="s">
        <v>3402</v>
      </c>
      <c r="J62654" s="2" t="s">
        <v>74</v>
      </c>
      <c r="L62654" s="2" t="s">
        <v>33</v>
      </c>
      <c r="N62654" s="2" t="s">
        <v>33</v>
      </c>
      <c r="O62654" s="2" t="s">
        <v>33</v>
      </c>
      <c r="P62654" s="2" t="s">
        <v>33</v>
      </c>
      <c r="Q62654" s="2" t="s">
        <v>2924</v>
      </c>
      <c r="R62654" s="2" t="s">
        <v>3402</v>
      </c>
      <c r="T62654" s="2" t="s">
        <v>39</v>
      </c>
      <c r="U62654" s="2" t="s">
        <v>33</v>
      </c>
    </row>
    <row r="62655" spans="1:21" x14ac:dyDescent="0.25">
      <c r="A62655">
        <v>200807151</v>
      </c>
      <c r="B62655" s="1">
        <v>39646</v>
      </c>
      <c r="C62655" s="1">
        <v>39646</v>
      </c>
      <c r="D62655" s="2" t="s">
        <v>47505</v>
      </c>
      <c r="E62655" s="2" t="s">
        <v>659</v>
      </c>
      <c r="F62655" s="2" t="s">
        <v>23</v>
      </c>
      <c r="H62655" s="2" t="s">
        <v>70613</v>
      </c>
      <c r="I62655" s="2" t="s">
        <v>3402</v>
      </c>
      <c r="J62655" s="2" t="s">
        <v>74</v>
      </c>
      <c r="L62655" s="2" t="s">
        <v>33</v>
      </c>
      <c r="N62655" s="2" t="s">
        <v>33</v>
      </c>
      <c r="O62655" s="2" t="s">
        <v>33</v>
      </c>
      <c r="P62655" s="2" t="s">
        <v>33</v>
      </c>
      <c r="Q62655" s="2" t="s">
        <v>2924</v>
      </c>
      <c r="R62655" s="2" t="s">
        <v>3402</v>
      </c>
      <c r="T62655" s="2" t="s">
        <v>39</v>
      </c>
      <c r="U62655" s="2" t="s">
        <v>33</v>
      </c>
    </row>
    <row r="62656" spans="1:21" x14ac:dyDescent="0.25">
      <c r="A62656">
        <v>200807152</v>
      </c>
      <c r="B62656" s="1">
        <v>39646</v>
      </c>
      <c r="C62656" s="1">
        <v>39647</v>
      </c>
      <c r="D62656" s="2" t="s">
        <v>47505</v>
      </c>
      <c r="E62656" s="2" t="s">
        <v>659</v>
      </c>
      <c r="F62656" s="2" t="s">
        <v>23</v>
      </c>
      <c r="H62656" s="2" t="s">
        <v>70613</v>
      </c>
      <c r="I62656" s="2" t="s">
        <v>3402</v>
      </c>
      <c r="J62656" s="2" t="s">
        <v>74</v>
      </c>
      <c r="L62656" s="2" t="s">
        <v>33</v>
      </c>
      <c r="N62656" s="2" t="s">
        <v>33</v>
      </c>
      <c r="O62656" s="2" t="s">
        <v>33</v>
      </c>
      <c r="P62656" s="2" t="s">
        <v>33</v>
      </c>
      <c r="Q62656" s="2" t="s">
        <v>2924</v>
      </c>
      <c r="R62656" s="2" t="s">
        <v>3402</v>
      </c>
      <c r="T62656" s="2" t="s">
        <v>39</v>
      </c>
      <c r="U62656" s="2" t="s">
        <v>33</v>
      </c>
    </row>
    <row r="62657" spans="1:21" x14ac:dyDescent="0.25">
      <c r="A62657">
        <v>200807153</v>
      </c>
      <c r="B62657" s="1">
        <v>39647</v>
      </c>
      <c r="C62657" s="1">
        <v>39647</v>
      </c>
      <c r="D62657" s="2" t="s">
        <v>47505</v>
      </c>
      <c r="E62657" s="2" t="s">
        <v>659</v>
      </c>
      <c r="F62657" s="2" t="s">
        <v>23</v>
      </c>
      <c r="H62657" s="2" t="s">
        <v>70613</v>
      </c>
      <c r="I62657" s="2" t="s">
        <v>3402</v>
      </c>
      <c r="J62657" s="2" t="s">
        <v>74</v>
      </c>
      <c r="L62657" s="2" t="s">
        <v>33</v>
      </c>
      <c r="N62657" s="2" t="s">
        <v>33</v>
      </c>
      <c r="O62657" s="2" t="s">
        <v>33</v>
      </c>
      <c r="P62657" s="2" t="s">
        <v>33</v>
      </c>
      <c r="Q62657" s="2" t="s">
        <v>2924</v>
      </c>
      <c r="R62657" s="2" t="s">
        <v>3402</v>
      </c>
      <c r="T62657" s="2" t="s">
        <v>39</v>
      </c>
      <c r="U62657" s="2" t="s">
        <v>33</v>
      </c>
    </row>
    <row r="62658" spans="1:21" x14ac:dyDescent="0.25">
      <c r="A62658">
        <v>200807130</v>
      </c>
      <c r="B62658" s="1">
        <v>39647</v>
      </c>
      <c r="C62658" s="1">
        <v>39647</v>
      </c>
      <c r="D62658" s="2" t="s">
        <v>53780</v>
      </c>
      <c r="E62658" s="2" t="s">
        <v>238</v>
      </c>
      <c r="F62658" s="2" t="s">
        <v>23</v>
      </c>
      <c r="H62658" s="2" t="s">
        <v>83392</v>
      </c>
      <c r="I62658" s="2" t="s">
        <v>83393</v>
      </c>
      <c r="J62658" s="2" t="s">
        <v>26</v>
      </c>
      <c r="L62658" s="2" t="s">
        <v>33</v>
      </c>
      <c r="N62658" s="2" t="s">
        <v>33</v>
      </c>
      <c r="O62658" s="2" t="s">
        <v>33</v>
      </c>
      <c r="P62658" s="2" t="s">
        <v>33</v>
      </c>
      <c r="Q62658" s="2" t="s">
        <v>30</v>
      </c>
      <c r="R62658" s="2" t="s">
        <v>54500</v>
      </c>
      <c r="T62658" s="2" t="s">
        <v>39</v>
      </c>
      <c r="U62658" s="2" t="s">
        <v>33</v>
      </c>
    </row>
    <row r="62659" spans="1:21" x14ac:dyDescent="0.25">
      <c r="A62659">
        <v>200807132</v>
      </c>
      <c r="B62659" s="1">
        <v>39647</v>
      </c>
      <c r="C62659" s="1">
        <v>39647</v>
      </c>
      <c r="D62659" s="2" t="s">
        <v>53780</v>
      </c>
      <c r="E62659" s="2" t="s">
        <v>238</v>
      </c>
      <c r="F62659" s="2" t="s">
        <v>23</v>
      </c>
      <c r="H62659" s="2" t="s">
        <v>83394</v>
      </c>
      <c r="I62659" s="2" t="s">
        <v>57430</v>
      </c>
      <c r="J62659" s="2" t="s">
        <v>26</v>
      </c>
      <c r="L62659" s="2" t="s">
        <v>33</v>
      </c>
      <c r="N62659" s="2" t="s">
        <v>33</v>
      </c>
      <c r="O62659" s="2" t="s">
        <v>33</v>
      </c>
      <c r="P62659" s="2" t="s">
        <v>33</v>
      </c>
      <c r="Q62659" s="2" t="s">
        <v>33</v>
      </c>
      <c r="R62659" s="2" t="s">
        <v>54500</v>
      </c>
      <c r="T62659" s="2" t="s">
        <v>39</v>
      </c>
      <c r="U62659" s="2" t="s">
        <v>33</v>
      </c>
    </row>
    <row r="62660" spans="1:21" x14ac:dyDescent="0.25">
      <c r="A62660">
        <v>200807131</v>
      </c>
      <c r="B62660" s="1"/>
      <c r="C62660" s="1">
        <v>39647</v>
      </c>
      <c r="D62660" s="2" t="s">
        <v>46047</v>
      </c>
      <c r="E62660" s="2" t="s">
        <v>116</v>
      </c>
      <c r="F62660" s="2" t="s">
        <v>23</v>
      </c>
      <c r="H62660" s="2" t="s">
        <v>83395</v>
      </c>
      <c r="I62660" s="2" t="s">
        <v>83396</v>
      </c>
      <c r="J62660" s="2" t="s">
        <v>60</v>
      </c>
      <c r="L62660" s="2" t="s">
        <v>33</v>
      </c>
      <c r="N62660" s="2" t="s">
        <v>33</v>
      </c>
      <c r="O62660" s="2" t="s">
        <v>33</v>
      </c>
      <c r="P62660" s="2" t="s">
        <v>33</v>
      </c>
      <c r="Q62660" s="2" t="s">
        <v>2924</v>
      </c>
      <c r="R62660" s="2" t="s">
        <v>33</v>
      </c>
      <c r="T62660" s="2" t="s">
        <v>39</v>
      </c>
      <c r="U62660" s="2" t="s">
        <v>33</v>
      </c>
    </row>
    <row r="62661" spans="1:21" x14ac:dyDescent="0.25">
      <c r="A62661">
        <v>200807134</v>
      </c>
      <c r="B62661" s="1"/>
      <c r="C62661" s="1">
        <v>39647</v>
      </c>
      <c r="D62661" s="2" t="s">
        <v>728</v>
      </c>
      <c r="E62661" s="2" t="s">
        <v>573</v>
      </c>
      <c r="F62661" s="2" t="s">
        <v>23</v>
      </c>
      <c r="G62661">
        <v>46151</v>
      </c>
      <c r="H62661" s="2" t="s">
        <v>83397</v>
      </c>
      <c r="I62661" s="2" t="s">
        <v>83398</v>
      </c>
      <c r="J62661" s="2" t="s">
        <v>2924</v>
      </c>
      <c r="L62661" s="2" t="s">
        <v>33</v>
      </c>
      <c r="N62661" s="2" t="s">
        <v>33</v>
      </c>
      <c r="O62661" s="2" t="s">
        <v>33</v>
      </c>
      <c r="P62661" s="2" t="s">
        <v>83399</v>
      </c>
      <c r="Q62661" s="2" t="s">
        <v>30</v>
      </c>
      <c r="R62661" s="2" t="s">
        <v>33</v>
      </c>
      <c r="T62661" s="2" t="s">
        <v>39</v>
      </c>
      <c r="U62661" s="2" t="s">
        <v>33</v>
      </c>
    </row>
    <row r="62662" spans="1:21" x14ac:dyDescent="0.25">
      <c r="A62662">
        <v>200807155</v>
      </c>
      <c r="B62662" s="1">
        <v>39647</v>
      </c>
      <c r="C62662" s="1">
        <v>39647</v>
      </c>
      <c r="D62662" s="2" t="s">
        <v>55600</v>
      </c>
      <c r="E62662" s="2" t="s">
        <v>27109</v>
      </c>
      <c r="F62662" s="2" t="s">
        <v>45767</v>
      </c>
      <c r="H62662" s="2" t="s">
        <v>33</v>
      </c>
      <c r="I62662" s="2" t="s">
        <v>3402</v>
      </c>
      <c r="J62662" s="2" t="s">
        <v>38</v>
      </c>
      <c r="L62662" s="2" t="s">
        <v>33</v>
      </c>
      <c r="N62662" s="2" t="s">
        <v>33</v>
      </c>
      <c r="O62662" s="2" t="s">
        <v>33</v>
      </c>
      <c r="P62662" s="2" t="s">
        <v>33</v>
      </c>
      <c r="Q62662" s="2" t="s">
        <v>2924</v>
      </c>
      <c r="R62662" s="2" t="s">
        <v>3402</v>
      </c>
      <c r="T62662" s="2" t="s">
        <v>39</v>
      </c>
      <c r="U62662" s="2" t="s">
        <v>33</v>
      </c>
    </row>
    <row r="62663" spans="1:21" x14ac:dyDescent="0.25">
      <c r="A62663">
        <v>200807135</v>
      </c>
      <c r="B62663" s="1">
        <v>39647</v>
      </c>
      <c r="C62663" s="1">
        <v>39647</v>
      </c>
      <c r="D62663" s="2" t="s">
        <v>53780</v>
      </c>
      <c r="E62663" s="2" t="s">
        <v>238</v>
      </c>
      <c r="F62663" s="2" t="s">
        <v>23</v>
      </c>
      <c r="H62663" s="2" t="s">
        <v>83400</v>
      </c>
      <c r="I62663" s="2" t="s">
        <v>57095</v>
      </c>
      <c r="J62663" s="2" t="s">
        <v>26</v>
      </c>
      <c r="L62663" s="2" t="s">
        <v>33</v>
      </c>
      <c r="N62663" s="2" t="s">
        <v>33</v>
      </c>
      <c r="O62663" s="2" t="s">
        <v>33</v>
      </c>
      <c r="P62663" s="2" t="s">
        <v>33</v>
      </c>
      <c r="Q62663" s="2" t="s">
        <v>2924</v>
      </c>
      <c r="R62663" s="2" t="s">
        <v>54764</v>
      </c>
      <c r="T62663" s="2" t="s">
        <v>39</v>
      </c>
      <c r="U62663" s="2" t="s">
        <v>33</v>
      </c>
    </row>
    <row r="62664" spans="1:21" x14ac:dyDescent="0.25">
      <c r="A62664">
        <v>200807136</v>
      </c>
      <c r="B62664" s="1">
        <v>39647</v>
      </c>
      <c r="C62664" s="1">
        <v>39647</v>
      </c>
      <c r="D62664" s="2" t="s">
        <v>48290</v>
      </c>
      <c r="E62664" s="2" t="s">
        <v>143</v>
      </c>
      <c r="F62664" s="2" t="s">
        <v>23</v>
      </c>
      <c r="G62664">
        <v>46060</v>
      </c>
      <c r="H62664" s="2" t="s">
        <v>83401</v>
      </c>
      <c r="I62664" s="2" t="s">
        <v>54389</v>
      </c>
      <c r="J62664" s="2" t="s">
        <v>2741</v>
      </c>
      <c r="L62664" s="2" t="s">
        <v>33</v>
      </c>
      <c r="N62664" s="2" t="s">
        <v>33</v>
      </c>
      <c r="O62664" s="2" t="s">
        <v>33</v>
      </c>
      <c r="P62664" s="2" t="s">
        <v>58040</v>
      </c>
      <c r="Q62664" s="2" t="s">
        <v>30</v>
      </c>
      <c r="R62664" s="2" t="s">
        <v>56296</v>
      </c>
      <c r="S62664">
        <v>0</v>
      </c>
      <c r="T62664" s="2" t="s">
        <v>39</v>
      </c>
      <c r="U62664" s="2" t="s">
        <v>33</v>
      </c>
    </row>
    <row r="62665" spans="1:21" x14ac:dyDescent="0.25">
      <c r="A62665">
        <v>200807154</v>
      </c>
      <c r="B62665" s="1">
        <v>39647</v>
      </c>
      <c r="C62665" s="1">
        <v>39647</v>
      </c>
      <c r="D62665" s="2" t="s">
        <v>47505</v>
      </c>
      <c r="E62665" s="2" t="s">
        <v>659</v>
      </c>
      <c r="F62665" s="2" t="s">
        <v>23</v>
      </c>
      <c r="H62665" s="2" t="s">
        <v>70613</v>
      </c>
      <c r="I62665" s="2" t="s">
        <v>3402</v>
      </c>
      <c r="J62665" s="2" t="s">
        <v>74</v>
      </c>
      <c r="L62665" s="2" t="s">
        <v>33</v>
      </c>
      <c r="N62665" s="2" t="s">
        <v>33</v>
      </c>
      <c r="O62665" s="2" t="s">
        <v>33</v>
      </c>
      <c r="P62665" s="2" t="s">
        <v>33</v>
      </c>
      <c r="Q62665" s="2" t="s">
        <v>2924</v>
      </c>
      <c r="R62665" s="2" t="s">
        <v>3402</v>
      </c>
      <c r="T62665" s="2" t="s">
        <v>39</v>
      </c>
      <c r="U62665" s="2" t="s">
        <v>33</v>
      </c>
    </row>
    <row r="62666" spans="1:21" x14ac:dyDescent="0.25">
      <c r="A62666">
        <v>200807137</v>
      </c>
      <c r="B62666" s="1">
        <v>39647</v>
      </c>
      <c r="C62666" s="1">
        <v>39647</v>
      </c>
      <c r="D62666" s="2" t="s">
        <v>48601</v>
      </c>
      <c r="E62666" s="2" t="s">
        <v>245</v>
      </c>
      <c r="F62666" s="2" t="s">
        <v>23</v>
      </c>
      <c r="G62666">
        <v>46360</v>
      </c>
      <c r="H62666" s="2" t="s">
        <v>83402</v>
      </c>
      <c r="I62666" s="2" t="s">
        <v>45180</v>
      </c>
      <c r="J62666" s="2" t="s">
        <v>74</v>
      </c>
      <c r="L62666" s="2" t="s">
        <v>33</v>
      </c>
      <c r="N62666" s="2" t="s">
        <v>33</v>
      </c>
      <c r="O62666" s="2" t="s">
        <v>33</v>
      </c>
      <c r="P62666" s="2" t="s">
        <v>48625</v>
      </c>
      <c r="Q62666" s="2" t="s">
        <v>30</v>
      </c>
      <c r="R62666" s="2" t="s">
        <v>56296</v>
      </c>
      <c r="T62666" s="2" t="s">
        <v>28</v>
      </c>
      <c r="U62666" s="2" t="s">
        <v>33</v>
      </c>
    </row>
    <row r="62667" spans="1:21" x14ac:dyDescent="0.25">
      <c r="A62667">
        <v>200807138</v>
      </c>
      <c r="B62667" s="1">
        <v>39647</v>
      </c>
      <c r="C62667" s="1">
        <v>39647</v>
      </c>
      <c r="D62667" s="2" t="s">
        <v>326</v>
      </c>
      <c r="E62667" s="2" t="s">
        <v>85</v>
      </c>
      <c r="F62667" s="2" t="s">
        <v>23</v>
      </c>
      <c r="H62667" s="2" t="s">
        <v>83403</v>
      </c>
      <c r="I62667" s="2" t="s">
        <v>46134</v>
      </c>
      <c r="J62667" s="2" t="s">
        <v>2072</v>
      </c>
      <c r="L62667" s="2" t="s">
        <v>33</v>
      </c>
      <c r="N62667" s="2" t="s">
        <v>33</v>
      </c>
      <c r="O62667" s="2" t="s">
        <v>33</v>
      </c>
      <c r="P62667" s="2" t="s">
        <v>42926</v>
      </c>
      <c r="Q62667" s="2" t="s">
        <v>30</v>
      </c>
      <c r="R62667" s="2" t="s">
        <v>48788</v>
      </c>
      <c r="T62667" s="2" t="s">
        <v>39</v>
      </c>
      <c r="U62667" s="2" t="s">
        <v>33</v>
      </c>
    </row>
    <row r="62668" spans="1:21" x14ac:dyDescent="0.25">
      <c r="A62668">
        <v>200807140</v>
      </c>
      <c r="B62668" s="1">
        <v>39647</v>
      </c>
      <c r="C62668" s="1">
        <v>39647</v>
      </c>
      <c r="D62668" s="2" t="s">
        <v>21</v>
      </c>
      <c r="E62668" s="2" t="s">
        <v>22</v>
      </c>
      <c r="F62668" s="2" t="s">
        <v>23</v>
      </c>
      <c r="H62668" s="2" t="s">
        <v>83404</v>
      </c>
      <c r="I62668" s="2" t="s">
        <v>45293</v>
      </c>
      <c r="J62668" s="2" t="s">
        <v>26</v>
      </c>
      <c r="K62668">
        <v>75</v>
      </c>
      <c r="L62668" s="2" t="s">
        <v>27</v>
      </c>
      <c r="M62668">
        <v>75</v>
      </c>
      <c r="N62668" s="2" t="s">
        <v>27</v>
      </c>
      <c r="O62668" s="2" t="s">
        <v>33</v>
      </c>
      <c r="P62668" s="2" t="s">
        <v>33</v>
      </c>
      <c r="Q62668" s="2" t="s">
        <v>30</v>
      </c>
      <c r="R62668" s="2" t="s">
        <v>33</v>
      </c>
      <c r="T62668" s="2" t="s">
        <v>39</v>
      </c>
      <c r="U62668" s="2" t="s">
        <v>33</v>
      </c>
    </row>
    <row r="62669" spans="1:21" x14ac:dyDescent="0.25">
      <c r="A62669">
        <v>200807139</v>
      </c>
      <c r="B62669" s="1">
        <v>39647</v>
      </c>
      <c r="C62669" s="1">
        <v>39647</v>
      </c>
      <c r="D62669" s="2" t="s">
        <v>33</v>
      </c>
      <c r="E62669" s="2" t="s">
        <v>64</v>
      </c>
      <c r="F62669" s="2" t="s">
        <v>23</v>
      </c>
      <c r="H62669" s="2" t="s">
        <v>83405</v>
      </c>
      <c r="I62669" s="2" t="s">
        <v>83406</v>
      </c>
      <c r="J62669" s="2" t="s">
        <v>60</v>
      </c>
      <c r="L62669" s="2" t="s">
        <v>33</v>
      </c>
      <c r="N62669" s="2" t="s">
        <v>33</v>
      </c>
      <c r="O62669" s="2" t="s">
        <v>33</v>
      </c>
      <c r="P62669" s="2" t="s">
        <v>33</v>
      </c>
      <c r="Q62669" s="2" t="s">
        <v>2924</v>
      </c>
      <c r="R62669" s="2" t="s">
        <v>33</v>
      </c>
      <c r="T62669" s="2" t="s">
        <v>39</v>
      </c>
      <c r="U62669" s="2" t="s">
        <v>33</v>
      </c>
    </row>
    <row r="62670" spans="1:21" x14ac:dyDescent="0.25">
      <c r="A62670">
        <v>200807156</v>
      </c>
      <c r="B62670" s="1">
        <v>39647</v>
      </c>
      <c r="C62670" s="1">
        <v>39647</v>
      </c>
      <c r="D62670" s="2" t="s">
        <v>58893</v>
      </c>
      <c r="E62670" s="2" t="s">
        <v>27109</v>
      </c>
      <c r="F62670" s="2" t="s">
        <v>45767</v>
      </c>
      <c r="H62670" s="2" t="s">
        <v>83407</v>
      </c>
      <c r="I62670" s="2" t="s">
        <v>83408</v>
      </c>
      <c r="J62670" s="2" t="s">
        <v>74</v>
      </c>
      <c r="K62670">
        <v>300</v>
      </c>
      <c r="L62670" s="2" t="s">
        <v>27</v>
      </c>
      <c r="N62670" s="2" t="s">
        <v>33</v>
      </c>
      <c r="O62670" s="2" t="s">
        <v>33</v>
      </c>
      <c r="P62670" s="2" t="s">
        <v>33</v>
      </c>
      <c r="Q62670" s="2" t="s">
        <v>2924</v>
      </c>
      <c r="R62670" s="2" t="s">
        <v>52456</v>
      </c>
      <c r="T62670" s="2" t="s">
        <v>39</v>
      </c>
      <c r="U62670" s="2" t="s">
        <v>33</v>
      </c>
    </row>
    <row r="62671" spans="1:21" x14ac:dyDescent="0.25">
      <c r="A62671">
        <v>200807157</v>
      </c>
      <c r="B62671" s="1">
        <v>39648</v>
      </c>
      <c r="C62671" s="1">
        <v>39648</v>
      </c>
      <c r="D62671" s="2" t="s">
        <v>53806</v>
      </c>
      <c r="E62671" s="2" t="s">
        <v>1860</v>
      </c>
      <c r="F62671" s="2" t="s">
        <v>45264</v>
      </c>
      <c r="H62671" s="2" t="s">
        <v>83409</v>
      </c>
      <c r="I62671" s="2" t="s">
        <v>58437</v>
      </c>
      <c r="J62671" s="2" t="s">
        <v>102</v>
      </c>
      <c r="K62671">
        <v>1</v>
      </c>
      <c r="L62671" s="2" t="s">
        <v>27</v>
      </c>
      <c r="N62671" s="2" t="s">
        <v>33</v>
      </c>
      <c r="O62671" s="2" t="s">
        <v>33</v>
      </c>
      <c r="P62671" s="2" t="s">
        <v>48629</v>
      </c>
      <c r="Q62671" s="2" t="s">
        <v>2924</v>
      </c>
      <c r="R62671" s="2" t="s">
        <v>48629</v>
      </c>
      <c r="T62671" s="2" t="s">
        <v>28</v>
      </c>
      <c r="U62671" s="2" t="s">
        <v>33</v>
      </c>
    </row>
    <row r="62672" spans="1:21" x14ac:dyDescent="0.25">
      <c r="A62672">
        <v>200807141</v>
      </c>
      <c r="B62672" s="1">
        <v>39648</v>
      </c>
      <c r="C62672" s="1">
        <v>39648</v>
      </c>
      <c r="D62672" s="2" t="s">
        <v>88</v>
      </c>
      <c r="E62672" s="2" t="s">
        <v>89</v>
      </c>
      <c r="F62672" s="2" t="s">
        <v>23</v>
      </c>
      <c r="H62672" s="2" t="s">
        <v>83410</v>
      </c>
      <c r="I62672" s="2" t="s">
        <v>83411</v>
      </c>
      <c r="J62672" s="2" t="s">
        <v>74</v>
      </c>
      <c r="K62672">
        <v>100</v>
      </c>
      <c r="L62672" s="2" t="s">
        <v>27</v>
      </c>
      <c r="N62672" s="2" t="s">
        <v>33</v>
      </c>
      <c r="O62672" s="2" t="s">
        <v>33</v>
      </c>
      <c r="P62672" s="2" t="s">
        <v>56265</v>
      </c>
      <c r="Q62672" s="2" t="s">
        <v>30</v>
      </c>
      <c r="R62672" s="2" t="s">
        <v>33</v>
      </c>
      <c r="T62672" s="2" t="s">
        <v>39</v>
      </c>
      <c r="U62672" s="2" t="s">
        <v>33</v>
      </c>
    </row>
    <row r="62673" spans="1:21" x14ac:dyDescent="0.25">
      <c r="A62673">
        <v>200807158</v>
      </c>
      <c r="B62673" s="1">
        <v>39648</v>
      </c>
      <c r="C62673" s="1">
        <v>39648</v>
      </c>
      <c r="D62673" s="2" t="s">
        <v>53806</v>
      </c>
      <c r="E62673" s="2" t="s">
        <v>1860</v>
      </c>
      <c r="F62673" s="2" t="s">
        <v>45264</v>
      </c>
      <c r="H62673" s="2" t="s">
        <v>83412</v>
      </c>
      <c r="I62673" s="2" t="s">
        <v>57345</v>
      </c>
      <c r="J62673" s="2" t="s">
        <v>44</v>
      </c>
      <c r="L62673" s="2" t="s">
        <v>33</v>
      </c>
      <c r="N62673" s="2" t="s">
        <v>33</v>
      </c>
      <c r="O62673" s="2" t="s">
        <v>33</v>
      </c>
      <c r="P62673" s="2" t="s">
        <v>33</v>
      </c>
      <c r="Q62673" s="2" t="s">
        <v>2924</v>
      </c>
      <c r="R62673" s="2" t="s">
        <v>56373</v>
      </c>
      <c r="T62673" s="2" t="s">
        <v>39</v>
      </c>
      <c r="U62673" s="2" t="s">
        <v>33</v>
      </c>
    </row>
    <row r="62674" spans="1:21" x14ac:dyDescent="0.25">
      <c r="A62674">
        <v>200807144</v>
      </c>
      <c r="B62674" s="1">
        <v>39648</v>
      </c>
      <c r="C62674" s="1">
        <v>39648</v>
      </c>
      <c r="D62674" s="2" t="s">
        <v>47526</v>
      </c>
      <c r="E62674" s="2" t="s">
        <v>119</v>
      </c>
      <c r="F62674" s="2" t="s">
        <v>23</v>
      </c>
      <c r="G62674">
        <v>46929</v>
      </c>
      <c r="H62674" s="2" t="s">
        <v>80594</v>
      </c>
      <c r="I62674" s="2" t="s">
        <v>54135</v>
      </c>
      <c r="J62674" s="2" t="s">
        <v>60</v>
      </c>
      <c r="L62674" s="2" t="s">
        <v>33</v>
      </c>
      <c r="N62674" s="2" t="s">
        <v>33</v>
      </c>
      <c r="O62674" s="2" t="s">
        <v>33</v>
      </c>
      <c r="P62674" s="2" t="s">
        <v>33</v>
      </c>
      <c r="Q62674" s="2" t="s">
        <v>30</v>
      </c>
      <c r="R62674" s="2" t="s">
        <v>52456</v>
      </c>
      <c r="T62674" s="2" t="s">
        <v>39</v>
      </c>
      <c r="U62674" s="2" t="s">
        <v>33</v>
      </c>
    </row>
    <row r="62675" spans="1:21" x14ac:dyDescent="0.25">
      <c r="A62675">
        <v>200807159</v>
      </c>
      <c r="B62675" s="1">
        <v>39647</v>
      </c>
      <c r="C62675" s="1">
        <v>39648</v>
      </c>
      <c r="D62675" s="2" t="s">
        <v>70885</v>
      </c>
      <c r="E62675" s="2" t="s">
        <v>6793</v>
      </c>
      <c r="F62675" s="2" t="s">
        <v>39256</v>
      </c>
      <c r="H62675" s="2" t="s">
        <v>83413</v>
      </c>
      <c r="I62675" s="2" t="s">
        <v>54389</v>
      </c>
      <c r="J62675" s="2" t="s">
        <v>110</v>
      </c>
      <c r="L62675" s="2" t="s">
        <v>33</v>
      </c>
      <c r="N62675" s="2" t="s">
        <v>33</v>
      </c>
      <c r="O62675" s="2" t="s">
        <v>33</v>
      </c>
      <c r="P62675" s="2" t="s">
        <v>33</v>
      </c>
      <c r="Q62675" s="2" t="s">
        <v>2924</v>
      </c>
      <c r="R62675" s="2" t="s">
        <v>83414</v>
      </c>
      <c r="T62675" s="2" t="s">
        <v>39</v>
      </c>
      <c r="U62675" s="2" t="s">
        <v>33</v>
      </c>
    </row>
    <row r="62676" spans="1:21" x14ac:dyDescent="0.25">
      <c r="A62676">
        <v>200807160</v>
      </c>
      <c r="B62676" s="1">
        <v>39648</v>
      </c>
      <c r="C62676" s="1">
        <v>39648</v>
      </c>
      <c r="D62676" s="2" t="s">
        <v>53931</v>
      </c>
      <c r="E62676" s="2" t="s">
        <v>1612</v>
      </c>
      <c r="F62676" s="2" t="s">
        <v>39696</v>
      </c>
      <c r="H62676" s="2" t="s">
        <v>77840</v>
      </c>
      <c r="I62676" s="2" t="s">
        <v>48620</v>
      </c>
      <c r="J62676" s="2" t="s">
        <v>38</v>
      </c>
      <c r="L62676" s="2" t="s">
        <v>33</v>
      </c>
      <c r="N62676" s="2" t="s">
        <v>33</v>
      </c>
      <c r="O62676" s="2" t="s">
        <v>33</v>
      </c>
      <c r="P62676" s="2" t="s">
        <v>48629</v>
      </c>
      <c r="Q62676" s="2" t="s">
        <v>2924</v>
      </c>
      <c r="R62676" s="2" t="s">
        <v>48629</v>
      </c>
      <c r="T62676" s="2" t="s">
        <v>28</v>
      </c>
      <c r="U62676" s="2" t="s">
        <v>33</v>
      </c>
    </row>
    <row r="62677" spans="1:21" x14ac:dyDescent="0.25">
      <c r="A62677">
        <v>200807161</v>
      </c>
      <c r="B62677" s="1">
        <v>39648</v>
      </c>
      <c r="C62677" s="1">
        <v>39648</v>
      </c>
      <c r="D62677" s="2" t="s">
        <v>48128</v>
      </c>
      <c r="E62677" s="2" t="s">
        <v>6793</v>
      </c>
      <c r="F62677" s="2" t="s">
        <v>39256</v>
      </c>
      <c r="H62677" s="2" t="s">
        <v>83415</v>
      </c>
      <c r="I62677" s="2" t="s">
        <v>3402</v>
      </c>
      <c r="J62677" s="2" t="s">
        <v>38</v>
      </c>
      <c r="L62677" s="2" t="s">
        <v>33</v>
      </c>
      <c r="N62677" s="2" t="s">
        <v>33</v>
      </c>
      <c r="O62677" s="2" t="s">
        <v>33</v>
      </c>
      <c r="P62677" s="2" t="s">
        <v>33</v>
      </c>
      <c r="Q62677" s="2" t="s">
        <v>2924</v>
      </c>
      <c r="R62677" s="2" t="s">
        <v>3402</v>
      </c>
      <c r="T62677" s="2" t="s">
        <v>39</v>
      </c>
      <c r="U62677" s="2" t="s">
        <v>33</v>
      </c>
    </row>
    <row r="62678" spans="1:21" x14ac:dyDescent="0.25">
      <c r="A62678">
        <v>200807142</v>
      </c>
      <c r="B62678" s="1">
        <v>39649</v>
      </c>
      <c r="C62678" s="1">
        <v>39649</v>
      </c>
      <c r="D62678" s="2" t="s">
        <v>48290</v>
      </c>
      <c r="E62678" s="2" t="s">
        <v>143</v>
      </c>
      <c r="F62678" s="2" t="s">
        <v>23</v>
      </c>
      <c r="G62678">
        <v>46060</v>
      </c>
      <c r="H62678" s="2" t="s">
        <v>83416</v>
      </c>
      <c r="I62678" s="2" t="s">
        <v>56126</v>
      </c>
      <c r="J62678" s="2" t="s">
        <v>2924</v>
      </c>
      <c r="L62678" s="2" t="s">
        <v>33</v>
      </c>
      <c r="N62678" s="2" t="s">
        <v>33</v>
      </c>
      <c r="O62678" s="2" t="s">
        <v>33</v>
      </c>
      <c r="P62678" s="2" t="s">
        <v>62857</v>
      </c>
      <c r="Q62678" s="2" t="s">
        <v>30</v>
      </c>
      <c r="R62678" s="2" t="s">
        <v>54044</v>
      </c>
      <c r="S62678">
        <v>0</v>
      </c>
      <c r="T62678" s="2" t="s">
        <v>39</v>
      </c>
      <c r="U62678" s="2" t="s">
        <v>33</v>
      </c>
    </row>
    <row r="62679" spans="1:21" x14ac:dyDescent="0.25">
      <c r="A62679">
        <v>200807163</v>
      </c>
      <c r="B62679" s="1">
        <v>39649</v>
      </c>
      <c r="C62679" s="1">
        <v>39649</v>
      </c>
      <c r="D62679" s="2" t="s">
        <v>83417</v>
      </c>
      <c r="E62679" s="2" t="s">
        <v>96</v>
      </c>
      <c r="F62679" s="2" t="s">
        <v>23</v>
      </c>
      <c r="H62679" s="2" t="s">
        <v>83418</v>
      </c>
      <c r="I62679" s="2" t="s">
        <v>83419</v>
      </c>
      <c r="J62679" s="2" t="s">
        <v>2741</v>
      </c>
      <c r="L62679" s="2" t="s">
        <v>33</v>
      </c>
      <c r="N62679" s="2" t="s">
        <v>33</v>
      </c>
      <c r="O62679" s="2" t="s">
        <v>33</v>
      </c>
      <c r="P62679" s="2" t="s">
        <v>33</v>
      </c>
      <c r="Q62679" s="2" t="s">
        <v>2924</v>
      </c>
      <c r="R62679" s="2" t="s">
        <v>33</v>
      </c>
      <c r="T62679" s="2" t="s">
        <v>39</v>
      </c>
      <c r="U62679" s="2" t="s">
        <v>33</v>
      </c>
    </row>
    <row r="62680" spans="1:21" x14ac:dyDescent="0.25">
      <c r="A62680">
        <v>200807164</v>
      </c>
      <c r="B62680" s="1">
        <v>39649</v>
      </c>
      <c r="C62680" s="1">
        <v>39649</v>
      </c>
      <c r="D62680" s="2" t="s">
        <v>55569</v>
      </c>
      <c r="E62680" s="2" t="s">
        <v>143</v>
      </c>
      <c r="F62680" s="2" t="s">
        <v>23</v>
      </c>
      <c r="G62680">
        <v>46030</v>
      </c>
      <c r="H62680" s="2" t="s">
        <v>83420</v>
      </c>
      <c r="I62680" s="2" t="s">
        <v>76979</v>
      </c>
      <c r="J62680" s="2" t="s">
        <v>2741</v>
      </c>
      <c r="L62680" s="2" t="s">
        <v>33</v>
      </c>
      <c r="N62680" s="2" t="s">
        <v>33</v>
      </c>
      <c r="O62680" s="2" t="s">
        <v>33</v>
      </c>
      <c r="P62680" s="2" t="s">
        <v>56996</v>
      </c>
      <c r="Q62680" s="2" t="s">
        <v>2924</v>
      </c>
      <c r="R62680" s="2" t="s">
        <v>54534</v>
      </c>
      <c r="S62680">
        <v>0</v>
      </c>
      <c r="T62680" s="2" t="s">
        <v>39</v>
      </c>
      <c r="U62680" s="2" t="s">
        <v>33</v>
      </c>
    </row>
    <row r="62681" spans="1:21" x14ac:dyDescent="0.25">
      <c r="A62681">
        <v>200807162</v>
      </c>
      <c r="B62681" s="1">
        <v>39649</v>
      </c>
      <c r="C62681" s="1">
        <v>39650</v>
      </c>
      <c r="D62681" s="2" t="s">
        <v>55242</v>
      </c>
      <c r="E62681" s="2" t="s">
        <v>6793</v>
      </c>
      <c r="F62681" s="2" t="s">
        <v>39256</v>
      </c>
      <c r="H62681" s="2" t="s">
        <v>83421</v>
      </c>
      <c r="I62681" s="2" t="s">
        <v>10581</v>
      </c>
      <c r="J62681" s="2" t="s">
        <v>110</v>
      </c>
      <c r="L62681" s="2" t="s">
        <v>33</v>
      </c>
      <c r="N62681" s="2" t="s">
        <v>33</v>
      </c>
      <c r="O62681" s="2" t="s">
        <v>33</v>
      </c>
      <c r="P62681" s="2" t="s">
        <v>33</v>
      </c>
      <c r="Q62681" s="2" t="s">
        <v>2924</v>
      </c>
      <c r="R62681" s="2" t="s">
        <v>55361</v>
      </c>
      <c r="T62681" s="2" t="s">
        <v>39</v>
      </c>
      <c r="U62681" s="2" t="s">
        <v>33</v>
      </c>
    </row>
    <row r="62682" spans="1:21" x14ac:dyDescent="0.25">
      <c r="A62682">
        <v>200807165</v>
      </c>
      <c r="B62682" s="1">
        <v>39647</v>
      </c>
      <c r="C62682" s="1">
        <v>39650</v>
      </c>
      <c r="D62682" s="2" t="s">
        <v>55720</v>
      </c>
      <c r="E62682" s="2" t="s">
        <v>173</v>
      </c>
      <c r="F62682" s="2" t="s">
        <v>23</v>
      </c>
      <c r="G62682">
        <v>47394</v>
      </c>
      <c r="H62682" s="2" t="s">
        <v>83422</v>
      </c>
      <c r="I62682" s="2" t="s">
        <v>60083</v>
      </c>
      <c r="J62682" s="2" t="s">
        <v>60</v>
      </c>
      <c r="L62682" s="2" t="s">
        <v>33</v>
      </c>
      <c r="N62682" s="2" t="s">
        <v>33</v>
      </c>
      <c r="O62682" s="2" t="s">
        <v>33</v>
      </c>
      <c r="P62682" s="2" t="s">
        <v>83423</v>
      </c>
      <c r="Q62682" s="2" t="s">
        <v>30</v>
      </c>
      <c r="R62682" s="2" t="s">
        <v>74145</v>
      </c>
      <c r="T62682" s="2" t="s">
        <v>28</v>
      </c>
      <c r="U62682" s="2" t="s">
        <v>33</v>
      </c>
    </row>
    <row r="62683" spans="1:21" x14ac:dyDescent="0.25">
      <c r="A62683">
        <v>200807166</v>
      </c>
      <c r="B62683" s="1">
        <v>39650</v>
      </c>
      <c r="C62683" s="1">
        <v>39650</v>
      </c>
      <c r="D62683" s="2" t="s">
        <v>696</v>
      </c>
      <c r="E62683" s="2" t="s">
        <v>368</v>
      </c>
      <c r="F62683" s="2" t="s">
        <v>23</v>
      </c>
      <c r="H62683" s="2" t="s">
        <v>83424</v>
      </c>
      <c r="I62683" s="2" t="s">
        <v>83425</v>
      </c>
      <c r="J62683" s="2" t="s">
        <v>38</v>
      </c>
      <c r="K62683">
        <v>60</v>
      </c>
      <c r="L62683" s="2" t="s">
        <v>27</v>
      </c>
      <c r="N62683" s="2" t="s">
        <v>33</v>
      </c>
      <c r="O62683" s="2" t="s">
        <v>33</v>
      </c>
      <c r="P62683" s="2" t="s">
        <v>33</v>
      </c>
      <c r="Q62683" s="2" t="s">
        <v>2924</v>
      </c>
      <c r="R62683" s="2" t="s">
        <v>33</v>
      </c>
      <c r="T62683" s="2" t="s">
        <v>39</v>
      </c>
      <c r="U62683" s="2" t="s">
        <v>33</v>
      </c>
    </row>
    <row r="62684" spans="1:21" x14ac:dyDescent="0.25">
      <c r="A62684">
        <v>200807143</v>
      </c>
      <c r="B62684" s="1">
        <v>39650</v>
      </c>
      <c r="C62684" s="1">
        <v>39650</v>
      </c>
      <c r="D62684" s="2" t="s">
        <v>83426</v>
      </c>
      <c r="E62684" s="2" t="s">
        <v>2103</v>
      </c>
      <c r="F62684" s="2" t="s">
        <v>23</v>
      </c>
      <c r="G62684">
        <v>46794</v>
      </c>
      <c r="H62684" s="2" t="s">
        <v>83427</v>
      </c>
      <c r="I62684" s="2" t="s">
        <v>54047</v>
      </c>
      <c r="J62684" s="2" t="s">
        <v>2741</v>
      </c>
      <c r="L62684" s="2" t="s">
        <v>33</v>
      </c>
      <c r="N62684" s="2" t="s">
        <v>33</v>
      </c>
      <c r="O62684" s="2" t="s">
        <v>33</v>
      </c>
      <c r="P62684" s="2" t="s">
        <v>29</v>
      </c>
      <c r="Q62684" s="2" t="s">
        <v>30</v>
      </c>
      <c r="R62684" s="2" t="s">
        <v>45181</v>
      </c>
      <c r="T62684" s="2" t="s">
        <v>39</v>
      </c>
      <c r="U62684" s="2" t="s">
        <v>33</v>
      </c>
    </row>
    <row r="62685" spans="1:21" x14ac:dyDescent="0.25">
      <c r="A62685">
        <v>200807177</v>
      </c>
      <c r="B62685" s="1">
        <v>39650</v>
      </c>
      <c r="C62685" s="1">
        <v>39650</v>
      </c>
      <c r="D62685" s="2" t="s">
        <v>47505</v>
      </c>
      <c r="E62685" s="2" t="s">
        <v>659</v>
      </c>
      <c r="F62685" s="2" t="s">
        <v>23</v>
      </c>
      <c r="H62685" s="2" t="s">
        <v>70613</v>
      </c>
      <c r="I62685" s="2" t="s">
        <v>3402</v>
      </c>
      <c r="J62685" s="2" t="s">
        <v>74</v>
      </c>
      <c r="L62685" s="2" t="s">
        <v>33</v>
      </c>
      <c r="N62685" s="2" t="s">
        <v>33</v>
      </c>
      <c r="O62685" s="2" t="s">
        <v>33</v>
      </c>
      <c r="P62685" s="2" t="s">
        <v>33</v>
      </c>
      <c r="Q62685" s="2" t="s">
        <v>2924</v>
      </c>
      <c r="R62685" s="2" t="s">
        <v>3402</v>
      </c>
      <c r="T62685" s="2" t="s">
        <v>39</v>
      </c>
      <c r="U62685" s="2" t="s">
        <v>33</v>
      </c>
    </row>
    <row r="62686" spans="1:21" x14ac:dyDescent="0.25">
      <c r="A62686">
        <v>200807167</v>
      </c>
      <c r="B62686" s="1">
        <v>39650</v>
      </c>
      <c r="C62686" s="1">
        <v>39650</v>
      </c>
      <c r="D62686" s="2" t="s">
        <v>83428</v>
      </c>
      <c r="E62686" s="2" t="s">
        <v>659</v>
      </c>
      <c r="F62686" s="2" t="s">
        <v>23</v>
      </c>
      <c r="H62686" s="2" t="s">
        <v>48270</v>
      </c>
      <c r="I62686" s="2" t="s">
        <v>62846</v>
      </c>
      <c r="J62686" s="2" t="s">
        <v>26</v>
      </c>
      <c r="L62686" s="2" t="s">
        <v>33</v>
      </c>
      <c r="N62686" s="2" t="s">
        <v>33</v>
      </c>
      <c r="O62686" s="2" t="s">
        <v>33</v>
      </c>
      <c r="P62686" s="2" t="s">
        <v>33</v>
      </c>
      <c r="Q62686" s="2" t="s">
        <v>30</v>
      </c>
      <c r="R62686" s="2" t="s">
        <v>61381</v>
      </c>
      <c r="T62686" s="2" t="s">
        <v>39</v>
      </c>
      <c r="U62686" s="2" t="s">
        <v>33</v>
      </c>
    </row>
    <row r="62687" spans="1:21" x14ac:dyDescent="0.25">
      <c r="A62687">
        <v>200807168</v>
      </c>
      <c r="B62687" s="1">
        <v>39650</v>
      </c>
      <c r="C62687" s="1">
        <v>39650</v>
      </c>
      <c r="D62687" s="2" t="s">
        <v>54188</v>
      </c>
      <c r="E62687" s="2" t="s">
        <v>85</v>
      </c>
      <c r="F62687" s="2" t="s">
        <v>23</v>
      </c>
      <c r="G62687">
        <v>46402</v>
      </c>
      <c r="H62687" s="2" t="s">
        <v>60478</v>
      </c>
      <c r="I62687" s="2" t="s">
        <v>83429</v>
      </c>
      <c r="J62687" s="2" t="s">
        <v>26</v>
      </c>
      <c r="L62687" s="2" t="s">
        <v>33</v>
      </c>
      <c r="N62687" s="2" t="s">
        <v>33</v>
      </c>
      <c r="O62687" s="2" t="s">
        <v>33</v>
      </c>
      <c r="P62687" s="2" t="s">
        <v>45356</v>
      </c>
      <c r="Q62687" s="2" t="s">
        <v>30</v>
      </c>
      <c r="R62687" s="2" t="s">
        <v>45356</v>
      </c>
      <c r="T62687" s="2" t="s">
        <v>39</v>
      </c>
      <c r="U62687" s="2" t="s">
        <v>33</v>
      </c>
    </row>
    <row r="62688" spans="1:21" x14ac:dyDescent="0.25">
      <c r="A62688">
        <v>200807178</v>
      </c>
      <c r="B62688" s="1">
        <v>39650</v>
      </c>
      <c r="C62688" s="1">
        <v>39650</v>
      </c>
      <c r="D62688" s="2" t="s">
        <v>54566</v>
      </c>
      <c r="E62688" s="2" t="s">
        <v>1860</v>
      </c>
      <c r="F62688" s="2" t="s">
        <v>45264</v>
      </c>
      <c r="H62688" s="2" t="s">
        <v>61383</v>
      </c>
      <c r="I62688" s="2" t="s">
        <v>48620</v>
      </c>
      <c r="J62688" s="2" t="s">
        <v>38</v>
      </c>
      <c r="L62688" s="2" t="s">
        <v>33</v>
      </c>
      <c r="N62688" s="2" t="s">
        <v>33</v>
      </c>
      <c r="O62688" s="2" t="s">
        <v>33</v>
      </c>
      <c r="P62688" s="2" t="s">
        <v>48629</v>
      </c>
      <c r="Q62688" s="2" t="s">
        <v>2924</v>
      </c>
      <c r="R62688" s="2" t="s">
        <v>48629</v>
      </c>
      <c r="T62688" s="2" t="s">
        <v>28</v>
      </c>
      <c r="U62688" s="2" t="s">
        <v>33</v>
      </c>
    </row>
    <row r="62689" spans="1:21" x14ac:dyDescent="0.25">
      <c r="A62689">
        <v>200807169</v>
      </c>
      <c r="B62689" s="1">
        <v>39647</v>
      </c>
      <c r="C62689" s="1">
        <v>39650</v>
      </c>
      <c r="D62689" s="2" t="s">
        <v>61946</v>
      </c>
      <c r="E62689" s="2" t="s">
        <v>248</v>
      </c>
      <c r="F62689" s="2" t="s">
        <v>23</v>
      </c>
      <c r="H62689" s="2" t="s">
        <v>33</v>
      </c>
      <c r="I62689" s="2" t="s">
        <v>83430</v>
      </c>
      <c r="J62689" s="2" t="s">
        <v>2741</v>
      </c>
      <c r="L62689" s="2" t="s">
        <v>33</v>
      </c>
      <c r="N62689" s="2" t="s">
        <v>33</v>
      </c>
      <c r="O62689" s="2" t="s">
        <v>33</v>
      </c>
      <c r="P62689" s="2" t="s">
        <v>33</v>
      </c>
      <c r="Q62689" s="2" t="s">
        <v>2924</v>
      </c>
      <c r="R62689" s="2" t="s">
        <v>33</v>
      </c>
      <c r="T62689" s="2" t="s">
        <v>39</v>
      </c>
      <c r="U62689" s="2" t="s">
        <v>33</v>
      </c>
    </row>
    <row r="62690" spans="1:21" x14ac:dyDescent="0.25">
      <c r="A62690">
        <v>200807170</v>
      </c>
      <c r="B62690" s="1">
        <v>39650</v>
      </c>
      <c r="C62690" s="1">
        <v>39650</v>
      </c>
      <c r="D62690" s="2" t="s">
        <v>145</v>
      </c>
      <c r="E62690" s="2" t="s">
        <v>143</v>
      </c>
      <c r="F62690" s="2" t="s">
        <v>23</v>
      </c>
      <c r="G62690">
        <v>46038</v>
      </c>
      <c r="H62690" s="2" t="s">
        <v>83431</v>
      </c>
      <c r="I62690" s="2" t="s">
        <v>83432</v>
      </c>
      <c r="J62690" s="2" t="s">
        <v>26</v>
      </c>
      <c r="L62690" s="2" t="s">
        <v>33</v>
      </c>
      <c r="N62690" s="2" t="s">
        <v>33</v>
      </c>
      <c r="O62690" s="2" t="s">
        <v>33</v>
      </c>
      <c r="P62690" s="2" t="s">
        <v>33</v>
      </c>
      <c r="Q62690" s="2" t="s">
        <v>2924</v>
      </c>
      <c r="R62690" s="2" t="s">
        <v>33</v>
      </c>
      <c r="T62690" s="2" t="s">
        <v>39</v>
      </c>
      <c r="U62690" s="2" t="s">
        <v>33</v>
      </c>
    </row>
    <row r="62691" spans="1:21" x14ac:dyDescent="0.25">
      <c r="A62691">
        <v>200807171</v>
      </c>
      <c r="B62691" s="1">
        <v>39650</v>
      </c>
      <c r="C62691" s="1">
        <v>39650</v>
      </c>
      <c r="D62691" s="2" t="s">
        <v>663</v>
      </c>
      <c r="E62691" s="2" t="s">
        <v>190</v>
      </c>
      <c r="F62691" s="2" t="s">
        <v>23</v>
      </c>
      <c r="G62691">
        <v>47012</v>
      </c>
      <c r="H62691" s="2" t="s">
        <v>83433</v>
      </c>
      <c r="I62691" s="2" t="s">
        <v>45360</v>
      </c>
      <c r="J62691" s="2" t="s">
        <v>66</v>
      </c>
      <c r="L62691" s="2" t="s">
        <v>33</v>
      </c>
      <c r="N62691" s="2" t="s">
        <v>33</v>
      </c>
      <c r="O62691" s="2" t="s">
        <v>33</v>
      </c>
      <c r="P62691" s="2" t="s">
        <v>33</v>
      </c>
      <c r="Q62691" s="2" t="s">
        <v>30</v>
      </c>
      <c r="R62691" s="2" t="s">
        <v>33</v>
      </c>
      <c r="T62691" s="2" t="s">
        <v>39</v>
      </c>
      <c r="U62691" s="2" t="s">
        <v>33</v>
      </c>
    </row>
    <row r="62692" spans="1:21" x14ac:dyDescent="0.25">
      <c r="A62692">
        <v>200807179</v>
      </c>
      <c r="B62692" s="1">
        <v>39650</v>
      </c>
      <c r="C62692" s="1">
        <v>39650</v>
      </c>
      <c r="D62692" s="2" t="s">
        <v>47505</v>
      </c>
      <c r="E62692" s="2" t="s">
        <v>659</v>
      </c>
      <c r="F62692" s="2" t="s">
        <v>23</v>
      </c>
      <c r="H62692" s="2" t="s">
        <v>70613</v>
      </c>
      <c r="I62692" s="2" t="s">
        <v>3402</v>
      </c>
      <c r="J62692" s="2" t="s">
        <v>74</v>
      </c>
      <c r="L62692" s="2" t="s">
        <v>33</v>
      </c>
      <c r="N62692" s="2" t="s">
        <v>33</v>
      </c>
      <c r="O62692" s="2" t="s">
        <v>33</v>
      </c>
      <c r="P62692" s="2" t="s">
        <v>33</v>
      </c>
      <c r="Q62692" s="2" t="s">
        <v>2924</v>
      </c>
      <c r="R62692" s="2" t="s">
        <v>3402</v>
      </c>
      <c r="T62692" s="2" t="s">
        <v>39</v>
      </c>
      <c r="U62692" s="2" t="s">
        <v>33</v>
      </c>
    </row>
    <row r="62693" spans="1:21" x14ac:dyDescent="0.25">
      <c r="A62693">
        <v>200807172</v>
      </c>
      <c r="B62693" s="1">
        <v>39650</v>
      </c>
      <c r="C62693" s="1">
        <v>39650</v>
      </c>
      <c r="D62693" s="2" t="s">
        <v>54538</v>
      </c>
      <c r="E62693" s="2" t="s">
        <v>72</v>
      </c>
      <c r="F62693" s="2" t="s">
        <v>23</v>
      </c>
      <c r="G62693">
        <v>46036</v>
      </c>
      <c r="H62693" s="2" t="s">
        <v>83434</v>
      </c>
      <c r="I62693" s="2" t="s">
        <v>57405</v>
      </c>
      <c r="J62693" s="2" t="s">
        <v>66</v>
      </c>
      <c r="L62693" s="2" t="s">
        <v>33</v>
      </c>
      <c r="N62693" s="2" t="s">
        <v>33</v>
      </c>
      <c r="O62693" s="2" t="s">
        <v>33</v>
      </c>
      <c r="P62693" s="2" t="s">
        <v>83435</v>
      </c>
      <c r="Q62693" s="2" t="s">
        <v>46</v>
      </c>
      <c r="R62693" s="2" t="s">
        <v>53748</v>
      </c>
      <c r="S62693">
        <v>6</v>
      </c>
      <c r="T62693" s="2" t="s">
        <v>39</v>
      </c>
      <c r="U62693" s="2" t="s">
        <v>33</v>
      </c>
    </row>
    <row r="62694" spans="1:21" x14ac:dyDescent="0.25">
      <c r="A62694">
        <v>200807175</v>
      </c>
      <c r="B62694" s="1">
        <v>39651</v>
      </c>
      <c r="C62694" s="1">
        <v>39651</v>
      </c>
      <c r="D62694" s="2" t="s">
        <v>326</v>
      </c>
      <c r="E62694" s="2" t="s">
        <v>85</v>
      </c>
      <c r="F62694" s="2" t="s">
        <v>23</v>
      </c>
      <c r="H62694" s="2" t="s">
        <v>83436</v>
      </c>
      <c r="I62694" s="2" t="s">
        <v>43</v>
      </c>
      <c r="J62694" s="2" t="s">
        <v>110</v>
      </c>
      <c r="K62694">
        <v>50</v>
      </c>
      <c r="L62694" s="2" t="s">
        <v>27</v>
      </c>
      <c r="N62694" s="2" t="s">
        <v>33</v>
      </c>
      <c r="O62694" s="2" t="s">
        <v>33</v>
      </c>
      <c r="P62694" s="2" t="s">
        <v>42926</v>
      </c>
      <c r="Q62694" s="2" t="s">
        <v>30</v>
      </c>
      <c r="R62694" s="2" t="s">
        <v>64856</v>
      </c>
      <c r="T62694" s="2" t="s">
        <v>39</v>
      </c>
      <c r="U62694" s="2" t="s">
        <v>33</v>
      </c>
    </row>
    <row r="62695" spans="1:21" x14ac:dyDescent="0.25">
      <c r="A62695">
        <v>200807173</v>
      </c>
      <c r="B62695" s="1">
        <v>39651</v>
      </c>
      <c r="C62695" s="1">
        <v>39651</v>
      </c>
      <c r="D62695" s="2" t="s">
        <v>45280</v>
      </c>
      <c r="E62695" s="2" t="s">
        <v>22</v>
      </c>
      <c r="F62695" s="2" t="s">
        <v>23</v>
      </c>
      <c r="G62695">
        <v>46205</v>
      </c>
      <c r="H62695" s="2" t="s">
        <v>83437</v>
      </c>
      <c r="I62695" s="2" t="s">
        <v>56126</v>
      </c>
      <c r="J62695" s="2" t="s">
        <v>110</v>
      </c>
      <c r="K62695">
        <v>50</v>
      </c>
      <c r="L62695" s="2" t="s">
        <v>27</v>
      </c>
      <c r="N62695" s="2" t="s">
        <v>33</v>
      </c>
      <c r="O62695" s="2" t="s">
        <v>33</v>
      </c>
      <c r="P62695" s="2" t="s">
        <v>33</v>
      </c>
      <c r="Q62695" s="2" t="s">
        <v>30</v>
      </c>
      <c r="R62695" s="2" t="s">
        <v>56573</v>
      </c>
      <c r="T62695" s="2" t="s">
        <v>39</v>
      </c>
      <c r="U62695" s="2" t="s">
        <v>33</v>
      </c>
    </row>
    <row r="62696" spans="1:21" x14ac:dyDescent="0.25">
      <c r="A62696">
        <v>200807174</v>
      </c>
      <c r="B62696" s="1">
        <v>39651</v>
      </c>
      <c r="C62696" s="1">
        <v>39651</v>
      </c>
      <c r="D62696" s="2" t="s">
        <v>21</v>
      </c>
      <c r="E62696" s="2" t="s">
        <v>22</v>
      </c>
      <c r="F62696" s="2" t="s">
        <v>23</v>
      </c>
      <c r="G62696">
        <v>46229</v>
      </c>
      <c r="H62696" s="2" t="s">
        <v>83438</v>
      </c>
      <c r="I62696" s="2" t="s">
        <v>46277</v>
      </c>
      <c r="J62696" s="2" t="s">
        <v>38</v>
      </c>
      <c r="L62696" s="2" t="s">
        <v>33</v>
      </c>
      <c r="N62696" s="2" t="s">
        <v>33</v>
      </c>
      <c r="O62696" s="2" t="s">
        <v>33</v>
      </c>
      <c r="P62696" s="2" t="s">
        <v>33</v>
      </c>
      <c r="Q62696" s="2" t="s">
        <v>2924</v>
      </c>
      <c r="R62696" s="2" t="s">
        <v>33</v>
      </c>
      <c r="T62696" s="2" t="s">
        <v>39</v>
      </c>
      <c r="U62696" s="2" t="s">
        <v>33</v>
      </c>
    </row>
    <row r="62697" spans="1:21" x14ac:dyDescent="0.25">
      <c r="A62697">
        <v>200807185</v>
      </c>
      <c r="B62697" s="1">
        <v>39651</v>
      </c>
      <c r="C62697" s="1">
        <v>39651</v>
      </c>
      <c r="D62697" s="2" t="s">
        <v>21</v>
      </c>
      <c r="E62697" s="2" t="s">
        <v>22</v>
      </c>
      <c r="F62697" s="2" t="s">
        <v>23</v>
      </c>
      <c r="H62697" s="2" t="s">
        <v>83439</v>
      </c>
      <c r="I62697" s="2" t="s">
        <v>45186</v>
      </c>
      <c r="J62697" s="2" t="s">
        <v>26</v>
      </c>
      <c r="K62697">
        <v>50</v>
      </c>
      <c r="L62697" s="2" t="s">
        <v>27</v>
      </c>
      <c r="M62697">
        <v>50</v>
      </c>
      <c r="N62697" s="2" t="s">
        <v>27</v>
      </c>
      <c r="O62697" s="2" t="s">
        <v>33</v>
      </c>
      <c r="P62697" s="2" t="s">
        <v>33</v>
      </c>
      <c r="Q62697" s="2" t="s">
        <v>30</v>
      </c>
      <c r="R62697" s="2" t="s">
        <v>33</v>
      </c>
      <c r="T62697" s="2" t="s">
        <v>39</v>
      </c>
      <c r="U62697" s="2" t="s">
        <v>33</v>
      </c>
    </row>
    <row r="62698" spans="1:21" x14ac:dyDescent="0.25">
      <c r="A62698">
        <v>200807180</v>
      </c>
      <c r="B62698" s="1">
        <v>39651</v>
      </c>
      <c r="C62698" s="1">
        <v>39651</v>
      </c>
      <c r="D62698" s="2" t="s">
        <v>48297</v>
      </c>
      <c r="E62698" s="2" t="s">
        <v>1860</v>
      </c>
      <c r="F62698" s="2" t="s">
        <v>45264</v>
      </c>
      <c r="H62698" s="2" t="s">
        <v>83440</v>
      </c>
      <c r="I62698" s="2" t="s">
        <v>10581</v>
      </c>
      <c r="J62698" s="2" t="s">
        <v>102</v>
      </c>
      <c r="K62698">
        <v>4000</v>
      </c>
      <c r="L62698" s="2" t="s">
        <v>27</v>
      </c>
      <c r="N62698" s="2" t="s">
        <v>33</v>
      </c>
      <c r="O62698" s="2" t="s">
        <v>33</v>
      </c>
      <c r="P62698" s="2" t="s">
        <v>48629</v>
      </c>
      <c r="Q62698" s="2" t="s">
        <v>2924</v>
      </c>
      <c r="R62698" s="2" t="s">
        <v>48629</v>
      </c>
      <c r="T62698" s="2" t="s">
        <v>28</v>
      </c>
      <c r="U62698" s="2" t="s">
        <v>33</v>
      </c>
    </row>
    <row r="62699" spans="1:21" x14ac:dyDescent="0.25">
      <c r="A62699">
        <v>200807182</v>
      </c>
      <c r="B62699" s="1">
        <v>39651</v>
      </c>
      <c r="C62699" s="1">
        <v>39651</v>
      </c>
      <c r="D62699" s="2" t="s">
        <v>48297</v>
      </c>
      <c r="E62699" s="2" t="s">
        <v>1860</v>
      </c>
      <c r="F62699" s="2" t="s">
        <v>45264</v>
      </c>
      <c r="H62699" s="2" t="s">
        <v>83441</v>
      </c>
      <c r="I62699" s="2" t="s">
        <v>10581</v>
      </c>
      <c r="J62699" s="2" t="s">
        <v>102</v>
      </c>
      <c r="L62699" s="2" t="s">
        <v>33</v>
      </c>
      <c r="N62699" s="2" t="s">
        <v>33</v>
      </c>
      <c r="O62699" s="2" t="s">
        <v>33</v>
      </c>
      <c r="P62699" s="2" t="s">
        <v>48629</v>
      </c>
      <c r="Q62699" s="2" t="s">
        <v>2924</v>
      </c>
      <c r="R62699" s="2" t="s">
        <v>48629</v>
      </c>
      <c r="T62699" s="2" t="s">
        <v>28</v>
      </c>
      <c r="U62699" s="2" t="s">
        <v>33</v>
      </c>
    </row>
    <row r="62700" spans="1:21" x14ac:dyDescent="0.25">
      <c r="A62700">
        <v>200807184</v>
      </c>
      <c r="B62700" s="1">
        <v>39651</v>
      </c>
      <c r="C62700" s="1">
        <v>39651</v>
      </c>
      <c r="D62700" s="2" t="s">
        <v>83442</v>
      </c>
      <c r="E62700" s="2" t="s">
        <v>1612</v>
      </c>
      <c r="F62700" s="2" t="s">
        <v>39696</v>
      </c>
      <c r="H62700" s="2" t="s">
        <v>83443</v>
      </c>
      <c r="I62700" s="2" t="s">
        <v>57449</v>
      </c>
      <c r="J62700" s="2" t="s">
        <v>66</v>
      </c>
      <c r="K62700">
        <v>40</v>
      </c>
      <c r="L62700" s="2" t="s">
        <v>27</v>
      </c>
      <c r="N62700" s="2" t="s">
        <v>33</v>
      </c>
      <c r="O62700" s="2" t="s">
        <v>33</v>
      </c>
      <c r="P62700" s="2" t="s">
        <v>56296</v>
      </c>
      <c r="Q62700" s="2" t="s">
        <v>2924</v>
      </c>
      <c r="R62700" s="2" t="s">
        <v>56296</v>
      </c>
      <c r="T62700" s="2" t="s">
        <v>28</v>
      </c>
      <c r="U62700" s="2" t="s">
        <v>33</v>
      </c>
    </row>
    <row r="62701" spans="1:21" x14ac:dyDescent="0.25">
      <c r="A62701">
        <v>200807176</v>
      </c>
      <c r="B62701" s="1">
        <v>39651</v>
      </c>
      <c r="C62701" s="1">
        <v>39651</v>
      </c>
      <c r="D62701" s="2" t="s">
        <v>45470</v>
      </c>
      <c r="E62701" s="2" t="s">
        <v>22</v>
      </c>
      <c r="F62701" s="2" t="s">
        <v>23</v>
      </c>
      <c r="H62701" s="2" t="s">
        <v>83444</v>
      </c>
      <c r="I62701" s="2" t="s">
        <v>66616</v>
      </c>
      <c r="J62701" s="2" t="s">
        <v>110</v>
      </c>
      <c r="K62701">
        <v>25</v>
      </c>
      <c r="L62701" s="2" t="s">
        <v>27</v>
      </c>
      <c r="M62701">
        <v>25</v>
      </c>
      <c r="N62701" s="2" t="s">
        <v>27</v>
      </c>
      <c r="O62701" s="2" t="s">
        <v>33</v>
      </c>
      <c r="P62701" s="2" t="s">
        <v>33</v>
      </c>
      <c r="Q62701" s="2" t="s">
        <v>30</v>
      </c>
      <c r="R62701" s="2" t="s">
        <v>33</v>
      </c>
      <c r="T62701" s="2" t="s">
        <v>39</v>
      </c>
      <c r="U62701" s="2" t="s">
        <v>33</v>
      </c>
    </row>
    <row r="62702" spans="1:21" x14ac:dyDescent="0.25">
      <c r="A62702">
        <v>200807183</v>
      </c>
      <c r="B62702" s="1">
        <v>39651</v>
      </c>
      <c r="C62702" s="1">
        <v>39651</v>
      </c>
      <c r="D62702" s="2" t="s">
        <v>53959</v>
      </c>
      <c r="E62702" s="2" t="s">
        <v>6793</v>
      </c>
      <c r="F62702" s="2" t="s">
        <v>39256</v>
      </c>
      <c r="H62702" s="2" t="s">
        <v>83445</v>
      </c>
      <c r="I62702" s="2" t="s">
        <v>3402</v>
      </c>
      <c r="J62702" s="2" t="s">
        <v>44</v>
      </c>
      <c r="L62702" s="2" t="s">
        <v>33</v>
      </c>
      <c r="N62702" s="2" t="s">
        <v>33</v>
      </c>
      <c r="O62702" s="2" t="s">
        <v>33</v>
      </c>
      <c r="P62702" s="2" t="s">
        <v>33</v>
      </c>
      <c r="Q62702" s="2" t="s">
        <v>2924</v>
      </c>
      <c r="R62702" s="2" t="s">
        <v>3402</v>
      </c>
      <c r="T62702" s="2" t="s">
        <v>39</v>
      </c>
      <c r="U62702" s="2" t="s">
        <v>33</v>
      </c>
    </row>
    <row r="62703" spans="1:21" x14ac:dyDescent="0.25">
      <c r="A62703">
        <v>200807181</v>
      </c>
      <c r="B62703" s="1">
        <v>39652</v>
      </c>
      <c r="C62703" s="1">
        <v>39652</v>
      </c>
      <c r="D62703" s="2" t="s">
        <v>48112</v>
      </c>
      <c r="E62703" s="2" t="s">
        <v>194</v>
      </c>
      <c r="F62703" s="2" t="s">
        <v>23</v>
      </c>
      <c r="H62703" s="2" t="s">
        <v>83446</v>
      </c>
      <c r="I62703" s="2" t="s">
        <v>56125</v>
      </c>
      <c r="J62703" s="2" t="s">
        <v>2741</v>
      </c>
      <c r="L62703" s="2" t="s">
        <v>33</v>
      </c>
      <c r="N62703" s="2" t="s">
        <v>33</v>
      </c>
      <c r="O62703" s="2" t="s">
        <v>33</v>
      </c>
      <c r="P62703" s="2" t="s">
        <v>33</v>
      </c>
      <c r="Q62703" s="2" t="s">
        <v>30</v>
      </c>
      <c r="R62703" s="2" t="s">
        <v>52456</v>
      </c>
      <c r="T62703" s="2" t="s">
        <v>39</v>
      </c>
      <c r="U62703" s="2" t="s">
        <v>33</v>
      </c>
    </row>
    <row r="62704" spans="1:21" x14ac:dyDescent="0.25">
      <c r="A62704">
        <v>200807186</v>
      </c>
      <c r="B62704" s="1">
        <v>39652</v>
      </c>
      <c r="C62704" s="1">
        <v>39652</v>
      </c>
      <c r="D62704" s="2" t="s">
        <v>83447</v>
      </c>
      <c r="E62704" s="2" t="s">
        <v>81</v>
      </c>
      <c r="F62704" s="2" t="s">
        <v>23</v>
      </c>
      <c r="H62704" s="2" t="s">
        <v>83448</v>
      </c>
      <c r="I62704" s="2" t="s">
        <v>83449</v>
      </c>
      <c r="J62704" s="2" t="s">
        <v>60</v>
      </c>
      <c r="L62704" s="2" t="s">
        <v>33</v>
      </c>
      <c r="N62704" s="2" t="s">
        <v>33</v>
      </c>
      <c r="O62704" s="2" t="s">
        <v>33</v>
      </c>
      <c r="P62704" s="2" t="s">
        <v>83450</v>
      </c>
      <c r="Q62704" s="2" t="s">
        <v>2924</v>
      </c>
      <c r="R62704" s="2" t="s">
        <v>33</v>
      </c>
      <c r="T62704" s="2" t="s">
        <v>39</v>
      </c>
      <c r="U62704" s="2" t="s">
        <v>33</v>
      </c>
    </row>
    <row r="62705" spans="1:21" x14ac:dyDescent="0.25">
      <c r="A62705">
        <v>200807203</v>
      </c>
      <c r="B62705" s="1">
        <v>39652</v>
      </c>
      <c r="C62705" s="1">
        <v>39652</v>
      </c>
      <c r="D62705" s="2" t="s">
        <v>33</v>
      </c>
      <c r="E62705" s="2" t="s">
        <v>143</v>
      </c>
      <c r="F62705" s="2" t="s">
        <v>23</v>
      </c>
      <c r="H62705" s="2" t="s">
        <v>83451</v>
      </c>
      <c r="I62705" s="2" t="s">
        <v>83451</v>
      </c>
      <c r="J62705" s="2" t="s">
        <v>2741</v>
      </c>
      <c r="L62705" s="2" t="s">
        <v>33</v>
      </c>
      <c r="N62705" s="2" t="s">
        <v>33</v>
      </c>
      <c r="O62705" s="2" t="s">
        <v>33</v>
      </c>
      <c r="P62705" s="2" t="s">
        <v>45157</v>
      </c>
      <c r="Q62705" s="2" t="s">
        <v>2924</v>
      </c>
      <c r="R62705" s="2" t="s">
        <v>33</v>
      </c>
      <c r="S62705">
        <v>0</v>
      </c>
      <c r="T62705" s="2" t="s">
        <v>39</v>
      </c>
      <c r="U62705" s="2" t="s">
        <v>33</v>
      </c>
    </row>
    <row r="62706" spans="1:21" x14ac:dyDescent="0.25">
      <c r="A62706">
        <v>200807204</v>
      </c>
      <c r="B62706" s="1">
        <v>39652</v>
      </c>
      <c r="C62706" s="1">
        <v>39652</v>
      </c>
      <c r="D62706" s="2" t="s">
        <v>45199</v>
      </c>
      <c r="E62706" s="2" t="s">
        <v>2103</v>
      </c>
      <c r="F62706" s="2" t="s">
        <v>23</v>
      </c>
      <c r="G62706">
        <v>46761</v>
      </c>
      <c r="H62706" s="2" t="s">
        <v>83452</v>
      </c>
      <c r="I62706" s="2" t="s">
        <v>83453</v>
      </c>
      <c r="J62706" s="2" t="s">
        <v>2741</v>
      </c>
      <c r="L62706" s="2" t="s">
        <v>33</v>
      </c>
      <c r="N62706" s="2" t="s">
        <v>33</v>
      </c>
      <c r="O62706" s="2" t="s">
        <v>33</v>
      </c>
      <c r="P62706" s="2" t="s">
        <v>56762</v>
      </c>
      <c r="Q62706" s="2" t="s">
        <v>2924</v>
      </c>
      <c r="R62706" s="2" t="s">
        <v>54044</v>
      </c>
      <c r="S62706">
        <v>0</v>
      </c>
      <c r="T62706" s="2" t="s">
        <v>39</v>
      </c>
      <c r="U62706" s="2" t="s">
        <v>33</v>
      </c>
    </row>
    <row r="62707" spans="1:21" x14ac:dyDescent="0.25">
      <c r="A62707">
        <v>200807189</v>
      </c>
      <c r="B62707" s="1">
        <v>39653</v>
      </c>
      <c r="C62707" s="1">
        <v>39653</v>
      </c>
      <c r="D62707" s="2" t="s">
        <v>47505</v>
      </c>
      <c r="E62707" s="2" t="s">
        <v>659</v>
      </c>
      <c r="F62707" s="2" t="s">
        <v>23</v>
      </c>
      <c r="H62707" s="2" t="s">
        <v>70613</v>
      </c>
      <c r="I62707" s="2" t="s">
        <v>3402</v>
      </c>
      <c r="J62707" s="2" t="s">
        <v>74</v>
      </c>
      <c r="L62707" s="2" t="s">
        <v>33</v>
      </c>
      <c r="N62707" s="2" t="s">
        <v>33</v>
      </c>
      <c r="O62707" s="2" t="s">
        <v>33</v>
      </c>
      <c r="P62707" s="2" t="s">
        <v>33</v>
      </c>
      <c r="Q62707" s="2" t="s">
        <v>2924</v>
      </c>
      <c r="R62707" s="2" t="s">
        <v>3402</v>
      </c>
      <c r="T62707" s="2" t="s">
        <v>39</v>
      </c>
      <c r="U62707" s="2" t="s">
        <v>33</v>
      </c>
    </row>
    <row r="62708" spans="1:21" x14ac:dyDescent="0.25">
      <c r="A62708">
        <v>200807190</v>
      </c>
      <c r="B62708" s="1">
        <v>39653</v>
      </c>
      <c r="C62708" s="1">
        <v>39653</v>
      </c>
      <c r="D62708" s="2" t="s">
        <v>54612</v>
      </c>
      <c r="E62708" s="2" t="s">
        <v>6793</v>
      </c>
      <c r="F62708" s="2" t="s">
        <v>39256</v>
      </c>
      <c r="G62708">
        <v>60410</v>
      </c>
      <c r="H62708" s="2" t="s">
        <v>64480</v>
      </c>
      <c r="I62708" s="2" t="s">
        <v>58155</v>
      </c>
      <c r="J62708" s="2" t="s">
        <v>74</v>
      </c>
      <c r="L62708" s="2" t="s">
        <v>33</v>
      </c>
      <c r="N62708" s="2" t="s">
        <v>33</v>
      </c>
      <c r="O62708" s="2" t="s">
        <v>33</v>
      </c>
      <c r="P62708" s="2" t="s">
        <v>33</v>
      </c>
      <c r="Q62708" s="2" t="s">
        <v>2924</v>
      </c>
      <c r="R62708" s="2" t="s">
        <v>54049</v>
      </c>
      <c r="T62708" s="2" t="s">
        <v>39</v>
      </c>
      <c r="U62708" s="2" t="s">
        <v>33</v>
      </c>
    </row>
    <row r="62709" spans="1:21" x14ac:dyDescent="0.25">
      <c r="A62709">
        <v>200807187</v>
      </c>
      <c r="B62709" s="1">
        <v>39652</v>
      </c>
      <c r="C62709" s="1">
        <v>39653</v>
      </c>
      <c r="D62709" s="2" t="s">
        <v>54801</v>
      </c>
      <c r="E62709" s="2" t="s">
        <v>897</v>
      </c>
      <c r="F62709" s="2" t="s">
        <v>23</v>
      </c>
      <c r="G62709">
        <v>47558</v>
      </c>
      <c r="H62709" s="2" t="s">
        <v>83454</v>
      </c>
      <c r="I62709" s="2" t="s">
        <v>58751</v>
      </c>
      <c r="J62709" s="2" t="s">
        <v>26</v>
      </c>
      <c r="K62709">
        <v>200</v>
      </c>
      <c r="L62709" s="2" t="s">
        <v>27</v>
      </c>
      <c r="N62709" s="2" t="s">
        <v>33</v>
      </c>
      <c r="O62709" s="2" t="s">
        <v>33</v>
      </c>
      <c r="P62709" s="2" t="s">
        <v>33</v>
      </c>
      <c r="Q62709" s="2" t="s">
        <v>30</v>
      </c>
      <c r="R62709" s="2" t="s">
        <v>55523</v>
      </c>
      <c r="T62709" s="2" t="s">
        <v>39</v>
      </c>
      <c r="U62709" s="2" t="s">
        <v>33</v>
      </c>
    </row>
    <row r="62710" spans="1:21" x14ac:dyDescent="0.25">
      <c r="A62710">
        <v>200807225</v>
      </c>
      <c r="B62710" s="1">
        <v>39653</v>
      </c>
      <c r="C62710" s="1">
        <v>39653</v>
      </c>
      <c r="D62710" s="2" t="s">
        <v>47505</v>
      </c>
      <c r="E62710" s="2" t="s">
        <v>659</v>
      </c>
      <c r="F62710" s="2" t="s">
        <v>23</v>
      </c>
      <c r="H62710" s="2" t="s">
        <v>70613</v>
      </c>
      <c r="I62710" s="2" t="s">
        <v>3402</v>
      </c>
      <c r="J62710" s="2" t="s">
        <v>74</v>
      </c>
      <c r="L62710" s="2" t="s">
        <v>33</v>
      </c>
      <c r="N62710" s="2" t="s">
        <v>33</v>
      </c>
      <c r="O62710" s="2" t="s">
        <v>33</v>
      </c>
      <c r="P62710" s="2" t="s">
        <v>33</v>
      </c>
      <c r="Q62710" s="2" t="s">
        <v>2924</v>
      </c>
      <c r="R62710" s="2" t="s">
        <v>3402</v>
      </c>
      <c r="T62710" s="2" t="s">
        <v>39</v>
      </c>
      <c r="U62710" s="2" t="s">
        <v>33</v>
      </c>
    </row>
    <row r="62711" spans="1:21" x14ac:dyDescent="0.25">
      <c r="A62711">
        <v>200807188</v>
      </c>
      <c r="B62711" s="1">
        <v>39653</v>
      </c>
      <c r="C62711" s="1">
        <v>39653</v>
      </c>
      <c r="D62711" s="2" t="s">
        <v>68386</v>
      </c>
      <c r="E62711" s="2" t="s">
        <v>511</v>
      </c>
      <c r="F62711" s="2" t="s">
        <v>23</v>
      </c>
      <c r="G62711">
        <v>46182</v>
      </c>
      <c r="H62711" s="2" t="s">
        <v>83455</v>
      </c>
      <c r="I62711" s="2" t="s">
        <v>76979</v>
      </c>
      <c r="J62711" s="2" t="s">
        <v>2741</v>
      </c>
      <c r="L62711" s="2" t="s">
        <v>33</v>
      </c>
      <c r="N62711" s="2" t="s">
        <v>33</v>
      </c>
      <c r="O62711" s="2" t="s">
        <v>33</v>
      </c>
      <c r="P62711" s="2" t="s">
        <v>45180</v>
      </c>
      <c r="Q62711" s="2" t="s">
        <v>2924</v>
      </c>
      <c r="R62711" s="2" t="s">
        <v>76979</v>
      </c>
      <c r="T62711" s="2" t="s">
        <v>39</v>
      </c>
      <c r="U62711" s="2" t="s">
        <v>33</v>
      </c>
    </row>
    <row r="62712" spans="1:21" x14ac:dyDescent="0.25">
      <c r="A62712">
        <v>200807262</v>
      </c>
      <c r="B62712" s="1">
        <v>39653</v>
      </c>
      <c r="C62712" s="1">
        <v>39653</v>
      </c>
      <c r="D62712" s="2" t="s">
        <v>83456</v>
      </c>
      <c r="E62712" s="2" t="s">
        <v>77</v>
      </c>
      <c r="F62712" s="2" t="s">
        <v>23</v>
      </c>
      <c r="H62712" s="2" t="s">
        <v>83457</v>
      </c>
      <c r="I62712" s="2" t="s">
        <v>54540</v>
      </c>
      <c r="J62712" s="2" t="s">
        <v>26</v>
      </c>
      <c r="L62712" s="2" t="s">
        <v>33</v>
      </c>
      <c r="N62712" s="2" t="s">
        <v>33</v>
      </c>
      <c r="O62712" s="2" t="s">
        <v>33</v>
      </c>
      <c r="P62712" s="2" t="s">
        <v>45157</v>
      </c>
      <c r="Q62712" s="2" t="s">
        <v>30</v>
      </c>
      <c r="R62712" s="2" t="s">
        <v>53748</v>
      </c>
      <c r="S62712">
        <v>0</v>
      </c>
      <c r="T62712" s="2" t="s">
        <v>39</v>
      </c>
      <c r="U62712" s="2" t="s">
        <v>33</v>
      </c>
    </row>
    <row r="62713" spans="1:21" x14ac:dyDescent="0.25">
      <c r="A62713">
        <v>200807195</v>
      </c>
      <c r="B62713" s="1">
        <v>39653</v>
      </c>
      <c r="C62713" s="1">
        <v>39653</v>
      </c>
      <c r="D62713" s="2" t="s">
        <v>48685</v>
      </c>
      <c r="E62713" s="2" t="s">
        <v>53</v>
      </c>
      <c r="F62713" s="2" t="s">
        <v>23</v>
      </c>
      <c r="G62713">
        <v>46072</v>
      </c>
      <c r="H62713" s="2" t="s">
        <v>83458</v>
      </c>
      <c r="I62713" s="2" t="s">
        <v>83459</v>
      </c>
      <c r="J62713" s="2" t="s">
        <v>2924</v>
      </c>
      <c r="L62713" s="2" t="s">
        <v>33</v>
      </c>
      <c r="N62713" s="2" t="s">
        <v>33</v>
      </c>
      <c r="O62713" s="2" t="s">
        <v>33</v>
      </c>
      <c r="P62713" s="2" t="s">
        <v>56489</v>
      </c>
      <c r="Q62713" s="2" t="s">
        <v>46</v>
      </c>
      <c r="R62713" s="2" t="s">
        <v>56296</v>
      </c>
      <c r="T62713" s="2" t="s">
        <v>28</v>
      </c>
      <c r="U62713" s="2" t="s">
        <v>33</v>
      </c>
    </row>
    <row r="62714" spans="1:21" x14ac:dyDescent="0.25">
      <c r="A62714">
        <v>200807191</v>
      </c>
      <c r="B62714" s="1">
        <v>39653</v>
      </c>
      <c r="C62714" s="1">
        <v>39654</v>
      </c>
      <c r="D62714" s="2" t="s">
        <v>54801</v>
      </c>
      <c r="E62714" s="2" t="s">
        <v>897</v>
      </c>
      <c r="F62714" s="2" t="s">
        <v>23</v>
      </c>
      <c r="G62714">
        <v>47558</v>
      </c>
      <c r="H62714" s="2" t="s">
        <v>83460</v>
      </c>
      <c r="I62714" s="2" t="s">
        <v>52839</v>
      </c>
      <c r="J62714" s="2" t="s">
        <v>26</v>
      </c>
      <c r="L62714" s="2" t="s">
        <v>33</v>
      </c>
      <c r="N62714" s="2" t="s">
        <v>33</v>
      </c>
      <c r="O62714" s="2" t="s">
        <v>33</v>
      </c>
      <c r="P62714" s="2" t="s">
        <v>33</v>
      </c>
      <c r="Q62714" s="2" t="s">
        <v>2924</v>
      </c>
      <c r="R62714" s="2" t="s">
        <v>52456</v>
      </c>
      <c r="T62714" s="2" t="s">
        <v>39</v>
      </c>
      <c r="U62714" s="2" t="s">
        <v>33</v>
      </c>
    </row>
    <row r="62715" spans="1:21" x14ac:dyDescent="0.25">
      <c r="A62715">
        <v>200807192</v>
      </c>
      <c r="B62715" s="1">
        <v>39624</v>
      </c>
      <c r="C62715" s="1">
        <v>39654</v>
      </c>
      <c r="D62715" s="2" t="s">
        <v>714</v>
      </c>
      <c r="E62715" s="2" t="s">
        <v>715</v>
      </c>
      <c r="F62715" s="2" t="s">
        <v>23</v>
      </c>
      <c r="G62715">
        <v>47933</v>
      </c>
      <c r="H62715" s="2" t="s">
        <v>83461</v>
      </c>
      <c r="I62715" s="2" t="s">
        <v>57345</v>
      </c>
      <c r="J62715" s="2" t="s">
        <v>74</v>
      </c>
      <c r="L62715" s="2" t="s">
        <v>33</v>
      </c>
      <c r="N62715" s="2" t="s">
        <v>33</v>
      </c>
      <c r="O62715" s="2" t="s">
        <v>33</v>
      </c>
      <c r="P62715" s="2" t="s">
        <v>61533</v>
      </c>
      <c r="Q62715" s="2" t="s">
        <v>2924</v>
      </c>
      <c r="R62715" s="2" t="s">
        <v>61533</v>
      </c>
      <c r="T62715" s="2" t="s">
        <v>28</v>
      </c>
      <c r="U62715" s="2" t="s">
        <v>33</v>
      </c>
    </row>
    <row r="62716" spans="1:21" x14ac:dyDescent="0.25">
      <c r="A62716">
        <v>200807222</v>
      </c>
      <c r="B62716" s="1">
        <v>39654</v>
      </c>
      <c r="C62716" s="1">
        <v>39654</v>
      </c>
      <c r="D62716" s="2" t="s">
        <v>53931</v>
      </c>
      <c r="E62716" s="2" t="s">
        <v>1612</v>
      </c>
      <c r="F62716" s="2" t="s">
        <v>39696</v>
      </c>
      <c r="H62716" s="2" t="s">
        <v>76920</v>
      </c>
      <c r="I62716" s="2" t="s">
        <v>83462</v>
      </c>
      <c r="J62716" s="2" t="s">
        <v>110</v>
      </c>
      <c r="L62716" s="2" t="s">
        <v>33</v>
      </c>
      <c r="N62716" s="2" t="s">
        <v>33</v>
      </c>
      <c r="O62716" s="2" t="s">
        <v>33</v>
      </c>
      <c r="P62716" s="2" t="s">
        <v>33</v>
      </c>
      <c r="Q62716" s="2" t="s">
        <v>2924</v>
      </c>
      <c r="R62716" s="2" t="s">
        <v>56573</v>
      </c>
      <c r="T62716" s="2" t="s">
        <v>39</v>
      </c>
      <c r="U62716" s="2" t="s">
        <v>33</v>
      </c>
    </row>
    <row r="62717" spans="1:21" x14ac:dyDescent="0.25">
      <c r="A62717">
        <v>200807194</v>
      </c>
      <c r="B62717" s="1">
        <v>39654</v>
      </c>
      <c r="C62717" s="1">
        <v>39654</v>
      </c>
      <c r="D62717" s="2" t="s">
        <v>83463</v>
      </c>
      <c r="E62717" s="2" t="s">
        <v>577</v>
      </c>
      <c r="F62717" s="2" t="s">
        <v>23</v>
      </c>
      <c r="H62717" s="2" t="s">
        <v>83464</v>
      </c>
      <c r="I62717" s="2" t="s">
        <v>83465</v>
      </c>
      <c r="J62717" s="2" t="s">
        <v>26</v>
      </c>
      <c r="L62717" s="2" t="s">
        <v>33</v>
      </c>
      <c r="N62717" s="2" t="s">
        <v>33</v>
      </c>
      <c r="O62717" s="2" t="s">
        <v>33</v>
      </c>
      <c r="P62717" s="2" t="s">
        <v>53545</v>
      </c>
      <c r="Q62717" s="2" t="s">
        <v>30</v>
      </c>
      <c r="R62717" s="2" t="s">
        <v>33</v>
      </c>
      <c r="T62717" s="2" t="s">
        <v>39</v>
      </c>
      <c r="U62717" s="2" t="s">
        <v>33</v>
      </c>
    </row>
    <row r="62718" spans="1:21" x14ac:dyDescent="0.25">
      <c r="A62718">
        <v>200807193</v>
      </c>
      <c r="B62718" s="1">
        <v>39654</v>
      </c>
      <c r="C62718" s="1">
        <v>39654</v>
      </c>
      <c r="D62718" s="2" t="s">
        <v>33</v>
      </c>
      <c r="E62718" s="2" t="s">
        <v>221</v>
      </c>
      <c r="F62718" s="2" t="s">
        <v>23</v>
      </c>
      <c r="H62718" s="2" t="s">
        <v>56879</v>
      </c>
      <c r="I62718" s="2" t="s">
        <v>83466</v>
      </c>
      <c r="J62718" s="2" t="s">
        <v>60</v>
      </c>
      <c r="K62718">
        <v>5</v>
      </c>
      <c r="L62718" s="2" t="s">
        <v>27</v>
      </c>
      <c r="N62718" s="2" t="s">
        <v>33</v>
      </c>
      <c r="O62718" s="2" t="s">
        <v>33</v>
      </c>
      <c r="P62718" s="2" t="s">
        <v>33</v>
      </c>
      <c r="Q62718" s="2" t="s">
        <v>30</v>
      </c>
      <c r="R62718" s="2" t="s">
        <v>33</v>
      </c>
      <c r="T62718" s="2" t="s">
        <v>39</v>
      </c>
      <c r="U62718" s="2" t="s">
        <v>33</v>
      </c>
    </row>
    <row r="62719" spans="1:21" x14ac:dyDescent="0.25">
      <c r="A62719">
        <v>200807196</v>
      </c>
      <c r="B62719" s="1">
        <v>39654</v>
      </c>
      <c r="C62719" s="1">
        <v>39654</v>
      </c>
      <c r="D62719" s="2" t="s">
        <v>728</v>
      </c>
      <c r="E62719" s="2" t="s">
        <v>573</v>
      </c>
      <c r="F62719" s="2" t="s">
        <v>23</v>
      </c>
      <c r="G62719">
        <v>46151</v>
      </c>
      <c r="H62719" s="2" t="s">
        <v>83467</v>
      </c>
      <c r="I62719" s="2" t="s">
        <v>83468</v>
      </c>
      <c r="J62719" s="2" t="s">
        <v>26</v>
      </c>
      <c r="L62719" s="2" t="s">
        <v>33</v>
      </c>
      <c r="N62719" s="2" t="s">
        <v>33</v>
      </c>
      <c r="O62719" s="2" t="s">
        <v>33</v>
      </c>
      <c r="P62719" s="2" t="s">
        <v>63615</v>
      </c>
      <c r="Q62719" s="2" t="s">
        <v>2924</v>
      </c>
      <c r="R62719" s="2" t="s">
        <v>53748</v>
      </c>
      <c r="T62719" s="2" t="s">
        <v>39</v>
      </c>
      <c r="U62719" s="2" t="s">
        <v>44280</v>
      </c>
    </row>
    <row r="62720" spans="1:21" x14ac:dyDescent="0.25">
      <c r="A62720">
        <v>200807197</v>
      </c>
      <c r="B62720" s="1">
        <v>39654</v>
      </c>
      <c r="C62720" s="1">
        <v>39654</v>
      </c>
      <c r="D62720" s="2" t="s">
        <v>816</v>
      </c>
      <c r="E62720" s="2" t="s">
        <v>573</v>
      </c>
      <c r="F62720" s="2" t="s">
        <v>23</v>
      </c>
      <c r="G62720">
        <v>46106</v>
      </c>
      <c r="H62720" s="2" t="s">
        <v>83469</v>
      </c>
      <c r="I62720" s="2" t="s">
        <v>45430</v>
      </c>
      <c r="J62720" s="2" t="s">
        <v>66</v>
      </c>
      <c r="K62720">
        <v>2000</v>
      </c>
      <c r="L62720" s="2" t="s">
        <v>27</v>
      </c>
      <c r="N62720" s="2" t="s">
        <v>33</v>
      </c>
      <c r="O62720" s="2" t="s">
        <v>33</v>
      </c>
      <c r="P62720" s="2" t="s">
        <v>33</v>
      </c>
      <c r="Q62720" s="2" t="s">
        <v>30</v>
      </c>
      <c r="R62720" s="2" t="s">
        <v>45356</v>
      </c>
      <c r="T62720" s="2" t="s">
        <v>39</v>
      </c>
      <c r="U62720" s="2" t="s">
        <v>33</v>
      </c>
    </row>
    <row r="62721" spans="1:21" x14ac:dyDescent="0.25">
      <c r="A62721">
        <v>200807198</v>
      </c>
      <c r="B62721" s="1">
        <v>39654</v>
      </c>
      <c r="C62721" s="1">
        <v>39654</v>
      </c>
      <c r="D62721" s="2" t="s">
        <v>5877</v>
      </c>
      <c r="E62721" s="2" t="s">
        <v>173</v>
      </c>
      <c r="F62721" s="2" t="s">
        <v>23</v>
      </c>
      <c r="G62721">
        <v>47368</v>
      </c>
      <c r="H62721" s="2" t="s">
        <v>83470</v>
      </c>
      <c r="I62721" s="2" t="s">
        <v>57737</v>
      </c>
      <c r="J62721" s="2" t="s">
        <v>38</v>
      </c>
      <c r="L62721" s="2" t="s">
        <v>33</v>
      </c>
      <c r="N62721" s="2" t="s">
        <v>33</v>
      </c>
      <c r="O62721" s="2" t="s">
        <v>33</v>
      </c>
      <c r="P62721" s="2" t="s">
        <v>45356</v>
      </c>
      <c r="Q62721" s="2" t="s">
        <v>30</v>
      </c>
      <c r="R62721" s="2" t="s">
        <v>33</v>
      </c>
      <c r="T62721" s="2" t="s">
        <v>39</v>
      </c>
      <c r="U62721" s="2" t="s">
        <v>33</v>
      </c>
    </row>
    <row r="62722" spans="1:21" x14ac:dyDescent="0.25">
      <c r="A62722">
        <v>200807207</v>
      </c>
      <c r="B62722" s="1">
        <v>39653</v>
      </c>
      <c r="C62722" s="1">
        <v>39654</v>
      </c>
      <c r="D62722" s="2" t="s">
        <v>53780</v>
      </c>
      <c r="E62722" s="2" t="s">
        <v>238</v>
      </c>
      <c r="F62722" s="2" t="s">
        <v>23</v>
      </c>
      <c r="G62722">
        <v>47712</v>
      </c>
      <c r="H62722" s="2" t="s">
        <v>83471</v>
      </c>
      <c r="I62722" s="2" t="s">
        <v>64787</v>
      </c>
      <c r="J62722" s="2" t="s">
        <v>26</v>
      </c>
      <c r="L62722" s="2" t="s">
        <v>33</v>
      </c>
      <c r="N62722" s="2" t="s">
        <v>33</v>
      </c>
      <c r="O62722" s="2" t="s">
        <v>33</v>
      </c>
      <c r="P62722" s="2" t="s">
        <v>45157</v>
      </c>
      <c r="Q62722" s="2" t="s">
        <v>30</v>
      </c>
      <c r="R62722" s="2" t="s">
        <v>53748</v>
      </c>
      <c r="S62722">
        <v>0</v>
      </c>
      <c r="T62722" s="2" t="s">
        <v>39</v>
      </c>
      <c r="U62722" s="2" t="s">
        <v>33</v>
      </c>
    </row>
    <row r="62723" spans="1:21" x14ac:dyDescent="0.25">
      <c r="A62723">
        <v>200807206</v>
      </c>
      <c r="B62723" s="1">
        <v>39654</v>
      </c>
      <c r="C62723" s="1">
        <v>39654</v>
      </c>
      <c r="D62723" s="2" t="s">
        <v>45280</v>
      </c>
      <c r="E62723" s="2" t="s">
        <v>22</v>
      </c>
      <c r="F62723" s="2" t="s">
        <v>23</v>
      </c>
      <c r="H62723" s="2" t="s">
        <v>83472</v>
      </c>
      <c r="I62723" s="2" t="s">
        <v>54540</v>
      </c>
      <c r="J62723" s="2" t="s">
        <v>66</v>
      </c>
      <c r="L62723" s="2" t="s">
        <v>33</v>
      </c>
      <c r="N62723" s="2" t="s">
        <v>33</v>
      </c>
      <c r="O62723" s="2" t="s">
        <v>33</v>
      </c>
      <c r="P62723" s="2" t="s">
        <v>45157</v>
      </c>
      <c r="Q62723" s="2" t="s">
        <v>30</v>
      </c>
      <c r="R62723" s="2" t="s">
        <v>53748</v>
      </c>
      <c r="S62723">
        <v>0</v>
      </c>
      <c r="T62723" s="2" t="s">
        <v>39</v>
      </c>
      <c r="U62723" s="2" t="s">
        <v>33</v>
      </c>
    </row>
    <row r="62724" spans="1:21" x14ac:dyDescent="0.25">
      <c r="A62724">
        <v>200807208</v>
      </c>
      <c r="B62724" s="1">
        <v>39655</v>
      </c>
      <c r="C62724" s="1">
        <v>39655</v>
      </c>
      <c r="D62724" s="2" t="s">
        <v>45280</v>
      </c>
      <c r="E62724" s="2" t="s">
        <v>22</v>
      </c>
      <c r="F62724" s="2" t="s">
        <v>23</v>
      </c>
      <c r="G62724">
        <v>46221</v>
      </c>
      <c r="H62724" s="2" t="s">
        <v>83473</v>
      </c>
      <c r="I62724" s="2" t="s">
        <v>83474</v>
      </c>
      <c r="J62724" s="2" t="s">
        <v>26</v>
      </c>
      <c r="L62724" s="2" t="s">
        <v>33</v>
      </c>
      <c r="N62724" s="2" t="s">
        <v>33</v>
      </c>
      <c r="O62724" s="2" t="s">
        <v>33</v>
      </c>
      <c r="P62724" s="2" t="s">
        <v>45157</v>
      </c>
      <c r="Q62724" s="2" t="s">
        <v>30</v>
      </c>
      <c r="R62724" s="2" t="s">
        <v>53748</v>
      </c>
      <c r="S62724">
        <v>0</v>
      </c>
      <c r="T62724" s="2" t="s">
        <v>39</v>
      </c>
      <c r="U62724" s="2" t="s">
        <v>33</v>
      </c>
    </row>
    <row r="62725" spans="1:21" x14ac:dyDescent="0.25">
      <c r="A62725">
        <v>200807209</v>
      </c>
      <c r="B62725" s="1">
        <v>39655</v>
      </c>
      <c r="C62725" s="1">
        <v>39655</v>
      </c>
      <c r="D62725" s="2" t="s">
        <v>53942</v>
      </c>
      <c r="E62725" s="2" t="s">
        <v>85</v>
      </c>
      <c r="F62725" s="2" t="s">
        <v>23</v>
      </c>
      <c r="G62725">
        <v>46394</v>
      </c>
      <c r="H62725" s="2" t="s">
        <v>54623</v>
      </c>
      <c r="I62725" s="2" t="s">
        <v>83475</v>
      </c>
      <c r="J62725" s="2" t="s">
        <v>74</v>
      </c>
      <c r="K62725">
        <v>1050</v>
      </c>
      <c r="L62725" s="2" t="s">
        <v>27</v>
      </c>
      <c r="N62725" s="2" t="s">
        <v>33</v>
      </c>
      <c r="O62725" s="2" t="s">
        <v>33</v>
      </c>
      <c r="P62725" s="2" t="s">
        <v>45157</v>
      </c>
      <c r="Q62725" s="2" t="s">
        <v>30</v>
      </c>
      <c r="R62725" s="2" t="s">
        <v>53748</v>
      </c>
      <c r="S62725">
        <v>0</v>
      </c>
      <c r="T62725" s="2" t="s">
        <v>39</v>
      </c>
      <c r="U62725" s="2" t="s">
        <v>33</v>
      </c>
    </row>
    <row r="62726" spans="1:21" x14ac:dyDescent="0.25">
      <c r="A62726">
        <v>200807223</v>
      </c>
      <c r="B62726" s="1">
        <v>39655</v>
      </c>
      <c r="C62726" s="1">
        <v>39655</v>
      </c>
      <c r="D62726" s="2" t="s">
        <v>54682</v>
      </c>
      <c r="E62726" s="2" t="s">
        <v>1860</v>
      </c>
      <c r="F62726" s="2" t="s">
        <v>45264</v>
      </c>
      <c r="G62726">
        <v>41042</v>
      </c>
      <c r="H62726" s="2" t="s">
        <v>83476</v>
      </c>
      <c r="I62726" s="2" t="s">
        <v>58596</v>
      </c>
      <c r="J62726" s="2" t="s">
        <v>74</v>
      </c>
      <c r="L62726" s="2" t="s">
        <v>33</v>
      </c>
      <c r="N62726" s="2" t="s">
        <v>33</v>
      </c>
      <c r="O62726" s="2" t="s">
        <v>33</v>
      </c>
      <c r="P62726" s="2" t="s">
        <v>33</v>
      </c>
      <c r="Q62726" s="2" t="s">
        <v>2924</v>
      </c>
      <c r="R62726" s="2" t="s">
        <v>54049</v>
      </c>
      <c r="T62726" s="2" t="s">
        <v>39</v>
      </c>
      <c r="U62726" s="2" t="s">
        <v>33</v>
      </c>
    </row>
    <row r="62727" spans="1:21" x14ac:dyDescent="0.25">
      <c r="A62727">
        <v>200807210</v>
      </c>
      <c r="B62727" s="1">
        <v>39656</v>
      </c>
      <c r="C62727" s="1">
        <v>39656</v>
      </c>
      <c r="D62727" s="2" t="s">
        <v>54193</v>
      </c>
      <c r="E62727" s="2" t="s">
        <v>72</v>
      </c>
      <c r="F62727" s="2" t="s">
        <v>23</v>
      </c>
      <c r="H62727" s="2" t="s">
        <v>45180</v>
      </c>
      <c r="I62727" s="2" t="s">
        <v>50196</v>
      </c>
      <c r="J62727" s="2" t="s">
        <v>38</v>
      </c>
      <c r="L62727" s="2" t="s">
        <v>33</v>
      </c>
      <c r="N62727" s="2" t="s">
        <v>33</v>
      </c>
      <c r="O62727" s="2" t="s">
        <v>33</v>
      </c>
      <c r="P62727" s="2" t="s">
        <v>45157</v>
      </c>
      <c r="Q62727" s="2" t="s">
        <v>2924</v>
      </c>
      <c r="R62727" s="2" t="s">
        <v>50196</v>
      </c>
      <c r="S62727">
        <v>0</v>
      </c>
      <c r="T62727" s="2" t="s">
        <v>39</v>
      </c>
      <c r="U62727" s="2" t="s">
        <v>33</v>
      </c>
    </row>
    <row r="62728" spans="1:21" x14ac:dyDescent="0.25">
      <c r="A62728">
        <v>200807211</v>
      </c>
      <c r="B62728" s="1">
        <v>39656</v>
      </c>
      <c r="C62728" s="1">
        <v>39656</v>
      </c>
      <c r="D62728" s="2" t="s">
        <v>47353</v>
      </c>
      <c r="E62728" s="2" t="s">
        <v>126</v>
      </c>
      <c r="F62728" s="2" t="s">
        <v>23</v>
      </c>
      <c r="G62728">
        <v>46526</v>
      </c>
      <c r="H62728" s="2" t="s">
        <v>83477</v>
      </c>
      <c r="I62728" s="2" t="s">
        <v>57095</v>
      </c>
      <c r="J62728" s="2" t="s">
        <v>2741</v>
      </c>
      <c r="L62728" s="2" t="s">
        <v>33</v>
      </c>
      <c r="N62728" s="2" t="s">
        <v>33</v>
      </c>
      <c r="O62728" s="2" t="s">
        <v>33</v>
      </c>
      <c r="P62728" s="2" t="s">
        <v>83478</v>
      </c>
      <c r="Q62728" s="2" t="s">
        <v>30</v>
      </c>
      <c r="R62728" s="2" t="s">
        <v>53748</v>
      </c>
      <c r="S62728">
        <v>0</v>
      </c>
      <c r="T62728" s="2" t="s">
        <v>39</v>
      </c>
      <c r="U62728" s="2" t="s">
        <v>33</v>
      </c>
    </row>
    <row r="62729" spans="1:21" x14ac:dyDescent="0.25">
      <c r="A62729">
        <v>200807212</v>
      </c>
      <c r="B62729" s="1">
        <v>39656</v>
      </c>
      <c r="C62729" s="1">
        <v>39656</v>
      </c>
      <c r="D62729" s="2" t="s">
        <v>55925</v>
      </c>
      <c r="E62729" s="2" t="s">
        <v>201</v>
      </c>
      <c r="F62729" s="2" t="s">
        <v>23</v>
      </c>
      <c r="G62729">
        <v>47446</v>
      </c>
      <c r="H62729" s="2" t="s">
        <v>83479</v>
      </c>
      <c r="I62729" s="2" t="s">
        <v>61239</v>
      </c>
      <c r="J62729" s="2" t="s">
        <v>74</v>
      </c>
      <c r="L62729" s="2" t="s">
        <v>33</v>
      </c>
      <c r="N62729" s="2" t="s">
        <v>33</v>
      </c>
      <c r="O62729" s="2" t="s">
        <v>33</v>
      </c>
      <c r="P62729" s="2" t="s">
        <v>45181</v>
      </c>
      <c r="Q62729" s="2" t="s">
        <v>1561</v>
      </c>
      <c r="R62729" s="2" t="s">
        <v>45181</v>
      </c>
      <c r="S62729">
        <v>0</v>
      </c>
      <c r="T62729" s="2" t="s">
        <v>39</v>
      </c>
      <c r="U62729" s="2" t="s">
        <v>33</v>
      </c>
    </row>
    <row r="62730" spans="1:21" x14ac:dyDescent="0.25">
      <c r="A62730">
        <v>200807213</v>
      </c>
      <c r="B62730" s="1">
        <v>39656</v>
      </c>
      <c r="C62730" s="1">
        <v>39656</v>
      </c>
      <c r="D62730" s="2" t="s">
        <v>45280</v>
      </c>
      <c r="E62730" s="2" t="s">
        <v>22</v>
      </c>
      <c r="F62730" s="2" t="s">
        <v>23</v>
      </c>
      <c r="H62730" s="2" t="s">
        <v>45180</v>
      </c>
      <c r="I62730" s="2" t="s">
        <v>56828</v>
      </c>
      <c r="J62730" s="2" t="s">
        <v>2741</v>
      </c>
      <c r="L62730" s="2" t="s">
        <v>33</v>
      </c>
      <c r="N62730" s="2" t="s">
        <v>33</v>
      </c>
      <c r="O62730" s="2" t="s">
        <v>33</v>
      </c>
      <c r="P62730" s="2" t="s">
        <v>45157</v>
      </c>
      <c r="Q62730" s="2" t="s">
        <v>2073</v>
      </c>
      <c r="R62730" s="2" t="s">
        <v>54565</v>
      </c>
      <c r="S62730">
        <v>0</v>
      </c>
      <c r="T62730" s="2" t="s">
        <v>39</v>
      </c>
      <c r="U62730" s="2" t="s">
        <v>33</v>
      </c>
    </row>
    <row r="62731" spans="1:21" x14ac:dyDescent="0.25">
      <c r="A62731">
        <v>200807214</v>
      </c>
      <c r="B62731" s="1">
        <v>39656</v>
      </c>
      <c r="C62731" s="1">
        <v>39656</v>
      </c>
      <c r="D62731" s="2" t="s">
        <v>54038</v>
      </c>
      <c r="E62731" s="2" t="s">
        <v>580</v>
      </c>
      <c r="F62731" s="2" t="s">
        <v>23</v>
      </c>
      <c r="G62731">
        <v>47250</v>
      </c>
      <c r="H62731" s="2" t="s">
        <v>70880</v>
      </c>
      <c r="I62731" s="2" t="s">
        <v>83480</v>
      </c>
      <c r="J62731" s="2" t="s">
        <v>66</v>
      </c>
      <c r="L62731" s="2" t="s">
        <v>33</v>
      </c>
      <c r="N62731" s="2" t="s">
        <v>33</v>
      </c>
      <c r="O62731" s="2" t="s">
        <v>33</v>
      </c>
      <c r="P62731" s="2" t="s">
        <v>45157</v>
      </c>
      <c r="Q62731" s="2" t="s">
        <v>30</v>
      </c>
      <c r="R62731" s="2" t="s">
        <v>53748</v>
      </c>
      <c r="S62731">
        <v>0</v>
      </c>
      <c r="T62731" s="2" t="s">
        <v>39</v>
      </c>
      <c r="U62731" s="2" t="s">
        <v>33</v>
      </c>
    </row>
    <row r="62732" spans="1:21" x14ac:dyDescent="0.25">
      <c r="A62732">
        <v>200807226</v>
      </c>
      <c r="B62732" s="1">
        <v>39657</v>
      </c>
      <c r="C62732" s="1">
        <v>39657</v>
      </c>
      <c r="D62732" s="2" t="s">
        <v>53931</v>
      </c>
      <c r="E62732" s="2" t="s">
        <v>1612</v>
      </c>
      <c r="F62732" s="2" t="s">
        <v>39696</v>
      </c>
      <c r="G62732">
        <v>45232</v>
      </c>
      <c r="H62732" s="2" t="s">
        <v>64768</v>
      </c>
      <c r="I62732" s="2" t="s">
        <v>58155</v>
      </c>
      <c r="J62732" s="2" t="s">
        <v>74</v>
      </c>
      <c r="L62732" s="2" t="s">
        <v>33</v>
      </c>
      <c r="N62732" s="2" t="s">
        <v>33</v>
      </c>
      <c r="O62732" s="2" t="s">
        <v>33</v>
      </c>
      <c r="P62732" s="2" t="s">
        <v>33</v>
      </c>
      <c r="Q62732" s="2" t="s">
        <v>2924</v>
      </c>
      <c r="R62732" s="2" t="s">
        <v>54049</v>
      </c>
      <c r="T62732" s="2" t="s">
        <v>39</v>
      </c>
      <c r="U62732" s="2" t="s">
        <v>33</v>
      </c>
    </row>
    <row r="62733" spans="1:21" x14ac:dyDescent="0.25">
      <c r="A62733">
        <v>200807199</v>
      </c>
      <c r="B62733" s="1">
        <v>39654</v>
      </c>
      <c r="C62733" s="1">
        <v>39657</v>
      </c>
      <c r="D62733" s="2" t="s">
        <v>45280</v>
      </c>
      <c r="E62733" s="2" t="s">
        <v>134</v>
      </c>
      <c r="F62733" s="2" t="s">
        <v>23</v>
      </c>
      <c r="G62733">
        <v>46234</v>
      </c>
      <c r="H62733" s="2" t="s">
        <v>83481</v>
      </c>
      <c r="I62733" s="2" t="s">
        <v>63063</v>
      </c>
      <c r="J62733" s="2" t="s">
        <v>2741</v>
      </c>
      <c r="L62733" s="2" t="s">
        <v>33</v>
      </c>
      <c r="N62733" s="2" t="s">
        <v>33</v>
      </c>
      <c r="O62733" s="2" t="s">
        <v>33</v>
      </c>
      <c r="P62733" s="2" t="s">
        <v>54752</v>
      </c>
      <c r="Q62733" s="2" t="s">
        <v>2924</v>
      </c>
      <c r="R62733" s="2" t="s">
        <v>56296</v>
      </c>
      <c r="T62733" s="2" t="s">
        <v>28</v>
      </c>
      <c r="U62733" s="2" t="s">
        <v>33</v>
      </c>
    </row>
    <row r="62734" spans="1:21" x14ac:dyDescent="0.25">
      <c r="A62734">
        <v>200807200</v>
      </c>
      <c r="B62734" s="1">
        <v>39657</v>
      </c>
      <c r="C62734" s="1">
        <v>39657</v>
      </c>
      <c r="D62734" s="2" t="s">
        <v>66028</v>
      </c>
      <c r="E62734" s="2" t="s">
        <v>715</v>
      </c>
      <c r="F62734" s="2" t="s">
        <v>23</v>
      </c>
      <c r="G62734">
        <v>47940</v>
      </c>
      <c r="H62734" s="2" t="s">
        <v>83482</v>
      </c>
      <c r="I62734" s="2" t="s">
        <v>83483</v>
      </c>
      <c r="J62734" s="2" t="s">
        <v>38</v>
      </c>
      <c r="L62734" s="2" t="s">
        <v>33</v>
      </c>
      <c r="N62734" s="2" t="s">
        <v>33</v>
      </c>
      <c r="O62734" s="2" t="s">
        <v>33</v>
      </c>
      <c r="P62734" s="2" t="s">
        <v>83484</v>
      </c>
      <c r="Q62734" s="2" t="s">
        <v>30</v>
      </c>
      <c r="R62734" s="2" t="s">
        <v>54500</v>
      </c>
      <c r="T62734" s="2" t="s">
        <v>28</v>
      </c>
      <c r="U62734" s="2" t="s">
        <v>44280</v>
      </c>
    </row>
    <row r="62735" spans="1:21" x14ac:dyDescent="0.25">
      <c r="A62735">
        <v>200807228</v>
      </c>
      <c r="B62735" s="1">
        <v>39653</v>
      </c>
      <c r="C62735" s="1">
        <v>39657</v>
      </c>
      <c r="D62735" s="2" t="s">
        <v>54362</v>
      </c>
      <c r="E62735" s="2" t="s">
        <v>6793</v>
      </c>
      <c r="F62735" s="2" t="s">
        <v>39256</v>
      </c>
      <c r="H62735" s="2" t="s">
        <v>83485</v>
      </c>
      <c r="I62735" s="2" t="s">
        <v>48620</v>
      </c>
      <c r="J62735" s="2" t="s">
        <v>44</v>
      </c>
      <c r="L62735" s="2" t="s">
        <v>33</v>
      </c>
      <c r="N62735" s="2" t="s">
        <v>33</v>
      </c>
      <c r="O62735" s="2" t="s">
        <v>33</v>
      </c>
      <c r="P62735" s="2" t="s">
        <v>33</v>
      </c>
      <c r="Q62735" s="2" t="s">
        <v>2924</v>
      </c>
      <c r="R62735" s="2" t="s">
        <v>52456</v>
      </c>
      <c r="T62735" s="2" t="s">
        <v>39</v>
      </c>
      <c r="U62735" s="2" t="s">
        <v>33</v>
      </c>
    </row>
    <row r="62736" spans="1:21" x14ac:dyDescent="0.25">
      <c r="A62736">
        <v>200807201</v>
      </c>
      <c r="B62736" s="1">
        <v>39655</v>
      </c>
      <c r="C62736" s="1">
        <v>39657</v>
      </c>
      <c r="D62736" s="2" t="s">
        <v>54585</v>
      </c>
      <c r="E62736" s="2" t="s">
        <v>467</v>
      </c>
      <c r="F62736" s="2" t="s">
        <v>23</v>
      </c>
      <c r="G62736">
        <v>47348</v>
      </c>
      <c r="H62736" s="2" t="s">
        <v>83486</v>
      </c>
      <c r="I62736" s="2" t="s">
        <v>57674</v>
      </c>
      <c r="J62736" s="2" t="s">
        <v>2741</v>
      </c>
      <c r="L62736" s="2" t="s">
        <v>33</v>
      </c>
      <c r="N62736" s="2" t="s">
        <v>33</v>
      </c>
      <c r="O62736" s="2" t="s">
        <v>33</v>
      </c>
      <c r="P62736" s="2" t="s">
        <v>45157</v>
      </c>
      <c r="Q62736" s="2" t="s">
        <v>1561</v>
      </c>
      <c r="R62736" s="2" t="s">
        <v>58159</v>
      </c>
      <c r="T62736" s="2" t="s">
        <v>39</v>
      </c>
      <c r="U62736" s="2" t="s">
        <v>33</v>
      </c>
    </row>
    <row r="62737" spans="1:21" x14ac:dyDescent="0.25">
      <c r="A62737">
        <v>200807229</v>
      </c>
      <c r="B62737" s="1">
        <v>39657</v>
      </c>
      <c r="C62737" s="1">
        <v>39657</v>
      </c>
      <c r="D62737" s="2" t="s">
        <v>48128</v>
      </c>
      <c r="E62737" s="2" t="s">
        <v>6793</v>
      </c>
      <c r="F62737" s="2" t="s">
        <v>39256</v>
      </c>
      <c r="H62737" s="2" t="s">
        <v>83487</v>
      </c>
      <c r="I62737" s="2" t="s">
        <v>83488</v>
      </c>
      <c r="J62737" s="2" t="s">
        <v>38</v>
      </c>
      <c r="L62737" s="2" t="s">
        <v>33</v>
      </c>
      <c r="N62737" s="2" t="s">
        <v>33</v>
      </c>
      <c r="O62737" s="2" t="s">
        <v>33</v>
      </c>
      <c r="P62737" s="2" t="s">
        <v>53908</v>
      </c>
      <c r="Q62737" s="2" t="s">
        <v>2924</v>
      </c>
      <c r="R62737" s="2" t="s">
        <v>53908</v>
      </c>
      <c r="T62737" s="2" t="s">
        <v>39</v>
      </c>
      <c r="U62737" s="2" t="s">
        <v>33</v>
      </c>
    </row>
    <row r="62738" spans="1:21" x14ac:dyDescent="0.25">
      <c r="A62738">
        <v>200807219</v>
      </c>
      <c r="B62738" s="1">
        <v>39657</v>
      </c>
      <c r="C62738" s="1">
        <v>39657</v>
      </c>
      <c r="D62738" s="2" t="s">
        <v>70089</v>
      </c>
      <c r="E62738" s="2" t="s">
        <v>57</v>
      </c>
      <c r="F62738" s="2" t="s">
        <v>23</v>
      </c>
      <c r="H62738" s="2" t="s">
        <v>71636</v>
      </c>
      <c r="I62738" s="2" t="s">
        <v>45180</v>
      </c>
      <c r="J62738" s="2" t="s">
        <v>38</v>
      </c>
      <c r="L62738" s="2" t="s">
        <v>33</v>
      </c>
      <c r="N62738" s="2" t="s">
        <v>33</v>
      </c>
      <c r="O62738" s="2" t="s">
        <v>33</v>
      </c>
      <c r="P62738" s="2" t="s">
        <v>45157</v>
      </c>
      <c r="Q62738" s="2" t="s">
        <v>2924</v>
      </c>
      <c r="R62738" s="2" t="s">
        <v>45180</v>
      </c>
      <c r="T62738" s="2" t="s">
        <v>39</v>
      </c>
      <c r="U62738" s="2" t="s">
        <v>33</v>
      </c>
    </row>
    <row r="62739" spans="1:21" x14ac:dyDescent="0.25">
      <c r="A62739">
        <v>200807259</v>
      </c>
      <c r="B62739" s="1">
        <v>39657</v>
      </c>
      <c r="C62739" s="1">
        <v>39657</v>
      </c>
      <c r="D62739" s="2" t="s">
        <v>33</v>
      </c>
      <c r="E62739" s="2" t="s">
        <v>425</v>
      </c>
      <c r="F62739" s="2" t="s">
        <v>23</v>
      </c>
      <c r="H62739" s="2" t="s">
        <v>33</v>
      </c>
      <c r="I62739" s="2" t="s">
        <v>43188</v>
      </c>
      <c r="J62739" s="2" t="s">
        <v>38</v>
      </c>
      <c r="L62739" s="2" t="s">
        <v>33</v>
      </c>
      <c r="N62739" s="2" t="s">
        <v>33</v>
      </c>
      <c r="O62739" s="2" t="s">
        <v>33</v>
      </c>
      <c r="P62739" s="2" t="s">
        <v>33</v>
      </c>
      <c r="Q62739" s="2" t="s">
        <v>2924</v>
      </c>
      <c r="R62739" s="2" t="s">
        <v>33</v>
      </c>
      <c r="T62739" s="2" t="s">
        <v>39</v>
      </c>
      <c r="U62739" s="2" t="s">
        <v>33</v>
      </c>
    </row>
    <row r="62740" spans="1:21" x14ac:dyDescent="0.25">
      <c r="A62740">
        <v>200807202</v>
      </c>
      <c r="B62740" s="1">
        <v>39657</v>
      </c>
      <c r="C62740" s="1">
        <v>39657</v>
      </c>
      <c r="D62740" s="2" t="s">
        <v>61739</v>
      </c>
      <c r="E62740" s="2" t="s">
        <v>134</v>
      </c>
      <c r="F62740" s="2" t="s">
        <v>23</v>
      </c>
      <c r="H62740" s="2" t="s">
        <v>83489</v>
      </c>
      <c r="I62740" s="2" t="s">
        <v>10581</v>
      </c>
      <c r="J62740" s="2" t="s">
        <v>74</v>
      </c>
      <c r="K62740">
        <v>100</v>
      </c>
      <c r="L62740" s="2" t="s">
        <v>27</v>
      </c>
      <c r="N62740" s="2" t="s">
        <v>33</v>
      </c>
      <c r="O62740" s="2" t="s">
        <v>33</v>
      </c>
      <c r="P62740" s="2" t="s">
        <v>45157</v>
      </c>
      <c r="Q62740" s="2" t="s">
        <v>30</v>
      </c>
      <c r="R62740" s="2" t="s">
        <v>83490</v>
      </c>
      <c r="T62740" s="2" t="s">
        <v>39</v>
      </c>
      <c r="U62740" s="2" t="s">
        <v>33</v>
      </c>
    </row>
    <row r="62741" spans="1:21" x14ac:dyDescent="0.25">
      <c r="A62741">
        <v>200807205</v>
      </c>
      <c r="B62741" s="1">
        <v>39657</v>
      </c>
      <c r="C62741" s="1">
        <v>39657</v>
      </c>
      <c r="D62741" s="2" t="s">
        <v>68421</v>
      </c>
      <c r="E62741" s="2" t="s">
        <v>129</v>
      </c>
      <c r="F62741" s="2" t="s">
        <v>23</v>
      </c>
      <c r="G62741">
        <v>47943</v>
      </c>
      <c r="H62741" s="2" t="s">
        <v>83491</v>
      </c>
      <c r="I62741" s="2" t="s">
        <v>10581</v>
      </c>
      <c r="J62741" s="2" t="s">
        <v>26</v>
      </c>
      <c r="K62741">
        <v>200</v>
      </c>
      <c r="L62741" s="2" t="s">
        <v>27</v>
      </c>
      <c r="N62741" s="2" t="s">
        <v>33</v>
      </c>
      <c r="O62741" s="2" t="s">
        <v>33</v>
      </c>
      <c r="P62741" s="2" t="s">
        <v>45157</v>
      </c>
      <c r="Q62741" s="2" t="s">
        <v>30</v>
      </c>
      <c r="R62741" s="2" t="s">
        <v>83260</v>
      </c>
      <c r="T62741" s="2" t="s">
        <v>39</v>
      </c>
      <c r="U62741" s="2" t="s">
        <v>33</v>
      </c>
    </row>
    <row r="62742" spans="1:21" x14ac:dyDescent="0.25">
      <c r="A62742">
        <v>200807216</v>
      </c>
      <c r="B62742" s="1">
        <v>39657</v>
      </c>
      <c r="C62742" s="1">
        <v>39657</v>
      </c>
      <c r="D62742" s="2" t="s">
        <v>45280</v>
      </c>
      <c r="E62742" s="2" t="s">
        <v>22</v>
      </c>
      <c r="F62742" s="2" t="s">
        <v>23</v>
      </c>
      <c r="H62742" s="2" t="s">
        <v>83492</v>
      </c>
      <c r="I62742" s="2" t="s">
        <v>54540</v>
      </c>
      <c r="J62742" s="2" t="s">
        <v>66</v>
      </c>
      <c r="L62742" s="2" t="s">
        <v>33</v>
      </c>
      <c r="N62742" s="2" t="s">
        <v>33</v>
      </c>
      <c r="O62742" s="2" t="s">
        <v>33</v>
      </c>
      <c r="P62742" s="2" t="s">
        <v>45157</v>
      </c>
      <c r="Q62742" s="2" t="s">
        <v>30</v>
      </c>
      <c r="R62742" s="2" t="s">
        <v>53748</v>
      </c>
      <c r="S62742">
        <v>0</v>
      </c>
      <c r="T62742" s="2" t="s">
        <v>39</v>
      </c>
      <c r="U62742" s="2" t="s">
        <v>33</v>
      </c>
    </row>
    <row r="62743" spans="1:21" x14ac:dyDescent="0.25">
      <c r="A62743">
        <v>200807215</v>
      </c>
      <c r="B62743" s="1">
        <v>39657</v>
      </c>
      <c r="C62743" s="1">
        <v>39657</v>
      </c>
      <c r="D62743" s="2" t="s">
        <v>45280</v>
      </c>
      <c r="E62743" s="2" t="s">
        <v>22</v>
      </c>
      <c r="F62743" s="2" t="s">
        <v>23</v>
      </c>
      <c r="H62743" s="2" t="s">
        <v>83493</v>
      </c>
      <c r="I62743" s="2" t="s">
        <v>54540</v>
      </c>
      <c r="J62743" s="2" t="s">
        <v>66</v>
      </c>
      <c r="L62743" s="2" t="s">
        <v>33</v>
      </c>
      <c r="N62743" s="2" t="s">
        <v>33</v>
      </c>
      <c r="O62743" s="2" t="s">
        <v>33</v>
      </c>
      <c r="P62743" s="2" t="s">
        <v>45157</v>
      </c>
      <c r="Q62743" s="2" t="s">
        <v>30</v>
      </c>
      <c r="R62743" s="2" t="s">
        <v>53748</v>
      </c>
      <c r="S62743">
        <v>0</v>
      </c>
      <c r="T62743" s="2" t="s">
        <v>39</v>
      </c>
      <c r="U62743" s="2" t="s">
        <v>33</v>
      </c>
    </row>
    <row r="62744" spans="1:21" x14ac:dyDescent="0.25">
      <c r="A62744">
        <v>200807217</v>
      </c>
      <c r="B62744" s="1">
        <v>39657</v>
      </c>
      <c r="C62744" s="1">
        <v>39657</v>
      </c>
      <c r="D62744" s="2" t="s">
        <v>45280</v>
      </c>
      <c r="E62744" s="2" t="s">
        <v>22</v>
      </c>
      <c r="F62744" s="2" t="s">
        <v>23</v>
      </c>
      <c r="H62744" s="2" t="s">
        <v>83494</v>
      </c>
      <c r="I62744" s="2" t="s">
        <v>83495</v>
      </c>
      <c r="J62744" s="2" t="s">
        <v>26</v>
      </c>
      <c r="L62744" s="2" t="s">
        <v>33</v>
      </c>
      <c r="N62744" s="2" t="s">
        <v>33</v>
      </c>
      <c r="O62744" s="2" t="s">
        <v>33</v>
      </c>
      <c r="P62744" s="2" t="s">
        <v>56996</v>
      </c>
      <c r="Q62744" s="2" t="s">
        <v>30</v>
      </c>
      <c r="R62744" s="2" t="s">
        <v>55727</v>
      </c>
      <c r="S62744">
        <v>0</v>
      </c>
      <c r="T62744" s="2" t="s">
        <v>39</v>
      </c>
      <c r="U62744" s="2" t="s">
        <v>33</v>
      </c>
    </row>
    <row r="62745" spans="1:21" x14ac:dyDescent="0.25">
      <c r="A62745">
        <v>200807218</v>
      </c>
      <c r="B62745" s="1">
        <v>39657</v>
      </c>
      <c r="C62745" s="1">
        <v>39657</v>
      </c>
      <c r="D62745" s="2" t="s">
        <v>54808</v>
      </c>
      <c r="E62745" s="2" t="s">
        <v>464</v>
      </c>
      <c r="F62745" s="2" t="s">
        <v>23</v>
      </c>
      <c r="G62745">
        <v>46703</v>
      </c>
      <c r="H62745" s="2" t="s">
        <v>83496</v>
      </c>
      <c r="I62745" s="2" t="s">
        <v>10581</v>
      </c>
      <c r="J62745" s="2" t="s">
        <v>110</v>
      </c>
      <c r="K62745">
        <v>240</v>
      </c>
      <c r="L62745" s="2" t="s">
        <v>27</v>
      </c>
      <c r="N62745" s="2" t="s">
        <v>33</v>
      </c>
      <c r="O62745" s="2" t="s">
        <v>33</v>
      </c>
      <c r="P62745" s="2" t="s">
        <v>53748</v>
      </c>
      <c r="Q62745" s="2" t="s">
        <v>30</v>
      </c>
      <c r="R62745" s="2" t="s">
        <v>53748</v>
      </c>
      <c r="S62745">
        <v>0</v>
      </c>
      <c r="T62745" s="2" t="s">
        <v>39</v>
      </c>
      <c r="U62745" s="2" t="s">
        <v>33</v>
      </c>
    </row>
    <row r="62746" spans="1:21" x14ac:dyDescent="0.25">
      <c r="A62746">
        <v>200807221</v>
      </c>
      <c r="B62746" s="1">
        <v>39658</v>
      </c>
      <c r="C62746" s="1">
        <v>39658</v>
      </c>
      <c r="D62746" s="2" t="s">
        <v>48292</v>
      </c>
      <c r="E62746" s="2" t="s">
        <v>209</v>
      </c>
      <c r="F62746" s="2" t="s">
        <v>23</v>
      </c>
      <c r="G62746">
        <v>47885</v>
      </c>
      <c r="H62746" s="2" t="s">
        <v>83497</v>
      </c>
      <c r="I62746" s="2" t="s">
        <v>45180</v>
      </c>
      <c r="J62746" s="2" t="s">
        <v>38</v>
      </c>
      <c r="L62746" s="2" t="s">
        <v>33</v>
      </c>
      <c r="N62746" s="2" t="s">
        <v>33</v>
      </c>
      <c r="O62746" s="2" t="s">
        <v>33</v>
      </c>
      <c r="P62746" s="2" t="s">
        <v>48328</v>
      </c>
      <c r="Q62746" s="2" t="s">
        <v>46</v>
      </c>
      <c r="R62746" s="2" t="s">
        <v>48328</v>
      </c>
      <c r="T62746" s="2" t="s">
        <v>28</v>
      </c>
      <c r="U62746" s="2" t="s">
        <v>33</v>
      </c>
    </row>
    <row r="62747" spans="1:21" x14ac:dyDescent="0.25">
      <c r="A62747">
        <v>200807220</v>
      </c>
      <c r="B62747" s="1">
        <v>39658</v>
      </c>
      <c r="C62747" s="1">
        <v>39658</v>
      </c>
      <c r="D62747" s="2" t="s">
        <v>56554</v>
      </c>
      <c r="E62747" s="2" t="s">
        <v>438</v>
      </c>
      <c r="F62747" s="2" t="s">
        <v>23</v>
      </c>
      <c r="G62747">
        <v>47841</v>
      </c>
      <c r="H62747" s="2" t="s">
        <v>83498</v>
      </c>
      <c r="I62747" s="2" t="s">
        <v>83499</v>
      </c>
      <c r="J62747" s="2" t="s">
        <v>38</v>
      </c>
      <c r="L62747" s="2" t="s">
        <v>33</v>
      </c>
      <c r="N62747" s="2" t="s">
        <v>33</v>
      </c>
      <c r="O62747" s="2" t="s">
        <v>33</v>
      </c>
      <c r="P62747" s="2" t="s">
        <v>10582</v>
      </c>
      <c r="Q62747" s="2" t="s">
        <v>2924</v>
      </c>
      <c r="R62747" s="2" t="s">
        <v>10582</v>
      </c>
      <c r="T62747" s="2" t="s">
        <v>28</v>
      </c>
      <c r="U62747" s="2" t="s">
        <v>33</v>
      </c>
    </row>
    <row r="62748" spans="1:21" x14ac:dyDescent="0.25">
      <c r="A62748">
        <v>200807224</v>
      </c>
      <c r="B62748" s="1">
        <v>39658</v>
      </c>
      <c r="C62748" s="1">
        <v>39658</v>
      </c>
      <c r="D62748" s="2" t="s">
        <v>83500</v>
      </c>
      <c r="E62748" s="2" t="s">
        <v>108</v>
      </c>
      <c r="F62748" s="2" t="s">
        <v>23</v>
      </c>
      <c r="H62748" s="2" t="s">
        <v>83500</v>
      </c>
      <c r="I62748" s="2" t="s">
        <v>83501</v>
      </c>
      <c r="J62748" s="2" t="s">
        <v>2741</v>
      </c>
      <c r="L62748" s="2" t="s">
        <v>33</v>
      </c>
      <c r="N62748" s="2" t="s">
        <v>33</v>
      </c>
      <c r="O62748" s="2" t="s">
        <v>33</v>
      </c>
      <c r="P62748" s="2" t="s">
        <v>33</v>
      </c>
      <c r="Q62748" s="2" t="s">
        <v>2924</v>
      </c>
      <c r="R62748" s="2" t="s">
        <v>33</v>
      </c>
      <c r="T62748" s="2" t="s">
        <v>39</v>
      </c>
      <c r="U62748" s="2" t="s">
        <v>33</v>
      </c>
    </row>
    <row r="62749" spans="1:21" x14ac:dyDescent="0.25">
      <c r="A62749">
        <v>200807227</v>
      </c>
      <c r="B62749" s="1">
        <v>39657</v>
      </c>
      <c r="C62749" s="1">
        <v>39658</v>
      </c>
      <c r="D62749" s="2" t="s">
        <v>60102</v>
      </c>
      <c r="E62749" s="2" t="s">
        <v>129</v>
      </c>
      <c r="F62749" s="2" t="s">
        <v>23</v>
      </c>
      <c r="G62749">
        <v>47977</v>
      </c>
      <c r="H62749" s="2" t="s">
        <v>83502</v>
      </c>
      <c r="I62749" s="2" t="s">
        <v>10581</v>
      </c>
      <c r="J62749" s="2" t="s">
        <v>38</v>
      </c>
      <c r="L62749" s="2" t="s">
        <v>33</v>
      </c>
      <c r="N62749" s="2" t="s">
        <v>33</v>
      </c>
      <c r="O62749" s="2" t="s">
        <v>33</v>
      </c>
      <c r="P62749" s="2" t="s">
        <v>67189</v>
      </c>
      <c r="Q62749" s="2" t="s">
        <v>30</v>
      </c>
      <c r="R62749" s="2" t="s">
        <v>83503</v>
      </c>
      <c r="T62749" s="2" t="s">
        <v>39</v>
      </c>
      <c r="U62749" s="2" t="s">
        <v>33</v>
      </c>
    </row>
    <row r="62750" spans="1:21" x14ac:dyDescent="0.25">
      <c r="A62750">
        <v>200807230</v>
      </c>
      <c r="B62750" s="1">
        <v>39653</v>
      </c>
      <c r="C62750" s="1">
        <v>39658</v>
      </c>
      <c r="D62750" s="2" t="s">
        <v>1503</v>
      </c>
      <c r="E62750" s="2" t="s">
        <v>214</v>
      </c>
      <c r="F62750" s="2" t="s">
        <v>23</v>
      </c>
      <c r="G62750">
        <v>47640</v>
      </c>
      <c r="H62750" s="2" t="s">
        <v>83504</v>
      </c>
      <c r="I62750" s="2" t="s">
        <v>45293</v>
      </c>
      <c r="J62750" s="2" t="s">
        <v>110</v>
      </c>
      <c r="K62750">
        <v>160</v>
      </c>
      <c r="L62750" s="2" t="s">
        <v>27</v>
      </c>
      <c r="N62750" s="2" t="s">
        <v>33</v>
      </c>
      <c r="O62750" s="2" t="s">
        <v>33</v>
      </c>
      <c r="P62750" s="2" t="s">
        <v>33</v>
      </c>
      <c r="Q62750" s="2" t="s">
        <v>30</v>
      </c>
      <c r="R62750" s="2" t="s">
        <v>33</v>
      </c>
      <c r="T62750" s="2" t="s">
        <v>39</v>
      </c>
      <c r="U62750" s="2" t="s">
        <v>33</v>
      </c>
    </row>
    <row r="62751" spans="1:21" x14ac:dyDescent="0.25">
      <c r="A62751">
        <v>200807231</v>
      </c>
      <c r="B62751" s="1">
        <v>39658</v>
      </c>
      <c r="C62751" s="1">
        <v>39658</v>
      </c>
      <c r="D62751" s="2" t="s">
        <v>417</v>
      </c>
      <c r="E62751" s="2" t="s">
        <v>245</v>
      </c>
      <c r="F62751" s="2" t="s">
        <v>23</v>
      </c>
      <c r="G62751">
        <v>46304</v>
      </c>
      <c r="H62751" s="2" t="s">
        <v>83505</v>
      </c>
      <c r="I62751" s="2" t="s">
        <v>18480</v>
      </c>
      <c r="J62751" s="2" t="s">
        <v>2924</v>
      </c>
      <c r="L62751" s="2" t="s">
        <v>33</v>
      </c>
      <c r="N62751" s="2" t="s">
        <v>33</v>
      </c>
      <c r="O62751" s="2" t="s">
        <v>33</v>
      </c>
      <c r="P62751" s="2" t="s">
        <v>420</v>
      </c>
      <c r="Q62751" s="2" t="s">
        <v>30</v>
      </c>
      <c r="R62751" s="2" t="s">
        <v>80916</v>
      </c>
      <c r="T62751" s="2" t="s">
        <v>28</v>
      </c>
      <c r="U62751" s="2" t="s">
        <v>33</v>
      </c>
    </row>
    <row r="62752" spans="1:21" x14ac:dyDescent="0.25">
      <c r="A62752">
        <v>200807236</v>
      </c>
      <c r="B62752" s="1">
        <v>39658</v>
      </c>
      <c r="C62752" s="1">
        <v>39658</v>
      </c>
      <c r="D62752" s="2" t="s">
        <v>45280</v>
      </c>
      <c r="E62752" s="2" t="s">
        <v>22</v>
      </c>
      <c r="F62752" s="2" t="s">
        <v>23</v>
      </c>
      <c r="H62752" s="2" t="s">
        <v>83506</v>
      </c>
      <c r="I62752" s="2" t="s">
        <v>54540</v>
      </c>
      <c r="J62752" s="2" t="s">
        <v>26</v>
      </c>
      <c r="L62752" s="2" t="s">
        <v>33</v>
      </c>
      <c r="N62752" s="2" t="s">
        <v>33</v>
      </c>
      <c r="O62752" s="2" t="s">
        <v>33</v>
      </c>
      <c r="P62752" s="2" t="s">
        <v>53748</v>
      </c>
      <c r="Q62752" s="2" t="s">
        <v>30</v>
      </c>
      <c r="R62752" s="2" t="s">
        <v>53748</v>
      </c>
      <c r="S62752">
        <v>0</v>
      </c>
      <c r="T62752" s="2" t="s">
        <v>39</v>
      </c>
      <c r="U62752" s="2" t="s">
        <v>33</v>
      </c>
    </row>
    <row r="62753" spans="1:21" x14ac:dyDescent="0.25">
      <c r="A62753">
        <v>200807237</v>
      </c>
      <c r="B62753" s="1">
        <v>39658</v>
      </c>
      <c r="C62753" s="1">
        <v>39658</v>
      </c>
      <c r="D62753" s="2" t="s">
        <v>76686</v>
      </c>
      <c r="E62753" s="2" t="s">
        <v>85</v>
      </c>
      <c r="F62753" s="2" t="s">
        <v>23</v>
      </c>
      <c r="G62753">
        <v>46132</v>
      </c>
      <c r="H62753" s="2" t="s">
        <v>76687</v>
      </c>
      <c r="I62753" s="2" t="s">
        <v>83507</v>
      </c>
      <c r="J62753" s="2" t="s">
        <v>74</v>
      </c>
      <c r="L62753" s="2" t="s">
        <v>33</v>
      </c>
      <c r="N62753" s="2" t="s">
        <v>33</v>
      </c>
      <c r="O62753" s="2" t="s">
        <v>33</v>
      </c>
      <c r="P62753" s="2" t="s">
        <v>54950</v>
      </c>
      <c r="Q62753" s="2" t="s">
        <v>30</v>
      </c>
      <c r="R62753" s="2" t="s">
        <v>53748</v>
      </c>
      <c r="S62753">
        <v>0</v>
      </c>
      <c r="T62753" s="2" t="s">
        <v>39</v>
      </c>
      <c r="U62753" s="2" t="s">
        <v>33</v>
      </c>
    </row>
    <row r="62754" spans="1:21" x14ac:dyDescent="0.25">
      <c r="A62754">
        <v>200807239</v>
      </c>
      <c r="B62754" s="1">
        <v>39658</v>
      </c>
      <c r="C62754" s="1">
        <v>39658</v>
      </c>
      <c r="D62754" s="2" t="s">
        <v>45280</v>
      </c>
      <c r="E62754" s="2" t="s">
        <v>22</v>
      </c>
      <c r="F62754" s="2" t="s">
        <v>23</v>
      </c>
      <c r="G62754">
        <v>46217</v>
      </c>
      <c r="H62754" s="2" t="s">
        <v>83508</v>
      </c>
      <c r="I62754" s="2" t="s">
        <v>62593</v>
      </c>
      <c r="J62754" s="2" t="s">
        <v>38</v>
      </c>
      <c r="L62754" s="2" t="s">
        <v>33</v>
      </c>
      <c r="N62754" s="2" t="s">
        <v>33</v>
      </c>
      <c r="O62754" s="2" t="s">
        <v>33</v>
      </c>
      <c r="P62754" s="2" t="s">
        <v>60924</v>
      </c>
      <c r="Q62754" s="2" t="s">
        <v>46</v>
      </c>
      <c r="R62754" s="2" t="s">
        <v>53748</v>
      </c>
      <c r="T62754" s="2" t="s">
        <v>39</v>
      </c>
      <c r="U62754" s="2" t="s">
        <v>33</v>
      </c>
    </row>
    <row r="62755" spans="1:21" x14ac:dyDescent="0.25">
      <c r="A62755">
        <v>200807235</v>
      </c>
      <c r="B62755" s="1">
        <v>39658</v>
      </c>
      <c r="C62755" s="1">
        <v>39658</v>
      </c>
      <c r="D62755" s="2" t="s">
        <v>48128</v>
      </c>
      <c r="E62755" s="2" t="s">
        <v>6793</v>
      </c>
      <c r="F62755" s="2" t="s">
        <v>39256</v>
      </c>
      <c r="H62755" s="2" t="s">
        <v>83509</v>
      </c>
      <c r="I62755" s="2" t="s">
        <v>48620</v>
      </c>
      <c r="J62755" s="2" t="s">
        <v>38</v>
      </c>
      <c r="L62755" s="2" t="s">
        <v>33</v>
      </c>
      <c r="N62755" s="2" t="s">
        <v>33</v>
      </c>
      <c r="O62755" s="2" t="s">
        <v>33</v>
      </c>
      <c r="P62755" s="2" t="s">
        <v>48625</v>
      </c>
      <c r="Q62755" s="2" t="s">
        <v>2924</v>
      </c>
      <c r="R62755" s="2" t="s">
        <v>48625</v>
      </c>
      <c r="T62755" s="2" t="s">
        <v>28</v>
      </c>
      <c r="U62755" s="2" t="s">
        <v>33</v>
      </c>
    </row>
    <row r="62756" spans="1:21" x14ac:dyDescent="0.25">
      <c r="A62756">
        <v>200807263</v>
      </c>
      <c r="B62756" s="1">
        <v>39658</v>
      </c>
      <c r="C62756" s="1">
        <v>39658</v>
      </c>
      <c r="D62756" s="2" t="s">
        <v>54904</v>
      </c>
      <c r="E62756" s="2" t="s">
        <v>346</v>
      </c>
      <c r="F62756" s="2" t="s">
        <v>23</v>
      </c>
      <c r="G62756">
        <v>47374</v>
      </c>
      <c r="H62756" s="2" t="s">
        <v>79463</v>
      </c>
      <c r="I62756" s="2" t="s">
        <v>83510</v>
      </c>
      <c r="J62756" s="2" t="s">
        <v>74</v>
      </c>
      <c r="K62756">
        <v>375</v>
      </c>
      <c r="L62756" s="2" t="s">
        <v>160</v>
      </c>
      <c r="N62756" s="2" t="s">
        <v>33</v>
      </c>
      <c r="O62756" s="2" t="s">
        <v>33</v>
      </c>
      <c r="P62756" s="2" t="s">
        <v>45157</v>
      </c>
      <c r="Q62756" s="2" t="s">
        <v>30</v>
      </c>
      <c r="R62756" s="2" t="s">
        <v>53748</v>
      </c>
      <c r="S62756">
        <v>0</v>
      </c>
      <c r="T62756" s="2" t="s">
        <v>39</v>
      </c>
      <c r="U62756" s="2" t="s">
        <v>33</v>
      </c>
    </row>
    <row r="62757" spans="1:21" x14ac:dyDescent="0.25">
      <c r="A62757">
        <v>200807241</v>
      </c>
      <c r="B62757" s="1">
        <v>39659</v>
      </c>
      <c r="C62757" s="1">
        <v>39659</v>
      </c>
      <c r="D62757" s="2" t="s">
        <v>45280</v>
      </c>
      <c r="E62757" s="2" t="s">
        <v>22</v>
      </c>
      <c r="F62757" s="2" t="s">
        <v>23</v>
      </c>
      <c r="H62757" s="2" t="s">
        <v>83511</v>
      </c>
      <c r="I62757" s="2" t="s">
        <v>83512</v>
      </c>
      <c r="J62757" s="2" t="s">
        <v>2924</v>
      </c>
      <c r="K62757">
        <v>5</v>
      </c>
      <c r="L62757" s="2" t="s">
        <v>27</v>
      </c>
      <c r="N62757" s="2" t="s">
        <v>33</v>
      </c>
      <c r="O62757" s="2" t="s">
        <v>33</v>
      </c>
      <c r="P62757" s="2" t="s">
        <v>56996</v>
      </c>
      <c r="Q62757" s="2" t="s">
        <v>30</v>
      </c>
      <c r="R62757" s="2" t="s">
        <v>71263</v>
      </c>
      <c r="S62757">
        <v>0</v>
      </c>
      <c r="T62757" s="2" t="s">
        <v>39</v>
      </c>
      <c r="U62757" s="2" t="s">
        <v>33</v>
      </c>
    </row>
    <row r="62758" spans="1:21" x14ac:dyDescent="0.25">
      <c r="A62758">
        <v>200807232</v>
      </c>
      <c r="B62758" s="1">
        <v>39659</v>
      </c>
      <c r="C62758" s="1">
        <v>39659</v>
      </c>
      <c r="D62758" s="2" t="s">
        <v>51549</v>
      </c>
      <c r="E62758" s="2" t="s">
        <v>221</v>
      </c>
      <c r="F62758" s="2" t="s">
        <v>23</v>
      </c>
      <c r="G62758">
        <v>47901</v>
      </c>
      <c r="H62758" s="2" t="s">
        <v>83513</v>
      </c>
      <c r="I62758" s="2" t="s">
        <v>83514</v>
      </c>
      <c r="J62758" s="2" t="s">
        <v>110</v>
      </c>
      <c r="K62758">
        <v>30</v>
      </c>
      <c r="L62758" s="2" t="s">
        <v>27</v>
      </c>
      <c r="N62758" s="2" t="s">
        <v>33</v>
      </c>
      <c r="O62758" s="2" t="s">
        <v>28</v>
      </c>
      <c r="P62758" s="2" t="s">
        <v>74872</v>
      </c>
      <c r="Q62758" s="2" t="s">
        <v>30</v>
      </c>
      <c r="R62758" s="2" t="s">
        <v>48660</v>
      </c>
      <c r="T62758" s="2" t="s">
        <v>39</v>
      </c>
      <c r="U62758" s="2" t="s">
        <v>44280</v>
      </c>
    </row>
    <row r="62759" spans="1:21" x14ac:dyDescent="0.25">
      <c r="A62759">
        <v>200807233</v>
      </c>
      <c r="B62759" s="1"/>
      <c r="C62759" s="1">
        <v>39659</v>
      </c>
      <c r="D62759" s="2" t="s">
        <v>88</v>
      </c>
      <c r="E62759" s="2" t="s">
        <v>89</v>
      </c>
      <c r="F62759" s="2" t="s">
        <v>23</v>
      </c>
      <c r="H62759" s="2" t="s">
        <v>83515</v>
      </c>
      <c r="I62759" s="2" t="s">
        <v>83516</v>
      </c>
      <c r="J62759" s="2" t="s">
        <v>74</v>
      </c>
      <c r="L62759" s="2" t="s">
        <v>33</v>
      </c>
      <c r="N62759" s="2" t="s">
        <v>33</v>
      </c>
      <c r="O62759" s="2" t="s">
        <v>33</v>
      </c>
      <c r="P62759" s="2" t="s">
        <v>33</v>
      </c>
      <c r="Q62759" s="2" t="s">
        <v>2924</v>
      </c>
      <c r="R62759" s="2" t="s">
        <v>33</v>
      </c>
      <c r="T62759" s="2" t="s">
        <v>39</v>
      </c>
      <c r="U62759" s="2" t="s">
        <v>33</v>
      </c>
    </row>
    <row r="62760" spans="1:21" x14ac:dyDescent="0.25">
      <c r="A62760">
        <v>200807234</v>
      </c>
      <c r="B62760" s="1"/>
      <c r="C62760" s="1">
        <v>39659</v>
      </c>
      <c r="D62760" s="2" t="s">
        <v>220</v>
      </c>
      <c r="E62760" s="2" t="s">
        <v>221</v>
      </c>
      <c r="F62760" s="2" t="s">
        <v>23</v>
      </c>
      <c r="G62760">
        <v>47905</v>
      </c>
      <c r="H62760" s="2" t="s">
        <v>83517</v>
      </c>
      <c r="I62760" s="2" t="s">
        <v>83518</v>
      </c>
      <c r="J62760" s="2" t="s">
        <v>26</v>
      </c>
      <c r="K62760">
        <v>50</v>
      </c>
      <c r="L62760" s="2" t="s">
        <v>27</v>
      </c>
      <c r="N62760" s="2" t="s">
        <v>33</v>
      </c>
      <c r="O62760" s="2" t="s">
        <v>33</v>
      </c>
      <c r="P62760" s="2" t="s">
        <v>33</v>
      </c>
      <c r="Q62760" s="2" t="s">
        <v>2924</v>
      </c>
      <c r="R62760" s="2" t="s">
        <v>33</v>
      </c>
      <c r="T62760" s="2" t="s">
        <v>39</v>
      </c>
      <c r="U62760" s="2" t="s">
        <v>33</v>
      </c>
    </row>
    <row r="62761" spans="1:21" x14ac:dyDescent="0.25">
      <c r="A62761">
        <v>200807256</v>
      </c>
      <c r="B62761" s="1">
        <v>39657</v>
      </c>
      <c r="C62761" s="1">
        <v>39659</v>
      </c>
      <c r="D62761" s="2" t="s">
        <v>53806</v>
      </c>
      <c r="E62761" s="2" t="s">
        <v>1860</v>
      </c>
      <c r="F62761" s="2" t="s">
        <v>45264</v>
      </c>
      <c r="G62761">
        <v>40211</v>
      </c>
      <c r="H62761" s="2" t="s">
        <v>83519</v>
      </c>
      <c r="I62761" s="2" t="s">
        <v>54492</v>
      </c>
      <c r="J62761" s="2" t="s">
        <v>26</v>
      </c>
      <c r="L62761" s="2" t="s">
        <v>33</v>
      </c>
      <c r="N62761" s="2" t="s">
        <v>33</v>
      </c>
      <c r="O62761" s="2" t="s">
        <v>33</v>
      </c>
      <c r="P62761" s="2" t="s">
        <v>33</v>
      </c>
      <c r="Q62761" s="2" t="s">
        <v>2924</v>
      </c>
      <c r="R62761" s="2" t="s">
        <v>60450</v>
      </c>
      <c r="T62761" s="2" t="s">
        <v>39</v>
      </c>
      <c r="U62761" s="2" t="s">
        <v>33</v>
      </c>
    </row>
    <row r="62762" spans="1:21" x14ac:dyDescent="0.25">
      <c r="A62762">
        <v>200807238</v>
      </c>
      <c r="B62762" s="1">
        <v>39659</v>
      </c>
      <c r="C62762" s="1">
        <v>39659</v>
      </c>
      <c r="D62762" s="2" t="s">
        <v>88</v>
      </c>
      <c r="E62762" s="2" t="s">
        <v>89</v>
      </c>
      <c r="F62762" s="2" t="s">
        <v>23</v>
      </c>
      <c r="G62762">
        <v>47303</v>
      </c>
      <c r="H62762" s="2" t="s">
        <v>83520</v>
      </c>
      <c r="I62762" s="2" t="s">
        <v>83521</v>
      </c>
      <c r="J62762" s="2" t="s">
        <v>110</v>
      </c>
      <c r="K62762">
        <v>300</v>
      </c>
      <c r="L62762" s="2" t="s">
        <v>27</v>
      </c>
      <c r="N62762" s="2" t="s">
        <v>33</v>
      </c>
      <c r="O62762" s="2" t="s">
        <v>33</v>
      </c>
      <c r="P62762" s="2" t="s">
        <v>33</v>
      </c>
      <c r="Q62762" s="2" t="s">
        <v>2924</v>
      </c>
      <c r="R62762" s="2" t="s">
        <v>33</v>
      </c>
      <c r="T62762" s="2" t="s">
        <v>39</v>
      </c>
      <c r="U62762" s="2" t="s">
        <v>33</v>
      </c>
    </row>
    <row r="62763" spans="1:21" x14ac:dyDescent="0.25">
      <c r="A62763">
        <v>200807240</v>
      </c>
      <c r="B62763" s="1">
        <v>38261</v>
      </c>
      <c r="C62763" s="1">
        <v>39659</v>
      </c>
      <c r="D62763" s="2" t="s">
        <v>55319</v>
      </c>
      <c r="E62763" s="2" t="s">
        <v>170</v>
      </c>
      <c r="F62763" s="2" t="s">
        <v>23</v>
      </c>
      <c r="G62763">
        <v>47170</v>
      </c>
      <c r="H62763" s="2" t="s">
        <v>83522</v>
      </c>
      <c r="I62763" s="2" t="s">
        <v>83523</v>
      </c>
      <c r="J62763" s="2" t="s">
        <v>66</v>
      </c>
      <c r="L62763" s="2" t="s">
        <v>33</v>
      </c>
      <c r="N62763" s="2" t="s">
        <v>33</v>
      </c>
      <c r="O62763" s="2" t="s">
        <v>33</v>
      </c>
      <c r="P62763" s="2" t="s">
        <v>45157</v>
      </c>
      <c r="Q62763" s="2" t="s">
        <v>2924</v>
      </c>
      <c r="R62763" s="2" t="s">
        <v>83524</v>
      </c>
      <c r="S62763">
        <v>0</v>
      </c>
      <c r="T62763" s="2" t="s">
        <v>28</v>
      </c>
      <c r="U62763" s="2" t="s">
        <v>33</v>
      </c>
    </row>
    <row r="62764" spans="1:21" x14ac:dyDescent="0.25">
      <c r="A62764">
        <v>200807255</v>
      </c>
      <c r="B62764" s="1">
        <v>39659</v>
      </c>
      <c r="C62764" s="1">
        <v>39659</v>
      </c>
      <c r="D62764" s="2" t="s">
        <v>53806</v>
      </c>
      <c r="E62764" s="2" t="s">
        <v>1860</v>
      </c>
      <c r="F62764" s="2" t="s">
        <v>45264</v>
      </c>
      <c r="H62764" s="2" t="s">
        <v>83525</v>
      </c>
      <c r="I62764" s="2" t="s">
        <v>10581</v>
      </c>
      <c r="J62764" s="2" t="s">
        <v>110</v>
      </c>
      <c r="K62764">
        <v>100</v>
      </c>
      <c r="L62764" s="2" t="s">
        <v>27</v>
      </c>
      <c r="N62764" s="2" t="s">
        <v>33</v>
      </c>
      <c r="O62764" s="2" t="s">
        <v>33</v>
      </c>
      <c r="P62764" s="2" t="s">
        <v>48660</v>
      </c>
      <c r="Q62764" s="2" t="s">
        <v>2924</v>
      </c>
      <c r="R62764" s="2" t="s">
        <v>48660</v>
      </c>
      <c r="T62764" s="2" t="s">
        <v>28</v>
      </c>
      <c r="U62764" s="2" t="s">
        <v>33</v>
      </c>
    </row>
    <row r="62765" spans="1:21" x14ac:dyDescent="0.25">
      <c r="A62765">
        <v>200807242</v>
      </c>
      <c r="B62765" s="1">
        <v>39659</v>
      </c>
      <c r="C62765" s="1">
        <v>39659</v>
      </c>
      <c r="D62765" s="2" t="s">
        <v>100</v>
      </c>
      <c r="E62765" s="2" t="s">
        <v>85</v>
      </c>
      <c r="F62765" s="2" t="s">
        <v>23</v>
      </c>
      <c r="G62765">
        <v>46312</v>
      </c>
      <c r="H62765" s="2" t="s">
        <v>83526</v>
      </c>
      <c r="I62765" s="2" t="s">
        <v>83527</v>
      </c>
      <c r="J62765" s="2" t="s">
        <v>26</v>
      </c>
      <c r="L62765" s="2" t="s">
        <v>33</v>
      </c>
      <c r="N62765" s="2" t="s">
        <v>33</v>
      </c>
      <c r="O62765" s="2" t="s">
        <v>33</v>
      </c>
      <c r="P62765" s="2" t="s">
        <v>33</v>
      </c>
      <c r="Q62765" s="2" t="s">
        <v>2924</v>
      </c>
      <c r="R62765" s="2" t="s">
        <v>33</v>
      </c>
      <c r="T62765" s="2" t="s">
        <v>39</v>
      </c>
      <c r="U62765" s="2" t="s">
        <v>33</v>
      </c>
    </row>
    <row r="62766" spans="1:21" x14ac:dyDescent="0.25">
      <c r="A62766">
        <v>200807243</v>
      </c>
      <c r="B62766" s="1"/>
      <c r="C62766" s="1">
        <v>39659</v>
      </c>
      <c r="D62766" s="2" t="s">
        <v>3163</v>
      </c>
      <c r="E62766" s="2" t="s">
        <v>214</v>
      </c>
      <c r="F62766" s="2" t="s">
        <v>23</v>
      </c>
      <c r="G62766">
        <v>47660</v>
      </c>
      <c r="H62766" s="2" t="s">
        <v>83528</v>
      </c>
      <c r="I62766" s="2" t="s">
        <v>45465</v>
      </c>
      <c r="J62766" s="2" t="s">
        <v>38</v>
      </c>
      <c r="L62766" s="2" t="s">
        <v>33</v>
      </c>
      <c r="N62766" s="2" t="s">
        <v>33</v>
      </c>
      <c r="O62766" s="2" t="s">
        <v>33</v>
      </c>
      <c r="P62766" s="2" t="s">
        <v>33</v>
      </c>
      <c r="Q62766" s="2" t="s">
        <v>30</v>
      </c>
      <c r="R62766" s="2" t="s">
        <v>33</v>
      </c>
      <c r="T62766" s="2" t="s">
        <v>39</v>
      </c>
      <c r="U62766" s="2" t="s">
        <v>33</v>
      </c>
    </row>
    <row r="62767" spans="1:21" x14ac:dyDescent="0.25">
      <c r="A62767">
        <v>200807244</v>
      </c>
      <c r="B62767" s="1">
        <v>39660</v>
      </c>
      <c r="C62767" s="1">
        <v>39660</v>
      </c>
      <c r="D62767" s="2" t="s">
        <v>51549</v>
      </c>
      <c r="E62767" s="2" t="s">
        <v>221</v>
      </c>
      <c r="F62767" s="2" t="s">
        <v>23</v>
      </c>
      <c r="G62767">
        <v>47901</v>
      </c>
      <c r="H62767" s="2" t="s">
        <v>83529</v>
      </c>
      <c r="I62767" s="2" t="s">
        <v>83530</v>
      </c>
      <c r="J62767" s="2" t="s">
        <v>110</v>
      </c>
      <c r="K62767">
        <v>60</v>
      </c>
      <c r="L62767" s="2" t="s">
        <v>27</v>
      </c>
      <c r="N62767" s="2" t="s">
        <v>33</v>
      </c>
      <c r="O62767" s="2" t="s">
        <v>33</v>
      </c>
      <c r="P62767" s="2" t="s">
        <v>33</v>
      </c>
      <c r="Q62767" s="2" t="s">
        <v>30</v>
      </c>
      <c r="R62767" s="2" t="s">
        <v>55957</v>
      </c>
      <c r="T62767" s="2" t="s">
        <v>39</v>
      </c>
      <c r="U62767" s="2" t="s">
        <v>33</v>
      </c>
    </row>
    <row r="62768" spans="1:21" x14ac:dyDescent="0.25">
      <c r="A62768">
        <v>200807246</v>
      </c>
      <c r="B62768" s="1">
        <v>39655</v>
      </c>
      <c r="C62768" s="1">
        <v>39660</v>
      </c>
      <c r="D62768" s="2" t="s">
        <v>33</v>
      </c>
      <c r="E62768" s="2" t="s">
        <v>626</v>
      </c>
      <c r="F62768" s="2" t="s">
        <v>23</v>
      </c>
      <c r="H62768" s="2" t="s">
        <v>33</v>
      </c>
      <c r="I62768" s="2" t="s">
        <v>76377</v>
      </c>
      <c r="J62768" s="2" t="s">
        <v>38</v>
      </c>
      <c r="L62768" s="2" t="s">
        <v>33</v>
      </c>
      <c r="N62768" s="2" t="s">
        <v>33</v>
      </c>
      <c r="O62768" s="2" t="s">
        <v>33</v>
      </c>
      <c r="P62768" s="2" t="s">
        <v>33</v>
      </c>
      <c r="Q62768" s="2" t="s">
        <v>30</v>
      </c>
      <c r="R62768" s="2" t="s">
        <v>33</v>
      </c>
      <c r="T62768" s="2" t="s">
        <v>39</v>
      </c>
      <c r="U62768" s="2" t="s">
        <v>33</v>
      </c>
    </row>
    <row r="62769" spans="1:21" x14ac:dyDescent="0.25">
      <c r="A62769">
        <v>200807258</v>
      </c>
      <c r="B62769" s="1">
        <v>39660</v>
      </c>
      <c r="C62769" s="1">
        <v>39660</v>
      </c>
      <c r="D62769" s="2" t="s">
        <v>88</v>
      </c>
      <c r="E62769" s="2" t="s">
        <v>89</v>
      </c>
      <c r="F62769" s="2" t="s">
        <v>23</v>
      </c>
      <c r="G62769">
        <v>47303</v>
      </c>
      <c r="H62769" s="2" t="s">
        <v>83531</v>
      </c>
      <c r="I62769" s="2" t="s">
        <v>45715</v>
      </c>
      <c r="J62769" s="2" t="s">
        <v>66</v>
      </c>
      <c r="K62769">
        <v>5</v>
      </c>
      <c r="L62769" s="2" t="s">
        <v>27</v>
      </c>
      <c r="N62769" s="2" t="s">
        <v>33</v>
      </c>
      <c r="O62769" s="2" t="s">
        <v>33</v>
      </c>
      <c r="P62769" s="2" t="s">
        <v>33</v>
      </c>
      <c r="Q62769" s="2" t="s">
        <v>30</v>
      </c>
      <c r="R62769" s="2" t="s">
        <v>33</v>
      </c>
      <c r="T62769" s="2" t="s">
        <v>39</v>
      </c>
      <c r="U62769" s="2" t="s">
        <v>33</v>
      </c>
    </row>
    <row r="62770" spans="1:21" x14ac:dyDescent="0.25">
      <c r="A62770">
        <v>200807260</v>
      </c>
      <c r="B62770" s="1">
        <v>39660</v>
      </c>
      <c r="C62770" s="1">
        <v>39660</v>
      </c>
      <c r="D62770" s="2" t="s">
        <v>53931</v>
      </c>
      <c r="E62770" s="2" t="s">
        <v>1612</v>
      </c>
      <c r="F62770" s="2" t="s">
        <v>39696</v>
      </c>
      <c r="H62770" s="2" t="s">
        <v>83532</v>
      </c>
      <c r="I62770" s="2" t="s">
        <v>56125</v>
      </c>
      <c r="J62770" s="2" t="s">
        <v>44</v>
      </c>
      <c r="K62770">
        <v>1</v>
      </c>
      <c r="L62770" s="2" t="s">
        <v>27</v>
      </c>
      <c r="N62770" s="2" t="s">
        <v>33</v>
      </c>
      <c r="O62770" s="2" t="s">
        <v>33</v>
      </c>
      <c r="P62770" s="2" t="s">
        <v>33</v>
      </c>
      <c r="Q62770" s="2" t="s">
        <v>2924</v>
      </c>
      <c r="R62770" s="2" t="s">
        <v>56373</v>
      </c>
      <c r="T62770" s="2" t="s">
        <v>39</v>
      </c>
      <c r="U62770" s="2" t="s">
        <v>33</v>
      </c>
    </row>
    <row r="62771" spans="1:21" x14ac:dyDescent="0.25">
      <c r="A62771">
        <v>200807253</v>
      </c>
      <c r="B62771" s="1">
        <v>39660</v>
      </c>
      <c r="C62771" s="1">
        <v>39660</v>
      </c>
      <c r="D62771" s="2" t="s">
        <v>77866</v>
      </c>
      <c r="E62771" s="2" t="s">
        <v>104</v>
      </c>
      <c r="F62771" s="2" t="s">
        <v>23</v>
      </c>
      <c r="H62771" s="2" t="s">
        <v>83533</v>
      </c>
      <c r="I62771" s="2" t="s">
        <v>83534</v>
      </c>
      <c r="J62771" s="2" t="s">
        <v>2924</v>
      </c>
      <c r="L62771" s="2" t="s">
        <v>33</v>
      </c>
      <c r="N62771" s="2" t="s">
        <v>33</v>
      </c>
      <c r="O62771" s="2" t="s">
        <v>33</v>
      </c>
      <c r="P62771" s="2" t="s">
        <v>83535</v>
      </c>
      <c r="Q62771" s="2" t="s">
        <v>2924</v>
      </c>
      <c r="R62771" s="2" t="s">
        <v>83536</v>
      </c>
      <c r="S62771">
        <v>0</v>
      </c>
      <c r="T62771" s="2" t="s">
        <v>39</v>
      </c>
      <c r="U62771" s="2" t="s">
        <v>33</v>
      </c>
    </row>
    <row r="62772" spans="1:21" x14ac:dyDescent="0.25">
      <c r="A62772">
        <v>200807245</v>
      </c>
      <c r="B62772" s="1">
        <v>39660</v>
      </c>
      <c r="C62772" s="1">
        <v>39660</v>
      </c>
      <c r="D62772" s="2" t="s">
        <v>54808</v>
      </c>
      <c r="E62772" s="2" t="s">
        <v>464</v>
      </c>
      <c r="F62772" s="2" t="s">
        <v>33</v>
      </c>
      <c r="G62772">
        <v>46703</v>
      </c>
      <c r="H62772" s="2" t="s">
        <v>83537</v>
      </c>
      <c r="I62772" s="2" t="s">
        <v>53747</v>
      </c>
      <c r="J62772" s="2" t="s">
        <v>26</v>
      </c>
      <c r="L62772" s="2" t="s">
        <v>33</v>
      </c>
      <c r="N62772" s="2" t="s">
        <v>33</v>
      </c>
      <c r="O62772" s="2" t="s">
        <v>33</v>
      </c>
      <c r="P62772" s="2" t="s">
        <v>33</v>
      </c>
      <c r="Q62772" s="2" t="s">
        <v>2924</v>
      </c>
      <c r="R62772" s="2" t="s">
        <v>73530</v>
      </c>
      <c r="T62772" s="2" t="s">
        <v>39</v>
      </c>
      <c r="U62772" s="2" t="s">
        <v>33</v>
      </c>
    </row>
    <row r="62773" spans="1:21" x14ac:dyDescent="0.25">
      <c r="A62773">
        <v>200807247</v>
      </c>
      <c r="B62773" s="1">
        <v>39660</v>
      </c>
      <c r="C62773" s="1">
        <v>39660</v>
      </c>
      <c r="D62773" s="2" t="s">
        <v>21</v>
      </c>
      <c r="E62773" s="2" t="s">
        <v>22</v>
      </c>
      <c r="F62773" s="2" t="s">
        <v>23</v>
      </c>
      <c r="H62773" s="2" t="s">
        <v>83538</v>
      </c>
      <c r="I62773" s="2" t="s">
        <v>57857</v>
      </c>
      <c r="J62773" s="2" t="s">
        <v>38</v>
      </c>
      <c r="L62773" s="2" t="s">
        <v>33</v>
      </c>
      <c r="N62773" s="2" t="s">
        <v>33</v>
      </c>
      <c r="O62773" s="2" t="s">
        <v>33</v>
      </c>
      <c r="P62773" s="2" t="s">
        <v>144</v>
      </c>
      <c r="Q62773" s="2" t="s">
        <v>2924</v>
      </c>
      <c r="R62773" s="2" t="s">
        <v>33</v>
      </c>
      <c r="T62773" s="2" t="s">
        <v>28</v>
      </c>
      <c r="U62773" s="2" t="s">
        <v>33</v>
      </c>
    </row>
    <row r="62774" spans="1:21" x14ac:dyDescent="0.25">
      <c r="A62774">
        <v>200807248</v>
      </c>
      <c r="B62774" s="1">
        <v>39660</v>
      </c>
      <c r="C62774" s="1">
        <v>39660</v>
      </c>
      <c r="D62774" s="2" t="s">
        <v>193</v>
      </c>
      <c r="E62774" s="2" t="s">
        <v>194</v>
      </c>
      <c r="F62774" s="2" t="s">
        <v>23</v>
      </c>
      <c r="H62774" s="2" t="s">
        <v>83539</v>
      </c>
      <c r="I62774" s="2" t="s">
        <v>60240</v>
      </c>
      <c r="J62774" s="2" t="s">
        <v>74</v>
      </c>
      <c r="K62774">
        <v>3</v>
      </c>
      <c r="L62774" s="2" t="s">
        <v>160</v>
      </c>
      <c r="N62774" s="2" t="s">
        <v>33</v>
      </c>
      <c r="O62774" s="2" t="s">
        <v>33</v>
      </c>
      <c r="P62774" s="2" t="s">
        <v>33</v>
      </c>
      <c r="Q62774" s="2" t="s">
        <v>2073</v>
      </c>
      <c r="R62774" s="2" t="s">
        <v>33</v>
      </c>
      <c r="T62774" s="2" t="s">
        <v>39</v>
      </c>
      <c r="U62774" s="2" t="s">
        <v>33</v>
      </c>
    </row>
    <row r="62775" spans="1:21" x14ac:dyDescent="0.25">
      <c r="A62775">
        <v>200807264</v>
      </c>
      <c r="B62775" s="1">
        <v>39660</v>
      </c>
      <c r="C62775" s="1">
        <v>39660</v>
      </c>
      <c r="D62775" s="2" t="s">
        <v>52423</v>
      </c>
      <c r="E62775" s="2" t="s">
        <v>77</v>
      </c>
      <c r="F62775" s="2" t="s">
        <v>23</v>
      </c>
      <c r="G62775">
        <v>47117</v>
      </c>
      <c r="H62775" s="2" t="s">
        <v>83540</v>
      </c>
      <c r="I62775" s="2" t="s">
        <v>54540</v>
      </c>
      <c r="J62775" s="2" t="s">
        <v>38</v>
      </c>
      <c r="L62775" s="2" t="s">
        <v>33</v>
      </c>
      <c r="N62775" s="2" t="s">
        <v>33</v>
      </c>
      <c r="O62775" s="2" t="s">
        <v>33</v>
      </c>
      <c r="P62775" s="2" t="s">
        <v>48629</v>
      </c>
      <c r="Q62775" s="2" t="s">
        <v>2924</v>
      </c>
      <c r="R62775" s="2" t="s">
        <v>56296</v>
      </c>
      <c r="T62775" s="2" t="s">
        <v>28</v>
      </c>
      <c r="U62775" s="2" t="s">
        <v>33</v>
      </c>
    </row>
    <row r="62776" spans="1:21" x14ac:dyDescent="0.25">
      <c r="A62776">
        <v>200807254</v>
      </c>
      <c r="B62776" s="1">
        <v>39659</v>
      </c>
      <c r="C62776" s="1">
        <v>39660</v>
      </c>
      <c r="D62776" s="2" t="s">
        <v>48128</v>
      </c>
      <c r="E62776" s="2" t="s">
        <v>6793</v>
      </c>
      <c r="F62776" s="2" t="s">
        <v>39256</v>
      </c>
      <c r="H62776" s="2" t="s">
        <v>83541</v>
      </c>
      <c r="I62776" s="2" t="s">
        <v>70261</v>
      </c>
      <c r="J62776" s="2" t="s">
        <v>26</v>
      </c>
      <c r="K62776">
        <v>10000</v>
      </c>
      <c r="L62776" s="2" t="s">
        <v>27</v>
      </c>
      <c r="N62776" s="2" t="s">
        <v>33</v>
      </c>
      <c r="O62776" s="2" t="s">
        <v>33</v>
      </c>
      <c r="P62776" s="2" t="s">
        <v>60450</v>
      </c>
      <c r="Q62776" s="2" t="s">
        <v>2924</v>
      </c>
      <c r="R62776" s="2" t="s">
        <v>60450</v>
      </c>
      <c r="T62776" s="2" t="s">
        <v>39</v>
      </c>
      <c r="U62776" s="2" t="s">
        <v>33</v>
      </c>
    </row>
    <row r="62777" spans="1:21" x14ac:dyDescent="0.25">
      <c r="A62777">
        <v>200807249</v>
      </c>
      <c r="B62777" s="1">
        <v>39660</v>
      </c>
      <c r="C62777" s="1">
        <v>39660</v>
      </c>
      <c r="D62777" s="2" t="s">
        <v>33</v>
      </c>
      <c r="E62777" s="2" t="s">
        <v>77</v>
      </c>
      <c r="F62777" s="2" t="s">
        <v>23</v>
      </c>
      <c r="H62777" s="2" t="s">
        <v>83542</v>
      </c>
      <c r="I62777" s="2" t="s">
        <v>54540</v>
      </c>
      <c r="J62777" s="2" t="s">
        <v>38</v>
      </c>
      <c r="L62777" s="2" t="s">
        <v>33</v>
      </c>
      <c r="N62777" s="2" t="s">
        <v>33</v>
      </c>
      <c r="O62777" s="2" t="s">
        <v>33</v>
      </c>
      <c r="P62777" s="2" t="s">
        <v>48629</v>
      </c>
      <c r="Q62777" s="2" t="s">
        <v>2924</v>
      </c>
      <c r="R62777" s="2" t="s">
        <v>56296</v>
      </c>
      <c r="T62777" s="2" t="s">
        <v>28</v>
      </c>
      <c r="U62777" s="2" t="s">
        <v>33</v>
      </c>
    </row>
    <row r="62778" spans="1:21" x14ac:dyDescent="0.25">
      <c r="A62778">
        <v>200807250</v>
      </c>
      <c r="B62778" s="1">
        <v>39660</v>
      </c>
      <c r="C62778" s="1">
        <v>39660</v>
      </c>
      <c r="D62778" s="2" t="s">
        <v>417</v>
      </c>
      <c r="E62778" s="2" t="s">
        <v>245</v>
      </c>
      <c r="F62778" s="2" t="s">
        <v>23</v>
      </c>
      <c r="G62778">
        <v>46304</v>
      </c>
      <c r="H62778" s="2" t="s">
        <v>83543</v>
      </c>
      <c r="I62778" s="2" t="s">
        <v>45293</v>
      </c>
      <c r="J62778" s="2" t="s">
        <v>110</v>
      </c>
      <c r="K62778">
        <v>40</v>
      </c>
      <c r="L62778" s="2" t="s">
        <v>27</v>
      </c>
      <c r="N62778" s="2" t="s">
        <v>33</v>
      </c>
      <c r="O62778" s="2" t="s">
        <v>33</v>
      </c>
      <c r="P62778" s="2" t="s">
        <v>45356</v>
      </c>
      <c r="Q62778" s="2" t="s">
        <v>30</v>
      </c>
      <c r="R62778" s="2" t="s">
        <v>48788</v>
      </c>
      <c r="T62778" s="2" t="s">
        <v>39</v>
      </c>
      <c r="U62778" s="2" t="s">
        <v>33</v>
      </c>
    </row>
    <row r="62779" spans="1:21" x14ac:dyDescent="0.25">
      <c r="A62779">
        <v>200807251</v>
      </c>
      <c r="B62779" s="1">
        <v>39660</v>
      </c>
      <c r="C62779" s="1">
        <v>39660</v>
      </c>
      <c r="D62779" s="2" t="s">
        <v>21</v>
      </c>
      <c r="E62779" s="2" t="s">
        <v>22</v>
      </c>
      <c r="F62779" s="2" t="s">
        <v>23</v>
      </c>
      <c r="G62779">
        <v>46241</v>
      </c>
      <c r="H62779" s="2" t="s">
        <v>83544</v>
      </c>
      <c r="I62779" s="2" t="s">
        <v>83545</v>
      </c>
      <c r="J62779" s="2" t="s">
        <v>26</v>
      </c>
      <c r="L62779" s="2" t="s">
        <v>33</v>
      </c>
      <c r="N62779" s="2" t="s">
        <v>33</v>
      </c>
      <c r="O62779" s="2" t="s">
        <v>33</v>
      </c>
      <c r="P62779" s="2" t="s">
        <v>50755</v>
      </c>
      <c r="Q62779" s="2" t="s">
        <v>30</v>
      </c>
      <c r="R62779" s="2" t="s">
        <v>83546</v>
      </c>
      <c r="T62779" s="2" t="s">
        <v>28</v>
      </c>
      <c r="U62779" s="2" t="s">
        <v>33</v>
      </c>
    </row>
    <row r="62780" spans="1:21" x14ac:dyDescent="0.25">
      <c r="A62780">
        <v>200807252</v>
      </c>
      <c r="B62780" s="1">
        <v>39660</v>
      </c>
      <c r="C62780" s="1">
        <v>39660</v>
      </c>
      <c r="D62780" s="2" t="s">
        <v>236</v>
      </c>
      <c r="E62780" s="2" t="s">
        <v>85</v>
      </c>
      <c r="F62780" s="2" t="s">
        <v>23</v>
      </c>
      <c r="H62780" s="2" t="s">
        <v>83547</v>
      </c>
      <c r="I62780" s="2" t="s">
        <v>46523</v>
      </c>
      <c r="J62780" s="2" t="s">
        <v>26</v>
      </c>
      <c r="K62780">
        <v>40</v>
      </c>
      <c r="L62780" s="2" t="s">
        <v>27</v>
      </c>
      <c r="N62780" s="2" t="s">
        <v>33</v>
      </c>
      <c r="O62780" s="2" t="s">
        <v>33</v>
      </c>
      <c r="P62780" s="2" t="s">
        <v>33</v>
      </c>
      <c r="Q62780" s="2" t="s">
        <v>30</v>
      </c>
      <c r="R62780" s="2" t="s">
        <v>33</v>
      </c>
      <c r="T62780" s="2" t="s">
        <v>39</v>
      </c>
      <c r="U62780" s="2" t="s">
        <v>33</v>
      </c>
    </row>
    <row r="62781" spans="1:21" x14ac:dyDescent="0.25">
      <c r="A62781">
        <v>200807261</v>
      </c>
      <c r="B62781" s="1">
        <v>39660</v>
      </c>
      <c r="C62781" s="1">
        <v>39660</v>
      </c>
      <c r="D62781" s="2" t="s">
        <v>54362</v>
      </c>
      <c r="E62781" s="2" t="s">
        <v>6793</v>
      </c>
      <c r="F62781" s="2" t="s">
        <v>39256</v>
      </c>
      <c r="G62781">
        <v>60439</v>
      </c>
      <c r="H62781" s="2" t="s">
        <v>54687</v>
      </c>
      <c r="I62781" s="2" t="s">
        <v>58275</v>
      </c>
      <c r="J62781" s="2" t="s">
        <v>74</v>
      </c>
      <c r="L62781" s="2" t="s">
        <v>33</v>
      </c>
      <c r="N62781" s="2" t="s">
        <v>33</v>
      </c>
      <c r="O62781" s="2" t="s">
        <v>33</v>
      </c>
      <c r="P62781" s="2" t="s">
        <v>33</v>
      </c>
      <c r="Q62781" s="2" t="s">
        <v>2924</v>
      </c>
      <c r="R62781" s="2" t="s">
        <v>74521</v>
      </c>
      <c r="T62781" s="2" t="s">
        <v>39</v>
      </c>
      <c r="U62781" s="2" t="s">
        <v>33</v>
      </c>
    </row>
    <row r="62782" spans="1:21" x14ac:dyDescent="0.25">
      <c r="A62782">
        <v>200808001</v>
      </c>
      <c r="B62782" s="1">
        <v>39661</v>
      </c>
      <c r="C62782" s="1">
        <v>39661</v>
      </c>
      <c r="D62782" s="2" t="s">
        <v>228</v>
      </c>
      <c r="E62782" s="2" t="s">
        <v>229</v>
      </c>
      <c r="F62782" s="2" t="s">
        <v>23</v>
      </c>
      <c r="G62782">
        <v>46360</v>
      </c>
      <c r="H62782" s="2" t="s">
        <v>83548</v>
      </c>
      <c r="I62782" s="2" t="s">
        <v>43</v>
      </c>
      <c r="J62782" s="2" t="s">
        <v>110</v>
      </c>
      <c r="K62782">
        <v>80</v>
      </c>
      <c r="L62782" s="2" t="s">
        <v>27</v>
      </c>
      <c r="N62782" s="2" t="s">
        <v>33</v>
      </c>
      <c r="O62782" s="2" t="s">
        <v>33</v>
      </c>
      <c r="P62782" s="2" t="s">
        <v>42926</v>
      </c>
      <c r="Q62782" s="2" t="s">
        <v>30</v>
      </c>
      <c r="R62782" s="2" t="s">
        <v>83549</v>
      </c>
      <c r="T62782" s="2" t="s">
        <v>39</v>
      </c>
      <c r="U62782" s="2" t="s">
        <v>33</v>
      </c>
    </row>
    <row r="62783" spans="1:21" x14ac:dyDescent="0.25">
      <c r="A62783">
        <v>200808027</v>
      </c>
      <c r="B62783" s="1">
        <v>39661</v>
      </c>
      <c r="C62783" s="1">
        <v>39661</v>
      </c>
      <c r="D62783" s="2" t="s">
        <v>78589</v>
      </c>
      <c r="E62783" s="2" t="s">
        <v>6793</v>
      </c>
      <c r="F62783" s="2" t="s">
        <v>39256</v>
      </c>
      <c r="G62783">
        <v>60439</v>
      </c>
      <c r="H62783" s="2" t="s">
        <v>83550</v>
      </c>
      <c r="I62783" s="2" t="s">
        <v>83551</v>
      </c>
      <c r="J62783" s="2" t="s">
        <v>102</v>
      </c>
      <c r="K62783">
        <v>100</v>
      </c>
      <c r="L62783" s="2" t="s">
        <v>27</v>
      </c>
      <c r="N62783" s="2" t="s">
        <v>33</v>
      </c>
      <c r="O62783" s="2" t="s">
        <v>33</v>
      </c>
      <c r="P62783" s="2" t="s">
        <v>83552</v>
      </c>
      <c r="Q62783" s="2" t="s">
        <v>2924</v>
      </c>
      <c r="R62783" s="2" t="s">
        <v>83552</v>
      </c>
      <c r="T62783" s="2" t="s">
        <v>28</v>
      </c>
      <c r="U62783" s="2" t="s">
        <v>33</v>
      </c>
    </row>
    <row r="62784" spans="1:21" x14ac:dyDescent="0.25">
      <c r="A62784">
        <v>200808028</v>
      </c>
      <c r="B62784" s="1">
        <v>39661</v>
      </c>
      <c r="C62784" s="1">
        <v>39661</v>
      </c>
      <c r="D62784" s="2" t="s">
        <v>48128</v>
      </c>
      <c r="E62784" s="2" t="s">
        <v>6793</v>
      </c>
      <c r="F62784" s="2" t="s">
        <v>39256</v>
      </c>
      <c r="H62784" s="2" t="s">
        <v>72091</v>
      </c>
      <c r="I62784" s="2" t="s">
        <v>83553</v>
      </c>
      <c r="J62784" s="2" t="s">
        <v>38</v>
      </c>
      <c r="L62784" s="2" t="s">
        <v>33</v>
      </c>
      <c r="N62784" s="2" t="s">
        <v>33</v>
      </c>
      <c r="O62784" s="2" t="s">
        <v>33</v>
      </c>
      <c r="P62784" s="2" t="s">
        <v>33</v>
      </c>
      <c r="Q62784" s="2" t="s">
        <v>2924</v>
      </c>
      <c r="R62784" s="2" t="s">
        <v>54764</v>
      </c>
      <c r="T62784" s="2" t="s">
        <v>39</v>
      </c>
      <c r="U62784" s="2" t="s">
        <v>33</v>
      </c>
    </row>
    <row r="62785" spans="1:21" x14ac:dyDescent="0.25">
      <c r="A62785">
        <v>200808033</v>
      </c>
      <c r="B62785" s="1">
        <v>39661</v>
      </c>
      <c r="C62785" s="1">
        <v>39661</v>
      </c>
      <c r="D62785" s="2" t="s">
        <v>72821</v>
      </c>
      <c r="E62785" s="2" t="s">
        <v>6793</v>
      </c>
      <c r="F62785" s="2" t="s">
        <v>39256</v>
      </c>
      <c r="H62785" s="2" t="s">
        <v>83554</v>
      </c>
      <c r="I62785" s="2" t="s">
        <v>57449</v>
      </c>
      <c r="J62785" s="2" t="s">
        <v>2924</v>
      </c>
      <c r="K62785">
        <v>3</v>
      </c>
      <c r="L62785" s="2" t="s">
        <v>27</v>
      </c>
      <c r="N62785" s="2" t="s">
        <v>33</v>
      </c>
      <c r="O62785" s="2" t="s">
        <v>33</v>
      </c>
      <c r="P62785" s="2" t="s">
        <v>48660</v>
      </c>
      <c r="Q62785" s="2" t="s">
        <v>2924</v>
      </c>
      <c r="R62785" s="2" t="s">
        <v>48660</v>
      </c>
      <c r="T62785" s="2" t="s">
        <v>28</v>
      </c>
      <c r="U62785" s="2" t="s">
        <v>33</v>
      </c>
    </row>
    <row r="62786" spans="1:21" x14ac:dyDescent="0.25">
      <c r="A62786">
        <v>200808004</v>
      </c>
      <c r="B62786" s="1"/>
      <c r="C62786" s="1">
        <v>39661</v>
      </c>
      <c r="D62786" s="2" t="s">
        <v>65843</v>
      </c>
      <c r="E62786" s="2" t="s">
        <v>960</v>
      </c>
      <c r="F62786" s="2" t="s">
        <v>23</v>
      </c>
      <c r="G62786">
        <v>47043</v>
      </c>
      <c r="H62786" s="2" t="s">
        <v>83555</v>
      </c>
      <c r="I62786" s="2" t="s">
        <v>56828</v>
      </c>
      <c r="J62786" s="2" t="s">
        <v>2741</v>
      </c>
      <c r="L62786" s="2" t="s">
        <v>33</v>
      </c>
      <c r="N62786" s="2" t="s">
        <v>33</v>
      </c>
      <c r="O62786" s="2" t="s">
        <v>33</v>
      </c>
      <c r="P62786" s="2" t="s">
        <v>45157</v>
      </c>
      <c r="Q62786" s="2" t="s">
        <v>2073</v>
      </c>
      <c r="R62786" s="2" t="s">
        <v>59746</v>
      </c>
      <c r="T62786" s="2" t="s">
        <v>39</v>
      </c>
      <c r="U62786" s="2" t="s">
        <v>33</v>
      </c>
    </row>
    <row r="62787" spans="1:21" x14ac:dyDescent="0.25">
      <c r="A62787">
        <v>200808003</v>
      </c>
      <c r="B62787" s="1">
        <v>39661</v>
      </c>
      <c r="C62787" s="1">
        <v>39661</v>
      </c>
      <c r="D62787" s="2" t="s">
        <v>53991</v>
      </c>
      <c r="E62787" s="2" t="s">
        <v>201</v>
      </c>
      <c r="F62787" s="2" t="s">
        <v>23</v>
      </c>
      <c r="G62787">
        <v>47421</v>
      </c>
      <c r="H62787" s="2" t="s">
        <v>83556</v>
      </c>
      <c r="I62787" s="2" t="s">
        <v>45180</v>
      </c>
      <c r="J62787" s="2" t="s">
        <v>26</v>
      </c>
      <c r="L62787" s="2" t="s">
        <v>33</v>
      </c>
      <c r="N62787" s="2" t="s">
        <v>33</v>
      </c>
      <c r="O62787" s="2" t="s">
        <v>33</v>
      </c>
      <c r="P62787" s="2" t="s">
        <v>45157</v>
      </c>
      <c r="Q62787" s="2" t="s">
        <v>1561</v>
      </c>
      <c r="R62787" s="2" t="s">
        <v>45181</v>
      </c>
      <c r="T62787" s="2" t="s">
        <v>39</v>
      </c>
      <c r="U62787" s="2" t="s">
        <v>33</v>
      </c>
    </row>
    <row r="62788" spans="1:21" x14ac:dyDescent="0.25">
      <c r="A62788">
        <v>200808002</v>
      </c>
      <c r="B62788" s="1">
        <v>39661</v>
      </c>
      <c r="C62788" s="1">
        <v>39661</v>
      </c>
      <c r="D62788" s="2" t="s">
        <v>47747</v>
      </c>
      <c r="E62788" s="2" t="s">
        <v>262</v>
      </c>
      <c r="F62788" s="2" t="s">
        <v>23</v>
      </c>
      <c r="G62788">
        <v>46077</v>
      </c>
      <c r="H62788" s="2" t="s">
        <v>83557</v>
      </c>
      <c r="I62788" s="2" t="s">
        <v>83558</v>
      </c>
      <c r="J62788" s="2" t="s">
        <v>26</v>
      </c>
      <c r="K62788">
        <v>55</v>
      </c>
      <c r="L62788" s="2" t="s">
        <v>27</v>
      </c>
      <c r="N62788" s="2" t="s">
        <v>33</v>
      </c>
      <c r="O62788" s="2" t="s">
        <v>33</v>
      </c>
      <c r="P62788" s="2" t="s">
        <v>55957</v>
      </c>
      <c r="Q62788" s="2" t="s">
        <v>30</v>
      </c>
      <c r="R62788" s="2" t="s">
        <v>80964</v>
      </c>
      <c r="T62788" s="2" t="s">
        <v>28</v>
      </c>
      <c r="U62788" s="2" t="s">
        <v>33</v>
      </c>
    </row>
    <row r="62789" spans="1:21" x14ac:dyDescent="0.25">
      <c r="A62789">
        <v>200808005</v>
      </c>
      <c r="B62789" s="1"/>
      <c r="C62789" s="1">
        <v>39661</v>
      </c>
      <c r="D62789" s="2" t="s">
        <v>328</v>
      </c>
      <c r="E62789" s="2" t="s">
        <v>143</v>
      </c>
      <c r="F62789" s="2" t="s">
        <v>23</v>
      </c>
      <c r="G62789">
        <v>46074</v>
      </c>
      <c r="H62789" s="2" t="s">
        <v>83559</v>
      </c>
      <c r="I62789" s="2" t="s">
        <v>83560</v>
      </c>
      <c r="J62789" s="2" t="s">
        <v>38</v>
      </c>
      <c r="L62789" s="2" t="s">
        <v>33</v>
      </c>
      <c r="N62789" s="2" t="s">
        <v>33</v>
      </c>
      <c r="O62789" s="2" t="s">
        <v>33</v>
      </c>
      <c r="P62789" s="2" t="s">
        <v>74991</v>
      </c>
      <c r="Q62789" s="2" t="s">
        <v>46</v>
      </c>
      <c r="R62789" s="2" t="s">
        <v>33</v>
      </c>
      <c r="T62789" s="2" t="s">
        <v>28</v>
      </c>
      <c r="U62789" s="2" t="s">
        <v>33</v>
      </c>
    </row>
    <row r="62790" spans="1:21" x14ac:dyDescent="0.25">
      <c r="A62790">
        <v>200808041</v>
      </c>
      <c r="B62790" s="1">
        <v>39661</v>
      </c>
      <c r="C62790" s="1">
        <v>39661</v>
      </c>
      <c r="D62790" s="2" t="s">
        <v>54612</v>
      </c>
      <c r="E62790" s="2" t="s">
        <v>6793</v>
      </c>
      <c r="F62790" s="2" t="s">
        <v>39256</v>
      </c>
      <c r="G62790">
        <v>60410</v>
      </c>
      <c r="H62790" s="2" t="s">
        <v>64480</v>
      </c>
      <c r="I62790" s="2" t="s">
        <v>62931</v>
      </c>
      <c r="J62790" s="2" t="s">
        <v>74</v>
      </c>
      <c r="K62790">
        <v>10</v>
      </c>
      <c r="L62790" s="2" t="s">
        <v>160</v>
      </c>
      <c r="N62790" s="2" t="s">
        <v>33</v>
      </c>
      <c r="O62790" s="2" t="s">
        <v>33</v>
      </c>
      <c r="P62790" s="2" t="s">
        <v>33</v>
      </c>
      <c r="Q62790" s="2" t="s">
        <v>2924</v>
      </c>
      <c r="R62790" s="2" t="s">
        <v>65611</v>
      </c>
      <c r="T62790" s="2" t="s">
        <v>39</v>
      </c>
      <c r="U62790" s="2" t="s">
        <v>33</v>
      </c>
    </row>
    <row r="62791" spans="1:21" x14ac:dyDescent="0.25">
      <c r="A62791">
        <v>200808006</v>
      </c>
      <c r="B62791" s="1">
        <v>39662</v>
      </c>
      <c r="C62791" s="1">
        <v>39662</v>
      </c>
      <c r="D62791" s="2" t="s">
        <v>658</v>
      </c>
      <c r="E62791" s="2" t="s">
        <v>85</v>
      </c>
      <c r="F62791" s="2" t="s">
        <v>23</v>
      </c>
      <c r="G62791">
        <v>46311</v>
      </c>
      <c r="H62791" s="2" t="s">
        <v>83561</v>
      </c>
      <c r="I62791" s="2" t="s">
        <v>45293</v>
      </c>
      <c r="J62791" s="2" t="s">
        <v>2072</v>
      </c>
      <c r="K62791">
        <v>25</v>
      </c>
      <c r="L62791" s="2" t="s">
        <v>27</v>
      </c>
      <c r="N62791" s="2" t="s">
        <v>33</v>
      </c>
      <c r="O62791" s="2" t="s">
        <v>33</v>
      </c>
      <c r="P62791" s="2" t="s">
        <v>33</v>
      </c>
      <c r="Q62791" s="2" t="s">
        <v>30</v>
      </c>
      <c r="R62791" s="2" t="s">
        <v>33</v>
      </c>
      <c r="T62791" s="2" t="s">
        <v>39</v>
      </c>
      <c r="U62791" s="2" t="s">
        <v>33</v>
      </c>
    </row>
    <row r="62792" spans="1:21" x14ac:dyDescent="0.25">
      <c r="A62792">
        <v>200808040</v>
      </c>
      <c r="B62792" s="1">
        <v>39662</v>
      </c>
      <c r="C62792" s="1">
        <v>39662</v>
      </c>
      <c r="D62792" s="2" t="s">
        <v>59121</v>
      </c>
      <c r="E62792" s="2" t="s">
        <v>6793</v>
      </c>
      <c r="F62792" s="2" t="s">
        <v>39256</v>
      </c>
      <c r="H62792" s="2" t="s">
        <v>83562</v>
      </c>
      <c r="I62792" s="2" t="s">
        <v>45180</v>
      </c>
      <c r="J62792" s="2" t="s">
        <v>26</v>
      </c>
      <c r="L62792" s="2" t="s">
        <v>33</v>
      </c>
      <c r="N62792" s="2" t="s">
        <v>33</v>
      </c>
      <c r="O62792" s="2" t="s">
        <v>33</v>
      </c>
      <c r="P62792" s="2" t="s">
        <v>33</v>
      </c>
      <c r="Q62792" s="2" t="s">
        <v>2924</v>
      </c>
      <c r="R62792" s="2" t="s">
        <v>65611</v>
      </c>
      <c r="T62792" s="2" t="s">
        <v>39</v>
      </c>
      <c r="U62792" s="2" t="s">
        <v>33</v>
      </c>
    </row>
    <row r="62793" spans="1:21" x14ac:dyDescent="0.25">
      <c r="A62793">
        <v>200808039</v>
      </c>
      <c r="B62793" s="1">
        <v>39662</v>
      </c>
      <c r="C62793" s="1">
        <v>39662</v>
      </c>
      <c r="D62793" s="2" t="s">
        <v>57620</v>
      </c>
      <c r="E62793" s="2" t="s">
        <v>6793</v>
      </c>
      <c r="F62793" s="2" t="s">
        <v>39256</v>
      </c>
      <c r="G62793">
        <v>60193</v>
      </c>
      <c r="H62793" s="2" t="s">
        <v>83563</v>
      </c>
      <c r="I62793" s="2" t="s">
        <v>64132</v>
      </c>
      <c r="J62793" s="2" t="s">
        <v>26</v>
      </c>
      <c r="K62793">
        <v>75</v>
      </c>
      <c r="L62793" s="2" t="s">
        <v>27</v>
      </c>
      <c r="N62793" s="2" t="s">
        <v>33</v>
      </c>
      <c r="O62793" s="2" t="s">
        <v>33</v>
      </c>
      <c r="P62793" s="2" t="s">
        <v>48660</v>
      </c>
      <c r="Q62793" s="2" t="s">
        <v>2924</v>
      </c>
      <c r="R62793" s="2" t="s">
        <v>48660</v>
      </c>
      <c r="T62793" s="2" t="s">
        <v>28</v>
      </c>
      <c r="U62793" s="2" t="s">
        <v>33</v>
      </c>
    </row>
    <row r="62794" spans="1:21" x14ac:dyDescent="0.25">
      <c r="A62794">
        <v>200808032</v>
      </c>
      <c r="B62794" s="1">
        <v>39663</v>
      </c>
      <c r="C62794" s="1">
        <v>39663</v>
      </c>
      <c r="D62794" s="2" t="s">
        <v>54114</v>
      </c>
      <c r="E62794" s="2" t="s">
        <v>85</v>
      </c>
      <c r="F62794" s="2" t="s">
        <v>23</v>
      </c>
      <c r="G62794">
        <v>46312</v>
      </c>
      <c r="H62794" s="2" t="s">
        <v>80093</v>
      </c>
      <c r="I62794" s="2" t="s">
        <v>83564</v>
      </c>
      <c r="J62794" s="2" t="s">
        <v>74</v>
      </c>
      <c r="L62794" s="2" t="s">
        <v>33</v>
      </c>
      <c r="N62794" s="2" t="s">
        <v>33</v>
      </c>
      <c r="O62794" s="2" t="s">
        <v>33</v>
      </c>
      <c r="P62794" s="2" t="s">
        <v>70111</v>
      </c>
      <c r="Q62794" s="2" t="s">
        <v>30</v>
      </c>
      <c r="R62794" s="2" t="s">
        <v>83565</v>
      </c>
      <c r="T62794" s="2" t="s">
        <v>39</v>
      </c>
      <c r="U62794" s="2" t="s">
        <v>33</v>
      </c>
    </row>
    <row r="62795" spans="1:21" x14ac:dyDescent="0.25">
      <c r="A62795">
        <v>200808007</v>
      </c>
      <c r="B62795" s="1">
        <v>39660</v>
      </c>
      <c r="C62795" s="1">
        <v>39663</v>
      </c>
      <c r="D62795" s="2" t="s">
        <v>5837</v>
      </c>
      <c r="E62795" s="2" t="s">
        <v>224</v>
      </c>
      <c r="F62795" s="2" t="s">
        <v>23</v>
      </c>
      <c r="G62795">
        <v>47952</v>
      </c>
      <c r="H62795" s="2" t="s">
        <v>83566</v>
      </c>
      <c r="I62795" s="2" t="s">
        <v>58560</v>
      </c>
      <c r="J62795" s="2" t="s">
        <v>60</v>
      </c>
      <c r="L62795" s="2" t="s">
        <v>27</v>
      </c>
      <c r="N62795" s="2" t="s">
        <v>33</v>
      </c>
      <c r="O62795" s="2" t="s">
        <v>33</v>
      </c>
      <c r="P62795" s="2" t="s">
        <v>27164</v>
      </c>
      <c r="Q62795" s="2" t="s">
        <v>30</v>
      </c>
      <c r="R62795" s="2" t="s">
        <v>27164</v>
      </c>
      <c r="T62795" s="2" t="s">
        <v>28</v>
      </c>
      <c r="U62795" s="2" t="s">
        <v>33</v>
      </c>
    </row>
    <row r="62796" spans="1:21" x14ac:dyDescent="0.25">
      <c r="A62796">
        <v>200808008</v>
      </c>
      <c r="B62796" s="1">
        <v>39663</v>
      </c>
      <c r="C62796" s="1">
        <v>39663</v>
      </c>
      <c r="D62796" s="2" t="s">
        <v>33306</v>
      </c>
      <c r="E62796" s="2" t="s">
        <v>209</v>
      </c>
      <c r="F62796" s="2" t="s">
        <v>23</v>
      </c>
      <c r="G62796">
        <v>47885</v>
      </c>
      <c r="H62796" s="2" t="s">
        <v>83567</v>
      </c>
      <c r="I62796" s="2" t="s">
        <v>33415</v>
      </c>
      <c r="J62796" s="2" t="s">
        <v>2741</v>
      </c>
      <c r="L62796" s="2" t="s">
        <v>33</v>
      </c>
      <c r="N62796" s="2" t="s">
        <v>33</v>
      </c>
      <c r="O62796" s="2" t="s">
        <v>33</v>
      </c>
      <c r="P62796" s="2" t="s">
        <v>33</v>
      </c>
      <c r="Q62796" s="2" t="s">
        <v>1561</v>
      </c>
      <c r="R62796" s="2" t="s">
        <v>45793</v>
      </c>
      <c r="T62796" s="2" t="s">
        <v>39</v>
      </c>
      <c r="U62796" s="2" t="s">
        <v>33</v>
      </c>
    </row>
    <row r="62797" spans="1:21" x14ac:dyDescent="0.25">
      <c r="A62797">
        <v>200808009</v>
      </c>
      <c r="B62797" s="1">
        <v>39664</v>
      </c>
      <c r="C62797" s="1">
        <v>39664</v>
      </c>
      <c r="D62797" s="2" t="s">
        <v>63593</v>
      </c>
      <c r="E62797" s="2" t="s">
        <v>35</v>
      </c>
      <c r="F62797" s="2" t="s">
        <v>23</v>
      </c>
      <c r="H62797" s="2" t="s">
        <v>83568</v>
      </c>
      <c r="I62797" s="2" t="s">
        <v>83569</v>
      </c>
      <c r="J62797" s="2" t="s">
        <v>2924</v>
      </c>
      <c r="K62797">
        <v>900</v>
      </c>
      <c r="L62797" s="2" t="s">
        <v>27</v>
      </c>
      <c r="N62797" s="2" t="s">
        <v>33</v>
      </c>
      <c r="O62797" s="2" t="s">
        <v>33</v>
      </c>
      <c r="P62797" s="2" t="s">
        <v>83570</v>
      </c>
      <c r="Q62797" s="2" t="s">
        <v>30</v>
      </c>
      <c r="R62797" s="2" t="s">
        <v>53748</v>
      </c>
      <c r="S62797">
        <v>0</v>
      </c>
      <c r="T62797" s="2" t="s">
        <v>39</v>
      </c>
      <c r="U62797" s="2" t="s">
        <v>33</v>
      </c>
    </row>
    <row r="62798" spans="1:21" x14ac:dyDescent="0.25">
      <c r="A62798">
        <v>200808010</v>
      </c>
      <c r="B62798" s="1">
        <v>39664</v>
      </c>
      <c r="C62798" s="1">
        <v>39664</v>
      </c>
      <c r="D62798" s="2" t="s">
        <v>45280</v>
      </c>
      <c r="E62798" s="2" t="s">
        <v>22</v>
      </c>
      <c r="F62798" s="2" t="s">
        <v>23</v>
      </c>
      <c r="H62798" s="2" t="s">
        <v>83571</v>
      </c>
      <c r="I62798" s="2" t="s">
        <v>54540</v>
      </c>
      <c r="J62798" s="2" t="s">
        <v>66</v>
      </c>
      <c r="K62798">
        <v>3</v>
      </c>
      <c r="L62798" s="2" t="s">
        <v>27</v>
      </c>
      <c r="N62798" s="2" t="s">
        <v>33</v>
      </c>
      <c r="O62798" s="2" t="s">
        <v>33</v>
      </c>
      <c r="P62798" s="2" t="s">
        <v>83572</v>
      </c>
      <c r="Q62798" s="2" t="s">
        <v>2924</v>
      </c>
      <c r="R62798" s="2" t="s">
        <v>57238</v>
      </c>
      <c r="T62798" s="2" t="s">
        <v>39</v>
      </c>
      <c r="U62798" s="2" t="s">
        <v>44280</v>
      </c>
    </row>
    <row r="62799" spans="1:21" x14ac:dyDescent="0.25">
      <c r="A62799">
        <v>200808011</v>
      </c>
      <c r="B62799" s="1">
        <v>39664</v>
      </c>
      <c r="C62799" s="1">
        <v>39664</v>
      </c>
      <c r="D62799" s="2" t="s">
        <v>269</v>
      </c>
      <c r="E62799" s="2" t="s">
        <v>262</v>
      </c>
      <c r="F62799" s="2" t="s">
        <v>23</v>
      </c>
      <c r="G62799">
        <v>46077</v>
      </c>
      <c r="H62799" s="2" t="s">
        <v>83573</v>
      </c>
      <c r="I62799" s="2" t="s">
        <v>83574</v>
      </c>
      <c r="J62799" s="2" t="s">
        <v>26</v>
      </c>
      <c r="L62799" s="2" t="s">
        <v>33</v>
      </c>
      <c r="N62799" s="2" t="s">
        <v>33</v>
      </c>
      <c r="O62799" s="2" t="s">
        <v>33</v>
      </c>
      <c r="P62799" s="2" t="s">
        <v>83575</v>
      </c>
      <c r="Q62799" s="2" t="s">
        <v>30</v>
      </c>
      <c r="R62799" s="2" t="s">
        <v>81597</v>
      </c>
      <c r="T62799" s="2" t="s">
        <v>39</v>
      </c>
      <c r="U62799" s="2" t="s">
        <v>33</v>
      </c>
    </row>
    <row r="62800" spans="1:21" x14ac:dyDescent="0.25">
      <c r="A62800">
        <v>200808063</v>
      </c>
      <c r="B62800" s="1">
        <v>39664</v>
      </c>
      <c r="C62800" s="1">
        <v>39664</v>
      </c>
      <c r="D62800" s="2" t="s">
        <v>5585</v>
      </c>
      <c r="E62800" s="2" t="s">
        <v>224</v>
      </c>
      <c r="F62800" s="2" t="s">
        <v>23</v>
      </c>
      <c r="G62800">
        <v>47949</v>
      </c>
      <c r="H62800" s="2" t="s">
        <v>83576</v>
      </c>
      <c r="I62800" s="2" t="s">
        <v>48961</v>
      </c>
      <c r="J62800" s="2" t="s">
        <v>2741</v>
      </c>
      <c r="L62800" s="2" t="s">
        <v>33</v>
      </c>
      <c r="N62800" s="2" t="s">
        <v>33</v>
      </c>
      <c r="O62800" s="2" t="s">
        <v>33</v>
      </c>
      <c r="P62800" s="2" t="s">
        <v>33</v>
      </c>
      <c r="Q62800" s="2" t="s">
        <v>1561</v>
      </c>
      <c r="R62800" s="2" t="s">
        <v>45793</v>
      </c>
      <c r="T62800" s="2" t="s">
        <v>39</v>
      </c>
      <c r="U62800" s="2" t="s">
        <v>33</v>
      </c>
    </row>
    <row r="62801" spans="1:21" x14ac:dyDescent="0.25">
      <c r="A62801">
        <v>200808023</v>
      </c>
      <c r="B62801" s="1">
        <v>39664</v>
      </c>
      <c r="C62801" s="1">
        <v>39664</v>
      </c>
      <c r="D62801" s="2" t="s">
        <v>46025</v>
      </c>
      <c r="E62801" s="2" t="s">
        <v>138</v>
      </c>
      <c r="F62801" s="2" t="s">
        <v>23</v>
      </c>
      <c r="G62801">
        <v>46901</v>
      </c>
      <c r="H62801" s="2" t="s">
        <v>83577</v>
      </c>
      <c r="I62801" s="2" t="s">
        <v>43188</v>
      </c>
      <c r="J62801" s="2" t="s">
        <v>38</v>
      </c>
      <c r="L62801" s="2" t="s">
        <v>33</v>
      </c>
      <c r="N62801" s="2" t="s">
        <v>33</v>
      </c>
      <c r="O62801" s="2" t="s">
        <v>33</v>
      </c>
      <c r="P62801" s="2" t="s">
        <v>42926</v>
      </c>
      <c r="Q62801" s="2" t="s">
        <v>2924</v>
      </c>
      <c r="R62801" s="2" t="s">
        <v>83578</v>
      </c>
      <c r="T62801" s="2" t="s">
        <v>39</v>
      </c>
      <c r="U62801" s="2" t="s">
        <v>33</v>
      </c>
    </row>
    <row r="62802" spans="1:21" x14ac:dyDescent="0.25">
      <c r="A62802">
        <v>200808025</v>
      </c>
      <c r="B62802" s="1">
        <v>39664</v>
      </c>
      <c r="C62802" s="1">
        <v>39664</v>
      </c>
      <c r="D62802" s="2" t="s">
        <v>83579</v>
      </c>
      <c r="E62802" s="2" t="s">
        <v>577</v>
      </c>
      <c r="F62802" s="2" t="s">
        <v>23</v>
      </c>
      <c r="H62802" s="2" t="s">
        <v>83580</v>
      </c>
      <c r="I62802" s="2" t="s">
        <v>45575</v>
      </c>
      <c r="J62802" s="2" t="s">
        <v>38</v>
      </c>
      <c r="L62802" s="2" t="s">
        <v>33</v>
      </c>
      <c r="N62802" s="2" t="s">
        <v>33</v>
      </c>
      <c r="O62802" s="2" t="s">
        <v>33</v>
      </c>
      <c r="P62802" s="2" t="s">
        <v>83581</v>
      </c>
      <c r="Q62802" s="2" t="s">
        <v>2924</v>
      </c>
      <c r="R62802" s="2" t="s">
        <v>47434</v>
      </c>
      <c r="T62802" s="2" t="s">
        <v>39</v>
      </c>
      <c r="U62802" s="2" t="s">
        <v>33</v>
      </c>
    </row>
    <row r="62803" spans="1:21" x14ac:dyDescent="0.25">
      <c r="A62803">
        <v>200808026</v>
      </c>
      <c r="B62803" s="1">
        <v>39664</v>
      </c>
      <c r="C62803" s="1">
        <v>39664</v>
      </c>
      <c r="D62803" s="2" t="s">
        <v>83582</v>
      </c>
      <c r="E62803" s="2" t="s">
        <v>194</v>
      </c>
      <c r="F62803" s="2" t="s">
        <v>23</v>
      </c>
      <c r="H62803" s="2" t="s">
        <v>83583</v>
      </c>
      <c r="I62803" s="2" t="s">
        <v>45474</v>
      </c>
      <c r="J62803" s="2" t="s">
        <v>74</v>
      </c>
      <c r="K62803">
        <v>0</v>
      </c>
      <c r="L62803" s="2" t="s">
        <v>27</v>
      </c>
      <c r="N62803" s="2" t="s">
        <v>33</v>
      </c>
      <c r="O62803" s="2" t="s">
        <v>33</v>
      </c>
      <c r="P62803" s="2" t="s">
        <v>45356</v>
      </c>
      <c r="Q62803" s="2" t="s">
        <v>30</v>
      </c>
      <c r="R62803" s="2" t="s">
        <v>47811</v>
      </c>
      <c r="T62803" s="2" t="s">
        <v>39</v>
      </c>
      <c r="U62803" s="2" t="s">
        <v>33</v>
      </c>
    </row>
    <row r="62804" spans="1:21" x14ac:dyDescent="0.25">
      <c r="A62804">
        <v>200808037</v>
      </c>
      <c r="B62804" s="1">
        <v>39664</v>
      </c>
      <c r="C62804" s="1">
        <v>39664</v>
      </c>
      <c r="D62804" s="2" t="s">
        <v>48128</v>
      </c>
      <c r="E62804" s="2" t="s">
        <v>6793</v>
      </c>
      <c r="F62804" s="2" t="s">
        <v>39256</v>
      </c>
      <c r="H62804" s="2" t="s">
        <v>83584</v>
      </c>
      <c r="I62804" s="2" t="s">
        <v>57449</v>
      </c>
      <c r="J62804" s="2" t="s">
        <v>74</v>
      </c>
      <c r="K62804">
        <v>16</v>
      </c>
      <c r="L62804" s="2" t="s">
        <v>27</v>
      </c>
      <c r="N62804" s="2" t="s">
        <v>33</v>
      </c>
      <c r="O62804" s="2" t="s">
        <v>33</v>
      </c>
      <c r="P62804" s="2" t="s">
        <v>48660</v>
      </c>
      <c r="Q62804" s="2" t="s">
        <v>2924</v>
      </c>
      <c r="R62804" s="2" t="s">
        <v>48660</v>
      </c>
      <c r="T62804" s="2" t="s">
        <v>28</v>
      </c>
      <c r="U62804" s="2" t="s">
        <v>33</v>
      </c>
    </row>
    <row r="62805" spans="1:21" x14ac:dyDescent="0.25">
      <c r="A62805">
        <v>200808038</v>
      </c>
      <c r="B62805" s="1">
        <v>39664</v>
      </c>
      <c r="C62805" s="1">
        <v>39664</v>
      </c>
      <c r="D62805" s="2" t="s">
        <v>48611</v>
      </c>
      <c r="E62805" s="2" t="s">
        <v>6793</v>
      </c>
      <c r="F62805" s="2" t="s">
        <v>39256</v>
      </c>
      <c r="H62805" s="2" t="s">
        <v>83585</v>
      </c>
      <c r="I62805" s="2" t="s">
        <v>83586</v>
      </c>
      <c r="J62805" s="2" t="s">
        <v>74</v>
      </c>
      <c r="K62805">
        <v>2</v>
      </c>
      <c r="L62805" s="2" t="s">
        <v>27</v>
      </c>
      <c r="N62805" s="2" t="s">
        <v>33</v>
      </c>
      <c r="O62805" s="2" t="s">
        <v>33</v>
      </c>
      <c r="P62805" s="2" t="s">
        <v>48660</v>
      </c>
      <c r="Q62805" s="2" t="s">
        <v>2924</v>
      </c>
      <c r="R62805" s="2" t="s">
        <v>48660</v>
      </c>
      <c r="T62805" s="2" t="s">
        <v>28</v>
      </c>
      <c r="U62805" s="2" t="s">
        <v>33</v>
      </c>
    </row>
    <row r="62806" spans="1:21" x14ac:dyDescent="0.25">
      <c r="A62806">
        <v>200808012</v>
      </c>
      <c r="B62806" s="1">
        <v>39664</v>
      </c>
      <c r="C62806" s="1">
        <v>39664</v>
      </c>
      <c r="D62806" s="2" t="s">
        <v>83587</v>
      </c>
      <c r="E62806" s="2" t="s">
        <v>500</v>
      </c>
      <c r="F62806" s="2" t="s">
        <v>23</v>
      </c>
      <c r="H62806" s="2" t="s">
        <v>83588</v>
      </c>
      <c r="I62806" s="2" t="s">
        <v>83589</v>
      </c>
      <c r="J62806" s="2" t="s">
        <v>38</v>
      </c>
      <c r="L62806" s="2" t="s">
        <v>33</v>
      </c>
      <c r="N62806" s="2" t="s">
        <v>33</v>
      </c>
      <c r="O62806" s="2" t="s">
        <v>33</v>
      </c>
      <c r="P62806" s="2" t="s">
        <v>45180</v>
      </c>
      <c r="Q62806" s="2" t="s">
        <v>1561</v>
      </c>
      <c r="R62806" s="2" t="s">
        <v>45180</v>
      </c>
      <c r="T62806" s="2" t="s">
        <v>39</v>
      </c>
      <c r="U62806" s="2" t="s">
        <v>44280</v>
      </c>
    </row>
    <row r="62807" spans="1:21" x14ac:dyDescent="0.25">
      <c r="A62807">
        <v>200808036</v>
      </c>
      <c r="B62807" s="1">
        <v>39664</v>
      </c>
      <c r="C62807" s="1">
        <v>39664</v>
      </c>
      <c r="D62807" s="2" t="s">
        <v>54442</v>
      </c>
      <c r="E62807" s="2" t="s">
        <v>6793</v>
      </c>
      <c r="F62807" s="2" t="s">
        <v>39256</v>
      </c>
      <c r="H62807" s="2" t="s">
        <v>83590</v>
      </c>
      <c r="I62807" s="2" t="s">
        <v>48620</v>
      </c>
      <c r="J62807" s="2" t="s">
        <v>38</v>
      </c>
      <c r="L62807" s="2" t="s">
        <v>33</v>
      </c>
      <c r="N62807" s="2" t="s">
        <v>33</v>
      </c>
      <c r="O62807" s="2" t="s">
        <v>33</v>
      </c>
      <c r="P62807" s="2" t="s">
        <v>83591</v>
      </c>
      <c r="Q62807" s="2" t="s">
        <v>2924</v>
      </c>
      <c r="R62807" s="2" t="s">
        <v>83591</v>
      </c>
      <c r="T62807" s="2" t="s">
        <v>28</v>
      </c>
      <c r="U62807" s="2" t="s">
        <v>33</v>
      </c>
    </row>
    <row r="62808" spans="1:21" x14ac:dyDescent="0.25">
      <c r="A62808">
        <v>200808035</v>
      </c>
      <c r="B62808" s="1">
        <v>39664</v>
      </c>
      <c r="C62808" s="1">
        <v>39664</v>
      </c>
      <c r="D62808" s="2" t="s">
        <v>54612</v>
      </c>
      <c r="E62808" s="2" t="s">
        <v>6793</v>
      </c>
      <c r="F62808" s="2" t="s">
        <v>39256</v>
      </c>
      <c r="G62808">
        <v>60410</v>
      </c>
      <c r="H62808" s="2" t="s">
        <v>64480</v>
      </c>
      <c r="I62808" s="2" t="s">
        <v>83592</v>
      </c>
      <c r="J62808" s="2" t="s">
        <v>2924</v>
      </c>
      <c r="L62808" s="2" t="s">
        <v>33</v>
      </c>
      <c r="N62808" s="2" t="s">
        <v>33</v>
      </c>
      <c r="O62808" s="2" t="s">
        <v>33</v>
      </c>
      <c r="P62808" s="2" t="s">
        <v>33</v>
      </c>
      <c r="Q62808" s="2" t="s">
        <v>2924</v>
      </c>
      <c r="R62808" s="2" t="s">
        <v>54049</v>
      </c>
      <c r="T62808" s="2" t="s">
        <v>39</v>
      </c>
      <c r="U62808" s="2" t="s">
        <v>33</v>
      </c>
    </row>
    <row r="62809" spans="1:21" x14ac:dyDescent="0.25">
      <c r="A62809">
        <v>200808013</v>
      </c>
      <c r="B62809" s="1">
        <v>39664</v>
      </c>
      <c r="C62809" s="1">
        <v>39664</v>
      </c>
      <c r="D62809" s="2" t="s">
        <v>57098</v>
      </c>
      <c r="E62809" s="2" t="s">
        <v>96</v>
      </c>
      <c r="F62809" s="2" t="s">
        <v>23</v>
      </c>
      <c r="G62809">
        <v>47597</v>
      </c>
      <c r="H62809" s="2" t="s">
        <v>83593</v>
      </c>
      <c r="I62809" s="2" t="s">
        <v>46523</v>
      </c>
      <c r="J62809" s="2" t="s">
        <v>74</v>
      </c>
      <c r="K62809">
        <v>200</v>
      </c>
      <c r="L62809" s="2" t="s">
        <v>27</v>
      </c>
      <c r="N62809" s="2" t="s">
        <v>33</v>
      </c>
      <c r="O62809" s="2" t="s">
        <v>33</v>
      </c>
      <c r="P62809" s="2" t="s">
        <v>33</v>
      </c>
      <c r="Q62809" s="2" t="s">
        <v>30</v>
      </c>
      <c r="R62809" s="2" t="s">
        <v>33</v>
      </c>
      <c r="T62809" s="2" t="s">
        <v>39</v>
      </c>
      <c r="U62809" s="2" t="s">
        <v>33</v>
      </c>
    </row>
    <row r="62810" spans="1:21" x14ac:dyDescent="0.25">
      <c r="A62810">
        <v>200808034</v>
      </c>
      <c r="B62810" s="1">
        <v>39664</v>
      </c>
      <c r="C62810" s="1">
        <v>39664</v>
      </c>
      <c r="D62810" s="2" t="s">
        <v>54612</v>
      </c>
      <c r="E62810" s="2" t="s">
        <v>6793</v>
      </c>
      <c r="F62810" s="2" t="s">
        <v>39256</v>
      </c>
      <c r="G62810">
        <v>60410</v>
      </c>
      <c r="H62810" s="2" t="s">
        <v>73775</v>
      </c>
      <c r="I62810" s="2" t="s">
        <v>83594</v>
      </c>
      <c r="J62810" s="2" t="s">
        <v>74</v>
      </c>
      <c r="L62810" s="2" t="s">
        <v>33</v>
      </c>
      <c r="N62810" s="2" t="s">
        <v>33</v>
      </c>
      <c r="O62810" s="2" t="s">
        <v>33</v>
      </c>
      <c r="P62810" s="2" t="s">
        <v>33</v>
      </c>
      <c r="Q62810" s="2" t="s">
        <v>2924</v>
      </c>
      <c r="R62810" s="2" t="s">
        <v>54049</v>
      </c>
      <c r="T62810" s="2" t="s">
        <v>39</v>
      </c>
      <c r="U62810" s="2" t="s">
        <v>33</v>
      </c>
    </row>
    <row r="62811" spans="1:21" x14ac:dyDescent="0.25">
      <c r="A62811">
        <v>200808014</v>
      </c>
      <c r="B62811" s="1">
        <v>39665</v>
      </c>
      <c r="C62811" s="1">
        <v>39665</v>
      </c>
      <c r="D62811" s="2" t="s">
        <v>1276</v>
      </c>
      <c r="E62811" s="2" t="s">
        <v>85</v>
      </c>
      <c r="F62811" s="2" t="s">
        <v>23</v>
      </c>
      <c r="G62811">
        <v>46319</v>
      </c>
      <c r="H62811" s="2" t="s">
        <v>83595</v>
      </c>
      <c r="I62811" s="2" t="s">
        <v>83596</v>
      </c>
      <c r="J62811" s="2" t="s">
        <v>66</v>
      </c>
      <c r="L62811" s="2" t="s">
        <v>33</v>
      </c>
      <c r="N62811" s="2" t="s">
        <v>33</v>
      </c>
      <c r="O62811" s="2" t="s">
        <v>33</v>
      </c>
      <c r="P62811" s="2" t="s">
        <v>48214</v>
      </c>
      <c r="Q62811" s="2" t="s">
        <v>2924</v>
      </c>
      <c r="R62811" s="2" t="s">
        <v>83597</v>
      </c>
      <c r="T62811" s="2" t="s">
        <v>39</v>
      </c>
      <c r="U62811" s="2" t="s">
        <v>33</v>
      </c>
    </row>
    <row r="62812" spans="1:21" x14ac:dyDescent="0.25">
      <c r="A62812">
        <v>200808015</v>
      </c>
      <c r="B62812" s="1">
        <v>39665</v>
      </c>
      <c r="C62812" s="1">
        <v>39665</v>
      </c>
      <c r="D62812" s="2" t="s">
        <v>645</v>
      </c>
      <c r="E62812" s="2" t="s">
        <v>85</v>
      </c>
      <c r="F62812" s="2" t="s">
        <v>23</v>
      </c>
      <c r="G62812">
        <v>46394</v>
      </c>
      <c r="H62812" s="2" t="s">
        <v>83598</v>
      </c>
      <c r="I62812" s="2" t="s">
        <v>46277</v>
      </c>
      <c r="J62812" s="2" t="s">
        <v>74</v>
      </c>
      <c r="L62812" s="2" t="s">
        <v>27</v>
      </c>
      <c r="N62812" s="2" t="s">
        <v>33</v>
      </c>
      <c r="O62812" s="2" t="s">
        <v>33</v>
      </c>
      <c r="P62812" s="2" t="s">
        <v>42926</v>
      </c>
      <c r="Q62812" s="2" t="s">
        <v>30</v>
      </c>
      <c r="R62812" s="2" t="s">
        <v>83599</v>
      </c>
      <c r="T62812" s="2" t="s">
        <v>39</v>
      </c>
      <c r="U62812" s="2" t="s">
        <v>33</v>
      </c>
    </row>
    <row r="62813" spans="1:21" x14ac:dyDescent="0.25">
      <c r="A62813">
        <v>200808016</v>
      </c>
      <c r="B62813" s="1">
        <v>39665</v>
      </c>
      <c r="C62813" s="1">
        <v>39665</v>
      </c>
      <c r="D62813" s="2" t="s">
        <v>3171</v>
      </c>
      <c r="E62813" s="2" t="s">
        <v>245</v>
      </c>
      <c r="F62813" s="2" t="s">
        <v>23</v>
      </c>
      <c r="H62813" s="2" t="s">
        <v>83600</v>
      </c>
      <c r="I62813" s="2" t="s">
        <v>45430</v>
      </c>
      <c r="J62813" s="2" t="s">
        <v>66</v>
      </c>
      <c r="L62813" s="2" t="s">
        <v>27</v>
      </c>
      <c r="N62813" s="2" t="s">
        <v>33</v>
      </c>
      <c r="O62813" s="2" t="s">
        <v>33</v>
      </c>
      <c r="P62813" s="2" t="s">
        <v>458</v>
      </c>
      <c r="Q62813" s="2" t="s">
        <v>30</v>
      </c>
      <c r="R62813" s="2" t="s">
        <v>458</v>
      </c>
      <c r="T62813" s="2" t="s">
        <v>28</v>
      </c>
      <c r="U62813" s="2" t="s">
        <v>33</v>
      </c>
    </row>
    <row r="62814" spans="1:21" x14ac:dyDescent="0.25">
      <c r="A62814">
        <v>200808017</v>
      </c>
      <c r="B62814" s="1">
        <v>39665</v>
      </c>
      <c r="C62814" s="1">
        <v>39665</v>
      </c>
      <c r="D62814" s="2" t="s">
        <v>245</v>
      </c>
      <c r="E62814" s="2" t="s">
        <v>245</v>
      </c>
      <c r="F62814" s="2" t="s">
        <v>23</v>
      </c>
      <c r="H62814" s="2" t="s">
        <v>83601</v>
      </c>
      <c r="I62814" s="2" t="s">
        <v>45430</v>
      </c>
      <c r="J62814" s="2" t="s">
        <v>66</v>
      </c>
      <c r="L62814" s="2" t="s">
        <v>27</v>
      </c>
      <c r="N62814" s="2" t="s">
        <v>33</v>
      </c>
      <c r="O62814" s="2" t="s">
        <v>33</v>
      </c>
      <c r="P62814" s="2" t="s">
        <v>83602</v>
      </c>
      <c r="Q62814" s="2" t="s">
        <v>30</v>
      </c>
      <c r="R62814" s="2" t="s">
        <v>33</v>
      </c>
      <c r="T62814" s="2" t="s">
        <v>28</v>
      </c>
      <c r="U62814" s="2" t="s">
        <v>33</v>
      </c>
    </row>
    <row r="62815" spans="1:21" x14ac:dyDescent="0.25">
      <c r="A62815">
        <v>200808018</v>
      </c>
      <c r="B62815" s="1">
        <v>39665</v>
      </c>
      <c r="C62815" s="1">
        <v>39665</v>
      </c>
      <c r="D62815" s="2" t="s">
        <v>326</v>
      </c>
      <c r="E62815" s="2" t="s">
        <v>85</v>
      </c>
      <c r="F62815" s="2" t="s">
        <v>23</v>
      </c>
      <c r="H62815" s="2" t="s">
        <v>83603</v>
      </c>
      <c r="I62815" s="2" t="s">
        <v>83604</v>
      </c>
      <c r="J62815" s="2" t="s">
        <v>2924</v>
      </c>
      <c r="L62815" s="2" t="s">
        <v>33</v>
      </c>
      <c r="N62815" s="2" t="s">
        <v>33</v>
      </c>
      <c r="O62815" s="2" t="s">
        <v>33</v>
      </c>
      <c r="P62815" s="2" t="s">
        <v>33</v>
      </c>
      <c r="Q62815" s="2" t="s">
        <v>2924</v>
      </c>
      <c r="R62815" s="2" t="s">
        <v>33</v>
      </c>
      <c r="T62815" s="2" t="s">
        <v>39</v>
      </c>
      <c r="U62815" s="2" t="s">
        <v>33</v>
      </c>
    </row>
    <row r="62816" spans="1:21" x14ac:dyDescent="0.25">
      <c r="A62816">
        <v>200808060</v>
      </c>
      <c r="B62816" s="1">
        <v>39665</v>
      </c>
      <c r="C62816" s="1">
        <v>39665</v>
      </c>
      <c r="D62816" s="2" t="s">
        <v>53942</v>
      </c>
      <c r="E62816" s="2" t="s">
        <v>85</v>
      </c>
      <c r="F62816" s="2" t="s">
        <v>23</v>
      </c>
      <c r="G62816">
        <v>46394</v>
      </c>
      <c r="H62816" s="2" t="s">
        <v>54623</v>
      </c>
      <c r="I62816" s="2" t="s">
        <v>56726</v>
      </c>
      <c r="J62816" s="2" t="s">
        <v>74</v>
      </c>
      <c r="L62816" s="2" t="s">
        <v>33</v>
      </c>
      <c r="N62816" s="2" t="s">
        <v>33</v>
      </c>
      <c r="O62816" s="2" t="s">
        <v>33</v>
      </c>
      <c r="P62816" s="2" t="s">
        <v>46940</v>
      </c>
      <c r="Q62816" s="2" t="s">
        <v>30</v>
      </c>
      <c r="R62816" s="2" t="s">
        <v>83605</v>
      </c>
      <c r="T62816" s="2" t="s">
        <v>39</v>
      </c>
      <c r="U62816" s="2" t="s">
        <v>33</v>
      </c>
    </row>
    <row r="62817" spans="1:21" x14ac:dyDescent="0.25">
      <c r="A62817">
        <v>200808042</v>
      </c>
      <c r="B62817" s="1">
        <v>39665</v>
      </c>
      <c r="C62817" s="1">
        <v>39665</v>
      </c>
      <c r="D62817" s="2" t="s">
        <v>53806</v>
      </c>
      <c r="E62817" s="2" t="s">
        <v>6793</v>
      </c>
      <c r="F62817" s="2" t="s">
        <v>45264</v>
      </c>
      <c r="H62817" s="2" t="s">
        <v>72933</v>
      </c>
      <c r="I62817" s="2" t="s">
        <v>55880</v>
      </c>
      <c r="J62817" s="2" t="s">
        <v>26</v>
      </c>
      <c r="L62817" s="2" t="s">
        <v>33</v>
      </c>
      <c r="N62817" s="2" t="s">
        <v>33</v>
      </c>
      <c r="O62817" s="2" t="s">
        <v>33</v>
      </c>
      <c r="P62817" s="2" t="s">
        <v>33</v>
      </c>
      <c r="Q62817" s="2" t="s">
        <v>2924</v>
      </c>
      <c r="R62817" s="2" t="s">
        <v>83606</v>
      </c>
      <c r="T62817" s="2" t="s">
        <v>39</v>
      </c>
      <c r="U62817" s="2" t="s">
        <v>33</v>
      </c>
    </row>
    <row r="62818" spans="1:21" x14ac:dyDescent="0.25">
      <c r="A62818">
        <v>200808019</v>
      </c>
      <c r="B62818" s="1">
        <v>39665</v>
      </c>
      <c r="C62818" s="1">
        <v>39665</v>
      </c>
      <c r="D62818" s="2" t="s">
        <v>48357</v>
      </c>
      <c r="E62818" s="2" t="s">
        <v>64</v>
      </c>
      <c r="F62818" s="2" t="s">
        <v>23</v>
      </c>
      <c r="H62818" s="2" t="s">
        <v>57235</v>
      </c>
      <c r="I62818" s="2" t="s">
        <v>62846</v>
      </c>
      <c r="J62818" s="2" t="s">
        <v>74</v>
      </c>
      <c r="L62818" s="2" t="s">
        <v>33</v>
      </c>
      <c r="N62818" s="2" t="s">
        <v>33</v>
      </c>
      <c r="O62818" s="2" t="s">
        <v>33</v>
      </c>
      <c r="P62818" s="2" t="s">
        <v>33</v>
      </c>
      <c r="Q62818" s="2" t="s">
        <v>30</v>
      </c>
      <c r="R62818" s="2" t="s">
        <v>66809</v>
      </c>
      <c r="T62818" s="2" t="s">
        <v>39</v>
      </c>
      <c r="U62818" s="2" t="s">
        <v>33</v>
      </c>
    </row>
    <row r="62819" spans="1:21" x14ac:dyDescent="0.25">
      <c r="A62819">
        <v>200808020</v>
      </c>
      <c r="B62819" s="1">
        <v>39665</v>
      </c>
      <c r="C62819" s="1">
        <v>39665</v>
      </c>
      <c r="D62819" s="2" t="s">
        <v>54558</v>
      </c>
      <c r="E62819" s="2" t="s">
        <v>85</v>
      </c>
      <c r="F62819" s="2" t="s">
        <v>23</v>
      </c>
      <c r="G62819">
        <v>46410</v>
      </c>
      <c r="H62819" s="2" t="s">
        <v>83607</v>
      </c>
      <c r="I62819" s="2" t="s">
        <v>54540</v>
      </c>
      <c r="J62819" s="2" t="s">
        <v>74</v>
      </c>
      <c r="L62819" s="2" t="s">
        <v>33</v>
      </c>
      <c r="N62819" s="2" t="s">
        <v>33</v>
      </c>
      <c r="O62819" s="2" t="s">
        <v>33</v>
      </c>
      <c r="P62819" s="2" t="s">
        <v>79726</v>
      </c>
      <c r="Q62819" s="2" t="s">
        <v>30</v>
      </c>
      <c r="R62819" s="2" t="s">
        <v>79726</v>
      </c>
      <c r="T62819" s="2" t="s">
        <v>39</v>
      </c>
      <c r="U62819" s="2" t="s">
        <v>33</v>
      </c>
    </row>
    <row r="62820" spans="1:21" x14ac:dyDescent="0.25">
      <c r="A62820">
        <v>200808021</v>
      </c>
      <c r="B62820" s="1">
        <v>39665</v>
      </c>
      <c r="C62820" s="1">
        <v>39665</v>
      </c>
      <c r="D62820" s="2" t="s">
        <v>45280</v>
      </c>
      <c r="E62820" s="2" t="s">
        <v>22</v>
      </c>
      <c r="F62820" s="2" t="s">
        <v>23</v>
      </c>
      <c r="H62820" s="2" t="s">
        <v>83608</v>
      </c>
      <c r="I62820" s="2" t="s">
        <v>54540</v>
      </c>
      <c r="J62820" s="2" t="s">
        <v>66</v>
      </c>
      <c r="L62820" s="2" t="s">
        <v>33</v>
      </c>
      <c r="N62820" s="2" t="s">
        <v>33</v>
      </c>
      <c r="O62820" s="2" t="s">
        <v>33</v>
      </c>
      <c r="P62820" s="2" t="s">
        <v>48359</v>
      </c>
      <c r="Q62820" s="2" t="s">
        <v>30</v>
      </c>
      <c r="R62820" s="2" t="s">
        <v>59816</v>
      </c>
      <c r="T62820" s="2" t="s">
        <v>39</v>
      </c>
      <c r="U62820" s="2" t="s">
        <v>33</v>
      </c>
    </row>
    <row r="62821" spans="1:21" x14ac:dyDescent="0.25">
      <c r="A62821">
        <v>200808045</v>
      </c>
      <c r="B62821" s="1">
        <v>39665</v>
      </c>
      <c r="C62821" s="1">
        <v>39665</v>
      </c>
      <c r="D62821" s="2" t="s">
        <v>53806</v>
      </c>
      <c r="E62821" s="2" t="s">
        <v>1860</v>
      </c>
      <c r="F62821" s="2" t="s">
        <v>45264</v>
      </c>
      <c r="H62821" s="2" t="s">
        <v>83609</v>
      </c>
      <c r="I62821" s="2" t="s">
        <v>83610</v>
      </c>
      <c r="J62821" s="2" t="s">
        <v>44</v>
      </c>
      <c r="L62821" s="2" t="s">
        <v>33</v>
      </c>
      <c r="N62821" s="2" t="s">
        <v>33</v>
      </c>
      <c r="O62821" s="2" t="s">
        <v>33</v>
      </c>
      <c r="P62821" s="2" t="s">
        <v>33</v>
      </c>
      <c r="Q62821" s="2" t="s">
        <v>2924</v>
      </c>
      <c r="R62821" s="2" t="s">
        <v>56373</v>
      </c>
      <c r="T62821" s="2" t="s">
        <v>39</v>
      </c>
      <c r="U62821" s="2" t="s">
        <v>33</v>
      </c>
    </row>
    <row r="62822" spans="1:21" x14ac:dyDescent="0.25">
      <c r="A62822">
        <v>200808022</v>
      </c>
      <c r="B62822" s="1">
        <v>39665</v>
      </c>
      <c r="C62822" s="1">
        <v>39665</v>
      </c>
      <c r="D62822" s="2" t="s">
        <v>45280</v>
      </c>
      <c r="E62822" s="2" t="s">
        <v>22</v>
      </c>
      <c r="F62822" s="2" t="s">
        <v>23</v>
      </c>
      <c r="H62822" s="2" t="s">
        <v>83611</v>
      </c>
      <c r="I62822" s="2" t="s">
        <v>54540</v>
      </c>
      <c r="J62822" s="2" t="s">
        <v>66</v>
      </c>
      <c r="L62822" s="2" t="s">
        <v>33</v>
      </c>
      <c r="N62822" s="2" t="s">
        <v>33</v>
      </c>
      <c r="O62822" s="2" t="s">
        <v>33</v>
      </c>
      <c r="P62822" s="2" t="s">
        <v>48359</v>
      </c>
      <c r="Q62822" s="2" t="s">
        <v>30</v>
      </c>
      <c r="R62822" s="2" t="s">
        <v>48359</v>
      </c>
      <c r="T62822" s="2" t="s">
        <v>39</v>
      </c>
      <c r="U62822" s="2" t="s">
        <v>33</v>
      </c>
    </row>
    <row r="62823" spans="1:21" x14ac:dyDescent="0.25">
      <c r="A62823">
        <v>200808044</v>
      </c>
      <c r="B62823" s="1">
        <v>39665</v>
      </c>
      <c r="C62823" s="1">
        <v>39665</v>
      </c>
      <c r="D62823" s="2" t="s">
        <v>59324</v>
      </c>
      <c r="E62823" s="2" t="s">
        <v>1860</v>
      </c>
      <c r="F62823" s="2" t="s">
        <v>45264</v>
      </c>
      <c r="H62823" s="2" t="s">
        <v>83612</v>
      </c>
      <c r="I62823" s="2" t="s">
        <v>53871</v>
      </c>
      <c r="J62823" s="2" t="s">
        <v>26</v>
      </c>
      <c r="L62823" s="2" t="s">
        <v>33</v>
      </c>
      <c r="N62823" s="2" t="s">
        <v>33</v>
      </c>
      <c r="O62823" s="2" t="s">
        <v>33</v>
      </c>
      <c r="P62823" s="2" t="s">
        <v>33</v>
      </c>
      <c r="Q62823" s="2" t="s">
        <v>2924</v>
      </c>
      <c r="R62823" s="2" t="s">
        <v>83613</v>
      </c>
      <c r="T62823" s="2" t="s">
        <v>39</v>
      </c>
      <c r="U62823" s="2" t="s">
        <v>33</v>
      </c>
    </row>
    <row r="62824" spans="1:21" x14ac:dyDescent="0.25">
      <c r="A62824">
        <v>200808024</v>
      </c>
      <c r="B62824" s="1">
        <v>39665</v>
      </c>
      <c r="C62824" s="1">
        <v>39665</v>
      </c>
      <c r="D62824" s="2" t="s">
        <v>47358</v>
      </c>
      <c r="E62824" s="2" t="s">
        <v>134</v>
      </c>
      <c r="F62824" s="2" t="s">
        <v>23</v>
      </c>
      <c r="H62824" s="2" t="s">
        <v>48326</v>
      </c>
      <c r="I62824" s="2" t="s">
        <v>10581</v>
      </c>
      <c r="J62824" s="2" t="s">
        <v>44</v>
      </c>
      <c r="K62824">
        <v>1600</v>
      </c>
      <c r="L62824" s="2" t="s">
        <v>27</v>
      </c>
      <c r="N62824" s="2" t="s">
        <v>33</v>
      </c>
      <c r="O62824" s="2" t="s">
        <v>33</v>
      </c>
      <c r="P62824" s="2" t="s">
        <v>33</v>
      </c>
      <c r="Q62824" s="2" t="s">
        <v>30</v>
      </c>
      <c r="R62824" s="2" t="s">
        <v>52456</v>
      </c>
      <c r="T62824" s="2" t="s">
        <v>39</v>
      </c>
      <c r="U62824" s="2" t="s">
        <v>33</v>
      </c>
    </row>
    <row r="62825" spans="1:21" x14ac:dyDescent="0.25">
      <c r="A62825">
        <v>200808043</v>
      </c>
      <c r="B62825" s="1">
        <v>39665</v>
      </c>
      <c r="C62825" s="1">
        <v>39665</v>
      </c>
      <c r="D62825" s="2" t="s">
        <v>48290</v>
      </c>
      <c r="E62825" s="2" t="s">
        <v>143</v>
      </c>
      <c r="F62825" s="2" t="s">
        <v>23</v>
      </c>
      <c r="G62825">
        <v>46060</v>
      </c>
      <c r="H62825" s="2" t="s">
        <v>83614</v>
      </c>
      <c r="I62825" s="2" t="s">
        <v>59507</v>
      </c>
      <c r="J62825" s="2" t="s">
        <v>2924</v>
      </c>
      <c r="L62825" s="2" t="s">
        <v>33</v>
      </c>
      <c r="N62825" s="2" t="s">
        <v>33</v>
      </c>
      <c r="O62825" s="2" t="s">
        <v>33</v>
      </c>
      <c r="P62825" s="2" t="s">
        <v>73076</v>
      </c>
      <c r="Q62825" s="2" t="s">
        <v>1561</v>
      </c>
      <c r="R62825" s="2" t="s">
        <v>54049</v>
      </c>
      <c r="T62825" s="2" t="s">
        <v>39</v>
      </c>
      <c r="U62825" s="2" t="s">
        <v>44280</v>
      </c>
    </row>
    <row r="62826" spans="1:21" x14ac:dyDescent="0.25">
      <c r="A62826">
        <v>200808049</v>
      </c>
      <c r="B62826" s="1">
        <v>39665</v>
      </c>
      <c r="C62826" s="1">
        <v>39665</v>
      </c>
      <c r="D62826" s="2" t="s">
        <v>59537</v>
      </c>
      <c r="E62826" s="2" t="s">
        <v>6793</v>
      </c>
      <c r="F62826" s="2" t="s">
        <v>39256</v>
      </c>
      <c r="H62826" s="2" t="s">
        <v>83615</v>
      </c>
      <c r="I62826" s="2" t="s">
        <v>83616</v>
      </c>
      <c r="J62826" s="2" t="s">
        <v>44</v>
      </c>
      <c r="K62826">
        <v>8000</v>
      </c>
      <c r="L62826" s="2" t="s">
        <v>27</v>
      </c>
      <c r="N62826" s="2" t="s">
        <v>33</v>
      </c>
      <c r="O62826" s="2" t="s">
        <v>33</v>
      </c>
      <c r="P62826" s="2" t="s">
        <v>33</v>
      </c>
      <c r="Q62826" s="2" t="s">
        <v>2924</v>
      </c>
      <c r="R62826" s="2" t="s">
        <v>52456</v>
      </c>
      <c r="T62826" s="2" t="s">
        <v>39</v>
      </c>
      <c r="U62826" s="2" t="s">
        <v>33</v>
      </c>
    </row>
    <row r="62827" spans="1:21" x14ac:dyDescent="0.25">
      <c r="A62827">
        <v>200808029</v>
      </c>
      <c r="B62827" s="1">
        <v>39665</v>
      </c>
      <c r="C62827" s="1">
        <v>39665</v>
      </c>
      <c r="D62827" s="2" t="s">
        <v>54735</v>
      </c>
      <c r="E62827" s="2" t="s">
        <v>108</v>
      </c>
      <c r="F62827" s="2" t="s">
        <v>23</v>
      </c>
      <c r="G62827">
        <v>47872</v>
      </c>
      <c r="H62827" s="2" t="s">
        <v>83617</v>
      </c>
      <c r="I62827" s="2" t="s">
        <v>56126</v>
      </c>
      <c r="J62827" s="2" t="s">
        <v>26</v>
      </c>
      <c r="L62827" s="2" t="s">
        <v>33</v>
      </c>
      <c r="N62827" s="2" t="s">
        <v>33</v>
      </c>
      <c r="O62827" s="2" t="s">
        <v>33</v>
      </c>
      <c r="P62827" s="2" t="s">
        <v>33</v>
      </c>
      <c r="Q62827" s="2" t="s">
        <v>2924</v>
      </c>
      <c r="R62827" s="2" t="s">
        <v>52456</v>
      </c>
      <c r="T62827" s="2" t="s">
        <v>39</v>
      </c>
      <c r="U62827" s="2" t="s">
        <v>33</v>
      </c>
    </row>
    <row r="62828" spans="1:21" x14ac:dyDescent="0.25">
      <c r="A62828">
        <v>200808030</v>
      </c>
      <c r="B62828" s="1">
        <v>39665</v>
      </c>
      <c r="C62828" s="1">
        <v>39665</v>
      </c>
      <c r="D62828" s="2" t="s">
        <v>64645</v>
      </c>
      <c r="E62828" s="2" t="s">
        <v>143</v>
      </c>
      <c r="F62828" s="2" t="s">
        <v>23</v>
      </c>
      <c r="G62828">
        <v>46038</v>
      </c>
      <c r="H62828" s="2" t="s">
        <v>83618</v>
      </c>
      <c r="I62828" s="2" t="s">
        <v>45430</v>
      </c>
      <c r="J62828" s="2" t="s">
        <v>66</v>
      </c>
      <c r="K62828">
        <v>6700</v>
      </c>
      <c r="L62828" s="2" t="s">
        <v>27</v>
      </c>
      <c r="N62828" s="2" t="s">
        <v>33</v>
      </c>
      <c r="O62828" s="2" t="s">
        <v>33</v>
      </c>
      <c r="P62828" s="2" t="s">
        <v>33</v>
      </c>
      <c r="Q62828" s="2" t="s">
        <v>30</v>
      </c>
      <c r="R62828" s="2" t="s">
        <v>45224</v>
      </c>
      <c r="T62828" s="2" t="s">
        <v>39</v>
      </c>
      <c r="U62828" s="2" t="s">
        <v>33</v>
      </c>
    </row>
    <row r="62829" spans="1:21" x14ac:dyDescent="0.25">
      <c r="A62829">
        <v>200808031</v>
      </c>
      <c r="B62829" s="1">
        <v>39665</v>
      </c>
      <c r="C62829" s="1">
        <v>39665</v>
      </c>
      <c r="D62829" s="2" t="s">
        <v>83619</v>
      </c>
      <c r="E62829" s="2" t="s">
        <v>143</v>
      </c>
      <c r="F62829" s="2" t="s">
        <v>23</v>
      </c>
      <c r="H62829" s="2" t="s">
        <v>83620</v>
      </c>
      <c r="I62829" s="2" t="s">
        <v>43188</v>
      </c>
      <c r="J62829" s="2" t="s">
        <v>38</v>
      </c>
      <c r="L62829" s="2" t="s">
        <v>33</v>
      </c>
      <c r="N62829" s="2" t="s">
        <v>33</v>
      </c>
      <c r="O62829" s="2" t="s">
        <v>33</v>
      </c>
      <c r="P62829" s="2" t="s">
        <v>42926</v>
      </c>
      <c r="Q62829" s="2" t="s">
        <v>2924</v>
      </c>
      <c r="R62829" s="2" t="s">
        <v>42926</v>
      </c>
      <c r="T62829" s="2" t="s">
        <v>39</v>
      </c>
      <c r="U62829" s="2" t="s">
        <v>33</v>
      </c>
    </row>
    <row r="62830" spans="1:21" x14ac:dyDescent="0.25">
      <c r="A62830">
        <v>200808046</v>
      </c>
      <c r="B62830" s="1">
        <v>39662</v>
      </c>
      <c r="C62830" s="1">
        <v>39665</v>
      </c>
      <c r="D62830" s="2" t="s">
        <v>4939</v>
      </c>
      <c r="E62830" s="2" t="s">
        <v>372</v>
      </c>
      <c r="F62830" s="2" t="s">
        <v>23</v>
      </c>
      <c r="G62830">
        <v>46561</v>
      </c>
      <c r="H62830" s="2" t="s">
        <v>83621</v>
      </c>
      <c r="I62830" s="2" t="s">
        <v>83622</v>
      </c>
      <c r="J62830" s="2" t="s">
        <v>2741</v>
      </c>
      <c r="L62830" s="2" t="s">
        <v>33</v>
      </c>
      <c r="N62830" s="2" t="s">
        <v>33</v>
      </c>
      <c r="O62830" s="2" t="s">
        <v>33</v>
      </c>
      <c r="P62830" s="2" t="s">
        <v>33</v>
      </c>
      <c r="Q62830" s="2" t="s">
        <v>2924</v>
      </c>
      <c r="R62830" s="2" t="s">
        <v>33</v>
      </c>
      <c r="T62830" s="2" t="s">
        <v>39</v>
      </c>
      <c r="U62830" s="2" t="s">
        <v>33</v>
      </c>
    </row>
    <row r="62831" spans="1:21" x14ac:dyDescent="0.25">
      <c r="A62831">
        <v>200808047</v>
      </c>
      <c r="B62831" s="1">
        <v>39665</v>
      </c>
      <c r="C62831" s="1">
        <v>39665</v>
      </c>
      <c r="D62831" s="2" t="s">
        <v>83623</v>
      </c>
      <c r="E62831" s="2" t="s">
        <v>72</v>
      </c>
      <c r="F62831" s="2" t="s">
        <v>23</v>
      </c>
      <c r="H62831" s="2" t="s">
        <v>33</v>
      </c>
      <c r="I62831" s="2" t="s">
        <v>45309</v>
      </c>
      <c r="J62831" s="2" t="s">
        <v>26</v>
      </c>
      <c r="L62831" s="2" t="s">
        <v>33</v>
      </c>
      <c r="N62831" s="2" t="s">
        <v>33</v>
      </c>
      <c r="O62831" s="2" t="s">
        <v>33</v>
      </c>
      <c r="P62831" s="2" t="s">
        <v>33</v>
      </c>
      <c r="Q62831" s="2" t="s">
        <v>2924</v>
      </c>
      <c r="R62831" s="2" t="s">
        <v>33</v>
      </c>
      <c r="T62831" s="2" t="s">
        <v>39</v>
      </c>
      <c r="U62831" s="2" t="s">
        <v>33</v>
      </c>
    </row>
    <row r="62832" spans="1:21" x14ac:dyDescent="0.25">
      <c r="A62832">
        <v>200808054</v>
      </c>
      <c r="B62832" s="1">
        <v>39665</v>
      </c>
      <c r="C62832" s="1">
        <v>39665</v>
      </c>
      <c r="D62832" s="2" t="s">
        <v>53806</v>
      </c>
      <c r="E62832" s="2" t="s">
        <v>1860</v>
      </c>
      <c r="F62832" s="2" t="s">
        <v>45264</v>
      </c>
      <c r="H62832" s="2" t="s">
        <v>66152</v>
      </c>
      <c r="I62832" s="2" t="s">
        <v>80417</v>
      </c>
      <c r="J62832" s="2" t="s">
        <v>38</v>
      </c>
      <c r="K62832">
        <v>5</v>
      </c>
      <c r="L62832" s="2" t="s">
        <v>27</v>
      </c>
      <c r="N62832" s="2" t="s">
        <v>33</v>
      </c>
      <c r="O62832" s="2" t="s">
        <v>33</v>
      </c>
      <c r="P62832" s="2" t="s">
        <v>33</v>
      </c>
      <c r="Q62832" s="2" t="s">
        <v>2924</v>
      </c>
      <c r="R62832" s="2" t="s">
        <v>52456</v>
      </c>
      <c r="T62832" s="2" t="s">
        <v>39</v>
      </c>
      <c r="U62832" s="2" t="s">
        <v>33</v>
      </c>
    </row>
    <row r="62833" spans="1:21" x14ac:dyDescent="0.25">
      <c r="A62833">
        <v>200808051</v>
      </c>
      <c r="B62833" s="1">
        <v>39665</v>
      </c>
      <c r="C62833" s="1">
        <v>39665</v>
      </c>
      <c r="D62833" s="2" t="s">
        <v>53806</v>
      </c>
      <c r="E62833" s="2" t="s">
        <v>1860</v>
      </c>
      <c r="F62833" s="2" t="s">
        <v>45264</v>
      </c>
      <c r="H62833" s="2" t="s">
        <v>78216</v>
      </c>
      <c r="I62833" s="2" t="s">
        <v>83624</v>
      </c>
      <c r="J62833" s="2" t="s">
        <v>38</v>
      </c>
      <c r="L62833" s="2" t="s">
        <v>33</v>
      </c>
      <c r="N62833" s="2" t="s">
        <v>33</v>
      </c>
      <c r="O62833" s="2" t="s">
        <v>33</v>
      </c>
      <c r="P62833" s="2" t="s">
        <v>33</v>
      </c>
      <c r="Q62833" s="2" t="s">
        <v>2924</v>
      </c>
      <c r="R62833" s="2" t="s">
        <v>52456</v>
      </c>
      <c r="T62833" s="2" t="s">
        <v>39</v>
      </c>
      <c r="U62833" s="2" t="s">
        <v>33</v>
      </c>
    </row>
    <row r="62834" spans="1:21" x14ac:dyDescent="0.25">
      <c r="A62834">
        <v>200808050</v>
      </c>
      <c r="B62834" s="1">
        <v>39665</v>
      </c>
      <c r="C62834" s="1">
        <v>39665</v>
      </c>
      <c r="D62834" s="2" t="s">
        <v>48128</v>
      </c>
      <c r="E62834" s="2" t="s">
        <v>6793</v>
      </c>
      <c r="F62834" s="2" t="s">
        <v>39256</v>
      </c>
      <c r="H62834" s="2" t="s">
        <v>83625</v>
      </c>
      <c r="I62834" s="2" t="s">
        <v>48620</v>
      </c>
      <c r="J62834" s="2" t="s">
        <v>38</v>
      </c>
      <c r="L62834" s="2" t="s">
        <v>33</v>
      </c>
      <c r="N62834" s="2" t="s">
        <v>33</v>
      </c>
      <c r="O62834" s="2" t="s">
        <v>33</v>
      </c>
      <c r="P62834" s="2" t="s">
        <v>33</v>
      </c>
      <c r="Q62834" s="2" t="s">
        <v>2924</v>
      </c>
      <c r="R62834" s="2" t="s">
        <v>52456</v>
      </c>
      <c r="T62834" s="2" t="s">
        <v>39</v>
      </c>
      <c r="U62834" s="2" t="s">
        <v>33</v>
      </c>
    </row>
    <row r="62835" spans="1:21" x14ac:dyDescent="0.25">
      <c r="A62835">
        <v>200808048</v>
      </c>
      <c r="B62835" s="1">
        <v>39665</v>
      </c>
      <c r="C62835" s="1">
        <v>39666</v>
      </c>
      <c r="D62835" s="2" t="s">
        <v>80</v>
      </c>
      <c r="E62835" s="2" t="s">
        <v>81</v>
      </c>
      <c r="F62835" s="2" t="s">
        <v>23</v>
      </c>
      <c r="G62835">
        <v>47371</v>
      </c>
      <c r="H62835" s="2" t="s">
        <v>83626</v>
      </c>
      <c r="I62835" s="2" t="s">
        <v>57737</v>
      </c>
      <c r="J62835" s="2" t="s">
        <v>38</v>
      </c>
      <c r="L62835" s="2" t="s">
        <v>33</v>
      </c>
      <c r="N62835" s="2" t="s">
        <v>33</v>
      </c>
      <c r="O62835" s="2" t="s">
        <v>33</v>
      </c>
      <c r="P62835" s="2" t="s">
        <v>33</v>
      </c>
      <c r="Q62835" s="2" t="s">
        <v>30</v>
      </c>
      <c r="R62835" s="2" t="s">
        <v>33</v>
      </c>
      <c r="T62835" s="2" t="s">
        <v>39</v>
      </c>
      <c r="U62835" s="2" t="s">
        <v>33</v>
      </c>
    </row>
    <row r="62836" spans="1:21" x14ac:dyDescent="0.25">
      <c r="A62836">
        <v>200808055</v>
      </c>
      <c r="B62836" s="1">
        <v>39666</v>
      </c>
      <c r="C62836" s="1">
        <v>39666</v>
      </c>
      <c r="D62836" s="2" t="s">
        <v>53806</v>
      </c>
      <c r="E62836" s="2" t="s">
        <v>1860</v>
      </c>
      <c r="F62836" s="2" t="s">
        <v>45264</v>
      </c>
      <c r="H62836" s="2" t="s">
        <v>83627</v>
      </c>
      <c r="I62836" s="2" t="s">
        <v>56125</v>
      </c>
      <c r="J62836" s="2" t="s">
        <v>26</v>
      </c>
      <c r="L62836" s="2" t="s">
        <v>33</v>
      </c>
      <c r="N62836" s="2" t="s">
        <v>33</v>
      </c>
      <c r="O62836" s="2" t="s">
        <v>33</v>
      </c>
      <c r="P62836" s="2" t="s">
        <v>33</v>
      </c>
      <c r="Q62836" s="2" t="s">
        <v>2924</v>
      </c>
      <c r="R62836" s="2" t="s">
        <v>52456</v>
      </c>
      <c r="T62836" s="2" t="s">
        <v>39</v>
      </c>
      <c r="U62836" s="2" t="s">
        <v>33</v>
      </c>
    </row>
    <row r="62837" spans="1:21" x14ac:dyDescent="0.25">
      <c r="A62837">
        <v>200808052</v>
      </c>
      <c r="B62837" s="1">
        <v>39665</v>
      </c>
      <c r="C62837" s="1">
        <v>39666</v>
      </c>
      <c r="D62837" s="2" t="s">
        <v>53942</v>
      </c>
      <c r="E62837" s="2" t="s">
        <v>85</v>
      </c>
      <c r="F62837" s="2" t="s">
        <v>23</v>
      </c>
      <c r="G62837">
        <v>46394</v>
      </c>
      <c r="H62837" s="2" t="s">
        <v>54623</v>
      </c>
      <c r="I62837" s="2" t="s">
        <v>58260</v>
      </c>
      <c r="J62837" s="2" t="s">
        <v>74</v>
      </c>
      <c r="K62837">
        <v>1136</v>
      </c>
      <c r="L62837" s="2" t="s">
        <v>160</v>
      </c>
      <c r="N62837" s="2" t="s">
        <v>33</v>
      </c>
      <c r="O62837" s="2" t="s">
        <v>33</v>
      </c>
      <c r="P62837" s="2" t="s">
        <v>42926</v>
      </c>
      <c r="Q62837" s="2" t="s">
        <v>1561</v>
      </c>
      <c r="R62837" s="2" t="s">
        <v>54049</v>
      </c>
      <c r="T62837" s="2" t="s">
        <v>39</v>
      </c>
      <c r="U62837" s="2" t="s">
        <v>33</v>
      </c>
    </row>
    <row r="62838" spans="1:21" x14ac:dyDescent="0.25">
      <c r="A62838">
        <v>200808079</v>
      </c>
      <c r="B62838" s="1">
        <v>39666</v>
      </c>
      <c r="C62838" s="1">
        <v>39666</v>
      </c>
      <c r="D62838" s="2" t="s">
        <v>53998</v>
      </c>
      <c r="E62838" s="2" t="s">
        <v>173</v>
      </c>
      <c r="F62838" s="2" t="s">
        <v>23</v>
      </c>
      <c r="G62838">
        <v>47390</v>
      </c>
      <c r="H62838" s="2" t="s">
        <v>83628</v>
      </c>
      <c r="I62838" s="2" t="s">
        <v>55694</v>
      </c>
      <c r="J62838" s="2" t="s">
        <v>60</v>
      </c>
      <c r="K62838">
        <v>20000</v>
      </c>
      <c r="L62838" s="2" t="s">
        <v>27</v>
      </c>
      <c r="N62838" s="2" t="s">
        <v>33</v>
      </c>
      <c r="O62838" s="2" t="s">
        <v>33</v>
      </c>
      <c r="P62838" s="2" t="s">
        <v>83629</v>
      </c>
      <c r="Q62838" s="2" t="s">
        <v>30</v>
      </c>
      <c r="R62838" s="2" t="s">
        <v>83630</v>
      </c>
      <c r="S62838">
        <v>40000</v>
      </c>
      <c r="T62838" s="2" t="s">
        <v>28</v>
      </c>
      <c r="U62838" s="2" t="s">
        <v>45157</v>
      </c>
    </row>
    <row r="62839" spans="1:21" x14ac:dyDescent="0.25">
      <c r="A62839">
        <v>200808053</v>
      </c>
      <c r="B62839" s="1">
        <v>39666</v>
      </c>
      <c r="C62839" s="1">
        <v>39666</v>
      </c>
      <c r="D62839" s="2" t="s">
        <v>53942</v>
      </c>
      <c r="E62839" s="2" t="s">
        <v>85</v>
      </c>
      <c r="F62839" s="2" t="s">
        <v>23</v>
      </c>
      <c r="G62839">
        <v>46394</v>
      </c>
      <c r="H62839" s="2" t="s">
        <v>54623</v>
      </c>
      <c r="I62839" s="2" t="s">
        <v>58260</v>
      </c>
      <c r="J62839" s="2" t="s">
        <v>74</v>
      </c>
      <c r="K62839">
        <v>4081</v>
      </c>
      <c r="L62839" s="2" t="s">
        <v>160</v>
      </c>
      <c r="N62839" s="2" t="s">
        <v>33</v>
      </c>
      <c r="O62839" s="2" t="s">
        <v>33</v>
      </c>
      <c r="P62839" s="2" t="s">
        <v>42926</v>
      </c>
      <c r="Q62839" s="2" t="s">
        <v>1561</v>
      </c>
      <c r="R62839" s="2" t="s">
        <v>54049</v>
      </c>
      <c r="T62839" s="2" t="s">
        <v>39</v>
      </c>
      <c r="U62839" s="2" t="s">
        <v>33</v>
      </c>
    </row>
    <row r="62840" spans="1:21" x14ac:dyDescent="0.25">
      <c r="A62840">
        <v>200808056</v>
      </c>
      <c r="B62840" s="1">
        <v>39666</v>
      </c>
      <c r="C62840" s="1">
        <v>39666</v>
      </c>
      <c r="D62840" s="2" t="s">
        <v>45280</v>
      </c>
      <c r="E62840" s="2" t="s">
        <v>22</v>
      </c>
      <c r="F62840" s="2" t="s">
        <v>23</v>
      </c>
      <c r="H62840" s="2" t="s">
        <v>78071</v>
      </c>
      <c r="I62840" s="2" t="s">
        <v>54540</v>
      </c>
      <c r="J62840" s="2" t="s">
        <v>66</v>
      </c>
      <c r="K62840">
        <v>200</v>
      </c>
      <c r="L62840" s="2" t="s">
        <v>27</v>
      </c>
      <c r="N62840" s="2" t="s">
        <v>33</v>
      </c>
      <c r="O62840" s="2" t="s">
        <v>33</v>
      </c>
      <c r="P62840" s="2" t="s">
        <v>33</v>
      </c>
      <c r="Q62840" s="2" t="s">
        <v>30</v>
      </c>
      <c r="R62840" s="2" t="s">
        <v>52456</v>
      </c>
      <c r="T62840" s="2" t="s">
        <v>39</v>
      </c>
      <c r="U62840" s="2" t="s">
        <v>33</v>
      </c>
    </row>
    <row r="62841" spans="1:21" x14ac:dyDescent="0.25">
      <c r="A62841">
        <v>200808057</v>
      </c>
      <c r="B62841" s="1">
        <v>39666</v>
      </c>
      <c r="C62841" s="1">
        <v>39666</v>
      </c>
      <c r="D62841" s="2" t="s">
        <v>21</v>
      </c>
      <c r="E62841" s="2" t="s">
        <v>22</v>
      </c>
      <c r="F62841" s="2" t="s">
        <v>23</v>
      </c>
      <c r="G62841">
        <v>46203</v>
      </c>
      <c r="H62841" s="2" t="s">
        <v>29662</v>
      </c>
      <c r="I62841" s="2" t="s">
        <v>10581</v>
      </c>
      <c r="J62841" s="2" t="s">
        <v>110</v>
      </c>
      <c r="K62841">
        <v>20</v>
      </c>
      <c r="L62841" s="2" t="s">
        <v>27</v>
      </c>
      <c r="N62841" s="2" t="s">
        <v>33</v>
      </c>
      <c r="O62841" s="2" t="s">
        <v>33</v>
      </c>
      <c r="P62841" s="2" t="s">
        <v>48660</v>
      </c>
      <c r="Q62841" s="2" t="s">
        <v>30</v>
      </c>
      <c r="R62841" s="2" t="s">
        <v>48660</v>
      </c>
      <c r="T62841" s="2" t="s">
        <v>39</v>
      </c>
      <c r="U62841" s="2" t="s">
        <v>44280</v>
      </c>
    </row>
    <row r="62842" spans="1:21" x14ac:dyDescent="0.25">
      <c r="A62842">
        <v>200808059</v>
      </c>
      <c r="B62842" s="1">
        <v>39666</v>
      </c>
      <c r="C62842" s="1">
        <v>39666</v>
      </c>
      <c r="D62842" s="2" t="s">
        <v>58007</v>
      </c>
      <c r="E62842" s="2" t="s">
        <v>6793</v>
      </c>
      <c r="F62842" s="2" t="s">
        <v>39256</v>
      </c>
      <c r="H62842" s="2" t="s">
        <v>83631</v>
      </c>
      <c r="I62842" s="2" t="s">
        <v>58451</v>
      </c>
      <c r="J62842" s="2" t="s">
        <v>74</v>
      </c>
      <c r="K62842">
        <v>180</v>
      </c>
      <c r="L62842" s="2" t="s">
        <v>27</v>
      </c>
      <c r="N62842" s="2" t="s">
        <v>33</v>
      </c>
      <c r="O62842" s="2" t="s">
        <v>33</v>
      </c>
      <c r="P62842" s="2" t="s">
        <v>48660</v>
      </c>
      <c r="Q62842" s="2" t="s">
        <v>2924</v>
      </c>
      <c r="R62842" s="2" t="s">
        <v>48660</v>
      </c>
      <c r="T62842" s="2" t="s">
        <v>28</v>
      </c>
      <c r="U62842" s="2" t="s">
        <v>33</v>
      </c>
    </row>
    <row r="62843" spans="1:21" x14ac:dyDescent="0.25">
      <c r="A62843">
        <v>200808058</v>
      </c>
      <c r="B62843" s="1">
        <v>39666</v>
      </c>
      <c r="C62843" s="1">
        <v>39666</v>
      </c>
      <c r="D62843" s="2" t="s">
        <v>126</v>
      </c>
      <c r="E62843" s="2" t="s">
        <v>126</v>
      </c>
      <c r="F62843" s="2" t="s">
        <v>23</v>
      </c>
      <c r="G62843">
        <v>46517</v>
      </c>
      <c r="H62843" s="2" t="s">
        <v>83632</v>
      </c>
      <c r="I62843" s="2" t="s">
        <v>45293</v>
      </c>
      <c r="J62843" s="2" t="s">
        <v>110</v>
      </c>
      <c r="K62843">
        <v>50</v>
      </c>
      <c r="L62843" s="2" t="s">
        <v>27</v>
      </c>
      <c r="N62843" s="2" t="s">
        <v>33</v>
      </c>
      <c r="O62843" s="2" t="s">
        <v>33</v>
      </c>
      <c r="P62843" s="2" t="s">
        <v>42926</v>
      </c>
      <c r="Q62843" s="2" t="s">
        <v>30</v>
      </c>
      <c r="R62843" s="2" t="s">
        <v>83633</v>
      </c>
      <c r="T62843" s="2" t="s">
        <v>39</v>
      </c>
      <c r="U62843" s="2" t="s">
        <v>33</v>
      </c>
    </row>
    <row r="62844" spans="1:21" x14ac:dyDescent="0.25">
      <c r="A62844">
        <v>200808116</v>
      </c>
      <c r="B62844" s="1">
        <v>39665</v>
      </c>
      <c r="C62844" s="1">
        <v>39667</v>
      </c>
      <c r="D62844" s="2" t="s">
        <v>9079</v>
      </c>
      <c r="E62844" s="2" t="s">
        <v>425</v>
      </c>
      <c r="F62844" s="2" t="s">
        <v>23</v>
      </c>
      <c r="G62844">
        <v>46785</v>
      </c>
      <c r="H62844" s="2" t="s">
        <v>83634</v>
      </c>
      <c r="I62844" s="2" t="s">
        <v>83635</v>
      </c>
      <c r="J62844" s="2" t="s">
        <v>38</v>
      </c>
      <c r="L62844" s="2" t="s">
        <v>33</v>
      </c>
      <c r="N62844" s="2" t="s">
        <v>33</v>
      </c>
      <c r="O62844" s="2" t="s">
        <v>33</v>
      </c>
      <c r="P62844" s="2" t="s">
        <v>43188</v>
      </c>
      <c r="Q62844" s="2" t="s">
        <v>30</v>
      </c>
      <c r="R62844" s="2" t="s">
        <v>83636</v>
      </c>
      <c r="T62844" s="2" t="s">
        <v>39</v>
      </c>
      <c r="U62844" s="2" t="s">
        <v>33</v>
      </c>
    </row>
    <row r="62845" spans="1:21" x14ac:dyDescent="0.25">
      <c r="A62845">
        <v>200808088</v>
      </c>
      <c r="B62845" s="1">
        <v>39664</v>
      </c>
      <c r="C62845" s="1">
        <v>39667</v>
      </c>
      <c r="D62845" s="2" t="s">
        <v>56689</v>
      </c>
      <c r="E62845" s="2" t="s">
        <v>262</v>
      </c>
      <c r="F62845" s="2" t="s">
        <v>23</v>
      </c>
      <c r="G62845">
        <v>46075</v>
      </c>
      <c r="H62845" s="2" t="s">
        <v>83637</v>
      </c>
      <c r="I62845" s="2" t="s">
        <v>83638</v>
      </c>
      <c r="J62845" s="2" t="s">
        <v>2072</v>
      </c>
      <c r="L62845" s="2" t="s">
        <v>33</v>
      </c>
      <c r="N62845" s="2" t="s">
        <v>33</v>
      </c>
      <c r="O62845" s="2" t="s">
        <v>33</v>
      </c>
      <c r="P62845" s="2" t="s">
        <v>83639</v>
      </c>
      <c r="Q62845" s="2" t="s">
        <v>30</v>
      </c>
      <c r="R62845" s="2" t="s">
        <v>83640</v>
      </c>
      <c r="T62845" s="2" t="s">
        <v>39</v>
      </c>
      <c r="U62845" s="2" t="s">
        <v>44280</v>
      </c>
    </row>
    <row r="62846" spans="1:21" x14ac:dyDescent="0.25">
      <c r="A62846">
        <v>200808062</v>
      </c>
      <c r="B62846" s="1">
        <v>39667</v>
      </c>
      <c r="C62846" s="1">
        <v>39667</v>
      </c>
      <c r="D62846" s="2" t="s">
        <v>1134</v>
      </c>
      <c r="E62846" s="2" t="s">
        <v>464</v>
      </c>
      <c r="F62846" s="2" t="s">
        <v>23</v>
      </c>
      <c r="G62846">
        <v>46721</v>
      </c>
      <c r="H62846" s="2" t="s">
        <v>83641</v>
      </c>
      <c r="I62846" s="2" t="s">
        <v>83642</v>
      </c>
      <c r="J62846" s="2" t="s">
        <v>44</v>
      </c>
      <c r="K62846">
        <v>40000</v>
      </c>
      <c r="L62846" s="2" t="s">
        <v>160</v>
      </c>
      <c r="M62846">
        <v>40000</v>
      </c>
      <c r="N62846" s="2" t="s">
        <v>160</v>
      </c>
      <c r="O62846" s="2" t="s">
        <v>33</v>
      </c>
      <c r="P62846" s="2" t="s">
        <v>33</v>
      </c>
      <c r="Q62846" s="2" t="s">
        <v>2924</v>
      </c>
      <c r="R62846" s="2" t="s">
        <v>33</v>
      </c>
      <c r="T62846" s="2" t="s">
        <v>39</v>
      </c>
      <c r="U62846" s="2" t="s">
        <v>33</v>
      </c>
    </row>
    <row r="62847" spans="1:21" x14ac:dyDescent="0.25">
      <c r="A62847">
        <v>200808061</v>
      </c>
      <c r="B62847" s="1">
        <v>39661</v>
      </c>
      <c r="C62847" s="1">
        <v>39667</v>
      </c>
      <c r="D62847" s="2" t="s">
        <v>518</v>
      </c>
      <c r="E62847" s="2" t="s">
        <v>77</v>
      </c>
      <c r="F62847" s="2" t="s">
        <v>23</v>
      </c>
      <c r="H62847" s="2" t="s">
        <v>83643</v>
      </c>
      <c r="I62847" s="2" t="s">
        <v>45430</v>
      </c>
      <c r="J62847" s="2" t="s">
        <v>38</v>
      </c>
      <c r="L62847" s="2" t="s">
        <v>33</v>
      </c>
      <c r="N62847" s="2" t="s">
        <v>33</v>
      </c>
      <c r="O62847" s="2" t="s">
        <v>33</v>
      </c>
      <c r="P62847" s="2" t="s">
        <v>314</v>
      </c>
      <c r="Q62847" s="2" t="s">
        <v>2924</v>
      </c>
      <c r="R62847" s="2" t="s">
        <v>33</v>
      </c>
      <c r="T62847" s="2" t="s">
        <v>28</v>
      </c>
      <c r="U62847" s="2" t="s">
        <v>33</v>
      </c>
    </row>
    <row r="62848" spans="1:21" x14ac:dyDescent="0.25">
      <c r="A62848">
        <v>200808069</v>
      </c>
      <c r="B62848" s="1">
        <v>39667</v>
      </c>
      <c r="C62848" s="1">
        <v>39667</v>
      </c>
      <c r="D62848" s="2" t="s">
        <v>83644</v>
      </c>
      <c r="E62848" s="2" t="s">
        <v>6793</v>
      </c>
      <c r="F62848" s="2" t="s">
        <v>39256</v>
      </c>
      <c r="H62848" s="2" t="s">
        <v>83645</v>
      </c>
      <c r="I62848" s="2" t="s">
        <v>56828</v>
      </c>
      <c r="J62848" s="2" t="s">
        <v>38</v>
      </c>
      <c r="L62848" s="2" t="s">
        <v>33</v>
      </c>
      <c r="N62848" s="2" t="s">
        <v>33</v>
      </c>
      <c r="O62848" s="2" t="s">
        <v>33</v>
      </c>
      <c r="P62848" s="2" t="s">
        <v>33</v>
      </c>
      <c r="Q62848" s="2" t="s">
        <v>2924</v>
      </c>
      <c r="R62848" s="2" t="s">
        <v>61695</v>
      </c>
      <c r="T62848" s="2" t="s">
        <v>39</v>
      </c>
      <c r="U62848" s="2" t="s">
        <v>33</v>
      </c>
    </row>
    <row r="62849" spans="1:21" x14ac:dyDescent="0.25">
      <c r="A62849">
        <v>200808064</v>
      </c>
      <c r="B62849" s="1"/>
      <c r="C62849" s="1">
        <v>39667</v>
      </c>
      <c r="D62849" s="2" t="s">
        <v>739</v>
      </c>
      <c r="E62849" s="2" t="s">
        <v>209</v>
      </c>
      <c r="F62849" s="2" t="s">
        <v>23</v>
      </c>
      <c r="H62849" s="2" t="s">
        <v>83646</v>
      </c>
      <c r="I62849" s="2" t="s">
        <v>45293</v>
      </c>
      <c r="J62849" s="2" t="s">
        <v>26</v>
      </c>
      <c r="K62849">
        <v>1</v>
      </c>
      <c r="L62849" s="2" t="s">
        <v>27</v>
      </c>
      <c r="N62849" s="2" t="s">
        <v>33</v>
      </c>
      <c r="O62849" s="2" t="s">
        <v>33</v>
      </c>
      <c r="P62849" s="2" t="s">
        <v>33</v>
      </c>
      <c r="Q62849" s="2" t="s">
        <v>30</v>
      </c>
      <c r="R62849" s="2" t="s">
        <v>33</v>
      </c>
      <c r="T62849" s="2" t="s">
        <v>39</v>
      </c>
      <c r="U62849" s="2" t="s">
        <v>33</v>
      </c>
    </row>
    <row r="62850" spans="1:21" x14ac:dyDescent="0.25">
      <c r="A62850">
        <v>200808065</v>
      </c>
      <c r="B62850" s="1">
        <v>39664</v>
      </c>
      <c r="C62850" s="1">
        <v>39667</v>
      </c>
      <c r="D62850" s="2" t="s">
        <v>1087</v>
      </c>
      <c r="E62850" s="2" t="s">
        <v>69</v>
      </c>
      <c r="F62850" s="2" t="s">
        <v>23</v>
      </c>
      <c r="G62850">
        <v>47037</v>
      </c>
      <c r="H62850" s="2" t="s">
        <v>83647</v>
      </c>
      <c r="I62850" s="2" t="s">
        <v>46096</v>
      </c>
      <c r="J62850" s="2" t="s">
        <v>2741</v>
      </c>
      <c r="K62850">
        <v>1</v>
      </c>
      <c r="L62850" s="2" t="s">
        <v>33</v>
      </c>
      <c r="N62850" s="2" t="s">
        <v>33</v>
      </c>
      <c r="O62850" s="2" t="s">
        <v>33</v>
      </c>
      <c r="P62850" s="2" t="s">
        <v>33</v>
      </c>
      <c r="Q62850" s="2" t="s">
        <v>2924</v>
      </c>
      <c r="R62850" s="2" t="s">
        <v>33</v>
      </c>
      <c r="T62850" s="2" t="s">
        <v>39</v>
      </c>
      <c r="U62850" s="2" t="s">
        <v>33</v>
      </c>
    </row>
    <row r="62851" spans="1:21" x14ac:dyDescent="0.25">
      <c r="A62851">
        <v>200808066</v>
      </c>
      <c r="B62851" s="1">
        <v>39667</v>
      </c>
      <c r="C62851" s="1">
        <v>39668</v>
      </c>
      <c r="D62851" s="2" t="s">
        <v>21</v>
      </c>
      <c r="E62851" s="2" t="s">
        <v>22</v>
      </c>
      <c r="F62851" s="2" t="s">
        <v>23</v>
      </c>
      <c r="H62851" s="2" t="s">
        <v>83648</v>
      </c>
      <c r="I62851" s="2" t="s">
        <v>57758</v>
      </c>
      <c r="J62851" s="2" t="s">
        <v>2741</v>
      </c>
      <c r="L62851" s="2" t="s">
        <v>33</v>
      </c>
      <c r="N62851" s="2" t="s">
        <v>33</v>
      </c>
      <c r="O62851" s="2" t="s">
        <v>33</v>
      </c>
      <c r="P62851" s="2" t="s">
        <v>33</v>
      </c>
      <c r="Q62851" s="2" t="s">
        <v>2924</v>
      </c>
      <c r="R62851" s="2" t="s">
        <v>33</v>
      </c>
      <c r="T62851" s="2" t="s">
        <v>39</v>
      </c>
      <c r="U62851" s="2" t="s">
        <v>33</v>
      </c>
    </row>
    <row r="62852" spans="1:21" x14ac:dyDescent="0.25">
      <c r="A62852">
        <v>200808070</v>
      </c>
      <c r="B62852" s="1">
        <v>39326</v>
      </c>
      <c r="C62852" s="1">
        <v>39668</v>
      </c>
      <c r="D62852" s="2" t="s">
        <v>67475</v>
      </c>
      <c r="E62852" s="2" t="s">
        <v>27109</v>
      </c>
      <c r="F62852" s="2" t="s">
        <v>45767</v>
      </c>
      <c r="H62852" s="2" t="s">
        <v>83649</v>
      </c>
      <c r="I62852" s="2" t="s">
        <v>56126</v>
      </c>
      <c r="J62852" s="2" t="s">
        <v>74</v>
      </c>
      <c r="L62852" s="2" t="s">
        <v>33</v>
      </c>
      <c r="N62852" s="2" t="s">
        <v>33</v>
      </c>
      <c r="O62852" s="2" t="s">
        <v>33</v>
      </c>
      <c r="P62852" s="2" t="s">
        <v>33</v>
      </c>
      <c r="Q62852" s="2" t="s">
        <v>2924</v>
      </c>
      <c r="R62852" s="2" t="s">
        <v>52456</v>
      </c>
      <c r="T62852" s="2" t="s">
        <v>39</v>
      </c>
      <c r="U62852" s="2" t="s">
        <v>33</v>
      </c>
    </row>
    <row r="62853" spans="1:21" x14ac:dyDescent="0.25">
      <c r="A62853">
        <v>200808067</v>
      </c>
      <c r="B62853" s="1">
        <v>39668</v>
      </c>
      <c r="C62853" s="1">
        <v>39668</v>
      </c>
      <c r="D62853" s="2" t="s">
        <v>21</v>
      </c>
      <c r="E62853" s="2" t="s">
        <v>22</v>
      </c>
      <c r="F62853" s="2" t="s">
        <v>23</v>
      </c>
      <c r="H62853" s="2" t="s">
        <v>83650</v>
      </c>
      <c r="I62853" s="2" t="s">
        <v>45360</v>
      </c>
      <c r="J62853" s="2" t="s">
        <v>66</v>
      </c>
      <c r="K62853">
        <v>20</v>
      </c>
      <c r="L62853" s="2" t="s">
        <v>27</v>
      </c>
      <c r="N62853" s="2" t="s">
        <v>33</v>
      </c>
      <c r="O62853" s="2" t="s">
        <v>33</v>
      </c>
      <c r="P62853" s="2" t="s">
        <v>42926</v>
      </c>
      <c r="Q62853" s="2" t="s">
        <v>30</v>
      </c>
      <c r="R62853" s="2" t="s">
        <v>33</v>
      </c>
      <c r="T62853" s="2" t="s">
        <v>39</v>
      </c>
      <c r="U62853" s="2" t="s">
        <v>33</v>
      </c>
    </row>
    <row r="62854" spans="1:21" x14ac:dyDescent="0.25">
      <c r="A62854">
        <v>200808131</v>
      </c>
      <c r="B62854" s="1">
        <v>39668</v>
      </c>
      <c r="C62854" s="1">
        <v>39668</v>
      </c>
      <c r="D62854" s="2" t="s">
        <v>71250</v>
      </c>
      <c r="E62854" s="2" t="s">
        <v>897</v>
      </c>
      <c r="F62854" s="2" t="s">
        <v>23</v>
      </c>
      <c r="G62854">
        <v>47529</v>
      </c>
      <c r="H62854" s="2" t="s">
        <v>83651</v>
      </c>
      <c r="I62854" s="2" t="s">
        <v>61029</v>
      </c>
      <c r="J62854" s="2" t="s">
        <v>74</v>
      </c>
      <c r="K62854">
        <v>200</v>
      </c>
      <c r="L62854" s="2" t="s">
        <v>27</v>
      </c>
      <c r="N62854" s="2" t="s">
        <v>33</v>
      </c>
      <c r="O62854" s="2" t="s">
        <v>33</v>
      </c>
      <c r="P62854" s="2" t="s">
        <v>83652</v>
      </c>
      <c r="Q62854" s="2" t="s">
        <v>30</v>
      </c>
      <c r="R62854" s="2" t="s">
        <v>33</v>
      </c>
      <c r="T62854" s="2" t="s">
        <v>28</v>
      </c>
      <c r="U62854" s="2" t="s">
        <v>33</v>
      </c>
    </row>
    <row r="62855" spans="1:21" x14ac:dyDescent="0.25">
      <c r="A62855">
        <v>200808068</v>
      </c>
      <c r="B62855" s="1">
        <v>39225</v>
      </c>
      <c r="C62855" s="1">
        <v>39668</v>
      </c>
      <c r="D62855" s="2" t="s">
        <v>277</v>
      </c>
      <c r="E62855" s="2" t="s">
        <v>143</v>
      </c>
      <c r="F62855" s="2" t="s">
        <v>23</v>
      </c>
      <c r="G62855">
        <v>46032</v>
      </c>
      <c r="H62855" s="2" t="s">
        <v>83653</v>
      </c>
      <c r="I62855" s="2" t="s">
        <v>46838</v>
      </c>
      <c r="J62855" s="2" t="s">
        <v>26</v>
      </c>
      <c r="L62855" s="2" t="s">
        <v>33</v>
      </c>
      <c r="N62855" s="2" t="s">
        <v>33</v>
      </c>
      <c r="O62855" s="2" t="s">
        <v>33</v>
      </c>
      <c r="P62855" s="2" t="s">
        <v>22585</v>
      </c>
      <c r="Q62855" s="2" t="s">
        <v>30</v>
      </c>
      <c r="R62855" s="2" t="s">
        <v>33</v>
      </c>
      <c r="T62855" s="2" t="s">
        <v>39</v>
      </c>
      <c r="U62855" s="2" t="s">
        <v>33</v>
      </c>
    </row>
    <row r="62856" spans="1:21" x14ac:dyDescent="0.25">
      <c r="A62856">
        <v>200808071</v>
      </c>
      <c r="B62856" s="1">
        <v>39668</v>
      </c>
      <c r="C62856" s="1">
        <v>39668</v>
      </c>
      <c r="D62856" s="2" t="s">
        <v>53806</v>
      </c>
      <c r="E62856" s="2" t="s">
        <v>1860</v>
      </c>
      <c r="F62856" s="2" t="s">
        <v>45264</v>
      </c>
      <c r="H62856" s="2" t="s">
        <v>74310</v>
      </c>
      <c r="I62856" s="2" t="s">
        <v>83654</v>
      </c>
      <c r="J62856" s="2" t="s">
        <v>74</v>
      </c>
      <c r="L62856" s="2" t="s">
        <v>33</v>
      </c>
      <c r="N62856" s="2" t="s">
        <v>33</v>
      </c>
      <c r="O62856" s="2" t="s">
        <v>33</v>
      </c>
      <c r="P62856" s="2" t="s">
        <v>33</v>
      </c>
      <c r="Q62856" s="2" t="s">
        <v>2924</v>
      </c>
      <c r="R62856" s="2" t="s">
        <v>52456</v>
      </c>
      <c r="T62856" s="2" t="s">
        <v>39</v>
      </c>
      <c r="U62856" s="2" t="s">
        <v>33</v>
      </c>
    </row>
    <row r="62857" spans="1:21" x14ac:dyDescent="0.25">
      <c r="A62857">
        <v>200808072</v>
      </c>
      <c r="B62857" s="1">
        <v>39668</v>
      </c>
      <c r="C62857" s="1">
        <v>39668</v>
      </c>
      <c r="D62857" s="2" t="s">
        <v>83655</v>
      </c>
      <c r="E62857" s="2" t="s">
        <v>6793</v>
      </c>
      <c r="F62857" s="2" t="s">
        <v>39256</v>
      </c>
      <c r="H62857" s="2" t="s">
        <v>83656</v>
      </c>
      <c r="I62857" s="2" t="s">
        <v>3402</v>
      </c>
      <c r="J62857" s="2" t="s">
        <v>38</v>
      </c>
      <c r="L62857" s="2" t="s">
        <v>33</v>
      </c>
      <c r="N62857" s="2" t="s">
        <v>33</v>
      </c>
      <c r="O62857" s="2" t="s">
        <v>33</v>
      </c>
      <c r="P62857" s="2" t="s">
        <v>33</v>
      </c>
      <c r="Q62857" s="2" t="s">
        <v>2924</v>
      </c>
      <c r="R62857" s="2" t="s">
        <v>3402</v>
      </c>
      <c r="T62857" s="2" t="s">
        <v>39</v>
      </c>
      <c r="U62857" s="2" t="s">
        <v>33</v>
      </c>
    </row>
    <row r="62858" spans="1:21" x14ac:dyDescent="0.25">
      <c r="A62858">
        <v>200808091</v>
      </c>
      <c r="B62858" s="1">
        <v>39669</v>
      </c>
      <c r="C62858" s="1">
        <v>39669</v>
      </c>
      <c r="D62858" s="2" t="s">
        <v>48290</v>
      </c>
      <c r="E62858" s="2" t="s">
        <v>143</v>
      </c>
      <c r="F62858" s="2" t="s">
        <v>23</v>
      </c>
      <c r="G62858">
        <v>46060</v>
      </c>
      <c r="H62858" s="2" t="s">
        <v>83657</v>
      </c>
      <c r="I62858" s="2" t="s">
        <v>83658</v>
      </c>
      <c r="J62858" s="2" t="s">
        <v>2924</v>
      </c>
      <c r="L62858" s="2" t="s">
        <v>33</v>
      </c>
      <c r="N62858" s="2" t="s">
        <v>33</v>
      </c>
      <c r="O62858" s="2" t="s">
        <v>33</v>
      </c>
      <c r="P62858" s="2" t="s">
        <v>73076</v>
      </c>
      <c r="Q62858" s="2" t="s">
        <v>1561</v>
      </c>
      <c r="R62858" s="2" t="s">
        <v>54049</v>
      </c>
      <c r="T62858" s="2" t="s">
        <v>39</v>
      </c>
      <c r="U62858" s="2" t="s">
        <v>44280</v>
      </c>
    </row>
    <row r="62859" spans="1:21" x14ac:dyDescent="0.25">
      <c r="A62859">
        <v>200808092</v>
      </c>
      <c r="B62859" s="1"/>
      <c r="C62859" s="1">
        <v>39669</v>
      </c>
      <c r="D62859" s="2" t="s">
        <v>80757</v>
      </c>
      <c r="E62859" s="2" t="s">
        <v>27109</v>
      </c>
      <c r="F62859" s="2" t="s">
        <v>23</v>
      </c>
      <c r="H62859" s="2" t="s">
        <v>57288</v>
      </c>
      <c r="I62859" s="2" t="s">
        <v>56828</v>
      </c>
      <c r="J62859" s="2" t="s">
        <v>2741</v>
      </c>
      <c r="L62859" s="2" t="s">
        <v>33</v>
      </c>
      <c r="N62859" s="2" t="s">
        <v>33</v>
      </c>
      <c r="O62859" s="2" t="s">
        <v>33</v>
      </c>
      <c r="P62859" s="2" t="s">
        <v>57288</v>
      </c>
      <c r="Q62859" s="2" t="s">
        <v>2924</v>
      </c>
      <c r="R62859" s="2" t="s">
        <v>57288</v>
      </c>
      <c r="T62859" s="2" t="s">
        <v>39</v>
      </c>
      <c r="U62859" s="2" t="s">
        <v>33</v>
      </c>
    </row>
    <row r="62860" spans="1:21" x14ac:dyDescent="0.25">
      <c r="A62860">
        <v>200808093</v>
      </c>
      <c r="B62860" s="1"/>
      <c r="C62860" s="1">
        <v>39669</v>
      </c>
      <c r="D62860" s="2" t="s">
        <v>45280</v>
      </c>
      <c r="E62860" s="2" t="s">
        <v>22</v>
      </c>
      <c r="F62860" s="2" t="s">
        <v>23</v>
      </c>
      <c r="H62860" s="2" t="s">
        <v>83659</v>
      </c>
      <c r="I62860" s="2" t="s">
        <v>54540</v>
      </c>
      <c r="J62860" s="2" t="s">
        <v>66</v>
      </c>
      <c r="K62860">
        <v>50</v>
      </c>
      <c r="L62860" s="2" t="s">
        <v>27</v>
      </c>
      <c r="N62860" s="2" t="s">
        <v>33</v>
      </c>
      <c r="O62860" s="2" t="s">
        <v>33</v>
      </c>
      <c r="P62860" s="2" t="s">
        <v>71415</v>
      </c>
      <c r="Q62860" s="2" t="s">
        <v>30</v>
      </c>
      <c r="R62860" s="2" t="s">
        <v>63389</v>
      </c>
      <c r="T62860" s="2" t="s">
        <v>39</v>
      </c>
      <c r="U62860" s="2" t="s">
        <v>44280</v>
      </c>
    </row>
    <row r="62861" spans="1:21" x14ac:dyDescent="0.25">
      <c r="A62861">
        <v>200808073</v>
      </c>
      <c r="B62861" s="1">
        <v>39670</v>
      </c>
      <c r="C62861" s="1">
        <v>39670</v>
      </c>
      <c r="D62861" s="2" t="s">
        <v>54566</v>
      </c>
      <c r="E62861" s="2" t="s">
        <v>1860</v>
      </c>
      <c r="F62861" s="2" t="s">
        <v>45264</v>
      </c>
      <c r="H62861" s="2" t="s">
        <v>61818</v>
      </c>
      <c r="I62861" s="2" t="s">
        <v>3402</v>
      </c>
      <c r="J62861" s="2" t="s">
        <v>38</v>
      </c>
      <c r="L62861" s="2" t="s">
        <v>33</v>
      </c>
      <c r="N62861" s="2" t="s">
        <v>33</v>
      </c>
      <c r="O62861" s="2" t="s">
        <v>33</v>
      </c>
      <c r="P62861" s="2" t="s">
        <v>33</v>
      </c>
      <c r="Q62861" s="2" t="s">
        <v>2924</v>
      </c>
      <c r="R62861" s="2" t="s">
        <v>3402</v>
      </c>
      <c r="T62861" s="2" t="s">
        <v>39</v>
      </c>
      <c r="U62861" s="2" t="s">
        <v>33</v>
      </c>
    </row>
    <row r="62862" spans="1:21" x14ac:dyDescent="0.25">
      <c r="A62862">
        <v>200808076</v>
      </c>
      <c r="B62862" s="1">
        <v>39671</v>
      </c>
      <c r="C62862" s="1">
        <v>39671</v>
      </c>
      <c r="D62862" s="2" t="s">
        <v>1045</v>
      </c>
      <c r="E62862" s="2" t="s">
        <v>229</v>
      </c>
      <c r="F62862" s="2" t="s">
        <v>23</v>
      </c>
      <c r="H62862" s="2" t="s">
        <v>83660</v>
      </c>
      <c r="I62862" s="2" t="s">
        <v>43188</v>
      </c>
      <c r="J62862" s="2" t="s">
        <v>38</v>
      </c>
      <c r="L62862" s="2" t="s">
        <v>33</v>
      </c>
      <c r="N62862" s="2" t="s">
        <v>33</v>
      </c>
      <c r="O62862" s="2" t="s">
        <v>33</v>
      </c>
      <c r="P62862" s="2" t="s">
        <v>42926</v>
      </c>
      <c r="Q62862" s="2" t="s">
        <v>30</v>
      </c>
      <c r="R62862" s="2" t="s">
        <v>55054</v>
      </c>
      <c r="T62862" s="2" t="s">
        <v>39</v>
      </c>
      <c r="U62862" s="2" t="s">
        <v>33</v>
      </c>
    </row>
    <row r="62863" spans="1:21" x14ac:dyDescent="0.25">
      <c r="A62863">
        <v>200808083</v>
      </c>
      <c r="B62863" s="1">
        <v>39671</v>
      </c>
      <c r="C62863" s="1">
        <v>39671</v>
      </c>
      <c r="D62863" s="2" t="s">
        <v>550</v>
      </c>
      <c r="E62863" s="2" t="s">
        <v>85</v>
      </c>
      <c r="F62863" s="2" t="s">
        <v>23</v>
      </c>
      <c r="G62863">
        <v>46307</v>
      </c>
      <c r="H62863" s="2" t="s">
        <v>83661</v>
      </c>
      <c r="I62863" s="2" t="s">
        <v>83662</v>
      </c>
      <c r="J62863" s="2" t="s">
        <v>2741</v>
      </c>
      <c r="L62863" s="2" t="s">
        <v>33</v>
      </c>
      <c r="N62863" s="2" t="s">
        <v>33</v>
      </c>
      <c r="O62863" s="2" t="s">
        <v>33</v>
      </c>
      <c r="P62863" s="2" t="s">
        <v>45298</v>
      </c>
      <c r="Q62863" s="2" t="s">
        <v>30</v>
      </c>
      <c r="R62863" s="2" t="s">
        <v>83663</v>
      </c>
      <c r="T62863" s="2" t="s">
        <v>39</v>
      </c>
      <c r="U62863" s="2" t="s">
        <v>33</v>
      </c>
    </row>
    <row r="62864" spans="1:21" x14ac:dyDescent="0.25">
      <c r="A62864">
        <v>200808074</v>
      </c>
      <c r="B62864" s="1">
        <v>39640</v>
      </c>
      <c r="C62864" s="1">
        <v>39671</v>
      </c>
      <c r="D62864" s="2" t="s">
        <v>53780</v>
      </c>
      <c r="E62864" s="2" t="s">
        <v>238</v>
      </c>
      <c r="F62864" s="2" t="s">
        <v>23</v>
      </c>
      <c r="H62864" s="2" t="s">
        <v>83664</v>
      </c>
      <c r="I62864" s="2" t="s">
        <v>10581</v>
      </c>
      <c r="J62864" s="2" t="s">
        <v>26</v>
      </c>
      <c r="K62864">
        <v>1500</v>
      </c>
      <c r="L62864" s="2" t="s">
        <v>27</v>
      </c>
      <c r="N62864" s="2" t="s">
        <v>33</v>
      </c>
      <c r="O62864" s="2" t="s">
        <v>33</v>
      </c>
      <c r="P62864" s="2" t="s">
        <v>48660</v>
      </c>
      <c r="Q62864" s="2" t="s">
        <v>30</v>
      </c>
      <c r="R62864" s="2" t="s">
        <v>48660</v>
      </c>
      <c r="T62864" s="2" t="s">
        <v>39</v>
      </c>
      <c r="U62864" s="2" t="s">
        <v>33</v>
      </c>
    </row>
    <row r="62865" spans="1:21" x14ac:dyDescent="0.25">
      <c r="A62865">
        <v>200808075</v>
      </c>
      <c r="B62865" s="1">
        <v>39671</v>
      </c>
      <c r="C62865" s="1">
        <v>39671</v>
      </c>
      <c r="D62865" s="2" t="s">
        <v>54352</v>
      </c>
      <c r="E62865" s="2" t="s">
        <v>143</v>
      </c>
      <c r="F62865" s="2" t="s">
        <v>23</v>
      </c>
      <c r="G62865">
        <v>46038</v>
      </c>
      <c r="H62865" s="2" t="s">
        <v>83665</v>
      </c>
      <c r="I62865" s="2" t="s">
        <v>54540</v>
      </c>
      <c r="J62865" s="2" t="s">
        <v>2924</v>
      </c>
      <c r="K62865">
        <v>500</v>
      </c>
      <c r="L62865" s="2" t="s">
        <v>27</v>
      </c>
      <c r="N62865" s="2" t="s">
        <v>33</v>
      </c>
      <c r="O62865" s="2" t="s">
        <v>33</v>
      </c>
      <c r="P62865" s="2" t="s">
        <v>66750</v>
      </c>
      <c r="Q62865" s="2" t="s">
        <v>30</v>
      </c>
      <c r="R62865" s="2" t="s">
        <v>48660</v>
      </c>
      <c r="S62865">
        <v>0</v>
      </c>
      <c r="T62865" s="2" t="s">
        <v>39</v>
      </c>
      <c r="U62865" s="2" t="s">
        <v>33</v>
      </c>
    </row>
    <row r="62866" spans="1:21" x14ac:dyDescent="0.25">
      <c r="A62866">
        <v>200808098</v>
      </c>
      <c r="B62866" s="1"/>
      <c r="C62866" s="1">
        <v>39671</v>
      </c>
      <c r="D62866" s="2" t="s">
        <v>55057</v>
      </c>
      <c r="E62866" s="2" t="s">
        <v>368</v>
      </c>
      <c r="F62866" s="2" t="s">
        <v>23</v>
      </c>
      <c r="G62866">
        <v>46040</v>
      </c>
      <c r="H62866" s="2" t="s">
        <v>83666</v>
      </c>
      <c r="I62866" s="2" t="s">
        <v>83667</v>
      </c>
      <c r="J62866" s="2" t="s">
        <v>2741</v>
      </c>
      <c r="L62866" s="2" t="s">
        <v>33</v>
      </c>
      <c r="N62866" s="2" t="s">
        <v>33</v>
      </c>
      <c r="O62866" s="2" t="s">
        <v>33</v>
      </c>
      <c r="P62866" s="2" t="s">
        <v>73196</v>
      </c>
      <c r="Q62866" s="2" t="s">
        <v>1561</v>
      </c>
      <c r="R62866" s="2" t="s">
        <v>54049</v>
      </c>
      <c r="T62866" s="2" t="s">
        <v>39</v>
      </c>
      <c r="U62866" s="2" t="s">
        <v>44280</v>
      </c>
    </row>
    <row r="62867" spans="1:21" x14ac:dyDescent="0.25">
      <c r="A62867">
        <v>200808078</v>
      </c>
      <c r="B62867" s="1">
        <v>39671</v>
      </c>
      <c r="C62867" s="1">
        <v>39671</v>
      </c>
      <c r="D62867" s="2" t="s">
        <v>52426</v>
      </c>
      <c r="E62867" s="2" t="s">
        <v>368</v>
      </c>
      <c r="F62867" s="2" t="s">
        <v>23</v>
      </c>
      <c r="G62867">
        <v>46140</v>
      </c>
      <c r="H62867" s="2" t="s">
        <v>83668</v>
      </c>
      <c r="I62867" s="2" t="s">
        <v>83669</v>
      </c>
      <c r="J62867" s="2" t="s">
        <v>110</v>
      </c>
      <c r="K62867">
        <v>1000</v>
      </c>
      <c r="L62867" s="2" t="s">
        <v>27</v>
      </c>
      <c r="N62867" s="2" t="s">
        <v>33</v>
      </c>
      <c r="O62867" s="2" t="s">
        <v>33</v>
      </c>
      <c r="P62867" s="2" t="s">
        <v>48359</v>
      </c>
      <c r="Q62867" s="2" t="s">
        <v>30</v>
      </c>
      <c r="R62867" s="2" t="s">
        <v>52456</v>
      </c>
      <c r="T62867" s="2" t="s">
        <v>39</v>
      </c>
      <c r="U62867" s="2" t="s">
        <v>33</v>
      </c>
    </row>
    <row r="62868" spans="1:21" x14ac:dyDescent="0.25">
      <c r="A62868">
        <v>200808077</v>
      </c>
      <c r="B62868" s="1">
        <v>39671</v>
      </c>
      <c r="C62868" s="1">
        <v>39671</v>
      </c>
      <c r="D62868" s="2" t="s">
        <v>59979</v>
      </c>
      <c r="E62868" s="2" t="s">
        <v>176</v>
      </c>
      <c r="F62868" s="2" t="s">
        <v>23</v>
      </c>
      <c r="G62868">
        <v>47923</v>
      </c>
      <c r="H62868" s="2" t="s">
        <v>83670</v>
      </c>
      <c r="I62868" s="2" t="s">
        <v>73416</v>
      </c>
      <c r="J62868" s="2" t="s">
        <v>110</v>
      </c>
      <c r="L62868" s="2" t="s">
        <v>33</v>
      </c>
      <c r="N62868" s="2" t="s">
        <v>33</v>
      </c>
      <c r="O62868" s="2" t="s">
        <v>33</v>
      </c>
      <c r="P62868" s="2" t="s">
        <v>45157</v>
      </c>
      <c r="Q62868" s="2" t="s">
        <v>30</v>
      </c>
      <c r="R62868" s="2" t="s">
        <v>59110</v>
      </c>
      <c r="S62868">
        <v>0</v>
      </c>
      <c r="T62868" s="2" t="s">
        <v>39</v>
      </c>
      <c r="U62868" s="2" t="s">
        <v>33</v>
      </c>
    </row>
    <row r="62869" spans="1:21" x14ac:dyDescent="0.25">
      <c r="A62869">
        <v>200808095</v>
      </c>
      <c r="B62869" s="1"/>
      <c r="C62869" s="1">
        <v>39671</v>
      </c>
      <c r="D62869" s="2" t="s">
        <v>53909</v>
      </c>
      <c r="E62869" s="2" t="s">
        <v>841</v>
      </c>
      <c r="F62869" s="2" t="s">
        <v>23</v>
      </c>
      <c r="G62869">
        <v>47240</v>
      </c>
      <c r="H62869" s="2" t="s">
        <v>83671</v>
      </c>
      <c r="I62869" s="2" t="s">
        <v>56125</v>
      </c>
      <c r="J62869" s="2" t="s">
        <v>110</v>
      </c>
      <c r="L62869" s="2" t="s">
        <v>33</v>
      </c>
      <c r="N62869" s="2" t="s">
        <v>33</v>
      </c>
      <c r="O62869" s="2" t="s">
        <v>33</v>
      </c>
      <c r="P62869" s="2" t="s">
        <v>71415</v>
      </c>
      <c r="Q62869" s="2" t="s">
        <v>2924</v>
      </c>
      <c r="R62869" s="2" t="s">
        <v>63389</v>
      </c>
      <c r="T62869" s="2" t="s">
        <v>39</v>
      </c>
      <c r="U62869" s="2" t="s">
        <v>44280</v>
      </c>
    </row>
    <row r="62870" spans="1:21" x14ac:dyDescent="0.25">
      <c r="A62870">
        <v>200808097</v>
      </c>
      <c r="B62870" s="1"/>
      <c r="C62870" s="1">
        <v>39671</v>
      </c>
      <c r="D62870" s="2" t="s">
        <v>83672</v>
      </c>
      <c r="E62870" s="2" t="s">
        <v>216</v>
      </c>
      <c r="F62870" s="2" t="s">
        <v>23</v>
      </c>
      <c r="H62870" s="2" t="s">
        <v>83673</v>
      </c>
      <c r="I62870" s="2" t="s">
        <v>61029</v>
      </c>
      <c r="J62870" s="2" t="s">
        <v>2924</v>
      </c>
      <c r="L62870" s="2" t="s">
        <v>33</v>
      </c>
      <c r="N62870" s="2" t="s">
        <v>33</v>
      </c>
      <c r="O62870" s="2" t="s">
        <v>33</v>
      </c>
      <c r="P62870" s="2" t="s">
        <v>60535</v>
      </c>
      <c r="Q62870" s="2" t="s">
        <v>30</v>
      </c>
      <c r="R62870" s="2" t="s">
        <v>53748</v>
      </c>
      <c r="T62870" s="2" t="s">
        <v>39</v>
      </c>
      <c r="U62870" s="2" t="s">
        <v>44280</v>
      </c>
    </row>
    <row r="62871" spans="1:21" x14ac:dyDescent="0.25">
      <c r="A62871">
        <v>200808097</v>
      </c>
      <c r="B62871" s="1"/>
      <c r="C62871" s="1">
        <v>39671</v>
      </c>
      <c r="D62871" s="2" t="s">
        <v>83672</v>
      </c>
      <c r="E62871" s="2" t="s">
        <v>216</v>
      </c>
      <c r="F62871" s="2" t="s">
        <v>23</v>
      </c>
      <c r="H62871" s="2" t="s">
        <v>83673</v>
      </c>
      <c r="I62871" s="2" t="s">
        <v>57452</v>
      </c>
      <c r="J62871" s="2" t="s">
        <v>2924</v>
      </c>
      <c r="L62871" s="2" t="s">
        <v>33</v>
      </c>
      <c r="N62871" s="2" t="s">
        <v>33</v>
      </c>
      <c r="O62871" s="2" t="s">
        <v>33</v>
      </c>
      <c r="P62871" s="2" t="s">
        <v>60535</v>
      </c>
      <c r="Q62871" s="2" t="s">
        <v>30</v>
      </c>
      <c r="R62871" s="2" t="s">
        <v>53748</v>
      </c>
      <c r="T62871" s="2" t="s">
        <v>39</v>
      </c>
      <c r="U62871" s="2" t="s">
        <v>44280</v>
      </c>
    </row>
    <row r="62872" spans="1:21" x14ac:dyDescent="0.25">
      <c r="A62872">
        <v>200808080</v>
      </c>
      <c r="B62872" s="1">
        <v>39671</v>
      </c>
      <c r="C62872" s="1">
        <v>39671</v>
      </c>
      <c r="D62872" s="2" t="s">
        <v>53880</v>
      </c>
      <c r="E62872" s="2" t="s">
        <v>6793</v>
      </c>
      <c r="F62872" s="2" t="s">
        <v>39256</v>
      </c>
      <c r="H62872" s="2" t="s">
        <v>83674</v>
      </c>
      <c r="I62872" s="2" t="s">
        <v>56124</v>
      </c>
      <c r="J62872" s="2" t="s">
        <v>38</v>
      </c>
      <c r="K62872">
        <v>30</v>
      </c>
      <c r="L62872" s="2" t="s">
        <v>27</v>
      </c>
      <c r="N62872" s="2" t="s">
        <v>33</v>
      </c>
      <c r="O62872" s="2" t="s">
        <v>33</v>
      </c>
      <c r="P62872" s="2" t="s">
        <v>33</v>
      </c>
      <c r="Q62872" s="2" t="s">
        <v>2924</v>
      </c>
      <c r="R62872" s="2" t="s">
        <v>52456</v>
      </c>
      <c r="T62872" s="2" t="s">
        <v>39</v>
      </c>
      <c r="U62872" s="2" t="s">
        <v>33</v>
      </c>
    </row>
    <row r="62873" spans="1:21" x14ac:dyDescent="0.25">
      <c r="A62873">
        <v>200808081</v>
      </c>
      <c r="B62873" s="1">
        <v>39672</v>
      </c>
      <c r="C62873" s="1">
        <v>39672</v>
      </c>
      <c r="D62873" s="2" t="s">
        <v>53806</v>
      </c>
      <c r="E62873" s="2" t="s">
        <v>1860</v>
      </c>
      <c r="F62873" s="2" t="s">
        <v>45264</v>
      </c>
      <c r="G62873">
        <v>40216</v>
      </c>
      <c r="H62873" s="2" t="s">
        <v>83675</v>
      </c>
      <c r="I62873" s="2" t="s">
        <v>83676</v>
      </c>
      <c r="J62873" s="2" t="s">
        <v>74</v>
      </c>
      <c r="L62873" s="2" t="s">
        <v>33</v>
      </c>
      <c r="N62873" s="2" t="s">
        <v>33</v>
      </c>
      <c r="O62873" s="2" t="s">
        <v>33</v>
      </c>
      <c r="P62873" s="2" t="s">
        <v>33</v>
      </c>
      <c r="Q62873" s="2" t="s">
        <v>2924</v>
      </c>
      <c r="R62873" s="2" t="s">
        <v>45180</v>
      </c>
      <c r="T62873" s="2" t="s">
        <v>39</v>
      </c>
      <c r="U62873" s="2" t="s">
        <v>33</v>
      </c>
    </row>
    <row r="62874" spans="1:21" x14ac:dyDescent="0.25">
      <c r="A62874">
        <v>200808099</v>
      </c>
      <c r="B62874" s="1">
        <v>39672</v>
      </c>
      <c r="C62874" s="1">
        <v>39672</v>
      </c>
      <c r="D62874" s="2" t="s">
        <v>54114</v>
      </c>
      <c r="E62874" s="2" t="s">
        <v>85</v>
      </c>
      <c r="F62874" s="2" t="s">
        <v>23</v>
      </c>
      <c r="G62874">
        <v>46312</v>
      </c>
      <c r="H62874" s="2" t="s">
        <v>80093</v>
      </c>
      <c r="I62874" s="2" t="s">
        <v>83677</v>
      </c>
      <c r="J62874" s="2" t="s">
        <v>74</v>
      </c>
      <c r="L62874" s="2" t="s">
        <v>33</v>
      </c>
      <c r="N62874" s="2" t="s">
        <v>33</v>
      </c>
      <c r="O62874" s="2" t="s">
        <v>33</v>
      </c>
      <c r="P62874" s="2" t="s">
        <v>73076</v>
      </c>
      <c r="Q62874" s="2" t="s">
        <v>1561</v>
      </c>
      <c r="R62874" s="2" t="s">
        <v>54049</v>
      </c>
      <c r="T62874" s="2" t="s">
        <v>39</v>
      </c>
      <c r="U62874" s="2" t="s">
        <v>44280</v>
      </c>
    </row>
    <row r="62875" spans="1:21" x14ac:dyDescent="0.25">
      <c r="A62875">
        <v>200808100</v>
      </c>
      <c r="B62875" s="1">
        <v>39672</v>
      </c>
      <c r="C62875" s="1">
        <v>39672</v>
      </c>
      <c r="D62875" s="2" t="s">
        <v>54114</v>
      </c>
      <c r="E62875" s="2" t="s">
        <v>85</v>
      </c>
      <c r="F62875" s="2" t="s">
        <v>23</v>
      </c>
      <c r="G62875">
        <v>46312</v>
      </c>
      <c r="H62875" s="2" t="s">
        <v>80093</v>
      </c>
      <c r="I62875" s="2" t="s">
        <v>76704</v>
      </c>
      <c r="J62875" s="2" t="s">
        <v>74</v>
      </c>
      <c r="L62875" s="2" t="s">
        <v>33</v>
      </c>
      <c r="N62875" s="2" t="s">
        <v>33</v>
      </c>
      <c r="O62875" s="2" t="s">
        <v>33</v>
      </c>
      <c r="P62875" s="2" t="s">
        <v>73076</v>
      </c>
      <c r="Q62875" s="2" t="s">
        <v>1561</v>
      </c>
      <c r="R62875" s="2" t="s">
        <v>54049</v>
      </c>
      <c r="T62875" s="2" t="s">
        <v>39</v>
      </c>
      <c r="U62875" s="2" t="s">
        <v>44280</v>
      </c>
    </row>
    <row r="62876" spans="1:21" x14ac:dyDescent="0.25">
      <c r="A62876">
        <v>200808084</v>
      </c>
      <c r="B62876" s="1">
        <v>39672</v>
      </c>
      <c r="C62876" s="1">
        <v>39672</v>
      </c>
      <c r="D62876" s="2" t="s">
        <v>48656</v>
      </c>
      <c r="E62876" s="2" t="s">
        <v>352</v>
      </c>
      <c r="F62876" s="2" t="s">
        <v>23</v>
      </c>
      <c r="G62876">
        <v>46975</v>
      </c>
      <c r="H62876" s="2" t="s">
        <v>83678</v>
      </c>
      <c r="I62876" s="2" t="s">
        <v>56564</v>
      </c>
      <c r="J62876" s="2" t="s">
        <v>60</v>
      </c>
      <c r="L62876" s="2" t="s">
        <v>33</v>
      </c>
      <c r="N62876" s="2" t="s">
        <v>33</v>
      </c>
      <c r="O62876" s="2" t="s">
        <v>33</v>
      </c>
      <c r="P62876" s="2" t="s">
        <v>33</v>
      </c>
      <c r="Q62876" s="2" t="s">
        <v>30</v>
      </c>
      <c r="R62876" s="2" t="s">
        <v>54764</v>
      </c>
      <c r="T62876" s="2" t="s">
        <v>39</v>
      </c>
      <c r="U62876" s="2" t="s">
        <v>33</v>
      </c>
    </row>
    <row r="62877" spans="1:21" x14ac:dyDescent="0.25">
      <c r="A62877">
        <v>200808085</v>
      </c>
      <c r="B62877" s="1">
        <v>39672</v>
      </c>
      <c r="C62877" s="1">
        <v>39672</v>
      </c>
      <c r="D62877" s="2" t="s">
        <v>33</v>
      </c>
      <c r="E62877" s="2" t="s">
        <v>22</v>
      </c>
      <c r="F62877" s="2" t="s">
        <v>23</v>
      </c>
      <c r="H62877" s="2" t="s">
        <v>33</v>
      </c>
      <c r="I62877" s="2" t="s">
        <v>83679</v>
      </c>
      <c r="J62877" s="2" t="s">
        <v>38</v>
      </c>
      <c r="L62877" s="2" t="s">
        <v>33</v>
      </c>
      <c r="N62877" s="2" t="s">
        <v>33</v>
      </c>
      <c r="O62877" s="2" t="s">
        <v>33</v>
      </c>
      <c r="P62877" s="2" t="s">
        <v>33</v>
      </c>
      <c r="Q62877" s="2" t="s">
        <v>1561</v>
      </c>
      <c r="R62877" s="2" t="s">
        <v>33</v>
      </c>
      <c r="T62877" s="2" t="s">
        <v>39</v>
      </c>
      <c r="U62877" s="2" t="s">
        <v>33</v>
      </c>
    </row>
    <row r="62878" spans="1:21" x14ac:dyDescent="0.25">
      <c r="A62878">
        <v>200808086</v>
      </c>
      <c r="B62878" s="1">
        <v>39672</v>
      </c>
      <c r="C62878" s="1">
        <v>39672</v>
      </c>
      <c r="D62878" s="2" t="s">
        <v>33</v>
      </c>
      <c r="E62878" s="2" t="s">
        <v>224</v>
      </c>
      <c r="F62878" s="2" t="s">
        <v>23</v>
      </c>
      <c r="H62878" s="2" t="s">
        <v>33</v>
      </c>
      <c r="I62878" s="2" t="s">
        <v>54540</v>
      </c>
      <c r="J62878" s="2" t="s">
        <v>2741</v>
      </c>
      <c r="L62878" s="2" t="s">
        <v>33</v>
      </c>
      <c r="N62878" s="2" t="s">
        <v>33</v>
      </c>
      <c r="O62878" s="2" t="s">
        <v>33</v>
      </c>
      <c r="P62878" s="2" t="s">
        <v>33</v>
      </c>
      <c r="Q62878" s="2" t="s">
        <v>2924</v>
      </c>
      <c r="R62878" s="2" t="s">
        <v>33</v>
      </c>
      <c r="T62878" s="2" t="s">
        <v>39</v>
      </c>
      <c r="U62878" s="2" t="s">
        <v>33</v>
      </c>
    </row>
    <row r="62879" spans="1:21" x14ac:dyDescent="0.25">
      <c r="A62879">
        <v>200808087</v>
      </c>
      <c r="B62879" s="1">
        <v>39672</v>
      </c>
      <c r="C62879" s="1">
        <v>39672</v>
      </c>
      <c r="D62879" s="2" t="s">
        <v>59673</v>
      </c>
      <c r="E62879" s="2" t="s">
        <v>190</v>
      </c>
      <c r="F62879" s="2" t="s">
        <v>23</v>
      </c>
      <c r="G62879">
        <v>47030</v>
      </c>
      <c r="H62879" s="2" t="s">
        <v>33</v>
      </c>
      <c r="I62879" s="2" t="s">
        <v>54540</v>
      </c>
      <c r="J62879" s="2" t="s">
        <v>38</v>
      </c>
      <c r="L62879" s="2" t="s">
        <v>33</v>
      </c>
      <c r="N62879" s="2" t="s">
        <v>33</v>
      </c>
      <c r="O62879" s="2" t="s">
        <v>33</v>
      </c>
      <c r="P62879" s="2" t="s">
        <v>33</v>
      </c>
      <c r="Q62879" s="2" t="s">
        <v>2924</v>
      </c>
      <c r="R62879" s="2" t="s">
        <v>57238</v>
      </c>
      <c r="T62879" s="2" t="s">
        <v>39</v>
      </c>
      <c r="U62879" s="2" t="s">
        <v>44280</v>
      </c>
    </row>
    <row r="62880" spans="1:21" x14ac:dyDescent="0.25">
      <c r="A62880">
        <v>200808089</v>
      </c>
      <c r="B62880" s="1">
        <v>39672</v>
      </c>
      <c r="C62880" s="1">
        <v>39672</v>
      </c>
      <c r="D62880" s="2" t="s">
        <v>33</v>
      </c>
      <c r="E62880" s="2" t="s">
        <v>22</v>
      </c>
      <c r="F62880" s="2" t="s">
        <v>23</v>
      </c>
      <c r="H62880" s="2" t="s">
        <v>33</v>
      </c>
      <c r="I62880" s="2" t="s">
        <v>56125</v>
      </c>
      <c r="J62880" s="2" t="s">
        <v>2741</v>
      </c>
      <c r="L62880" s="2" t="s">
        <v>33</v>
      </c>
      <c r="N62880" s="2" t="s">
        <v>33</v>
      </c>
      <c r="O62880" s="2" t="s">
        <v>33</v>
      </c>
      <c r="P62880" s="2" t="s">
        <v>33</v>
      </c>
      <c r="Q62880" s="2" t="s">
        <v>2924</v>
      </c>
      <c r="R62880" s="2" t="s">
        <v>33</v>
      </c>
      <c r="T62880" s="2" t="s">
        <v>39</v>
      </c>
      <c r="U62880" s="2" t="s">
        <v>33</v>
      </c>
    </row>
    <row r="62881" spans="1:21" x14ac:dyDescent="0.25">
      <c r="A62881">
        <v>200808090</v>
      </c>
      <c r="B62881" s="1">
        <v>39672</v>
      </c>
      <c r="C62881" s="1">
        <v>39672</v>
      </c>
      <c r="D62881" s="2" t="s">
        <v>33</v>
      </c>
      <c r="E62881" s="2" t="s">
        <v>89</v>
      </c>
      <c r="F62881" s="2" t="s">
        <v>23</v>
      </c>
      <c r="H62881" s="2" t="s">
        <v>33</v>
      </c>
      <c r="I62881" s="2" t="s">
        <v>56564</v>
      </c>
      <c r="J62881" s="2" t="s">
        <v>60</v>
      </c>
      <c r="L62881" s="2" t="s">
        <v>33</v>
      </c>
      <c r="N62881" s="2" t="s">
        <v>33</v>
      </c>
      <c r="O62881" s="2" t="s">
        <v>33</v>
      </c>
      <c r="P62881" s="2" t="s">
        <v>33</v>
      </c>
      <c r="Q62881" s="2" t="s">
        <v>30</v>
      </c>
      <c r="R62881" s="2" t="s">
        <v>33</v>
      </c>
      <c r="T62881" s="2" t="s">
        <v>39</v>
      </c>
      <c r="U62881" s="2" t="s">
        <v>33</v>
      </c>
    </row>
    <row r="62882" spans="1:21" x14ac:dyDescent="0.25">
      <c r="A62882">
        <v>200808094</v>
      </c>
      <c r="B62882" s="1"/>
      <c r="C62882" s="1">
        <v>39672</v>
      </c>
      <c r="D62882" s="2" t="s">
        <v>54795</v>
      </c>
      <c r="E62882" s="2" t="s">
        <v>245</v>
      </c>
      <c r="F62882" s="2" t="s">
        <v>23</v>
      </c>
      <c r="G62882">
        <v>46383</v>
      </c>
      <c r="H62882" s="2" t="s">
        <v>83680</v>
      </c>
      <c r="I62882" s="2" t="s">
        <v>83681</v>
      </c>
      <c r="J62882" s="2" t="s">
        <v>2741</v>
      </c>
      <c r="L62882" s="2" t="s">
        <v>33</v>
      </c>
      <c r="N62882" s="2" t="s">
        <v>33</v>
      </c>
      <c r="O62882" s="2" t="s">
        <v>33</v>
      </c>
      <c r="P62882" s="2" t="s">
        <v>73076</v>
      </c>
      <c r="Q62882" s="2" t="s">
        <v>1561</v>
      </c>
      <c r="R62882" s="2" t="s">
        <v>54049</v>
      </c>
      <c r="T62882" s="2" t="s">
        <v>39</v>
      </c>
      <c r="U62882" s="2" t="s">
        <v>44280</v>
      </c>
    </row>
    <row r="62883" spans="1:21" x14ac:dyDescent="0.25">
      <c r="A62883">
        <v>200808096</v>
      </c>
      <c r="B62883" s="1">
        <v>39672</v>
      </c>
      <c r="C62883" s="1">
        <v>39672</v>
      </c>
      <c r="D62883" s="2" t="s">
        <v>53780</v>
      </c>
      <c r="E62883" s="2" t="s">
        <v>238</v>
      </c>
      <c r="F62883" s="2" t="s">
        <v>23</v>
      </c>
      <c r="H62883" s="2" t="s">
        <v>75896</v>
      </c>
      <c r="I62883" s="2" t="s">
        <v>83682</v>
      </c>
      <c r="J62883" s="2" t="s">
        <v>74</v>
      </c>
      <c r="L62883" s="2" t="s">
        <v>33</v>
      </c>
      <c r="N62883" s="2" t="s">
        <v>33</v>
      </c>
      <c r="O62883" s="2" t="s">
        <v>33</v>
      </c>
      <c r="P62883" s="2" t="s">
        <v>33</v>
      </c>
      <c r="Q62883" s="2" t="s">
        <v>1561</v>
      </c>
      <c r="R62883" s="2" t="s">
        <v>69715</v>
      </c>
      <c r="T62883" s="2" t="s">
        <v>39</v>
      </c>
      <c r="U62883" s="2" t="s">
        <v>33</v>
      </c>
    </row>
    <row r="62884" spans="1:21" x14ac:dyDescent="0.25">
      <c r="A62884">
        <v>200808101</v>
      </c>
      <c r="B62884" s="1">
        <v>39672</v>
      </c>
      <c r="C62884" s="1">
        <v>39672</v>
      </c>
      <c r="D62884" s="2" t="s">
        <v>54012</v>
      </c>
      <c r="E62884" s="2" t="s">
        <v>85</v>
      </c>
      <c r="F62884" s="2" t="s">
        <v>23</v>
      </c>
      <c r="G62884">
        <v>46405</v>
      </c>
      <c r="H62884" s="2" t="s">
        <v>83683</v>
      </c>
      <c r="I62884" s="2" t="s">
        <v>10581</v>
      </c>
      <c r="J62884" s="2" t="s">
        <v>38</v>
      </c>
      <c r="L62884" s="2" t="s">
        <v>33</v>
      </c>
      <c r="N62884" s="2" t="s">
        <v>33</v>
      </c>
      <c r="O62884" s="2" t="s">
        <v>33</v>
      </c>
      <c r="P62884" s="2" t="s">
        <v>10582</v>
      </c>
      <c r="Q62884" s="2" t="s">
        <v>2924</v>
      </c>
      <c r="R62884" s="2" t="s">
        <v>10582</v>
      </c>
      <c r="T62884" s="2" t="s">
        <v>28</v>
      </c>
      <c r="U62884" s="2" t="s">
        <v>33</v>
      </c>
    </row>
    <row r="62885" spans="1:21" x14ac:dyDescent="0.25">
      <c r="A62885">
        <v>200808082</v>
      </c>
      <c r="B62885" s="1">
        <v>39661</v>
      </c>
      <c r="C62885" s="1">
        <v>39672</v>
      </c>
      <c r="D62885" s="2" t="s">
        <v>550</v>
      </c>
      <c r="E62885" s="2" t="s">
        <v>85</v>
      </c>
      <c r="F62885" s="2" t="s">
        <v>23</v>
      </c>
      <c r="G62885">
        <v>46307</v>
      </c>
      <c r="H62885" s="2" t="s">
        <v>83684</v>
      </c>
      <c r="I62885" s="2" t="s">
        <v>83685</v>
      </c>
      <c r="J62885" s="2" t="s">
        <v>66</v>
      </c>
      <c r="L62885" s="2" t="s">
        <v>33</v>
      </c>
      <c r="N62885" s="2" t="s">
        <v>33</v>
      </c>
      <c r="O62885" s="2" t="s">
        <v>33</v>
      </c>
      <c r="P62885" s="2" t="s">
        <v>83686</v>
      </c>
      <c r="Q62885" s="2" t="s">
        <v>46</v>
      </c>
      <c r="R62885" s="2" t="s">
        <v>83686</v>
      </c>
      <c r="T62885" s="2" t="s">
        <v>39</v>
      </c>
      <c r="U62885" s="2" t="s">
        <v>33</v>
      </c>
    </row>
    <row r="62886" spans="1:21" x14ac:dyDescent="0.25">
      <c r="A62886">
        <v>200808102</v>
      </c>
      <c r="B62886" s="1">
        <v>39672</v>
      </c>
      <c r="C62886" s="1">
        <v>39672</v>
      </c>
      <c r="D62886" s="2" t="s">
        <v>47358</v>
      </c>
      <c r="E62886" s="2" t="s">
        <v>134</v>
      </c>
      <c r="F62886" s="2" t="s">
        <v>23</v>
      </c>
      <c r="H62886" s="2" t="s">
        <v>53801</v>
      </c>
      <c r="I62886" s="2" t="s">
        <v>53800</v>
      </c>
      <c r="J62886" s="2" t="s">
        <v>44</v>
      </c>
      <c r="L62886" s="2" t="s">
        <v>33</v>
      </c>
      <c r="N62886" s="2" t="s">
        <v>33</v>
      </c>
      <c r="O62886" s="2" t="s">
        <v>33</v>
      </c>
      <c r="P62886" s="2" t="s">
        <v>33</v>
      </c>
      <c r="Q62886" s="2" t="s">
        <v>2924</v>
      </c>
      <c r="R62886" s="2" t="s">
        <v>48359</v>
      </c>
      <c r="T62886" s="2" t="s">
        <v>39</v>
      </c>
      <c r="U62886" s="2" t="s">
        <v>33</v>
      </c>
    </row>
    <row r="62887" spans="1:21" x14ac:dyDescent="0.25">
      <c r="A62887">
        <v>200808103</v>
      </c>
      <c r="B62887" s="1">
        <v>39672</v>
      </c>
      <c r="C62887" s="1">
        <v>39672</v>
      </c>
      <c r="D62887" s="2" t="s">
        <v>56426</v>
      </c>
      <c r="E62887" s="2" t="s">
        <v>338</v>
      </c>
      <c r="F62887" s="2" t="s">
        <v>23</v>
      </c>
      <c r="G62887">
        <v>47129</v>
      </c>
      <c r="H62887" s="2" t="s">
        <v>83687</v>
      </c>
      <c r="I62887" s="2" t="s">
        <v>58152</v>
      </c>
      <c r="J62887" s="2" t="s">
        <v>38</v>
      </c>
      <c r="L62887" s="2" t="s">
        <v>33</v>
      </c>
      <c r="N62887" s="2" t="s">
        <v>33</v>
      </c>
      <c r="O62887" s="2" t="s">
        <v>33</v>
      </c>
      <c r="P62887" s="2" t="s">
        <v>7301</v>
      </c>
      <c r="Q62887" s="2" t="s">
        <v>30</v>
      </c>
      <c r="R62887" s="2" t="s">
        <v>52456</v>
      </c>
      <c r="T62887" s="2" t="s">
        <v>39</v>
      </c>
      <c r="U62887" s="2" t="s">
        <v>33</v>
      </c>
    </row>
    <row r="62888" spans="1:21" x14ac:dyDescent="0.25">
      <c r="A62888">
        <v>200808111</v>
      </c>
      <c r="B62888" s="1">
        <v>39672</v>
      </c>
      <c r="C62888" s="1">
        <v>39672</v>
      </c>
      <c r="D62888" s="2" t="s">
        <v>83688</v>
      </c>
      <c r="E62888" s="2" t="s">
        <v>27109</v>
      </c>
      <c r="F62888" s="2" t="s">
        <v>45767</v>
      </c>
      <c r="H62888" s="2" t="s">
        <v>48625</v>
      </c>
      <c r="I62888" s="2" t="s">
        <v>83689</v>
      </c>
      <c r="J62888" s="2" t="s">
        <v>102</v>
      </c>
      <c r="L62888" s="2" t="s">
        <v>33</v>
      </c>
      <c r="N62888" s="2" t="s">
        <v>33</v>
      </c>
      <c r="O62888" s="2" t="s">
        <v>33</v>
      </c>
      <c r="P62888" s="2" t="s">
        <v>48625</v>
      </c>
      <c r="Q62888" s="2" t="s">
        <v>2924</v>
      </c>
      <c r="R62888" s="2" t="s">
        <v>48625</v>
      </c>
      <c r="T62888" s="2" t="s">
        <v>28</v>
      </c>
      <c r="U62888" s="2" t="s">
        <v>33</v>
      </c>
    </row>
    <row r="62889" spans="1:21" x14ac:dyDescent="0.25">
      <c r="A62889">
        <v>200808110</v>
      </c>
      <c r="B62889" s="1">
        <v>39673</v>
      </c>
      <c r="C62889" s="1">
        <v>39673</v>
      </c>
      <c r="D62889" s="2" t="s">
        <v>54612</v>
      </c>
      <c r="E62889" s="2" t="s">
        <v>6793</v>
      </c>
      <c r="F62889" s="2" t="s">
        <v>39256</v>
      </c>
      <c r="H62889" s="2" t="s">
        <v>83690</v>
      </c>
      <c r="I62889" s="2" t="s">
        <v>59976</v>
      </c>
      <c r="J62889" s="2" t="s">
        <v>102</v>
      </c>
      <c r="K62889">
        <v>1000</v>
      </c>
      <c r="L62889" s="2" t="s">
        <v>160</v>
      </c>
      <c r="N62889" s="2" t="s">
        <v>33</v>
      </c>
      <c r="O62889" s="2" t="s">
        <v>33</v>
      </c>
      <c r="P62889" s="2" t="s">
        <v>83691</v>
      </c>
      <c r="Q62889" s="2" t="s">
        <v>2924</v>
      </c>
      <c r="R62889" s="2" t="s">
        <v>83692</v>
      </c>
      <c r="T62889" s="2" t="s">
        <v>28</v>
      </c>
      <c r="U62889" s="2" t="s">
        <v>33</v>
      </c>
    </row>
    <row r="62890" spans="1:21" x14ac:dyDescent="0.25">
      <c r="A62890">
        <v>200808109</v>
      </c>
      <c r="B62890" s="1">
        <v>39673</v>
      </c>
      <c r="C62890" s="1">
        <v>39673</v>
      </c>
      <c r="D62890" s="2" t="s">
        <v>54612</v>
      </c>
      <c r="E62890" s="2" t="s">
        <v>6793</v>
      </c>
      <c r="F62890" s="2" t="s">
        <v>39256</v>
      </c>
      <c r="H62890" s="2" t="s">
        <v>83693</v>
      </c>
      <c r="I62890" s="2" t="s">
        <v>59976</v>
      </c>
      <c r="J62890" s="2" t="s">
        <v>74</v>
      </c>
      <c r="K62890">
        <v>8</v>
      </c>
      <c r="L62890" s="2" t="s">
        <v>27</v>
      </c>
      <c r="N62890" s="2" t="s">
        <v>33</v>
      </c>
      <c r="O62890" s="2" t="s">
        <v>33</v>
      </c>
      <c r="P62890" s="2" t="s">
        <v>54424</v>
      </c>
      <c r="Q62890" s="2" t="s">
        <v>2924</v>
      </c>
      <c r="R62890" s="2" t="s">
        <v>54424</v>
      </c>
      <c r="T62890" s="2" t="s">
        <v>28</v>
      </c>
      <c r="U62890" s="2" t="s">
        <v>33</v>
      </c>
    </row>
    <row r="62891" spans="1:21" x14ac:dyDescent="0.25">
      <c r="A62891">
        <v>200808104</v>
      </c>
      <c r="B62891" s="1">
        <v>39673</v>
      </c>
      <c r="C62891" s="1">
        <v>39673</v>
      </c>
      <c r="D62891" s="2" t="s">
        <v>48282</v>
      </c>
      <c r="E62891" s="2" t="s">
        <v>338</v>
      </c>
      <c r="F62891" s="2" t="s">
        <v>23</v>
      </c>
      <c r="G62891">
        <v>47150</v>
      </c>
      <c r="H62891" s="2" t="s">
        <v>74113</v>
      </c>
      <c r="I62891" s="2" t="s">
        <v>83694</v>
      </c>
      <c r="J62891" s="2" t="s">
        <v>26</v>
      </c>
      <c r="L62891" s="2" t="s">
        <v>33</v>
      </c>
      <c r="N62891" s="2" t="s">
        <v>33</v>
      </c>
      <c r="O62891" s="2" t="s">
        <v>33</v>
      </c>
      <c r="P62891" s="2" t="s">
        <v>33</v>
      </c>
      <c r="Q62891" s="2" t="s">
        <v>30</v>
      </c>
      <c r="R62891" s="2" t="s">
        <v>52456</v>
      </c>
      <c r="T62891" s="2" t="s">
        <v>39</v>
      </c>
      <c r="U62891" s="2" t="s">
        <v>33</v>
      </c>
    </row>
    <row r="62892" spans="1:21" x14ac:dyDescent="0.25">
      <c r="A62892">
        <v>200808105</v>
      </c>
      <c r="B62892" s="1">
        <v>39673</v>
      </c>
      <c r="C62892" s="1">
        <v>39673</v>
      </c>
      <c r="D62892" s="2" t="s">
        <v>45280</v>
      </c>
      <c r="E62892" s="2" t="s">
        <v>22</v>
      </c>
      <c r="F62892" s="2" t="s">
        <v>23</v>
      </c>
      <c r="H62892" s="2" t="s">
        <v>83695</v>
      </c>
      <c r="I62892" s="2" t="s">
        <v>54540</v>
      </c>
      <c r="J62892" s="2" t="s">
        <v>38</v>
      </c>
      <c r="L62892" s="2" t="s">
        <v>33</v>
      </c>
      <c r="N62892" s="2" t="s">
        <v>33</v>
      </c>
      <c r="O62892" s="2" t="s">
        <v>33</v>
      </c>
      <c r="P62892" s="2" t="s">
        <v>33</v>
      </c>
      <c r="Q62892" s="2" t="s">
        <v>2924</v>
      </c>
      <c r="R62892" s="2" t="s">
        <v>70139</v>
      </c>
      <c r="T62892" s="2" t="s">
        <v>39</v>
      </c>
      <c r="U62892" s="2" t="s">
        <v>33</v>
      </c>
    </row>
    <row r="62893" spans="1:21" x14ac:dyDescent="0.25">
      <c r="A62893">
        <v>200808106</v>
      </c>
      <c r="B62893" s="1">
        <v>39673</v>
      </c>
      <c r="C62893" s="1">
        <v>39673</v>
      </c>
      <c r="D62893" s="2" t="s">
        <v>49507</v>
      </c>
      <c r="E62893" s="2" t="s">
        <v>441</v>
      </c>
      <c r="F62893" s="2" t="s">
        <v>23</v>
      </c>
      <c r="G62893">
        <v>47629</v>
      </c>
      <c r="H62893" s="2" t="s">
        <v>64473</v>
      </c>
      <c r="I62893" s="2" t="s">
        <v>58608</v>
      </c>
      <c r="J62893" s="2" t="s">
        <v>74</v>
      </c>
      <c r="K62893">
        <v>275</v>
      </c>
      <c r="L62893" s="2" t="s">
        <v>160</v>
      </c>
      <c r="N62893" s="2" t="s">
        <v>33</v>
      </c>
      <c r="O62893" s="2" t="s">
        <v>33</v>
      </c>
      <c r="P62893" s="2" t="s">
        <v>83696</v>
      </c>
      <c r="Q62893" s="2" t="s">
        <v>30</v>
      </c>
      <c r="R62893" s="2" t="s">
        <v>83696</v>
      </c>
      <c r="T62893" s="2" t="s">
        <v>28</v>
      </c>
      <c r="U62893" s="2" t="s">
        <v>33</v>
      </c>
    </row>
    <row r="62894" spans="1:21" x14ac:dyDescent="0.25">
      <c r="A62894">
        <v>200808117</v>
      </c>
      <c r="B62894" s="1">
        <v>39673</v>
      </c>
      <c r="C62894" s="1">
        <v>39673</v>
      </c>
      <c r="D62894" s="2" t="s">
        <v>60561</v>
      </c>
      <c r="E62894" s="2" t="s">
        <v>679</v>
      </c>
      <c r="F62894" s="2" t="s">
        <v>23</v>
      </c>
      <c r="G62894">
        <v>46755</v>
      </c>
      <c r="H62894" s="2" t="s">
        <v>83697</v>
      </c>
      <c r="I62894" s="2" t="s">
        <v>10581</v>
      </c>
      <c r="J62894" s="2" t="s">
        <v>110</v>
      </c>
      <c r="K62894">
        <v>100</v>
      </c>
      <c r="L62894" s="2" t="s">
        <v>27</v>
      </c>
      <c r="N62894" s="2" t="s">
        <v>33</v>
      </c>
      <c r="O62894" s="2" t="s">
        <v>33</v>
      </c>
      <c r="P62894" s="2" t="s">
        <v>45157</v>
      </c>
      <c r="Q62894" s="2" t="s">
        <v>30</v>
      </c>
      <c r="R62894" s="2" t="s">
        <v>54828</v>
      </c>
      <c r="T62894" s="2" t="s">
        <v>39</v>
      </c>
      <c r="U62894" s="2" t="s">
        <v>33</v>
      </c>
    </row>
    <row r="62895" spans="1:21" x14ac:dyDescent="0.25">
      <c r="A62895">
        <v>200808118</v>
      </c>
      <c r="B62895" s="1">
        <v>39673</v>
      </c>
      <c r="C62895" s="1">
        <v>39673</v>
      </c>
      <c r="D62895" s="2" t="s">
        <v>62243</v>
      </c>
      <c r="E62895" s="2" t="s">
        <v>259</v>
      </c>
      <c r="F62895" s="2" t="s">
        <v>23</v>
      </c>
      <c r="G62895">
        <v>47362</v>
      </c>
      <c r="H62895" s="2" t="s">
        <v>83698</v>
      </c>
      <c r="I62895" s="2" t="s">
        <v>57737</v>
      </c>
      <c r="J62895" s="2" t="s">
        <v>60</v>
      </c>
      <c r="L62895" s="2" t="s">
        <v>33</v>
      </c>
      <c r="N62895" s="2" t="s">
        <v>33</v>
      </c>
      <c r="O62895" s="2" t="s">
        <v>33</v>
      </c>
      <c r="P62895" s="2" t="s">
        <v>45356</v>
      </c>
      <c r="Q62895" s="2" t="s">
        <v>2924</v>
      </c>
      <c r="R62895" s="2" t="s">
        <v>47839</v>
      </c>
      <c r="T62895" s="2" t="s">
        <v>39</v>
      </c>
      <c r="U62895" s="2" t="s">
        <v>33</v>
      </c>
    </row>
    <row r="62896" spans="1:21" x14ac:dyDescent="0.25">
      <c r="A62896">
        <v>200808107</v>
      </c>
      <c r="B62896" s="1">
        <v>39673</v>
      </c>
      <c r="C62896" s="1">
        <v>39673</v>
      </c>
      <c r="D62896" s="2" t="s">
        <v>55066</v>
      </c>
      <c r="E62896" s="2" t="s">
        <v>176</v>
      </c>
      <c r="F62896" s="2" t="s">
        <v>23</v>
      </c>
      <c r="G62896">
        <v>47995</v>
      </c>
      <c r="H62896" s="2" t="s">
        <v>83699</v>
      </c>
      <c r="I62896" s="2" t="s">
        <v>10581</v>
      </c>
      <c r="J62896" s="2" t="s">
        <v>110</v>
      </c>
      <c r="K62896">
        <v>50</v>
      </c>
      <c r="L62896" s="2" t="s">
        <v>27</v>
      </c>
      <c r="M62896">
        <v>50</v>
      </c>
      <c r="N62896" s="2" t="s">
        <v>27</v>
      </c>
      <c r="O62896" s="2" t="s">
        <v>33</v>
      </c>
      <c r="P62896" s="2" t="s">
        <v>33</v>
      </c>
      <c r="Q62896" s="2" t="s">
        <v>30</v>
      </c>
      <c r="R62896" s="2" t="s">
        <v>60312</v>
      </c>
      <c r="T62896" s="2" t="s">
        <v>39</v>
      </c>
      <c r="U62896" s="2" t="s">
        <v>33</v>
      </c>
    </row>
    <row r="62897" spans="1:21" x14ac:dyDescent="0.25">
      <c r="A62897">
        <v>200808274</v>
      </c>
      <c r="B62897" s="1">
        <v>39673</v>
      </c>
      <c r="C62897" s="1">
        <v>39673</v>
      </c>
      <c r="D62897" s="2" t="s">
        <v>35927</v>
      </c>
      <c r="E62897" s="2" t="s">
        <v>85</v>
      </c>
      <c r="F62897" s="2" t="s">
        <v>23</v>
      </c>
      <c r="H62897" s="2" t="s">
        <v>83700</v>
      </c>
      <c r="I62897" s="2" t="s">
        <v>62697</v>
      </c>
      <c r="J62897" s="2" t="s">
        <v>74</v>
      </c>
      <c r="L62897" s="2" t="s">
        <v>33</v>
      </c>
      <c r="N62897" s="2" t="s">
        <v>33</v>
      </c>
      <c r="O62897" s="2" t="s">
        <v>33</v>
      </c>
      <c r="P62897" s="2" t="s">
        <v>45157</v>
      </c>
      <c r="Q62897" s="2" t="s">
        <v>30</v>
      </c>
      <c r="R62897" s="2" t="s">
        <v>52456</v>
      </c>
      <c r="T62897" s="2" t="s">
        <v>39</v>
      </c>
      <c r="U62897" s="2" t="s">
        <v>33</v>
      </c>
    </row>
    <row r="62898" spans="1:21" x14ac:dyDescent="0.25">
      <c r="A62898">
        <v>200808108</v>
      </c>
      <c r="B62898" s="1">
        <v>39672</v>
      </c>
      <c r="C62898" s="1">
        <v>39673</v>
      </c>
      <c r="D62898" s="2" t="s">
        <v>21</v>
      </c>
      <c r="E62898" s="2" t="s">
        <v>22</v>
      </c>
      <c r="F62898" s="2" t="s">
        <v>23</v>
      </c>
      <c r="G62898">
        <v>46239</v>
      </c>
      <c r="H62898" s="2" t="s">
        <v>83701</v>
      </c>
      <c r="I62898" s="2" t="s">
        <v>230</v>
      </c>
      <c r="J62898" s="2" t="s">
        <v>2741</v>
      </c>
      <c r="K62898">
        <v>1</v>
      </c>
      <c r="L62898" s="2" t="s">
        <v>27</v>
      </c>
      <c r="N62898" s="2" t="s">
        <v>33</v>
      </c>
      <c r="O62898" s="2" t="s">
        <v>33</v>
      </c>
      <c r="P62898" s="2" t="s">
        <v>33</v>
      </c>
      <c r="Q62898" s="2" t="s">
        <v>30</v>
      </c>
      <c r="R62898" s="2" t="s">
        <v>49029</v>
      </c>
      <c r="T62898" s="2" t="s">
        <v>28</v>
      </c>
      <c r="U62898" s="2" t="s">
        <v>33</v>
      </c>
    </row>
    <row r="62899" spans="1:21" x14ac:dyDescent="0.25">
      <c r="A62899">
        <v>200808124</v>
      </c>
      <c r="B62899" s="1">
        <v>39673</v>
      </c>
      <c r="C62899" s="1">
        <v>39673</v>
      </c>
      <c r="D62899" s="2" t="s">
        <v>56777</v>
      </c>
      <c r="E62899" s="2" t="s">
        <v>460</v>
      </c>
      <c r="F62899" s="2" t="s">
        <v>23</v>
      </c>
      <c r="G62899">
        <v>47882</v>
      </c>
      <c r="H62899" s="2" t="s">
        <v>83702</v>
      </c>
      <c r="I62899" s="2" t="s">
        <v>63994</v>
      </c>
      <c r="J62899" s="2" t="s">
        <v>66</v>
      </c>
      <c r="L62899" s="2" t="s">
        <v>33</v>
      </c>
      <c r="N62899" s="2" t="s">
        <v>33</v>
      </c>
      <c r="O62899" s="2" t="s">
        <v>33</v>
      </c>
      <c r="P62899" s="2" t="s">
        <v>56489</v>
      </c>
      <c r="Q62899" s="2" t="s">
        <v>30</v>
      </c>
      <c r="R62899" s="2" t="s">
        <v>48328</v>
      </c>
      <c r="T62899" s="2" t="s">
        <v>28</v>
      </c>
      <c r="U62899" s="2" t="s">
        <v>33</v>
      </c>
    </row>
    <row r="62900" spans="1:21" x14ac:dyDescent="0.25">
      <c r="A62900">
        <v>200808112</v>
      </c>
      <c r="B62900" s="1">
        <v>39673</v>
      </c>
      <c r="C62900" s="1">
        <v>39673</v>
      </c>
      <c r="D62900" s="2" t="s">
        <v>245</v>
      </c>
      <c r="E62900" s="2" t="s">
        <v>245</v>
      </c>
      <c r="F62900" s="2" t="s">
        <v>23</v>
      </c>
      <c r="H62900" s="2" t="s">
        <v>83703</v>
      </c>
      <c r="I62900" s="2" t="s">
        <v>45180</v>
      </c>
      <c r="J62900" s="2" t="s">
        <v>2924</v>
      </c>
      <c r="L62900" s="2" t="s">
        <v>33</v>
      </c>
      <c r="N62900" s="2" t="s">
        <v>33</v>
      </c>
      <c r="O62900" s="2" t="s">
        <v>33</v>
      </c>
      <c r="P62900" s="2" t="s">
        <v>48214</v>
      </c>
      <c r="Q62900" s="2" t="s">
        <v>30</v>
      </c>
      <c r="R62900" s="2" t="s">
        <v>83704</v>
      </c>
      <c r="T62900" s="2" t="s">
        <v>39</v>
      </c>
      <c r="U62900" s="2" t="s">
        <v>33</v>
      </c>
    </row>
    <row r="62901" spans="1:21" x14ac:dyDescent="0.25">
      <c r="A62901">
        <v>200808113</v>
      </c>
      <c r="B62901" s="1">
        <v>39673</v>
      </c>
      <c r="C62901" s="1">
        <v>39673</v>
      </c>
      <c r="D62901" s="2" t="s">
        <v>34438</v>
      </c>
      <c r="E62901" s="2" t="s">
        <v>211</v>
      </c>
      <c r="F62901" s="2" t="s">
        <v>23</v>
      </c>
      <c r="G62901">
        <v>47634</v>
      </c>
      <c r="H62901" s="2" t="s">
        <v>83705</v>
      </c>
      <c r="I62901" s="2" t="s">
        <v>46134</v>
      </c>
      <c r="J62901" s="2" t="s">
        <v>60</v>
      </c>
      <c r="K62901">
        <v>1000</v>
      </c>
      <c r="L62901" s="2" t="s">
        <v>160</v>
      </c>
      <c r="N62901" s="2" t="s">
        <v>33</v>
      </c>
      <c r="O62901" s="2" t="s">
        <v>33</v>
      </c>
      <c r="P62901" s="2" t="s">
        <v>33</v>
      </c>
      <c r="Q62901" s="2" t="s">
        <v>1561</v>
      </c>
      <c r="R62901" s="2" t="s">
        <v>45793</v>
      </c>
      <c r="T62901" s="2" t="s">
        <v>39</v>
      </c>
      <c r="U62901" s="2" t="s">
        <v>33</v>
      </c>
    </row>
    <row r="62902" spans="1:21" x14ac:dyDescent="0.25">
      <c r="A62902">
        <v>200808114</v>
      </c>
      <c r="B62902" s="1">
        <v>39672</v>
      </c>
      <c r="C62902" s="1">
        <v>39673</v>
      </c>
      <c r="D62902" s="2" t="s">
        <v>345</v>
      </c>
      <c r="E62902" s="2" t="s">
        <v>346</v>
      </c>
      <c r="F62902" s="2" t="s">
        <v>23</v>
      </c>
      <c r="G62902">
        <v>47374</v>
      </c>
      <c r="H62902" s="2" t="s">
        <v>83706</v>
      </c>
      <c r="I62902" s="2" t="s">
        <v>4625</v>
      </c>
      <c r="J62902" s="2" t="s">
        <v>74</v>
      </c>
      <c r="K62902">
        <v>2100</v>
      </c>
      <c r="L62902" s="2" t="s">
        <v>27</v>
      </c>
      <c r="N62902" s="2" t="s">
        <v>33</v>
      </c>
      <c r="O62902" s="2" t="s">
        <v>33</v>
      </c>
      <c r="P62902" s="2" t="s">
        <v>42926</v>
      </c>
      <c r="Q62902" s="2" t="s">
        <v>30</v>
      </c>
      <c r="R62902" s="2" t="s">
        <v>83707</v>
      </c>
      <c r="T62902" s="2" t="s">
        <v>39</v>
      </c>
      <c r="U62902" s="2" t="s">
        <v>33</v>
      </c>
    </row>
    <row r="62903" spans="1:21" x14ac:dyDescent="0.25">
      <c r="A62903">
        <v>200808115</v>
      </c>
      <c r="B62903" s="1">
        <v>39673</v>
      </c>
      <c r="C62903" s="1">
        <v>39673</v>
      </c>
      <c r="D62903" s="2" t="s">
        <v>33</v>
      </c>
      <c r="E62903" s="2" t="s">
        <v>69</v>
      </c>
      <c r="F62903" s="2" t="s">
        <v>23</v>
      </c>
      <c r="H62903" s="2" t="s">
        <v>33</v>
      </c>
      <c r="I62903" s="2" t="s">
        <v>56125</v>
      </c>
      <c r="J62903" s="2" t="s">
        <v>2924</v>
      </c>
      <c r="L62903" s="2" t="s">
        <v>33</v>
      </c>
      <c r="N62903" s="2" t="s">
        <v>33</v>
      </c>
      <c r="O62903" s="2" t="s">
        <v>33</v>
      </c>
      <c r="P62903" s="2" t="s">
        <v>33</v>
      </c>
      <c r="Q62903" s="2" t="s">
        <v>2924</v>
      </c>
      <c r="R62903" s="2" t="s">
        <v>33</v>
      </c>
      <c r="T62903" s="2" t="s">
        <v>39</v>
      </c>
      <c r="U62903" s="2" t="s">
        <v>33</v>
      </c>
    </row>
    <row r="62904" spans="1:21" x14ac:dyDescent="0.25">
      <c r="A62904">
        <v>200808133</v>
      </c>
      <c r="B62904" s="1">
        <v>39674</v>
      </c>
      <c r="C62904" s="1">
        <v>39674</v>
      </c>
      <c r="D62904" s="2" t="s">
        <v>48611</v>
      </c>
      <c r="E62904" s="2" t="s">
        <v>6793</v>
      </c>
      <c r="F62904" s="2" t="s">
        <v>39256</v>
      </c>
      <c r="G62904">
        <v>60434</v>
      </c>
      <c r="H62904" s="2" t="s">
        <v>73223</v>
      </c>
      <c r="I62904" s="2" t="s">
        <v>45180</v>
      </c>
      <c r="J62904" s="2" t="s">
        <v>38</v>
      </c>
      <c r="L62904" s="2" t="s">
        <v>33</v>
      </c>
      <c r="N62904" s="2" t="s">
        <v>33</v>
      </c>
      <c r="O62904" s="2" t="s">
        <v>33</v>
      </c>
      <c r="P62904" s="2" t="s">
        <v>33</v>
      </c>
      <c r="Q62904" s="2" t="s">
        <v>2924</v>
      </c>
      <c r="R62904" s="2" t="s">
        <v>54049</v>
      </c>
      <c r="T62904" s="2" t="s">
        <v>39</v>
      </c>
      <c r="U62904" s="2" t="s">
        <v>33</v>
      </c>
    </row>
    <row r="62905" spans="1:21" x14ac:dyDescent="0.25">
      <c r="A62905">
        <v>200808134</v>
      </c>
      <c r="B62905" s="1">
        <v>39674</v>
      </c>
      <c r="C62905" s="1">
        <v>39674</v>
      </c>
      <c r="D62905" s="2" t="s">
        <v>47505</v>
      </c>
      <c r="E62905" s="2" t="s">
        <v>659</v>
      </c>
      <c r="F62905" s="2" t="s">
        <v>23</v>
      </c>
      <c r="H62905" s="2" t="s">
        <v>70613</v>
      </c>
      <c r="I62905" s="2" t="s">
        <v>3402</v>
      </c>
      <c r="J62905" s="2" t="s">
        <v>74</v>
      </c>
      <c r="L62905" s="2" t="s">
        <v>33</v>
      </c>
      <c r="N62905" s="2" t="s">
        <v>33</v>
      </c>
      <c r="O62905" s="2" t="s">
        <v>33</v>
      </c>
      <c r="P62905" s="2" t="s">
        <v>33</v>
      </c>
      <c r="Q62905" s="2" t="s">
        <v>2924</v>
      </c>
      <c r="R62905" s="2" t="s">
        <v>3402</v>
      </c>
      <c r="T62905" s="2" t="s">
        <v>39</v>
      </c>
      <c r="U62905" s="2" t="s">
        <v>33</v>
      </c>
    </row>
    <row r="62906" spans="1:21" x14ac:dyDescent="0.25">
      <c r="A62906">
        <v>200808119</v>
      </c>
      <c r="B62906" s="1">
        <v>39673</v>
      </c>
      <c r="C62906" s="1">
        <v>39674</v>
      </c>
      <c r="D62906" s="2" t="s">
        <v>682</v>
      </c>
      <c r="E62906" s="2" t="s">
        <v>613</v>
      </c>
      <c r="F62906" s="2" t="s">
        <v>23</v>
      </c>
      <c r="G62906">
        <v>46563</v>
      </c>
      <c r="H62906" s="2" t="s">
        <v>83708</v>
      </c>
      <c r="I62906" s="2" t="s">
        <v>45309</v>
      </c>
      <c r="J62906" s="2" t="s">
        <v>26</v>
      </c>
      <c r="L62906" s="2" t="s">
        <v>33</v>
      </c>
      <c r="N62906" s="2" t="s">
        <v>33</v>
      </c>
      <c r="O62906" s="2" t="s">
        <v>33</v>
      </c>
      <c r="P62906" s="2" t="s">
        <v>33</v>
      </c>
      <c r="Q62906" s="2" t="s">
        <v>2924</v>
      </c>
      <c r="R62906" s="2" t="s">
        <v>33</v>
      </c>
      <c r="T62906" s="2" t="s">
        <v>39</v>
      </c>
      <c r="U62906" s="2" t="s">
        <v>33</v>
      </c>
    </row>
    <row r="62907" spans="1:21" x14ac:dyDescent="0.25">
      <c r="A62907">
        <v>200808121</v>
      </c>
      <c r="B62907" s="1">
        <v>39674</v>
      </c>
      <c r="C62907" s="1">
        <v>39674</v>
      </c>
      <c r="D62907" s="2" t="s">
        <v>326</v>
      </c>
      <c r="E62907" s="2" t="s">
        <v>85</v>
      </c>
      <c r="F62907" s="2" t="s">
        <v>23</v>
      </c>
      <c r="H62907" s="2" t="s">
        <v>83709</v>
      </c>
      <c r="I62907" s="2" t="s">
        <v>43</v>
      </c>
      <c r="J62907" s="2" t="s">
        <v>110</v>
      </c>
      <c r="K62907">
        <v>25</v>
      </c>
      <c r="L62907" s="2" t="s">
        <v>27</v>
      </c>
      <c r="N62907" s="2" t="s">
        <v>33</v>
      </c>
      <c r="O62907" s="2" t="s">
        <v>33</v>
      </c>
      <c r="P62907" s="2" t="s">
        <v>42926</v>
      </c>
      <c r="Q62907" s="2" t="s">
        <v>30</v>
      </c>
      <c r="R62907" s="2" t="s">
        <v>64856</v>
      </c>
      <c r="T62907" s="2" t="s">
        <v>39</v>
      </c>
      <c r="U62907" s="2" t="s">
        <v>33</v>
      </c>
    </row>
    <row r="62908" spans="1:21" x14ac:dyDescent="0.25">
      <c r="A62908">
        <v>200808122</v>
      </c>
      <c r="B62908" s="1">
        <v>39674</v>
      </c>
      <c r="C62908" s="1">
        <v>39674</v>
      </c>
      <c r="D62908" s="2" t="s">
        <v>100</v>
      </c>
      <c r="E62908" s="2" t="s">
        <v>85</v>
      </c>
      <c r="F62908" s="2" t="s">
        <v>23</v>
      </c>
      <c r="G62908">
        <v>46312</v>
      </c>
      <c r="H62908" s="2" t="s">
        <v>83710</v>
      </c>
      <c r="I62908" s="2" t="s">
        <v>9716</v>
      </c>
      <c r="J62908" s="2" t="s">
        <v>26</v>
      </c>
      <c r="K62908">
        <v>11</v>
      </c>
      <c r="L62908" s="2" t="s">
        <v>33</v>
      </c>
      <c r="N62908" s="2" t="s">
        <v>33</v>
      </c>
      <c r="O62908" s="2" t="s">
        <v>33</v>
      </c>
      <c r="P62908" s="2" t="s">
        <v>42926</v>
      </c>
      <c r="Q62908" s="2" t="s">
        <v>30</v>
      </c>
      <c r="R62908" s="2" t="s">
        <v>83711</v>
      </c>
      <c r="T62908" s="2" t="s">
        <v>39</v>
      </c>
      <c r="U62908" s="2" t="s">
        <v>33</v>
      </c>
    </row>
    <row r="62909" spans="1:21" x14ac:dyDescent="0.25">
      <c r="A62909">
        <v>200808120</v>
      </c>
      <c r="B62909" s="1">
        <v>39674</v>
      </c>
      <c r="C62909" s="1">
        <v>39674</v>
      </c>
      <c r="D62909" s="2" t="s">
        <v>794</v>
      </c>
      <c r="E62909" s="2" t="s">
        <v>224</v>
      </c>
      <c r="F62909" s="2" t="s">
        <v>23</v>
      </c>
      <c r="G62909">
        <v>47987</v>
      </c>
      <c r="H62909" s="2" t="s">
        <v>83712</v>
      </c>
      <c r="I62909" s="2" t="s">
        <v>83713</v>
      </c>
      <c r="J62909" s="2" t="s">
        <v>26</v>
      </c>
      <c r="L62909" s="2" t="s">
        <v>33</v>
      </c>
      <c r="N62909" s="2" t="s">
        <v>33</v>
      </c>
      <c r="O62909" s="2" t="s">
        <v>33</v>
      </c>
      <c r="P62909" s="2" t="s">
        <v>33</v>
      </c>
      <c r="Q62909" s="2" t="s">
        <v>2924</v>
      </c>
      <c r="R62909" s="2" t="s">
        <v>33</v>
      </c>
      <c r="T62909" s="2" t="s">
        <v>39</v>
      </c>
      <c r="U62909" s="2" t="s">
        <v>33</v>
      </c>
    </row>
    <row r="62910" spans="1:21" x14ac:dyDescent="0.25">
      <c r="A62910">
        <v>200808123</v>
      </c>
      <c r="B62910" s="1">
        <v>39674</v>
      </c>
      <c r="C62910" s="1">
        <v>39674</v>
      </c>
      <c r="D62910" s="2" t="s">
        <v>61236</v>
      </c>
      <c r="E62910" s="2" t="s">
        <v>22</v>
      </c>
      <c r="F62910" s="2" t="s">
        <v>23</v>
      </c>
      <c r="G62910">
        <v>46241</v>
      </c>
      <c r="H62910" s="2" t="s">
        <v>58073</v>
      </c>
      <c r="I62910" s="2" t="s">
        <v>78706</v>
      </c>
      <c r="J62910" s="2" t="s">
        <v>26</v>
      </c>
      <c r="K62910">
        <v>600</v>
      </c>
      <c r="L62910" s="2" t="s">
        <v>27</v>
      </c>
      <c r="N62910" s="2" t="s">
        <v>33</v>
      </c>
      <c r="O62910" s="2" t="s">
        <v>33</v>
      </c>
      <c r="P62910" s="2" t="s">
        <v>79616</v>
      </c>
      <c r="Q62910" s="2" t="s">
        <v>30</v>
      </c>
      <c r="R62910" s="2" t="s">
        <v>54500</v>
      </c>
      <c r="T62910" s="2" t="s">
        <v>39</v>
      </c>
      <c r="U62910" s="2" t="s">
        <v>33</v>
      </c>
    </row>
    <row r="62911" spans="1:21" x14ac:dyDescent="0.25">
      <c r="A62911">
        <v>200808125</v>
      </c>
      <c r="B62911" s="1">
        <v>39674</v>
      </c>
      <c r="C62911" s="1">
        <v>39674</v>
      </c>
      <c r="D62911" s="2" t="s">
        <v>88</v>
      </c>
      <c r="E62911" s="2" t="s">
        <v>89</v>
      </c>
      <c r="F62911" s="2" t="s">
        <v>23</v>
      </c>
      <c r="H62911" s="2" t="s">
        <v>83714</v>
      </c>
      <c r="I62911" s="2" t="s">
        <v>45555</v>
      </c>
      <c r="J62911" s="2" t="s">
        <v>26</v>
      </c>
      <c r="L62911" s="2" t="s">
        <v>33</v>
      </c>
      <c r="N62911" s="2" t="s">
        <v>33</v>
      </c>
      <c r="O62911" s="2" t="s">
        <v>33</v>
      </c>
      <c r="P62911" s="2" t="s">
        <v>47868</v>
      </c>
      <c r="Q62911" s="2" t="s">
        <v>30</v>
      </c>
      <c r="R62911" s="2" t="s">
        <v>33</v>
      </c>
      <c r="T62911" s="2" t="s">
        <v>39</v>
      </c>
      <c r="U62911" s="2" t="s">
        <v>33</v>
      </c>
    </row>
    <row r="62912" spans="1:21" x14ac:dyDescent="0.25">
      <c r="A62912">
        <v>200808126</v>
      </c>
      <c r="B62912" s="1"/>
      <c r="C62912" s="1">
        <v>39674</v>
      </c>
      <c r="D62912" s="2" t="s">
        <v>326</v>
      </c>
      <c r="E62912" s="2" t="s">
        <v>85</v>
      </c>
      <c r="F62912" s="2" t="s">
        <v>23</v>
      </c>
      <c r="H62912" s="2" t="s">
        <v>83715</v>
      </c>
      <c r="I62912" s="2" t="s">
        <v>83716</v>
      </c>
      <c r="J62912" s="2" t="s">
        <v>38</v>
      </c>
      <c r="L62912" s="2" t="s">
        <v>33</v>
      </c>
      <c r="N62912" s="2" t="s">
        <v>33</v>
      </c>
      <c r="O62912" s="2" t="s">
        <v>33</v>
      </c>
      <c r="P62912" s="2" t="s">
        <v>33</v>
      </c>
      <c r="Q62912" s="2" t="s">
        <v>2924</v>
      </c>
      <c r="R62912" s="2" t="s">
        <v>33</v>
      </c>
      <c r="T62912" s="2" t="s">
        <v>39</v>
      </c>
      <c r="U62912" s="2" t="s">
        <v>33</v>
      </c>
    </row>
    <row r="62913" spans="1:21" x14ac:dyDescent="0.25">
      <c r="A62913">
        <v>200808127</v>
      </c>
      <c r="B62913" s="1">
        <v>39674</v>
      </c>
      <c r="C62913" s="1">
        <v>39674</v>
      </c>
      <c r="D62913" s="2" t="s">
        <v>57421</v>
      </c>
      <c r="E62913" s="2" t="s">
        <v>126</v>
      </c>
      <c r="F62913" s="2" t="s">
        <v>23</v>
      </c>
      <c r="G62913">
        <v>46540</v>
      </c>
      <c r="H62913" s="2" t="s">
        <v>83717</v>
      </c>
      <c r="I62913" s="2" t="s">
        <v>57345</v>
      </c>
      <c r="J62913" s="2" t="s">
        <v>110</v>
      </c>
      <c r="K62913">
        <v>10</v>
      </c>
      <c r="L62913" s="2" t="s">
        <v>27</v>
      </c>
      <c r="N62913" s="2" t="s">
        <v>33</v>
      </c>
      <c r="O62913" s="2" t="s">
        <v>33</v>
      </c>
      <c r="P62913" s="2" t="s">
        <v>33</v>
      </c>
      <c r="Q62913" s="2" t="s">
        <v>30</v>
      </c>
      <c r="R62913" s="2" t="s">
        <v>54764</v>
      </c>
      <c r="T62913" s="2" t="s">
        <v>39</v>
      </c>
      <c r="U62913" s="2" t="s">
        <v>33</v>
      </c>
    </row>
    <row r="62914" spans="1:21" x14ac:dyDescent="0.25">
      <c r="A62914">
        <v>200808147</v>
      </c>
      <c r="B62914" s="1">
        <v>39674</v>
      </c>
      <c r="C62914" s="1">
        <v>39674</v>
      </c>
      <c r="D62914" s="2" t="s">
        <v>71714</v>
      </c>
      <c r="E62914" s="2" t="s">
        <v>104</v>
      </c>
      <c r="F62914" s="2" t="s">
        <v>23</v>
      </c>
      <c r="G62914">
        <v>46952</v>
      </c>
      <c r="H62914" s="2" t="s">
        <v>83718</v>
      </c>
      <c r="I62914" s="2" t="s">
        <v>47159</v>
      </c>
      <c r="J62914" s="2" t="s">
        <v>38</v>
      </c>
      <c r="L62914" s="2" t="s">
        <v>33</v>
      </c>
      <c r="N62914" s="2" t="s">
        <v>33</v>
      </c>
      <c r="O62914" s="2" t="s">
        <v>33</v>
      </c>
      <c r="P62914" s="2" t="s">
        <v>33</v>
      </c>
      <c r="Q62914" s="2" t="s">
        <v>2924</v>
      </c>
      <c r="R62914" s="2" t="s">
        <v>83719</v>
      </c>
      <c r="T62914" s="2" t="s">
        <v>39</v>
      </c>
      <c r="U62914" s="2" t="s">
        <v>33</v>
      </c>
    </row>
    <row r="62915" spans="1:21" x14ac:dyDescent="0.25">
      <c r="A62915">
        <v>200808128</v>
      </c>
      <c r="B62915" s="1">
        <v>39674</v>
      </c>
      <c r="C62915" s="1">
        <v>39674</v>
      </c>
      <c r="D62915" s="2" t="s">
        <v>45280</v>
      </c>
      <c r="E62915" s="2" t="s">
        <v>22</v>
      </c>
      <c r="F62915" s="2" t="s">
        <v>23</v>
      </c>
      <c r="H62915" s="2" t="s">
        <v>83720</v>
      </c>
      <c r="I62915" s="2" t="s">
        <v>54040</v>
      </c>
      <c r="J62915" s="2" t="s">
        <v>2072</v>
      </c>
      <c r="K62915">
        <v>6500</v>
      </c>
      <c r="L62915" s="2" t="s">
        <v>27</v>
      </c>
      <c r="N62915" s="2" t="s">
        <v>33</v>
      </c>
      <c r="O62915" s="2" t="s">
        <v>33</v>
      </c>
      <c r="P62915" s="2" t="s">
        <v>52436</v>
      </c>
      <c r="Q62915" s="2" t="s">
        <v>30</v>
      </c>
      <c r="R62915" s="2" t="s">
        <v>56296</v>
      </c>
      <c r="T62915" s="2" t="s">
        <v>28</v>
      </c>
      <c r="U62915" s="2" t="s">
        <v>33</v>
      </c>
    </row>
    <row r="62916" spans="1:21" x14ac:dyDescent="0.25">
      <c r="A62916">
        <v>200808145</v>
      </c>
      <c r="B62916" s="1">
        <v>39675</v>
      </c>
      <c r="C62916" s="1">
        <v>39675</v>
      </c>
      <c r="D62916" s="2" t="s">
        <v>45280</v>
      </c>
      <c r="E62916" s="2" t="s">
        <v>22</v>
      </c>
      <c r="F62916" s="2" t="s">
        <v>23</v>
      </c>
      <c r="H62916" s="2" t="s">
        <v>83721</v>
      </c>
      <c r="I62916" s="2" t="s">
        <v>45349</v>
      </c>
      <c r="J62916" s="2" t="s">
        <v>2072</v>
      </c>
      <c r="L62916" s="2" t="s">
        <v>33</v>
      </c>
      <c r="N62916" s="2" t="s">
        <v>33</v>
      </c>
      <c r="O62916" s="2" t="s">
        <v>33</v>
      </c>
      <c r="P62916" s="2" t="s">
        <v>7301</v>
      </c>
      <c r="Q62916" s="2" t="s">
        <v>2924</v>
      </c>
      <c r="R62916" s="2" t="s">
        <v>48788</v>
      </c>
      <c r="T62916" s="2" t="s">
        <v>39</v>
      </c>
      <c r="U62916" s="2" t="s">
        <v>33</v>
      </c>
    </row>
    <row r="62917" spans="1:21" x14ac:dyDescent="0.25">
      <c r="A62917">
        <v>200808129</v>
      </c>
      <c r="B62917" s="1">
        <v>39674</v>
      </c>
      <c r="C62917" s="1">
        <v>39675</v>
      </c>
      <c r="D62917" s="2" t="s">
        <v>54531</v>
      </c>
      <c r="E62917" s="2" t="s">
        <v>248</v>
      </c>
      <c r="F62917" s="2" t="s">
        <v>23</v>
      </c>
      <c r="H62917" s="2" t="s">
        <v>33</v>
      </c>
      <c r="I62917" s="2" t="s">
        <v>54540</v>
      </c>
      <c r="J62917" s="2" t="s">
        <v>66</v>
      </c>
      <c r="L62917" s="2" t="s">
        <v>33</v>
      </c>
      <c r="N62917" s="2" t="s">
        <v>33</v>
      </c>
      <c r="O62917" s="2" t="s">
        <v>33</v>
      </c>
      <c r="P62917" s="2" t="s">
        <v>33</v>
      </c>
      <c r="Q62917" s="2" t="s">
        <v>30</v>
      </c>
      <c r="R62917" s="2" t="s">
        <v>33</v>
      </c>
      <c r="T62917" s="2" t="s">
        <v>39</v>
      </c>
      <c r="U62917" s="2" t="s">
        <v>33</v>
      </c>
    </row>
    <row r="62918" spans="1:21" x14ac:dyDescent="0.25">
      <c r="A62918">
        <v>200808130</v>
      </c>
      <c r="B62918" s="1">
        <v>39675</v>
      </c>
      <c r="C62918" s="1">
        <v>39675</v>
      </c>
      <c r="D62918" s="2" t="s">
        <v>54671</v>
      </c>
      <c r="E62918" s="2" t="s">
        <v>134</v>
      </c>
      <c r="F62918" s="2" t="s">
        <v>23</v>
      </c>
      <c r="G62918">
        <v>46112</v>
      </c>
      <c r="H62918" s="2" t="s">
        <v>83722</v>
      </c>
      <c r="I62918" s="2" t="s">
        <v>83723</v>
      </c>
      <c r="J62918" s="2" t="s">
        <v>26</v>
      </c>
      <c r="K62918">
        <v>70</v>
      </c>
      <c r="L62918" s="2" t="s">
        <v>27</v>
      </c>
      <c r="N62918" s="2" t="s">
        <v>33</v>
      </c>
      <c r="O62918" s="2" t="s">
        <v>33</v>
      </c>
      <c r="P62918" s="2" t="s">
        <v>83724</v>
      </c>
      <c r="Q62918" s="2" t="s">
        <v>30</v>
      </c>
      <c r="R62918" s="2" t="s">
        <v>83725</v>
      </c>
      <c r="T62918" s="2" t="s">
        <v>28</v>
      </c>
      <c r="U62918" s="2" t="s">
        <v>33</v>
      </c>
    </row>
    <row r="62919" spans="1:21" x14ac:dyDescent="0.25">
      <c r="A62919">
        <v>200808135</v>
      </c>
      <c r="B62919" s="1">
        <v>39675</v>
      </c>
      <c r="C62919" s="1">
        <v>39675</v>
      </c>
      <c r="D62919" s="2" t="s">
        <v>54612</v>
      </c>
      <c r="E62919" s="2" t="s">
        <v>6793</v>
      </c>
      <c r="F62919" s="2" t="s">
        <v>39256</v>
      </c>
      <c r="G62919">
        <v>60410</v>
      </c>
      <c r="H62919" s="2" t="s">
        <v>64480</v>
      </c>
      <c r="I62919" s="2" t="s">
        <v>58155</v>
      </c>
      <c r="J62919" s="2" t="s">
        <v>74</v>
      </c>
      <c r="L62919" s="2" t="s">
        <v>33</v>
      </c>
      <c r="N62919" s="2" t="s">
        <v>33</v>
      </c>
      <c r="O62919" s="2" t="s">
        <v>33</v>
      </c>
      <c r="P62919" s="2" t="s">
        <v>33</v>
      </c>
      <c r="Q62919" s="2" t="s">
        <v>2924</v>
      </c>
      <c r="R62919" s="2" t="s">
        <v>54049</v>
      </c>
      <c r="T62919" s="2" t="s">
        <v>39</v>
      </c>
      <c r="U62919" s="2" t="s">
        <v>33</v>
      </c>
    </row>
    <row r="62920" spans="1:21" x14ac:dyDescent="0.25">
      <c r="A62920">
        <v>200808136</v>
      </c>
      <c r="B62920" s="1">
        <v>39675</v>
      </c>
      <c r="C62920" s="1">
        <v>39675</v>
      </c>
      <c r="D62920" s="2" t="s">
        <v>53806</v>
      </c>
      <c r="E62920" s="2" t="s">
        <v>1860</v>
      </c>
      <c r="F62920" s="2" t="s">
        <v>45264</v>
      </c>
      <c r="G62920">
        <v>40258</v>
      </c>
      <c r="H62920" s="2" t="s">
        <v>75644</v>
      </c>
      <c r="I62920" s="2" t="s">
        <v>83726</v>
      </c>
      <c r="J62920" s="2" t="s">
        <v>74</v>
      </c>
      <c r="K62920">
        <v>300</v>
      </c>
      <c r="L62920" s="2" t="s">
        <v>27</v>
      </c>
      <c r="N62920" s="2" t="s">
        <v>33</v>
      </c>
      <c r="O62920" s="2" t="s">
        <v>33</v>
      </c>
      <c r="P62920" s="2" t="s">
        <v>33</v>
      </c>
      <c r="Q62920" s="2" t="s">
        <v>2924</v>
      </c>
      <c r="R62920" s="2" t="s">
        <v>54947</v>
      </c>
      <c r="T62920" s="2" t="s">
        <v>39</v>
      </c>
      <c r="U62920" s="2" t="s">
        <v>33</v>
      </c>
    </row>
    <row r="62921" spans="1:21" x14ac:dyDescent="0.25">
      <c r="A62921">
        <v>200808132</v>
      </c>
      <c r="B62921" s="1">
        <v>39659</v>
      </c>
      <c r="C62921" s="1">
        <v>39675</v>
      </c>
      <c r="D62921" s="2" t="s">
        <v>33</v>
      </c>
      <c r="E62921" s="2" t="s">
        <v>129</v>
      </c>
      <c r="F62921" s="2" t="s">
        <v>23</v>
      </c>
      <c r="H62921" s="2" t="s">
        <v>83727</v>
      </c>
      <c r="I62921" s="2" t="s">
        <v>54389</v>
      </c>
      <c r="J62921" s="2" t="s">
        <v>110</v>
      </c>
      <c r="K62921">
        <v>60</v>
      </c>
      <c r="L62921" s="2" t="s">
        <v>27</v>
      </c>
      <c r="N62921" s="2" t="s">
        <v>33</v>
      </c>
      <c r="O62921" s="2" t="s">
        <v>33</v>
      </c>
      <c r="P62921" s="2" t="s">
        <v>33</v>
      </c>
      <c r="Q62921" s="2" t="s">
        <v>30</v>
      </c>
      <c r="R62921" s="2" t="s">
        <v>54500</v>
      </c>
      <c r="T62921" s="2" t="s">
        <v>28</v>
      </c>
      <c r="U62921" s="2" t="s">
        <v>33</v>
      </c>
    </row>
    <row r="62922" spans="1:21" x14ac:dyDescent="0.25">
      <c r="A62922">
        <v>200808154</v>
      </c>
      <c r="B62922" s="1">
        <v>39662</v>
      </c>
      <c r="C62922" s="1">
        <v>39675</v>
      </c>
      <c r="D62922" s="2" t="s">
        <v>64551</v>
      </c>
      <c r="E62922" s="2" t="s">
        <v>81</v>
      </c>
      <c r="F62922" s="2" t="s">
        <v>23</v>
      </c>
      <c r="G62922">
        <v>47326</v>
      </c>
      <c r="H62922" s="2" t="s">
        <v>83728</v>
      </c>
      <c r="I62922" s="2" t="s">
        <v>54135</v>
      </c>
      <c r="J62922" s="2" t="s">
        <v>60</v>
      </c>
      <c r="L62922" s="2" t="s">
        <v>33</v>
      </c>
      <c r="N62922" s="2" t="s">
        <v>33</v>
      </c>
      <c r="O62922" s="2" t="s">
        <v>33</v>
      </c>
      <c r="P62922" s="2" t="s">
        <v>83729</v>
      </c>
      <c r="Q62922" s="2" t="s">
        <v>30</v>
      </c>
      <c r="R62922" s="2" t="s">
        <v>72190</v>
      </c>
      <c r="S62922">
        <v>0</v>
      </c>
      <c r="T62922" s="2" t="s">
        <v>39</v>
      </c>
      <c r="U62922" s="2" t="s">
        <v>33</v>
      </c>
    </row>
    <row r="62923" spans="1:21" x14ac:dyDescent="0.25">
      <c r="A62923">
        <v>200808142</v>
      </c>
      <c r="B62923" s="1">
        <v>39676</v>
      </c>
      <c r="C62923" s="1">
        <v>39676</v>
      </c>
      <c r="D62923" s="2" t="s">
        <v>128</v>
      </c>
      <c r="E62923" s="2" t="s">
        <v>129</v>
      </c>
      <c r="F62923" s="2" t="s">
        <v>23</v>
      </c>
      <c r="G62923">
        <v>47978</v>
      </c>
      <c r="H62923" s="2" t="s">
        <v>74168</v>
      </c>
      <c r="I62923" s="2" t="s">
        <v>2772</v>
      </c>
      <c r="J62923" s="2" t="s">
        <v>60</v>
      </c>
      <c r="L62923" s="2" t="s">
        <v>33</v>
      </c>
      <c r="N62923" s="2" t="s">
        <v>33</v>
      </c>
      <c r="O62923" s="2" t="s">
        <v>33</v>
      </c>
      <c r="P62923" s="2" t="s">
        <v>212</v>
      </c>
      <c r="Q62923" s="2" t="s">
        <v>30</v>
      </c>
      <c r="R62923" s="2" t="s">
        <v>212</v>
      </c>
      <c r="T62923" s="2" t="s">
        <v>28</v>
      </c>
      <c r="U62923" s="2" t="s">
        <v>33</v>
      </c>
    </row>
    <row r="62924" spans="1:21" x14ac:dyDescent="0.25">
      <c r="A62924">
        <v>200808138</v>
      </c>
      <c r="B62924" s="1">
        <v>39676</v>
      </c>
      <c r="C62924" s="1">
        <v>39676</v>
      </c>
      <c r="D62924" s="2" t="s">
        <v>55196</v>
      </c>
      <c r="E62924" s="2" t="s">
        <v>229</v>
      </c>
      <c r="F62924" s="2" t="s">
        <v>23</v>
      </c>
      <c r="H62924" s="2" t="s">
        <v>83730</v>
      </c>
      <c r="I62924" s="2" t="s">
        <v>10581</v>
      </c>
      <c r="J62924" s="2" t="s">
        <v>110</v>
      </c>
      <c r="K62924">
        <v>50</v>
      </c>
      <c r="L62924" s="2" t="s">
        <v>27</v>
      </c>
      <c r="N62924" s="2" t="s">
        <v>33</v>
      </c>
      <c r="O62924" s="2" t="s">
        <v>33</v>
      </c>
      <c r="P62924" s="2" t="s">
        <v>45157</v>
      </c>
      <c r="Q62924" s="2" t="s">
        <v>30</v>
      </c>
      <c r="R62924" s="2" t="s">
        <v>52456</v>
      </c>
      <c r="T62924" s="2" t="s">
        <v>39</v>
      </c>
      <c r="U62924" s="2" t="s">
        <v>33</v>
      </c>
    </row>
    <row r="62925" spans="1:21" x14ac:dyDescent="0.25">
      <c r="A62925">
        <v>200808255</v>
      </c>
      <c r="B62925" s="1">
        <v>39675</v>
      </c>
      <c r="C62925" s="1">
        <v>39676</v>
      </c>
      <c r="D62925" s="2" t="s">
        <v>5930</v>
      </c>
      <c r="E62925" s="2" t="s">
        <v>372</v>
      </c>
      <c r="F62925" s="2" t="s">
        <v>23</v>
      </c>
      <c r="G62925">
        <v>46574</v>
      </c>
      <c r="H62925" s="2" t="s">
        <v>83731</v>
      </c>
      <c r="I62925" s="2" t="s">
        <v>45293</v>
      </c>
      <c r="J62925" s="2" t="s">
        <v>110</v>
      </c>
      <c r="K62925">
        <v>25</v>
      </c>
      <c r="L62925" s="2" t="s">
        <v>27</v>
      </c>
      <c r="N62925" s="2" t="s">
        <v>33</v>
      </c>
      <c r="O62925" s="2" t="s">
        <v>33</v>
      </c>
      <c r="P62925" s="2" t="s">
        <v>42926</v>
      </c>
      <c r="Q62925" s="2" t="s">
        <v>30</v>
      </c>
      <c r="R62925" s="2" t="s">
        <v>83732</v>
      </c>
      <c r="T62925" s="2" t="s">
        <v>39</v>
      </c>
      <c r="U62925" s="2" t="s">
        <v>33</v>
      </c>
    </row>
    <row r="62926" spans="1:21" x14ac:dyDescent="0.25">
      <c r="A62926">
        <v>200808267</v>
      </c>
      <c r="B62926" s="1">
        <v>39676</v>
      </c>
      <c r="C62926" s="1">
        <v>39676</v>
      </c>
      <c r="D62926" s="2" t="s">
        <v>54758</v>
      </c>
      <c r="E62926" s="2" t="s">
        <v>259</v>
      </c>
      <c r="F62926" s="2" t="s">
        <v>23</v>
      </c>
      <c r="G62926">
        <v>47362</v>
      </c>
      <c r="H62926" s="2" t="s">
        <v>83733</v>
      </c>
      <c r="I62926" s="2" t="s">
        <v>66587</v>
      </c>
      <c r="J62926" s="2" t="s">
        <v>26</v>
      </c>
      <c r="K62926">
        <v>5</v>
      </c>
      <c r="L62926" s="2" t="s">
        <v>27</v>
      </c>
      <c r="N62926" s="2" t="s">
        <v>33</v>
      </c>
      <c r="O62926" s="2" t="s">
        <v>33</v>
      </c>
      <c r="P62926" s="2" t="s">
        <v>45157</v>
      </c>
      <c r="Q62926" s="2" t="s">
        <v>2924</v>
      </c>
      <c r="R62926" s="2" t="s">
        <v>70342</v>
      </c>
      <c r="T62926" s="2" t="s">
        <v>39</v>
      </c>
      <c r="U62926" s="2" t="s">
        <v>33</v>
      </c>
    </row>
    <row r="62927" spans="1:21" x14ac:dyDescent="0.25">
      <c r="A62927">
        <v>200808137</v>
      </c>
      <c r="B62927" s="1">
        <v>39677</v>
      </c>
      <c r="C62927" s="1">
        <v>39677</v>
      </c>
      <c r="D62927" s="2" t="s">
        <v>54012</v>
      </c>
      <c r="E62927" s="2" t="s">
        <v>85</v>
      </c>
      <c r="F62927" s="2" t="s">
        <v>23</v>
      </c>
      <c r="H62927" s="2" t="s">
        <v>83734</v>
      </c>
      <c r="I62927" s="2" t="s">
        <v>10581</v>
      </c>
      <c r="J62927" s="2" t="s">
        <v>110</v>
      </c>
      <c r="K62927">
        <v>100</v>
      </c>
      <c r="L62927" s="2" t="s">
        <v>27</v>
      </c>
      <c r="N62927" s="2" t="s">
        <v>33</v>
      </c>
      <c r="O62927" s="2" t="s">
        <v>33</v>
      </c>
      <c r="P62927" s="2" t="s">
        <v>48359</v>
      </c>
      <c r="Q62927" s="2" t="s">
        <v>30</v>
      </c>
      <c r="R62927" s="2" t="s">
        <v>52456</v>
      </c>
      <c r="T62927" s="2" t="s">
        <v>39</v>
      </c>
      <c r="U62927" s="2" t="s">
        <v>33</v>
      </c>
    </row>
    <row r="62928" spans="1:21" x14ac:dyDescent="0.25">
      <c r="A62928">
        <v>200808139</v>
      </c>
      <c r="B62928" s="1">
        <v>39677</v>
      </c>
      <c r="C62928" s="1">
        <v>39677</v>
      </c>
      <c r="D62928" s="2" t="s">
        <v>45280</v>
      </c>
      <c r="E62928" s="2" t="s">
        <v>22</v>
      </c>
      <c r="F62928" s="2" t="s">
        <v>23</v>
      </c>
      <c r="H62928" s="2" t="s">
        <v>83735</v>
      </c>
      <c r="I62928" s="2" t="s">
        <v>10581</v>
      </c>
      <c r="J62928" s="2" t="s">
        <v>110</v>
      </c>
      <c r="K62928">
        <v>55</v>
      </c>
      <c r="L62928" s="2" t="s">
        <v>27</v>
      </c>
      <c r="N62928" s="2" t="s">
        <v>33</v>
      </c>
      <c r="O62928" s="2" t="s">
        <v>33</v>
      </c>
      <c r="P62928" s="2" t="s">
        <v>45157</v>
      </c>
      <c r="Q62928" s="2" t="s">
        <v>30</v>
      </c>
      <c r="R62928" s="2" t="s">
        <v>52456</v>
      </c>
      <c r="T62928" s="2" t="s">
        <v>39</v>
      </c>
      <c r="U62928" s="2" t="s">
        <v>33</v>
      </c>
    </row>
    <row r="62929" spans="1:21" x14ac:dyDescent="0.25">
      <c r="A62929">
        <v>200808140</v>
      </c>
      <c r="B62929" s="1">
        <v>39677</v>
      </c>
      <c r="C62929" s="1">
        <v>39677</v>
      </c>
      <c r="D62929" s="2" t="s">
        <v>33</v>
      </c>
      <c r="E62929" s="2" t="s">
        <v>916</v>
      </c>
      <c r="F62929" s="2" t="s">
        <v>33</v>
      </c>
      <c r="H62929" s="2" t="s">
        <v>33</v>
      </c>
      <c r="I62929" s="2" t="s">
        <v>56828</v>
      </c>
      <c r="J62929" s="2" t="s">
        <v>2924</v>
      </c>
      <c r="L62929" s="2" t="s">
        <v>33</v>
      </c>
      <c r="N62929" s="2" t="s">
        <v>33</v>
      </c>
      <c r="O62929" s="2" t="s">
        <v>33</v>
      </c>
      <c r="P62929" s="2" t="s">
        <v>33</v>
      </c>
      <c r="Q62929" s="2" t="s">
        <v>2924</v>
      </c>
      <c r="R62929" s="2" t="s">
        <v>33</v>
      </c>
      <c r="T62929" s="2" t="s">
        <v>39</v>
      </c>
      <c r="U62929" s="2" t="s">
        <v>33</v>
      </c>
    </row>
    <row r="62930" spans="1:21" x14ac:dyDescent="0.25">
      <c r="A62930">
        <v>200808141</v>
      </c>
      <c r="B62930" s="1">
        <v>39677</v>
      </c>
      <c r="C62930" s="1">
        <v>39677</v>
      </c>
      <c r="D62930" s="2" t="s">
        <v>73298</v>
      </c>
      <c r="E62930" s="2" t="s">
        <v>6793</v>
      </c>
      <c r="F62930" s="2" t="s">
        <v>39256</v>
      </c>
      <c r="H62930" s="2" t="s">
        <v>83736</v>
      </c>
      <c r="I62930" s="2" t="s">
        <v>48620</v>
      </c>
      <c r="J62930" s="2" t="s">
        <v>110</v>
      </c>
      <c r="L62930" s="2" t="s">
        <v>33</v>
      </c>
      <c r="N62930" s="2" t="s">
        <v>33</v>
      </c>
      <c r="O62930" s="2" t="s">
        <v>33</v>
      </c>
      <c r="P62930" s="2" t="s">
        <v>33</v>
      </c>
      <c r="Q62930" s="2" t="s">
        <v>2924</v>
      </c>
      <c r="R62930" s="2" t="s">
        <v>52456</v>
      </c>
      <c r="T62930" s="2" t="s">
        <v>39</v>
      </c>
      <c r="U62930" s="2" t="s">
        <v>33</v>
      </c>
    </row>
    <row r="62931" spans="1:21" x14ac:dyDescent="0.25">
      <c r="A62931">
        <v>200808143</v>
      </c>
      <c r="B62931" s="1">
        <v>39675</v>
      </c>
      <c r="C62931" s="1">
        <v>39678</v>
      </c>
      <c r="D62931" s="2" t="s">
        <v>30653</v>
      </c>
      <c r="E62931" s="2" t="s">
        <v>325</v>
      </c>
      <c r="F62931" s="2" t="s">
        <v>23</v>
      </c>
      <c r="G62931">
        <v>47438</v>
      </c>
      <c r="H62931" s="2" t="s">
        <v>83737</v>
      </c>
      <c r="I62931" s="2" t="s">
        <v>10581</v>
      </c>
      <c r="J62931" s="2" t="s">
        <v>110</v>
      </c>
      <c r="K62931">
        <v>50</v>
      </c>
      <c r="L62931" s="2" t="s">
        <v>27</v>
      </c>
      <c r="N62931" s="2" t="s">
        <v>33</v>
      </c>
      <c r="O62931" s="2" t="s">
        <v>33</v>
      </c>
      <c r="P62931" s="2" t="s">
        <v>33</v>
      </c>
      <c r="Q62931" s="2" t="s">
        <v>30</v>
      </c>
      <c r="R62931" s="2" t="s">
        <v>52456</v>
      </c>
      <c r="T62931" s="2" t="s">
        <v>39</v>
      </c>
      <c r="U62931" s="2" t="s">
        <v>33</v>
      </c>
    </row>
    <row r="62932" spans="1:21" x14ac:dyDescent="0.25">
      <c r="A62932">
        <v>200808144</v>
      </c>
      <c r="B62932" s="1">
        <v>39678</v>
      </c>
      <c r="C62932" s="1">
        <v>39678</v>
      </c>
      <c r="D62932" s="2" t="s">
        <v>326</v>
      </c>
      <c r="E62932" s="2" t="s">
        <v>85</v>
      </c>
      <c r="F62932" s="2" t="s">
        <v>23</v>
      </c>
      <c r="H62932" s="2" t="s">
        <v>83738</v>
      </c>
      <c r="I62932" s="2" t="s">
        <v>45917</v>
      </c>
      <c r="J62932" s="2" t="s">
        <v>74</v>
      </c>
      <c r="K62932">
        <v>1000</v>
      </c>
      <c r="L62932" s="2" t="s">
        <v>27</v>
      </c>
      <c r="N62932" s="2" t="s">
        <v>33</v>
      </c>
      <c r="O62932" s="2" t="s">
        <v>33</v>
      </c>
      <c r="P62932" s="2" t="s">
        <v>42926</v>
      </c>
      <c r="Q62932" s="2" t="s">
        <v>30</v>
      </c>
      <c r="R62932" s="2" t="s">
        <v>33</v>
      </c>
      <c r="T62932" s="2" t="s">
        <v>39</v>
      </c>
      <c r="U62932" s="2" t="s">
        <v>33</v>
      </c>
    </row>
    <row r="62933" spans="1:21" x14ac:dyDescent="0.25">
      <c r="A62933">
        <v>200808146</v>
      </c>
      <c r="B62933" s="1">
        <v>39678</v>
      </c>
      <c r="C62933" s="1">
        <v>39678</v>
      </c>
      <c r="D62933" s="2" t="s">
        <v>57739</v>
      </c>
      <c r="E62933" s="2" t="s">
        <v>143</v>
      </c>
      <c r="F62933" s="2" t="s">
        <v>23</v>
      </c>
      <c r="G62933">
        <v>46074</v>
      </c>
      <c r="H62933" s="2" t="s">
        <v>83739</v>
      </c>
      <c r="I62933" s="2" t="s">
        <v>57391</v>
      </c>
      <c r="J62933" s="2" t="s">
        <v>38</v>
      </c>
      <c r="L62933" s="2" t="s">
        <v>33</v>
      </c>
      <c r="N62933" s="2" t="s">
        <v>33</v>
      </c>
      <c r="O62933" s="2" t="s">
        <v>33</v>
      </c>
      <c r="P62933" s="2" t="s">
        <v>10582</v>
      </c>
      <c r="Q62933" s="2" t="s">
        <v>30</v>
      </c>
      <c r="R62933" s="2" t="s">
        <v>10582</v>
      </c>
      <c r="T62933" s="2" t="s">
        <v>28</v>
      </c>
      <c r="U62933" s="2" t="s">
        <v>33</v>
      </c>
    </row>
    <row r="62934" spans="1:21" x14ac:dyDescent="0.25">
      <c r="A62934">
        <v>200808148</v>
      </c>
      <c r="B62934" s="1"/>
      <c r="C62934" s="1">
        <v>39678</v>
      </c>
      <c r="D62934" s="2" t="s">
        <v>34438</v>
      </c>
      <c r="E62934" s="2" t="s">
        <v>211</v>
      </c>
      <c r="F62934" s="2" t="s">
        <v>23</v>
      </c>
      <c r="G62934">
        <v>47634</v>
      </c>
      <c r="H62934" s="2" t="s">
        <v>83740</v>
      </c>
      <c r="I62934" s="2" t="s">
        <v>75924</v>
      </c>
      <c r="J62934" s="2" t="s">
        <v>60</v>
      </c>
      <c r="L62934" s="2" t="s">
        <v>33</v>
      </c>
      <c r="N62934" s="2" t="s">
        <v>33</v>
      </c>
      <c r="O62934" s="2" t="s">
        <v>33</v>
      </c>
      <c r="P62934" s="2" t="s">
        <v>33</v>
      </c>
      <c r="Q62934" s="2" t="s">
        <v>2924</v>
      </c>
      <c r="R62934" s="2" t="s">
        <v>33</v>
      </c>
      <c r="T62934" s="2" t="s">
        <v>39</v>
      </c>
      <c r="U62934" s="2" t="s">
        <v>33</v>
      </c>
    </row>
    <row r="62935" spans="1:21" x14ac:dyDescent="0.25">
      <c r="A62935">
        <v>200808149</v>
      </c>
      <c r="B62935" s="1">
        <v>39678</v>
      </c>
      <c r="C62935" s="1">
        <v>39678</v>
      </c>
      <c r="D62935" s="2" t="s">
        <v>33</v>
      </c>
      <c r="E62935" s="2" t="s">
        <v>64</v>
      </c>
      <c r="F62935" s="2" t="s">
        <v>23</v>
      </c>
      <c r="H62935" s="2" t="s">
        <v>33</v>
      </c>
      <c r="I62935" s="2" t="s">
        <v>77804</v>
      </c>
      <c r="J62935" s="2" t="s">
        <v>26</v>
      </c>
      <c r="L62935" s="2" t="s">
        <v>33</v>
      </c>
      <c r="N62935" s="2" t="s">
        <v>33</v>
      </c>
      <c r="O62935" s="2" t="s">
        <v>33</v>
      </c>
      <c r="P62935" s="2" t="s">
        <v>33</v>
      </c>
      <c r="Q62935" s="2" t="s">
        <v>30</v>
      </c>
      <c r="R62935" s="2" t="s">
        <v>33</v>
      </c>
      <c r="T62935" s="2" t="s">
        <v>39</v>
      </c>
      <c r="U62935" s="2" t="s">
        <v>33</v>
      </c>
    </row>
    <row r="62936" spans="1:21" x14ac:dyDescent="0.25">
      <c r="A62936">
        <v>200808151</v>
      </c>
      <c r="B62936" s="1">
        <v>39678</v>
      </c>
      <c r="C62936" s="1">
        <v>39678</v>
      </c>
      <c r="D62936" s="2" t="s">
        <v>328</v>
      </c>
      <c r="E62936" s="2" t="s">
        <v>143</v>
      </c>
      <c r="F62936" s="2" t="s">
        <v>23</v>
      </c>
      <c r="G62936">
        <v>46074</v>
      </c>
      <c r="H62936" s="2" t="s">
        <v>83741</v>
      </c>
      <c r="I62936" s="2" t="s">
        <v>63595</v>
      </c>
      <c r="J62936" s="2" t="s">
        <v>2741</v>
      </c>
      <c r="L62936" s="2" t="s">
        <v>33</v>
      </c>
      <c r="N62936" s="2" t="s">
        <v>33</v>
      </c>
      <c r="O62936" s="2" t="s">
        <v>33</v>
      </c>
      <c r="P62936" s="2" t="s">
        <v>33</v>
      </c>
      <c r="Q62936" s="2" t="s">
        <v>2924</v>
      </c>
      <c r="R62936" s="2" t="s">
        <v>33</v>
      </c>
      <c r="T62936" s="2" t="s">
        <v>39</v>
      </c>
      <c r="U62936" s="2" t="s">
        <v>33</v>
      </c>
    </row>
    <row r="62937" spans="1:21" x14ac:dyDescent="0.25">
      <c r="A62937">
        <v>200808150</v>
      </c>
      <c r="B62937" s="1">
        <v>39679</v>
      </c>
      <c r="C62937" s="1">
        <v>39679</v>
      </c>
      <c r="D62937" s="2" t="s">
        <v>11757</v>
      </c>
      <c r="E62937" s="2" t="s">
        <v>679</v>
      </c>
      <c r="F62937" s="2" t="s">
        <v>23</v>
      </c>
      <c r="H62937" s="2" t="s">
        <v>83742</v>
      </c>
      <c r="I62937" s="2" t="s">
        <v>83743</v>
      </c>
      <c r="J62937" s="2" t="s">
        <v>26</v>
      </c>
      <c r="K62937">
        <v>60000</v>
      </c>
      <c r="L62937" s="2" t="s">
        <v>27</v>
      </c>
      <c r="N62937" s="2" t="s">
        <v>33</v>
      </c>
      <c r="O62937" s="2" t="s">
        <v>33</v>
      </c>
      <c r="P62937" s="2" t="s">
        <v>33</v>
      </c>
      <c r="Q62937" s="2" t="s">
        <v>30</v>
      </c>
      <c r="R62937" s="2" t="s">
        <v>33</v>
      </c>
      <c r="T62937" s="2" t="s">
        <v>39</v>
      </c>
      <c r="U62937" s="2" t="s">
        <v>33</v>
      </c>
    </row>
    <row r="62938" spans="1:21" x14ac:dyDescent="0.25">
      <c r="A62938">
        <v>200808155</v>
      </c>
      <c r="B62938" s="1">
        <v>39679</v>
      </c>
      <c r="C62938" s="1">
        <v>39679</v>
      </c>
      <c r="D62938" s="2" t="s">
        <v>53926</v>
      </c>
      <c r="E62938" s="2" t="s">
        <v>785</v>
      </c>
      <c r="F62938" s="2" t="s">
        <v>23</v>
      </c>
      <c r="G62938">
        <v>46750</v>
      </c>
      <c r="H62938" s="2" t="s">
        <v>83744</v>
      </c>
      <c r="I62938" s="2" t="s">
        <v>83745</v>
      </c>
      <c r="J62938" s="2" t="s">
        <v>38</v>
      </c>
      <c r="L62938" s="2" t="s">
        <v>33</v>
      </c>
      <c r="N62938" s="2" t="s">
        <v>33</v>
      </c>
      <c r="O62938" s="2" t="s">
        <v>33</v>
      </c>
      <c r="P62938" s="2" t="s">
        <v>45157</v>
      </c>
      <c r="Q62938" s="2" t="s">
        <v>2924</v>
      </c>
      <c r="R62938" s="2" t="s">
        <v>67482</v>
      </c>
      <c r="T62938" s="2" t="s">
        <v>39</v>
      </c>
      <c r="U62938" s="2" t="s">
        <v>33</v>
      </c>
    </row>
    <row r="62939" spans="1:21" x14ac:dyDescent="0.25">
      <c r="A62939">
        <v>200808156</v>
      </c>
      <c r="B62939" s="1">
        <v>39679</v>
      </c>
      <c r="C62939" s="1">
        <v>39679</v>
      </c>
      <c r="D62939" s="2" t="s">
        <v>53926</v>
      </c>
      <c r="E62939" s="2" t="s">
        <v>785</v>
      </c>
      <c r="F62939" s="2" t="s">
        <v>23</v>
      </c>
      <c r="G62939">
        <v>46750</v>
      </c>
      <c r="H62939" s="2" t="s">
        <v>67482</v>
      </c>
      <c r="I62939" s="2" t="s">
        <v>57737</v>
      </c>
      <c r="J62939" s="2" t="s">
        <v>38</v>
      </c>
      <c r="L62939" s="2" t="s">
        <v>33</v>
      </c>
      <c r="N62939" s="2" t="s">
        <v>33</v>
      </c>
      <c r="O62939" s="2" t="s">
        <v>33</v>
      </c>
      <c r="P62939" s="2" t="s">
        <v>42926</v>
      </c>
      <c r="Q62939" s="2" t="s">
        <v>2924</v>
      </c>
      <c r="R62939" s="2" t="s">
        <v>64567</v>
      </c>
      <c r="T62939" s="2" t="s">
        <v>39</v>
      </c>
      <c r="U62939" s="2" t="s">
        <v>33</v>
      </c>
    </row>
    <row r="62940" spans="1:21" x14ac:dyDescent="0.25">
      <c r="A62940">
        <v>200808157</v>
      </c>
      <c r="B62940" s="1">
        <v>39679</v>
      </c>
      <c r="C62940" s="1">
        <v>39679</v>
      </c>
      <c r="D62940" s="2" t="s">
        <v>63</v>
      </c>
      <c r="E62940" s="2" t="s">
        <v>64</v>
      </c>
      <c r="F62940" s="2" t="s">
        <v>23</v>
      </c>
      <c r="G62940">
        <v>46580</v>
      </c>
      <c r="H62940" s="2" t="s">
        <v>57893</v>
      </c>
      <c r="I62940" s="2" t="s">
        <v>61098</v>
      </c>
      <c r="J62940" s="2" t="s">
        <v>74</v>
      </c>
      <c r="K62940">
        <v>500</v>
      </c>
      <c r="L62940" s="2" t="s">
        <v>27</v>
      </c>
      <c r="N62940" s="2" t="s">
        <v>33</v>
      </c>
      <c r="O62940" s="2" t="s">
        <v>33</v>
      </c>
      <c r="P62940" s="2" t="s">
        <v>33</v>
      </c>
      <c r="Q62940" s="2" t="s">
        <v>30</v>
      </c>
      <c r="R62940" s="2" t="s">
        <v>54764</v>
      </c>
      <c r="T62940" s="2" t="s">
        <v>39</v>
      </c>
      <c r="U62940" s="2" t="s">
        <v>33</v>
      </c>
    </row>
    <row r="62941" spans="1:21" x14ac:dyDescent="0.25">
      <c r="A62941">
        <v>200808158</v>
      </c>
      <c r="B62941" s="1">
        <v>39679</v>
      </c>
      <c r="C62941" s="1">
        <v>39679</v>
      </c>
      <c r="D62941" s="2" t="s">
        <v>51697</v>
      </c>
      <c r="E62941" s="2" t="s">
        <v>134</v>
      </c>
      <c r="F62941" s="2" t="s">
        <v>23</v>
      </c>
      <c r="G62941">
        <v>46168</v>
      </c>
      <c r="H62941" s="2" t="s">
        <v>47434</v>
      </c>
      <c r="I62941" s="2" t="s">
        <v>83746</v>
      </c>
      <c r="J62941" s="2" t="s">
        <v>38</v>
      </c>
      <c r="L62941" s="2" t="s">
        <v>33</v>
      </c>
      <c r="N62941" s="2" t="s">
        <v>33</v>
      </c>
      <c r="O62941" s="2" t="s">
        <v>33</v>
      </c>
      <c r="P62941" s="2" t="s">
        <v>47434</v>
      </c>
      <c r="Q62941" s="2" t="s">
        <v>2924</v>
      </c>
      <c r="R62941" s="2" t="s">
        <v>33</v>
      </c>
      <c r="T62941" s="2" t="s">
        <v>39</v>
      </c>
      <c r="U62941" s="2" t="s">
        <v>33</v>
      </c>
    </row>
    <row r="62942" spans="1:21" x14ac:dyDescent="0.25">
      <c r="A62942">
        <v>200808153</v>
      </c>
      <c r="B62942" s="1">
        <v>39679</v>
      </c>
      <c r="C62942" s="1">
        <v>39679</v>
      </c>
      <c r="D62942" s="2" t="s">
        <v>463</v>
      </c>
      <c r="E62942" s="2" t="s">
        <v>464</v>
      </c>
      <c r="F62942" s="2" t="s">
        <v>23</v>
      </c>
      <c r="G62942">
        <v>46703</v>
      </c>
      <c r="H62942" s="2" t="s">
        <v>83747</v>
      </c>
      <c r="I62942" s="2" t="s">
        <v>83748</v>
      </c>
      <c r="J62942" s="2" t="s">
        <v>2741</v>
      </c>
      <c r="K62942">
        <v>2</v>
      </c>
      <c r="L62942" s="2" t="s">
        <v>27</v>
      </c>
      <c r="N62942" s="2" t="s">
        <v>33</v>
      </c>
      <c r="O62942" s="2" t="s">
        <v>33</v>
      </c>
      <c r="P62942" s="2" t="s">
        <v>33</v>
      </c>
      <c r="Q62942" s="2" t="s">
        <v>30</v>
      </c>
      <c r="R62942" s="2" t="s">
        <v>83749</v>
      </c>
      <c r="T62942" s="2" t="s">
        <v>39</v>
      </c>
      <c r="U62942" s="2" t="s">
        <v>33</v>
      </c>
    </row>
    <row r="62943" spans="1:21" x14ac:dyDescent="0.25">
      <c r="A62943">
        <v>200808172</v>
      </c>
      <c r="B62943" s="1">
        <v>39679</v>
      </c>
      <c r="C62943" s="1">
        <v>39679</v>
      </c>
      <c r="D62943" s="2" t="s">
        <v>47505</v>
      </c>
      <c r="E62943" s="2" t="s">
        <v>659</v>
      </c>
      <c r="F62943" s="2" t="s">
        <v>23</v>
      </c>
      <c r="H62943" s="2" t="s">
        <v>70613</v>
      </c>
      <c r="I62943" s="2" t="s">
        <v>3402</v>
      </c>
      <c r="J62943" s="2" t="s">
        <v>74</v>
      </c>
      <c r="L62943" s="2" t="s">
        <v>33</v>
      </c>
      <c r="N62943" s="2" t="s">
        <v>33</v>
      </c>
      <c r="O62943" s="2" t="s">
        <v>33</v>
      </c>
      <c r="P62943" s="2" t="s">
        <v>33</v>
      </c>
      <c r="Q62943" s="2" t="s">
        <v>2924</v>
      </c>
      <c r="R62943" s="2" t="s">
        <v>3402</v>
      </c>
      <c r="T62943" s="2" t="s">
        <v>39</v>
      </c>
      <c r="U62943" s="2" t="s">
        <v>33</v>
      </c>
    </row>
    <row r="62944" spans="1:21" x14ac:dyDescent="0.25">
      <c r="A62944">
        <v>200808152</v>
      </c>
      <c r="B62944" s="1">
        <v>39679</v>
      </c>
      <c r="C62944" s="1">
        <v>39679</v>
      </c>
      <c r="D62944" s="2" t="s">
        <v>1478</v>
      </c>
      <c r="E62944" s="2" t="s">
        <v>22</v>
      </c>
      <c r="F62944" s="2" t="s">
        <v>23</v>
      </c>
      <c r="H62944" s="2" t="s">
        <v>83750</v>
      </c>
      <c r="I62944" s="2" t="s">
        <v>61884</v>
      </c>
      <c r="J62944" s="2" t="s">
        <v>26</v>
      </c>
      <c r="K62944">
        <v>4</v>
      </c>
      <c r="L62944" s="2" t="s">
        <v>27</v>
      </c>
      <c r="N62944" s="2" t="s">
        <v>33</v>
      </c>
      <c r="O62944" s="2" t="s">
        <v>33</v>
      </c>
      <c r="P62944" s="2" t="s">
        <v>33</v>
      </c>
      <c r="Q62944" s="2" t="s">
        <v>30</v>
      </c>
      <c r="R62944" s="2" t="s">
        <v>33</v>
      </c>
      <c r="T62944" s="2" t="s">
        <v>39</v>
      </c>
      <c r="U62944" s="2" t="s">
        <v>33</v>
      </c>
    </row>
    <row r="62945" spans="1:21" x14ac:dyDescent="0.25">
      <c r="A62945">
        <v>200808242</v>
      </c>
      <c r="B62945" s="1">
        <v>39679</v>
      </c>
      <c r="C62945" s="1">
        <v>39679</v>
      </c>
      <c r="D62945" s="2" t="s">
        <v>64551</v>
      </c>
      <c r="E62945" s="2" t="s">
        <v>81</v>
      </c>
      <c r="F62945" s="2" t="s">
        <v>23</v>
      </c>
      <c r="G62945">
        <v>47326</v>
      </c>
      <c r="H62945" s="2" t="s">
        <v>83751</v>
      </c>
      <c r="I62945" s="2" t="s">
        <v>54969</v>
      </c>
      <c r="J62945" s="2" t="s">
        <v>26</v>
      </c>
      <c r="L62945" s="2" t="s">
        <v>33</v>
      </c>
      <c r="N62945" s="2" t="s">
        <v>33</v>
      </c>
      <c r="O62945" s="2" t="s">
        <v>33</v>
      </c>
      <c r="P62945" s="2" t="s">
        <v>56996</v>
      </c>
      <c r="Q62945" s="2" t="s">
        <v>1561</v>
      </c>
      <c r="R62945" s="2" t="s">
        <v>83752</v>
      </c>
      <c r="S62945">
        <v>0</v>
      </c>
      <c r="T62945" s="2" t="s">
        <v>39</v>
      </c>
      <c r="U62945" s="2" t="s">
        <v>33</v>
      </c>
    </row>
    <row r="62946" spans="1:21" x14ac:dyDescent="0.25">
      <c r="A62946">
        <v>200808173</v>
      </c>
      <c r="B62946" s="1">
        <v>39679</v>
      </c>
      <c r="C62946" s="1">
        <v>39679</v>
      </c>
      <c r="D62946" s="2" t="s">
        <v>47505</v>
      </c>
      <c r="E62946" s="2" t="s">
        <v>659</v>
      </c>
      <c r="F62946" s="2" t="s">
        <v>23</v>
      </c>
      <c r="H62946" s="2" t="s">
        <v>70613</v>
      </c>
      <c r="I62946" s="2" t="s">
        <v>3402</v>
      </c>
      <c r="J62946" s="2" t="s">
        <v>74</v>
      </c>
      <c r="L62946" s="2" t="s">
        <v>33</v>
      </c>
      <c r="N62946" s="2" t="s">
        <v>33</v>
      </c>
      <c r="O62946" s="2" t="s">
        <v>33</v>
      </c>
      <c r="P62946" s="2" t="s">
        <v>33</v>
      </c>
      <c r="Q62946" s="2" t="s">
        <v>2924</v>
      </c>
      <c r="R62946" s="2" t="s">
        <v>3402</v>
      </c>
      <c r="T62946" s="2" t="s">
        <v>39</v>
      </c>
      <c r="U62946" s="2" t="s">
        <v>33</v>
      </c>
    </row>
    <row r="62947" spans="1:21" x14ac:dyDescent="0.25">
      <c r="A62947">
        <v>200808174</v>
      </c>
      <c r="B62947" s="1">
        <v>39678</v>
      </c>
      <c r="C62947" s="1">
        <v>39679</v>
      </c>
      <c r="D62947" s="2" t="s">
        <v>47505</v>
      </c>
      <c r="E62947" s="2" t="s">
        <v>659</v>
      </c>
      <c r="F62947" s="2" t="s">
        <v>23</v>
      </c>
      <c r="H62947" s="2" t="s">
        <v>70613</v>
      </c>
      <c r="I62947" s="2" t="s">
        <v>3402</v>
      </c>
      <c r="J62947" s="2" t="s">
        <v>74</v>
      </c>
      <c r="L62947" s="2" t="s">
        <v>33</v>
      </c>
      <c r="N62947" s="2" t="s">
        <v>33</v>
      </c>
      <c r="O62947" s="2" t="s">
        <v>33</v>
      </c>
      <c r="P62947" s="2" t="s">
        <v>33</v>
      </c>
      <c r="Q62947" s="2" t="s">
        <v>2924</v>
      </c>
      <c r="R62947" s="2" t="s">
        <v>3402</v>
      </c>
      <c r="T62947" s="2" t="s">
        <v>39</v>
      </c>
      <c r="U62947" s="2" t="s">
        <v>33</v>
      </c>
    </row>
    <row r="62948" spans="1:21" x14ac:dyDescent="0.25">
      <c r="A62948">
        <v>200808163</v>
      </c>
      <c r="B62948" s="1">
        <v>39679</v>
      </c>
      <c r="C62948" s="1">
        <v>39679</v>
      </c>
      <c r="D62948" s="2" t="s">
        <v>45280</v>
      </c>
      <c r="E62948" s="2" t="s">
        <v>22</v>
      </c>
      <c r="F62948" s="2" t="s">
        <v>23</v>
      </c>
      <c r="G62948">
        <v>46241</v>
      </c>
      <c r="H62948" s="2" t="s">
        <v>59115</v>
      </c>
      <c r="I62948" s="2" t="s">
        <v>65341</v>
      </c>
      <c r="J62948" s="2" t="s">
        <v>74</v>
      </c>
      <c r="K62948">
        <v>20</v>
      </c>
      <c r="L62948" s="2" t="s">
        <v>27</v>
      </c>
      <c r="N62948" s="2" t="s">
        <v>33</v>
      </c>
      <c r="O62948" s="2" t="s">
        <v>33</v>
      </c>
      <c r="P62948" s="2" t="s">
        <v>45157</v>
      </c>
      <c r="Q62948" s="2" t="s">
        <v>30</v>
      </c>
      <c r="R62948" s="2" t="s">
        <v>53748</v>
      </c>
      <c r="S62948">
        <v>0</v>
      </c>
      <c r="T62948" s="2" t="s">
        <v>39</v>
      </c>
      <c r="U62948" s="2" t="s">
        <v>33</v>
      </c>
    </row>
    <row r="62949" spans="1:21" x14ac:dyDescent="0.25">
      <c r="A62949">
        <v>200808175</v>
      </c>
      <c r="B62949" s="1">
        <v>39679</v>
      </c>
      <c r="C62949" s="1">
        <v>39679</v>
      </c>
      <c r="D62949" s="2" t="s">
        <v>55803</v>
      </c>
      <c r="E62949" s="2" t="s">
        <v>6793</v>
      </c>
      <c r="F62949" s="2" t="s">
        <v>39256</v>
      </c>
      <c r="H62949" s="2" t="s">
        <v>83753</v>
      </c>
      <c r="I62949" s="2" t="s">
        <v>54540</v>
      </c>
      <c r="J62949" s="2" t="s">
        <v>102</v>
      </c>
      <c r="K62949">
        <v>30</v>
      </c>
      <c r="L62949" s="2" t="s">
        <v>27</v>
      </c>
      <c r="N62949" s="2" t="s">
        <v>33</v>
      </c>
      <c r="O62949" s="2" t="s">
        <v>33</v>
      </c>
      <c r="P62949" s="2" t="s">
        <v>48625</v>
      </c>
      <c r="Q62949" s="2" t="s">
        <v>2924</v>
      </c>
      <c r="R62949" s="2" t="s">
        <v>48625</v>
      </c>
      <c r="T62949" s="2" t="s">
        <v>28</v>
      </c>
      <c r="U62949" s="2" t="s">
        <v>33</v>
      </c>
    </row>
    <row r="62950" spans="1:21" x14ac:dyDescent="0.25">
      <c r="A62950">
        <v>200808256</v>
      </c>
      <c r="B62950" s="1">
        <v>39673</v>
      </c>
      <c r="C62950" s="1">
        <v>39680</v>
      </c>
      <c r="D62950" s="2" t="s">
        <v>371</v>
      </c>
      <c r="E62950" s="2" t="s">
        <v>372</v>
      </c>
      <c r="F62950" s="2" t="s">
        <v>23</v>
      </c>
      <c r="H62950" s="2" t="s">
        <v>83754</v>
      </c>
      <c r="I62950" s="2" t="s">
        <v>83755</v>
      </c>
      <c r="J62950" s="2" t="s">
        <v>26</v>
      </c>
      <c r="L62950" s="2" t="s">
        <v>33</v>
      </c>
      <c r="N62950" s="2" t="s">
        <v>33</v>
      </c>
      <c r="O62950" s="2" t="s">
        <v>33</v>
      </c>
      <c r="P62950" s="2" t="s">
        <v>42926</v>
      </c>
      <c r="Q62950" s="2" t="s">
        <v>2924</v>
      </c>
      <c r="R62950" s="2" t="s">
        <v>83756</v>
      </c>
      <c r="T62950" s="2" t="s">
        <v>39</v>
      </c>
      <c r="U62950" s="2" t="s">
        <v>33</v>
      </c>
    </row>
    <row r="62951" spans="1:21" x14ac:dyDescent="0.25">
      <c r="A62951">
        <v>200808256</v>
      </c>
      <c r="B62951" s="1">
        <v>39673</v>
      </c>
      <c r="C62951" s="1">
        <v>39680</v>
      </c>
      <c r="D62951" s="2" t="s">
        <v>371</v>
      </c>
      <c r="E62951" s="2" t="s">
        <v>372</v>
      </c>
      <c r="F62951" s="2" t="s">
        <v>23</v>
      </c>
      <c r="H62951" s="2" t="s">
        <v>83754</v>
      </c>
      <c r="I62951" s="2" t="s">
        <v>73830</v>
      </c>
      <c r="J62951" s="2" t="s">
        <v>26</v>
      </c>
      <c r="L62951" s="2" t="s">
        <v>33</v>
      </c>
      <c r="N62951" s="2" t="s">
        <v>33</v>
      </c>
      <c r="O62951" s="2" t="s">
        <v>33</v>
      </c>
      <c r="P62951" s="2" t="s">
        <v>42926</v>
      </c>
      <c r="Q62951" s="2" t="s">
        <v>2924</v>
      </c>
      <c r="R62951" s="2" t="s">
        <v>83756</v>
      </c>
      <c r="T62951" s="2" t="s">
        <v>39</v>
      </c>
      <c r="U62951" s="2" t="s">
        <v>33</v>
      </c>
    </row>
    <row r="62952" spans="1:21" x14ac:dyDescent="0.25">
      <c r="A62952">
        <v>200808176</v>
      </c>
      <c r="B62952" s="1">
        <v>39680</v>
      </c>
      <c r="C62952" s="1">
        <v>39680</v>
      </c>
      <c r="D62952" s="2" t="s">
        <v>53806</v>
      </c>
      <c r="E62952" s="2" t="s">
        <v>1860</v>
      </c>
      <c r="F62952" s="2" t="s">
        <v>45264</v>
      </c>
      <c r="H62952" s="2" t="s">
        <v>57191</v>
      </c>
      <c r="I62952" s="2" t="s">
        <v>73611</v>
      </c>
      <c r="J62952" s="2" t="s">
        <v>38</v>
      </c>
      <c r="L62952" s="2" t="s">
        <v>33</v>
      </c>
      <c r="N62952" s="2" t="s">
        <v>33</v>
      </c>
      <c r="O62952" s="2" t="s">
        <v>33</v>
      </c>
      <c r="P62952" s="2" t="s">
        <v>33</v>
      </c>
      <c r="Q62952" s="2" t="s">
        <v>2924</v>
      </c>
      <c r="R62952" s="2" t="s">
        <v>52456</v>
      </c>
      <c r="T62952" s="2" t="s">
        <v>39</v>
      </c>
      <c r="U62952" s="2" t="s">
        <v>33</v>
      </c>
    </row>
    <row r="62953" spans="1:21" x14ac:dyDescent="0.25">
      <c r="A62953">
        <v>200808159</v>
      </c>
      <c r="B62953" s="1">
        <v>39649</v>
      </c>
      <c r="C62953" s="1">
        <v>39680</v>
      </c>
      <c r="D62953" s="2" t="s">
        <v>53973</v>
      </c>
      <c r="E62953" s="2" t="s">
        <v>126</v>
      </c>
      <c r="F62953" s="2" t="s">
        <v>23</v>
      </c>
      <c r="G62953">
        <v>46517</v>
      </c>
      <c r="H62953" s="2" t="s">
        <v>83757</v>
      </c>
      <c r="I62953" s="2" t="s">
        <v>58304</v>
      </c>
      <c r="J62953" s="2" t="s">
        <v>26</v>
      </c>
      <c r="L62953" s="2" t="s">
        <v>33</v>
      </c>
      <c r="N62953" s="2" t="s">
        <v>33</v>
      </c>
      <c r="O62953" s="2" t="s">
        <v>33</v>
      </c>
      <c r="P62953" s="2" t="s">
        <v>83758</v>
      </c>
      <c r="Q62953" s="2" t="s">
        <v>30</v>
      </c>
      <c r="R62953" s="2" t="s">
        <v>83758</v>
      </c>
      <c r="T62953" s="2" t="s">
        <v>28</v>
      </c>
      <c r="U62953" s="2" t="s">
        <v>33</v>
      </c>
    </row>
    <row r="62954" spans="1:21" x14ac:dyDescent="0.25">
      <c r="A62954">
        <v>200808160</v>
      </c>
      <c r="B62954" s="1">
        <v>39680</v>
      </c>
      <c r="C62954" s="1">
        <v>39680</v>
      </c>
      <c r="D62954" s="2" t="s">
        <v>47758</v>
      </c>
      <c r="E62954" s="2" t="s">
        <v>143</v>
      </c>
      <c r="F62954" s="2" t="s">
        <v>23</v>
      </c>
      <c r="G62954">
        <v>46032</v>
      </c>
      <c r="H62954" s="2" t="s">
        <v>83759</v>
      </c>
      <c r="I62954" s="2" t="s">
        <v>46791</v>
      </c>
      <c r="J62954" s="2" t="s">
        <v>26</v>
      </c>
      <c r="K62954">
        <v>70</v>
      </c>
      <c r="L62954" s="2" t="s">
        <v>27</v>
      </c>
      <c r="N62954" s="2" t="s">
        <v>33</v>
      </c>
      <c r="O62954" s="2" t="s">
        <v>33</v>
      </c>
      <c r="P62954" s="2" t="s">
        <v>33</v>
      </c>
      <c r="Q62954" s="2" t="s">
        <v>30</v>
      </c>
      <c r="R62954" s="2" t="s">
        <v>48660</v>
      </c>
      <c r="T62954" s="2" t="s">
        <v>39</v>
      </c>
      <c r="U62954" s="2" t="s">
        <v>33</v>
      </c>
    </row>
    <row r="62955" spans="1:21" x14ac:dyDescent="0.25">
      <c r="A62955">
        <v>200808161</v>
      </c>
      <c r="B62955" s="1">
        <v>39680</v>
      </c>
      <c r="C62955" s="1">
        <v>39680</v>
      </c>
      <c r="D62955" s="2" t="s">
        <v>54744</v>
      </c>
      <c r="E62955" s="2" t="s">
        <v>659</v>
      </c>
      <c r="F62955" s="2" t="s">
        <v>23</v>
      </c>
      <c r="G62955">
        <v>47842</v>
      </c>
      <c r="H62955" s="2" t="s">
        <v>71442</v>
      </c>
      <c r="I62955" s="2" t="s">
        <v>83760</v>
      </c>
      <c r="J62955" s="2" t="s">
        <v>26</v>
      </c>
      <c r="L62955" s="2" t="s">
        <v>33</v>
      </c>
      <c r="N62955" s="2" t="s">
        <v>33</v>
      </c>
      <c r="O62955" s="2" t="s">
        <v>33</v>
      </c>
      <c r="P62955" s="2" t="s">
        <v>33</v>
      </c>
      <c r="Q62955" s="2" t="s">
        <v>30</v>
      </c>
      <c r="R62955" s="2" t="s">
        <v>33</v>
      </c>
      <c r="T62955" s="2" t="s">
        <v>39</v>
      </c>
      <c r="U62955" s="2" t="s">
        <v>33</v>
      </c>
    </row>
    <row r="62956" spans="1:21" x14ac:dyDescent="0.25">
      <c r="A62956">
        <v>200808162</v>
      </c>
      <c r="B62956" s="1">
        <v>39680</v>
      </c>
      <c r="C62956" s="1">
        <v>39680</v>
      </c>
      <c r="D62956" s="2" t="s">
        <v>54904</v>
      </c>
      <c r="E62956" s="2" t="s">
        <v>346</v>
      </c>
      <c r="F62956" s="2" t="s">
        <v>23</v>
      </c>
      <c r="G62956">
        <v>47374</v>
      </c>
      <c r="H62956" s="2" t="s">
        <v>83761</v>
      </c>
      <c r="I62956" s="2" t="s">
        <v>57391</v>
      </c>
      <c r="J62956" s="2" t="s">
        <v>38</v>
      </c>
      <c r="L62956" s="2" t="s">
        <v>33</v>
      </c>
      <c r="N62956" s="2" t="s">
        <v>33</v>
      </c>
      <c r="O62956" s="2" t="s">
        <v>33</v>
      </c>
      <c r="P62956" s="2" t="s">
        <v>47437</v>
      </c>
      <c r="Q62956" s="2" t="s">
        <v>30</v>
      </c>
      <c r="R62956" s="2" t="s">
        <v>47437</v>
      </c>
      <c r="T62956" s="2" t="s">
        <v>28</v>
      </c>
      <c r="U62956" s="2" t="s">
        <v>33</v>
      </c>
    </row>
    <row r="62957" spans="1:21" x14ac:dyDescent="0.25">
      <c r="A62957">
        <v>200808183</v>
      </c>
      <c r="B62957" s="1">
        <v>39680</v>
      </c>
      <c r="C62957" s="1">
        <v>39680</v>
      </c>
      <c r="D62957" s="2" t="s">
        <v>53806</v>
      </c>
      <c r="E62957" s="2" t="s">
        <v>1860</v>
      </c>
      <c r="F62957" s="2" t="s">
        <v>45264</v>
      </c>
      <c r="H62957" s="2" t="s">
        <v>83762</v>
      </c>
      <c r="I62957" s="2" t="s">
        <v>56126</v>
      </c>
      <c r="J62957" s="2" t="s">
        <v>38</v>
      </c>
      <c r="K62957">
        <v>20</v>
      </c>
      <c r="L62957" s="2" t="s">
        <v>27</v>
      </c>
      <c r="N62957" s="2" t="s">
        <v>33</v>
      </c>
      <c r="O62957" s="2" t="s">
        <v>33</v>
      </c>
      <c r="P62957" s="2" t="s">
        <v>48660</v>
      </c>
      <c r="Q62957" s="2" t="s">
        <v>2924</v>
      </c>
      <c r="R62957" s="2" t="s">
        <v>48660</v>
      </c>
      <c r="T62957" s="2" t="s">
        <v>28</v>
      </c>
      <c r="U62957" s="2" t="s">
        <v>33</v>
      </c>
    </row>
    <row r="62958" spans="1:21" x14ac:dyDescent="0.25">
      <c r="A62958">
        <v>200808164</v>
      </c>
      <c r="B62958" s="1">
        <v>39680</v>
      </c>
      <c r="C62958" s="1">
        <v>39680</v>
      </c>
      <c r="D62958" s="2" t="s">
        <v>53942</v>
      </c>
      <c r="E62958" s="2" t="s">
        <v>85</v>
      </c>
      <c r="F62958" s="2" t="s">
        <v>23</v>
      </c>
      <c r="G62958">
        <v>46394</v>
      </c>
      <c r="H62958" s="2" t="s">
        <v>54623</v>
      </c>
      <c r="I62958" s="2" t="s">
        <v>58260</v>
      </c>
      <c r="J62958" s="2" t="s">
        <v>74</v>
      </c>
      <c r="L62958" s="2" t="s">
        <v>33</v>
      </c>
      <c r="N62958" s="2" t="s">
        <v>33</v>
      </c>
      <c r="O62958" s="2" t="s">
        <v>33</v>
      </c>
      <c r="P62958" s="2" t="s">
        <v>33</v>
      </c>
      <c r="Q62958" s="2" t="s">
        <v>1561</v>
      </c>
      <c r="R62958" s="2" t="s">
        <v>45220</v>
      </c>
      <c r="T62958" s="2" t="s">
        <v>39</v>
      </c>
      <c r="U62958" s="2" t="s">
        <v>33</v>
      </c>
    </row>
    <row r="62959" spans="1:21" x14ac:dyDescent="0.25">
      <c r="A62959">
        <v>200808169</v>
      </c>
      <c r="B62959" s="1">
        <v>39673</v>
      </c>
      <c r="C62959" s="1">
        <v>39680</v>
      </c>
      <c r="D62959" s="2" t="s">
        <v>47758</v>
      </c>
      <c r="E62959" s="2" t="s">
        <v>143</v>
      </c>
      <c r="F62959" s="2" t="s">
        <v>23</v>
      </c>
      <c r="G62959">
        <v>46032</v>
      </c>
      <c r="H62959" s="2" t="s">
        <v>83763</v>
      </c>
      <c r="I62959" s="2" t="s">
        <v>56126</v>
      </c>
      <c r="J62959" s="2" t="s">
        <v>2072</v>
      </c>
      <c r="K62959">
        <v>9000</v>
      </c>
      <c r="L62959" s="2" t="s">
        <v>27</v>
      </c>
      <c r="N62959" s="2" t="s">
        <v>33</v>
      </c>
      <c r="O62959" s="2" t="s">
        <v>33</v>
      </c>
      <c r="P62959" s="2" t="s">
        <v>56996</v>
      </c>
      <c r="Q62959" s="2" t="s">
        <v>30</v>
      </c>
      <c r="R62959" s="2" t="s">
        <v>53748</v>
      </c>
      <c r="S62959">
        <v>0</v>
      </c>
      <c r="T62959" s="2" t="s">
        <v>39</v>
      </c>
      <c r="U62959" s="2" t="s">
        <v>33</v>
      </c>
    </row>
    <row r="62960" spans="1:21" x14ac:dyDescent="0.25">
      <c r="A62960">
        <v>200808185</v>
      </c>
      <c r="B62960" s="1">
        <v>39680</v>
      </c>
      <c r="C62960" s="1">
        <v>39680</v>
      </c>
      <c r="D62960" s="2" t="s">
        <v>56820</v>
      </c>
      <c r="E62960" s="2" t="s">
        <v>6793</v>
      </c>
      <c r="F62960" s="2" t="s">
        <v>39256</v>
      </c>
      <c r="H62960" s="2" t="s">
        <v>83764</v>
      </c>
      <c r="I62960" s="2" t="s">
        <v>58451</v>
      </c>
      <c r="J62960" s="2" t="s">
        <v>74</v>
      </c>
      <c r="K62960">
        <v>20</v>
      </c>
      <c r="L62960" s="2" t="s">
        <v>27</v>
      </c>
      <c r="N62960" s="2" t="s">
        <v>33</v>
      </c>
      <c r="O62960" s="2" t="s">
        <v>33</v>
      </c>
      <c r="P62960" s="2" t="s">
        <v>48660</v>
      </c>
      <c r="Q62960" s="2" t="s">
        <v>2924</v>
      </c>
      <c r="R62960" s="2" t="s">
        <v>48660</v>
      </c>
      <c r="T62960" s="2" t="s">
        <v>28</v>
      </c>
      <c r="U62960" s="2" t="s">
        <v>33</v>
      </c>
    </row>
    <row r="62961" spans="1:21" x14ac:dyDescent="0.25">
      <c r="A62961">
        <v>200808184</v>
      </c>
      <c r="B62961" s="1">
        <v>39680</v>
      </c>
      <c r="C62961" s="1">
        <v>39680</v>
      </c>
      <c r="D62961" s="2" t="s">
        <v>48611</v>
      </c>
      <c r="E62961" s="2" t="s">
        <v>6793</v>
      </c>
      <c r="F62961" s="2" t="s">
        <v>39256</v>
      </c>
      <c r="H62961" s="2" t="s">
        <v>83765</v>
      </c>
      <c r="I62961" s="2" t="s">
        <v>58167</v>
      </c>
      <c r="J62961" s="2" t="s">
        <v>74</v>
      </c>
      <c r="L62961" s="2" t="s">
        <v>33</v>
      </c>
      <c r="N62961" s="2" t="s">
        <v>33</v>
      </c>
      <c r="O62961" s="2" t="s">
        <v>33</v>
      </c>
      <c r="P62961" s="2" t="s">
        <v>33</v>
      </c>
      <c r="Q62961" s="2" t="s">
        <v>2924</v>
      </c>
      <c r="R62961" s="2" t="s">
        <v>54049</v>
      </c>
      <c r="T62961" s="2" t="s">
        <v>39</v>
      </c>
      <c r="U62961" s="2" t="s">
        <v>33</v>
      </c>
    </row>
    <row r="62962" spans="1:21" x14ac:dyDescent="0.25">
      <c r="A62962">
        <v>200808186</v>
      </c>
      <c r="B62962" s="1">
        <v>39680</v>
      </c>
      <c r="C62962" s="1">
        <v>39680</v>
      </c>
      <c r="D62962" s="2" t="s">
        <v>54061</v>
      </c>
      <c r="E62962" s="2" t="s">
        <v>1612</v>
      </c>
      <c r="F62962" s="2" t="s">
        <v>39696</v>
      </c>
      <c r="H62962" s="2" t="s">
        <v>83766</v>
      </c>
      <c r="I62962" s="2" t="s">
        <v>56126</v>
      </c>
      <c r="J62962" s="2" t="s">
        <v>74</v>
      </c>
      <c r="K62962">
        <v>2</v>
      </c>
      <c r="L62962" s="2" t="s">
        <v>27</v>
      </c>
      <c r="N62962" s="2" t="s">
        <v>33</v>
      </c>
      <c r="O62962" s="2" t="s">
        <v>33</v>
      </c>
      <c r="P62962" s="2" t="s">
        <v>33</v>
      </c>
      <c r="Q62962" s="2" t="s">
        <v>2924</v>
      </c>
      <c r="R62962" s="2" t="s">
        <v>52456</v>
      </c>
      <c r="T62962" s="2" t="s">
        <v>39</v>
      </c>
      <c r="U62962" s="2" t="s">
        <v>33</v>
      </c>
    </row>
    <row r="62963" spans="1:21" x14ac:dyDescent="0.25">
      <c r="A62963">
        <v>200808194</v>
      </c>
      <c r="B62963" s="1">
        <v>39681</v>
      </c>
      <c r="C62963" s="1">
        <v>39681</v>
      </c>
      <c r="D62963" s="2" t="s">
        <v>53942</v>
      </c>
      <c r="E62963" s="2" t="s">
        <v>85</v>
      </c>
      <c r="F62963" s="2" t="s">
        <v>23</v>
      </c>
      <c r="G62963">
        <v>46394</v>
      </c>
      <c r="H62963" s="2" t="s">
        <v>54623</v>
      </c>
      <c r="I62963" s="2" t="s">
        <v>51857</v>
      </c>
      <c r="J62963" s="2" t="s">
        <v>74</v>
      </c>
      <c r="L62963" s="2" t="s">
        <v>33</v>
      </c>
      <c r="N62963" s="2" t="s">
        <v>33</v>
      </c>
      <c r="O62963" s="2" t="s">
        <v>33</v>
      </c>
      <c r="P62963" s="2" t="s">
        <v>42926</v>
      </c>
      <c r="Q62963" s="2" t="s">
        <v>1561</v>
      </c>
      <c r="R62963" s="2" t="s">
        <v>45220</v>
      </c>
      <c r="T62963" s="2" t="s">
        <v>39</v>
      </c>
      <c r="U62963" s="2" t="s">
        <v>33</v>
      </c>
    </row>
    <row r="62964" spans="1:21" x14ac:dyDescent="0.25">
      <c r="A62964">
        <v>200808165</v>
      </c>
      <c r="B62964" s="1">
        <v>39681</v>
      </c>
      <c r="C62964" s="1">
        <v>39681</v>
      </c>
      <c r="D62964" s="2" t="s">
        <v>712</v>
      </c>
      <c r="E62964" s="2" t="s">
        <v>119</v>
      </c>
      <c r="F62964" s="2" t="s">
        <v>23</v>
      </c>
      <c r="G62964">
        <v>46929</v>
      </c>
      <c r="H62964" s="2" t="s">
        <v>83767</v>
      </c>
      <c r="I62964" s="2" t="s">
        <v>83768</v>
      </c>
      <c r="J62964" s="2" t="s">
        <v>66</v>
      </c>
      <c r="L62964" s="2" t="s">
        <v>33</v>
      </c>
      <c r="N62964" s="2" t="s">
        <v>33</v>
      </c>
      <c r="O62964" s="2" t="s">
        <v>33</v>
      </c>
      <c r="P62964" s="2" t="s">
        <v>33</v>
      </c>
      <c r="Q62964" s="2" t="s">
        <v>30</v>
      </c>
      <c r="R62964" s="2" t="s">
        <v>33</v>
      </c>
      <c r="T62964" s="2" t="s">
        <v>39</v>
      </c>
      <c r="U62964" s="2" t="s">
        <v>33</v>
      </c>
    </row>
    <row r="62965" spans="1:21" x14ac:dyDescent="0.25">
      <c r="A62965">
        <v>200808166</v>
      </c>
      <c r="B62965" s="1">
        <v>39681</v>
      </c>
      <c r="C62965" s="1">
        <v>39681</v>
      </c>
      <c r="D62965" s="2" t="s">
        <v>33</v>
      </c>
      <c r="E62965" s="2" t="s">
        <v>2103</v>
      </c>
      <c r="F62965" s="2" t="s">
        <v>23</v>
      </c>
      <c r="H62965" s="2" t="s">
        <v>83769</v>
      </c>
      <c r="I62965" s="2" t="s">
        <v>43188</v>
      </c>
      <c r="J62965" s="2" t="s">
        <v>38</v>
      </c>
      <c r="L62965" s="2" t="s">
        <v>33</v>
      </c>
      <c r="N62965" s="2" t="s">
        <v>33</v>
      </c>
      <c r="O62965" s="2" t="s">
        <v>33</v>
      </c>
      <c r="P62965" s="2" t="s">
        <v>33</v>
      </c>
      <c r="Q62965" s="2" t="s">
        <v>30</v>
      </c>
      <c r="R62965" s="2" t="s">
        <v>33</v>
      </c>
      <c r="T62965" s="2" t="s">
        <v>39</v>
      </c>
      <c r="U62965" s="2" t="s">
        <v>33</v>
      </c>
    </row>
    <row r="62966" spans="1:21" x14ac:dyDescent="0.25">
      <c r="A62966">
        <v>200808167</v>
      </c>
      <c r="B62966" s="1">
        <v>39679</v>
      </c>
      <c r="C62966" s="1">
        <v>39681</v>
      </c>
      <c r="D62966" s="2" t="s">
        <v>54956</v>
      </c>
      <c r="E62966" s="2" t="s">
        <v>158</v>
      </c>
      <c r="F62966" s="2" t="s">
        <v>23</v>
      </c>
      <c r="G62966">
        <v>47353</v>
      </c>
      <c r="H62966" s="2" t="s">
        <v>83770</v>
      </c>
      <c r="I62966" s="2" t="s">
        <v>83771</v>
      </c>
      <c r="J62966" s="2" t="s">
        <v>2924</v>
      </c>
      <c r="L62966" s="2" t="s">
        <v>33</v>
      </c>
      <c r="N62966" s="2" t="s">
        <v>33</v>
      </c>
      <c r="O62966" s="2" t="s">
        <v>33</v>
      </c>
      <c r="P62966" s="2" t="s">
        <v>40623</v>
      </c>
      <c r="Q62966" s="2" t="s">
        <v>30</v>
      </c>
      <c r="R62966" s="2" t="s">
        <v>56296</v>
      </c>
      <c r="S62966">
        <v>300</v>
      </c>
      <c r="T62966" s="2" t="s">
        <v>28</v>
      </c>
      <c r="U62966" s="2" t="s">
        <v>33</v>
      </c>
    </row>
    <row r="62967" spans="1:21" x14ac:dyDescent="0.25">
      <c r="A62967">
        <v>200808168</v>
      </c>
      <c r="B62967" s="1"/>
      <c r="C62967" s="1">
        <v>39681</v>
      </c>
      <c r="D62967" s="2" t="s">
        <v>22</v>
      </c>
      <c r="E62967" s="2" t="s">
        <v>104</v>
      </c>
      <c r="F62967" s="2" t="s">
        <v>23</v>
      </c>
      <c r="G62967">
        <v>46952</v>
      </c>
      <c r="H62967" s="2" t="s">
        <v>83772</v>
      </c>
      <c r="I62967" s="2" t="s">
        <v>43188</v>
      </c>
      <c r="J62967" s="2" t="s">
        <v>38</v>
      </c>
      <c r="L62967" s="2" t="s">
        <v>33</v>
      </c>
      <c r="N62967" s="2" t="s">
        <v>33</v>
      </c>
      <c r="O62967" s="2" t="s">
        <v>33</v>
      </c>
      <c r="P62967" s="2" t="s">
        <v>9696</v>
      </c>
      <c r="Q62967" s="2" t="s">
        <v>2924</v>
      </c>
      <c r="R62967" s="2" t="s">
        <v>33</v>
      </c>
      <c r="T62967" s="2" t="s">
        <v>39</v>
      </c>
      <c r="U62967" s="2" t="s">
        <v>33</v>
      </c>
    </row>
    <row r="62968" spans="1:21" x14ac:dyDescent="0.25">
      <c r="A62968">
        <v>200808187</v>
      </c>
      <c r="B62968" s="1">
        <v>39636</v>
      </c>
      <c r="C62968" s="1">
        <v>39681</v>
      </c>
      <c r="D62968" s="2" t="s">
        <v>48128</v>
      </c>
      <c r="E62968" s="2" t="s">
        <v>6793</v>
      </c>
      <c r="F62968" s="2" t="s">
        <v>39256</v>
      </c>
      <c r="H62968" s="2" t="s">
        <v>48626</v>
      </c>
      <c r="I62968" s="2" t="s">
        <v>83773</v>
      </c>
      <c r="J62968" s="2" t="s">
        <v>102</v>
      </c>
      <c r="L62968" s="2" t="s">
        <v>33</v>
      </c>
      <c r="N62968" s="2" t="s">
        <v>33</v>
      </c>
      <c r="O62968" s="2" t="s">
        <v>33</v>
      </c>
      <c r="P62968" s="2" t="s">
        <v>48626</v>
      </c>
      <c r="Q62968" s="2" t="s">
        <v>2924</v>
      </c>
      <c r="R62968" s="2" t="s">
        <v>48626</v>
      </c>
      <c r="T62968" s="2" t="s">
        <v>28</v>
      </c>
      <c r="U62968" s="2" t="s">
        <v>33</v>
      </c>
    </row>
    <row r="62969" spans="1:21" x14ac:dyDescent="0.25">
      <c r="A62969">
        <v>200808188</v>
      </c>
      <c r="B62969" s="1">
        <v>39681</v>
      </c>
      <c r="C62969" s="1">
        <v>39681</v>
      </c>
      <c r="D62969" s="2" t="s">
        <v>54061</v>
      </c>
      <c r="E62969" s="2" t="s">
        <v>1612</v>
      </c>
      <c r="F62969" s="2" t="s">
        <v>39696</v>
      </c>
      <c r="G62969">
        <v>45204</v>
      </c>
      <c r="H62969" s="2" t="s">
        <v>83774</v>
      </c>
      <c r="I62969" s="2" t="s">
        <v>48620</v>
      </c>
      <c r="J62969" s="2" t="s">
        <v>38</v>
      </c>
      <c r="L62969" s="2" t="s">
        <v>33</v>
      </c>
      <c r="N62969" s="2" t="s">
        <v>33</v>
      </c>
      <c r="O62969" s="2" t="s">
        <v>33</v>
      </c>
      <c r="P62969" s="2" t="s">
        <v>72048</v>
      </c>
      <c r="Q62969" s="2" t="s">
        <v>2924</v>
      </c>
      <c r="R62969" s="2" t="s">
        <v>72048</v>
      </c>
      <c r="T62969" s="2" t="s">
        <v>28</v>
      </c>
      <c r="U62969" s="2" t="s">
        <v>33</v>
      </c>
    </row>
    <row r="62970" spans="1:21" x14ac:dyDescent="0.25">
      <c r="A62970">
        <v>200808170</v>
      </c>
      <c r="B62970" s="1"/>
      <c r="C62970" s="1">
        <v>39681</v>
      </c>
      <c r="D62970" s="2" t="s">
        <v>739</v>
      </c>
      <c r="E62970" s="2" t="s">
        <v>209</v>
      </c>
      <c r="F62970" s="2" t="s">
        <v>23</v>
      </c>
      <c r="H62970" s="2" t="s">
        <v>83775</v>
      </c>
      <c r="I62970" s="2" t="s">
        <v>83776</v>
      </c>
      <c r="J62970" s="2" t="s">
        <v>38</v>
      </c>
      <c r="L62970" s="2" t="s">
        <v>33</v>
      </c>
      <c r="N62970" s="2" t="s">
        <v>33</v>
      </c>
      <c r="O62970" s="2" t="s">
        <v>33</v>
      </c>
      <c r="P62970" s="2" t="s">
        <v>52</v>
      </c>
      <c r="Q62970" s="2" t="s">
        <v>2924</v>
      </c>
      <c r="R62970" s="2" t="s">
        <v>33</v>
      </c>
      <c r="T62970" s="2" t="s">
        <v>39</v>
      </c>
      <c r="U62970" s="2" t="s">
        <v>33</v>
      </c>
    </row>
    <row r="62971" spans="1:21" x14ac:dyDescent="0.25">
      <c r="A62971">
        <v>200808171</v>
      </c>
      <c r="B62971" s="1">
        <v>39681</v>
      </c>
      <c r="C62971" s="1">
        <v>39681</v>
      </c>
      <c r="D62971" s="2" t="s">
        <v>83777</v>
      </c>
      <c r="E62971" s="2" t="s">
        <v>85</v>
      </c>
      <c r="F62971" s="2" t="s">
        <v>23</v>
      </c>
      <c r="G62971">
        <v>46307</v>
      </c>
      <c r="H62971" s="2" t="s">
        <v>83778</v>
      </c>
      <c r="I62971" s="2" t="s">
        <v>38</v>
      </c>
      <c r="J62971" s="2" t="s">
        <v>2924</v>
      </c>
      <c r="L62971" s="2" t="s">
        <v>33</v>
      </c>
      <c r="N62971" s="2" t="s">
        <v>33</v>
      </c>
      <c r="O62971" s="2" t="s">
        <v>33</v>
      </c>
      <c r="P62971" s="2" t="s">
        <v>83686</v>
      </c>
      <c r="Q62971" s="2" t="s">
        <v>46</v>
      </c>
      <c r="R62971" s="2" t="s">
        <v>56296</v>
      </c>
      <c r="T62971" s="2" t="s">
        <v>28</v>
      </c>
      <c r="U62971" s="2" t="s">
        <v>33</v>
      </c>
    </row>
    <row r="62972" spans="1:21" x14ac:dyDescent="0.25">
      <c r="A62972">
        <v>200808266</v>
      </c>
      <c r="B62972" s="1">
        <v>39681</v>
      </c>
      <c r="C62972" s="1">
        <v>39681</v>
      </c>
      <c r="D62972" s="2" t="s">
        <v>60261</v>
      </c>
      <c r="E62972" s="2" t="s">
        <v>72</v>
      </c>
      <c r="F62972" s="2" t="s">
        <v>23</v>
      </c>
      <c r="G62972">
        <v>46064</v>
      </c>
      <c r="H62972" s="2" t="s">
        <v>83779</v>
      </c>
      <c r="I62972" s="2" t="s">
        <v>83780</v>
      </c>
      <c r="J62972" s="2" t="s">
        <v>2741</v>
      </c>
      <c r="L62972" s="2" t="s">
        <v>33</v>
      </c>
      <c r="N62972" s="2" t="s">
        <v>33</v>
      </c>
      <c r="O62972" s="2" t="s">
        <v>33</v>
      </c>
      <c r="P62972" s="2" t="s">
        <v>45157</v>
      </c>
      <c r="Q62972" s="2" t="s">
        <v>1561</v>
      </c>
      <c r="R62972" s="2" t="s">
        <v>45181</v>
      </c>
      <c r="T62972" s="2" t="s">
        <v>39</v>
      </c>
      <c r="U62972" s="2" t="s">
        <v>33</v>
      </c>
    </row>
    <row r="62973" spans="1:21" x14ac:dyDescent="0.25">
      <c r="A62973">
        <v>200808200</v>
      </c>
      <c r="B62973" s="1">
        <v>39681</v>
      </c>
      <c r="C62973" s="1">
        <v>39681</v>
      </c>
      <c r="D62973" s="2" t="s">
        <v>33</v>
      </c>
      <c r="E62973" s="2" t="s">
        <v>954</v>
      </c>
      <c r="F62973" s="2" t="s">
        <v>23</v>
      </c>
      <c r="H62973" s="2" t="s">
        <v>45180</v>
      </c>
      <c r="I62973" s="2" t="s">
        <v>83781</v>
      </c>
      <c r="J62973" s="2" t="s">
        <v>38</v>
      </c>
      <c r="L62973" s="2" t="s">
        <v>33</v>
      </c>
      <c r="N62973" s="2" t="s">
        <v>33</v>
      </c>
      <c r="O62973" s="2" t="s">
        <v>33</v>
      </c>
      <c r="P62973" s="2" t="s">
        <v>33</v>
      </c>
      <c r="Q62973" s="2" t="s">
        <v>1561</v>
      </c>
      <c r="R62973" s="2" t="s">
        <v>33</v>
      </c>
      <c r="T62973" s="2" t="s">
        <v>39</v>
      </c>
      <c r="U62973" s="2" t="s">
        <v>33</v>
      </c>
    </row>
    <row r="62974" spans="1:21" x14ac:dyDescent="0.25">
      <c r="A62974">
        <v>200808201</v>
      </c>
      <c r="B62974" s="1"/>
      <c r="C62974" s="1">
        <v>39682</v>
      </c>
      <c r="D62974" s="2" t="s">
        <v>54547</v>
      </c>
      <c r="E62974" s="2" t="s">
        <v>77</v>
      </c>
      <c r="F62974" s="2" t="s">
        <v>23</v>
      </c>
      <c r="G62974">
        <v>47112</v>
      </c>
      <c r="H62974" s="2" t="s">
        <v>83782</v>
      </c>
      <c r="I62974" s="2" t="s">
        <v>56761</v>
      </c>
      <c r="J62974" s="2" t="s">
        <v>74</v>
      </c>
      <c r="L62974" s="2" t="s">
        <v>33</v>
      </c>
      <c r="N62974" s="2" t="s">
        <v>33</v>
      </c>
      <c r="O62974" s="2" t="s">
        <v>33</v>
      </c>
      <c r="P62974" s="2" t="s">
        <v>50756</v>
      </c>
      <c r="Q62974" s="2" t="s">
        <v>2924</v>
      </c>
      <c r="R62974" s="2" t="s">
        <v>50756</v>
      </c>
      <c r="T62974" s="2" t="s">
        <v>39</v>
      </c>
      <c r="U62974" s="2" t="s">
        <v>44280</v>
      </c>
    </row>
    <row r="62975" spans="1:21" x14ac:dyDescent="0.25">
      <c r="A62975">
        <v>200808177</v>
      </c>
      <c r="B62975" s="1">
        <v>39682</v>
      </c>
      <c r="C62975" s="1">
        <v>39682</v>
      </c>
      <c r="D62975" s="2" t="s">
        <v>60780</v>
      </c>
      <c r="E62975" s="2" t="s">
        <v>211</v>
      </c>
      <c r="F62975" s="2" t="s">
        <v>23</v>
      </c>
      <c r="H62975" s="2" t="s">
        <v>83783</v>
      </c>
      <c r="I62975" s="2" t="s">
        <v>83784</v>
      </c>
      <c r="J62975" s="2" t="s">
        <v>60</v>
      </c>
      <c r="K62975">
        <v>25000</v>
      </c>
      <c r="L62975" s="2" t="s">
        <v>27</v>
      </c>
      <c r="N62975" s="2" t="s">
        <v>33</v>
      </c>
      <c r="O62975" s="2" t="s">
        <v>33</v>
      </c>
      <c r="P62975" s="2" t="s">
        <v>83785</v>
      </c>
      <c r="Q62975" s="2" t="s">
        <v>46</v>
      </c>
      <c r="R62975" s="2" t="s">
        <v>48359</v>
      </c>
      <c r="S62975">
        <v>55</v>
      </c>
      <c r="T62975" s="2" t="s">
        <v>28</v>
      </c>
      <c r="U62975" s="2" t="s">
        <v>33</v>
      </c>
    </row>
    <row r="62976" spans="1:21" x14ac:dyDescent="0.25">
      <c r="A62976">
        <v>200808178</v>
      </c>
      <c r="B62976" s="1">
        <v>39682</v>
      </c>
      <c r="C62976" s="1">
        <v>39682</v>
      </c>
      <c r="D62976" s="2" t="s">
        <v>48685</v>
      </c>
      <c r="E62976" s="2" t="s">
        <v>53</v>
      </c>
      <c r="F62976" s="2" t="s">
        <v>23</v>
      </c>
      <c r="G62976">
        <v>46072</v>
      </c>
      <c r="H62976" s="2" t="s">
        <v>83786</v>
      </c>
      <c r="I62976" s="2" t="s">
        <v>55745</v>
      </c>
      <c r="J62976" s="2" t="s">
        <v>2924</v>
      </c>
      <c r="L62976" s="2" t="s">
        <v>33</v>
      </c>
      <c r="N62976" s="2" t="s">
        <v>33</v>
      </c>
      <c r="O62976" s="2" t="s">
        <v>33</v>
      </c>
      <c r="P62976" s="2" t="s">
        <v>33</v>
      </c>
      <c r="Q62976" s="2" t="s">
        <v>30</v>
      </c>
      <c r="R62976" s="2" t="s">
        <v>52456</v>
      </c>
      <c r="T62976" s="2" t="s">
        <v>39</v>
      </c>
      <c r="U62976" s="2" t="s">
        <v>33</v>
      </c>
    </row>
    <row r="62977" spans="1:21" x14ac:dyDescent="0.25">
      <c r="A62977">
        <v>200808189</v>
      </c>
      <c r="B62977" s="1">
        <v>39682</v>
      </c>
      <c r="C62977" s="1">
        <v>39682</v>
      </c>
      <c r="D62977" s="2" t="s">
        <v>58736</v>
      </c>
      <c r="E62977" s="2" t="s">
        <v>1612</v>
      </c>
      <c r="F62977" s="2" t="s">
        <v>39696</v>
      </c>
      <c r="G62977">
        <v>45052</v>
      </c>
      <c r="H62977" s="2" t="s">
        <v>83787</v>
      </c>
      <c r="I62977" s="2" t="s">
        <v>60675</v>
      </c>
      <c r="J62977" s="2" t="s">
        <v>38</v>
      </c>
      <c r="L62977" s="2" t="s">
        <v>33</v>
      </c>
      <c r="N62977" s="2" t="s">
        <v>33</v>
      </c>
      <c r="O62977" s="2" t="s">
        <v>33</v>
      </c>
      <c r="P62977" s="2" t="s">
        <v>83788</v>
      </c>
      <c r="Q62977" s="2" t="s">
        <v>2924</v>
      </c>
      <c r="R62977" s="2" t="s">
        <v>83788</v>
      </c>
      <c r="T62977" s="2" t="s">
        <v>28</v>
      </c>
      <c r="U62977" s="2" t="s">
        <v>33</v>
      </c>
    </row>
    <row r="62978" spans="1:21" x14ac:dyDescent="0.25">
      <c r="A62978">
        <v>200808191</v>
      </c>
      <c r="B62978" s="1">
        <v>39682</v>
      </c>
      <c r="C62978" s="1">
        <v>39682</v>
      </c>
      <c r="D62978" s="2" t="s">
        <v>67475</v>
      </c>
      <c r="E62978" s="2" t="s">
        <v>27109</v>
      </c>
      <c r="F62978" s="2" t="s">
        <v>45767</v>
      </c>
      <c r="G62978">
        <v>49036</v>
      </c>
      <c r="H62978" s="2" t="s">
        <v>83789</v>
      </c>
      <c r="I62978" s="2" t="s">
        <v>57405</v>
      </c>
      <c r="J62978" s="2" t="s">
        <v>74</v>
      </c>
      <c r="L62978" s="2" t="s">
        <v>33</v>
      </c>
      <c r="N62978" s="2" t="s">
        <v>33</v>
      </c>
      <c r="O62978" s="2" t="s">
        <v>33</v>
      </c>
      <c r="P62978" s="2" t="s">
        <v>33</v>
      </c>
      <c r="Q62978" s="2" t="s">
        <v>2924</v>
      </c>
      <c r="R62978" s="2" t="s">
        <v>54049</v>
      </c>
      <c r="T62978" s="2" t="s">
        <v>39</v>
      </c>
      <c r="U62978" s="2" t="s">
        <v>33</v>
      </c>
    </row>
    <row r="62979" spans="1:21" x14ac:dyDescent="0.25">
      <c r="A62979">
        <v>200808196</v>
      </c>
      <c r="B62979" s="1">
        <v>39682</v>
      </c>
      <c r="C62979" s="1">
        <v>39682</v>
      </c>
      <c r="D62979" s="2" t="s">
        <v>53931</v>
      </c>
      <c r="E62979" s="2" t="s">
        <v>1612</v>
      </c>
      <c r="F62979" s="2" t="s">
        <v>39696</v>
      </c>
      <c r="H62979" s="2" t="s">
        <v>48326</v>
      </c>
      <c r="I62979" s="2" t="s">
        <v>10581</v>
      </c>
      <c r="J62979" s="2" t="s">
        <v>44</v>
      </c>
      <c r="K62979">
        <v>1</v>
      </c>
      <c r="L62979" s="2" t="s">
        <v>27</v>
      </c>
      <c r="N62979" s="2" t="s">
        <v>33</v>
      </c>
      <c r="O62979" s="2" t="s">
        <v>33</v>
      </c>
      <c r="P62979" s="2" t="s">
        <v>33</v>
      </c>
      <c r="Q62979" s="2" t="s">
        <v>2924</v>
      </c>
      <c r="R62979" s="2" t="s">
        <v>56373</v>
      </c>
      <c r="T62979" s="2" t="s">
        <v>39</v>
      </c>
      <c r="U62979" s="2" t="s">
        <v>33</v>
      </c>
    </row>
    <row r="62980" spans="1:21" x14ac:dyDescent="0.25">
      <c r="A62980">
        <v>200808180</v>
      </c>
      <c r="B62980" s="1">
        <v>39681</v>
      </c>
      <c r="C62980" s="1">
        <v>39682</v>
      </c>
      <c r="D62980" s="2" t="s">
        <v>54808</v>
      </c>
      <c r="E62980" s="2" t="s">
        <v>464</v>
      </c>
      <c r="F62980" s="2" t="s">
        <v>23</v>
      </c>
      <c r="G62980">
        <v>46703</v>
      </c>
      <c r="H62980" s="2" t="s">
        <v>83790</v>
      </c>
      <c r="I62980" s="2" t="s">
        <v>54540</v>
      </c>
      <c r="J62980" s="2" t="s">
        <v>66</v>
      </c>
      <c r="K62980">
        <v>200</v>
      </c>
      <c r="L62980" s="2" t="s">
        <v>27</v>
      </c>
      <c r="N62980" s="2" t="s">
        <v>33</v>
      </c>
      <c r="O62980" s="2" t="s">
        <v>33</v>
      </c>
      <c r="P62980" s="2" t="s">
        <v>33</v>
      </c>
      <c r="Q62980" s="2" t="s">
        <v>30</v>
      </c>
      <c r="R62980" s="2" t="s">
        <v>83791</v>
      </c>
      <c r="T62980" s="2" t="s">
        <v>28</v>
      </c>
      <c r="U62980" s="2" t="s">
        <v>33</v>
      </c>
    </row>
    <row r="62981" spans="1:21" x14ac:dyDescent="0.25">
      <c r="A62981">
        <v>200808181</v>
      </c>
      <c r="B62981" s="1">
        <v>39682</v>
      </c>
      <c r="C62981" s="1">
        <v>39682</v>
      </c>
      <c r="D62981" s="2" t="s">
        <v>1012</v>
      </c>
      <c r="E62981" s="2" t="s">
        <v>85</v>
      </c>
      <c r="F62981" s="2" t="s">
        <v>23</v>
      </c>
      <c r="G62981">
        <v>46342</v>
      </c>
      <c r="H62981" s="2" t="s">
        <v>83792</v>
      </c>
      <c r="I62981" s="2" t="s">
        <v>45360</v>
      </c>
      <c r="J62981" s="2" t="s">
        <v>38</v>
      </c>
      <c r="L62981" s="2" t="s">
        <v>33</v>
      </c>
      <c r="N62981" s="2" t="s">
        <v>33</v>
      </c>
      <c r="O62981" s="2" t="s">
        <v>33</v>
      </c>
      <c r="P62981" s="2" t="s">
        <v>1013</v>
      </c>
      <c r="Q62981" s="2" t="s">
        <v>2924</v>
      </c>
      <c r="R62981" s="2" t="s">
        <v>797</v>
      </c>
      <c r="T62981" s="2" t="s">
        <v>39</v>
      </c>
      <c r="U62981" s="2" t="s">
        <v>33</v>
      </c>
    </row>
    <row r="62982" spans="1:21" x14ac:dyDescent="0.25">
      <c r="A62982">
        <v>200808182</v>
      </c>
      <c r="B62982" s="1">
        <v>39682</v>
      </c>
      <c r="C62982" s="1">
        <v>39682</v>
      </c>
      <c r="D62982" s="2" t="s">
        <v>21</v>
      </c>
      <c r="E62982" s="2" t="s">
        <v>22</v>
      </c>
      <c r="F62982" s="2" t="s">
        <v>23</v>
      </c>
      <c r="G62982">
        <v>46202</v>
      </c>
      <c r="H62982" s="2" t="s">
        <v>83793</v>
      </c>
      <c r="I62982" s="2" t="s">
        <v>83794</v>
      </c>
      <c r="J62982" s="2" t="s">
        <v>44</v>
      </c>
      <c r="L62982" s="2" t="s">
        <v>33</v>
      </c>
      <c r="N62982" s="2" t="s">
        <v>33</v>
      </c>
      <c r="O62982" s="2" t="s">
        <v>33</v>
      </c>
      <c r="P62982" s="2" t="s">
        <v>33</v>
      </c>
      <c r="Q62982" s="2" t="s">
        <v>2924</v>
      </c>
      <c r="R62982" s="2" t="s">
        <v>33</v>
      </c>
      <c r="T62982" s="2" t="s">
        <v>39</v>
      </c>
      <c r="U62982" s="2" t="s">
        <v>33</v>
      </c>
    </row>
    <row r="62983" spans="1:21" x14ac:dyDescent="0.25">
      <c r="A62983">
        <v>200808202</v>
      </c>
      <c r="B62983" s="1"/>
      <c r="C62983" s="1">
        <v>39682</v>
      </c>
      <c r="D62983" s="2" t="s">
        <v>33</v>
      </c>
      <c r="E62983" s="2" t="s">
        <v>134</v>
      </c>
      <c r="F62983" s="2" t="s">
        <v>23</v>
      </c>
      <c r="H62983" s="2" t="s">
        <v>33</v>
      </c>
      <c r="I62983" s="2" t="s">
        <v>83795</v>
      </c>
      <c r="J62983" s="2" t="s">
        <v>110</v>
      </c>
      <c r="L62983" s="2" t="s">
        <v>33</v>
      </c>
      <c r="N62983" s="2" t="s">
        <v>33</v>
      </c>
      <c r="O62983" s="2" t="s">
        <v>39</v>
      </c>
      <c r="P62983" s="2" t="s">
        <v>33</v>
      </c>
      <c r="Q62983" s="2" t="s">
        <v>30</v>
      </c>
      <c r="R62983" s="2" t="s">
        <v>33</v>
      </c>
      <c r="T62983" s="2" t="s">
        <v>39</v>
      </c>
      <c r="U62983" s="2" t="s">
        <v>33</v>
      </c>
    </row>
    <row r="62984" spans="1:21" x14ac:dyDescent="0.25">
      <c r="A62984">
        <v>200808203</v>
      </c>
      <c r="B62984" s="1">
        <v>39682</v>
      </c>
      <c r="C62984" s="1">
        <v>39682</v>
      </c>
      <c r="D62984" s="2" t="s">
        <v>3882</v>
      </c>
      <c r="E62984" s="2" t="s">
        <v>321</v>
      </c>
      <c r="F62984" s="2" t="s">
        <v>23</v>
      </c>
      <c r="G62984">
        <v>47921</v>
      </c>
      <c r="H62984" s="2" t="s">
        <v>83796</v>
      </c>
      <c r="I62984" s="2" t="s">
        <v>45282</v>
      </c>
      <c r="J62984" s="2" t="s">
        <v>110</v>
      </c>
      <c r="K62984">
        <v>750</v>
      </c>
      <c r="L62984" s="2" t="s">
        <v>27</v>
      </c>
      <c r="N62984" s="2" t="s">
        <v>33</v>
      </c>
      <c r="O62984" s="2" t="s">
        <v>28</v>
      </c>
      <c r="P62984" s="2" t="s">
        <v>54089</v>
      </c>
      <c r="Q62984" s="2" t="s">
        <v>30</v>
      </c>
      <c r="R62984" s="2" t="s">
        <v>53748</v>
      </c>
      <c r="T62984" s="2" t="s">
        <v>39</v>
      </c>
      <c r="U62984" s="2" t="s">
        <v>44280</v>
      </c>
    </row>
    <row r="62985" spans="1:21" x14ac:dyDescent="0.25">
      <c r="A62985">
        <v>200808260</v>
      </c>
      <c r="B62985" s="1"/>
      <c r="C62985" s="1">
        <v>39682</v>
      </c>
      <c r="D62985" s="2" t="s">
        <v>53894</v>
      </c>
      <c r="E62985" s="2" t="s">
        <v>577</v>
      </c>
      <c r="F62985" s="2" t="s">
        <v>23</v>
      </c>
      <c r="G62985">
        <v>47025</v>
      </c>
      <c r="H62985" s="2" t="s">
        <v>83797</v>
      </c>
      <c r="I62985" s="2" t="s">
        <v>83798</v>
      </c>
      <c r="J62985" s="2" t="s">
        <v>2924</v>
      </c>
      <c r="L62985" s="2" t="s">
        <v>33</v>
      </c>
      <c r="N62985" s="2" t="s">
        <v>33</v>
      </c>
      <c r="O62985" s="2" t="s">
        <v>33</v>
      </c>
      <c r="P62985" s="2" t="s">
        <v>48629</v>
      </c>
      <c r="Q62985" s="2" t="s">
        <v>2924</v>
      </c>
      <c r="R62985" s="2" t="s">
        <v>83799</v>
      </c>
      <c r="T62985" s="2" t="s">
        <v>39</v>
      </c>
      <c r="U62985" s="2" t="s">
        <v>44280</v>
      </c>
    </row>
    <row r="62986" spans="1:21" x14ac:dyDescent="0.25">
      <c r="A62986">
        <v>200808205</v>
      </c>
      <c r="B62986" s="1">
        <v>39682</v>
      </c>
      <c r="C62986" s="1">
        <v>39682</v>
      </c>
      <c r="D62986" s="2" t="s">
        <v>55398</v>
      </c>
      <c r="E62986" s="2" t="s">
        <v>6793</v>
      </c>
      <c r="F62986" s="2" t="s">
        <v>39256</v>
      </c>
      <c r="H62986" s="2" t="s">
        <v>55399</v>
      </c>
      <c r="I62986" s="2" t="s">
        <v>56126</v>
      </c>
      <c r="J62986" s="2" t="s">
        <v>44</v>
      </c>
      <c r="L62986" s="2" t="s">
        <v>33</v>
      </c>
      <c r="N62986" s="2" t="s">
        <v>33</v>
      </c>
      <c r="O62986" s="2" t="s">
        <v>33</v>
      </c>
      <c r="P62986" s="2" t="s">
        <v>33</v>
      </c>
      <c r="Q62986" s="2" t="s">
        <v>2924</v>
      </c>
      <c r="R62986" s="2" t="s">
        <v>52456</v>
      </c>
      <c r="T62986" s="2" t="s">
        <v>39</v>
      </c>
      <c r="U62986" s="2" t="s">
        <v>33</v>
      </c>
    </row>
    <row r="62987" spans="1:21" x14ac:dyDescent="0.25">
      <c r="A62987">
        <v>200808179</v>
      </c>
      <c r="B62987" s="1">
        <v>39681</v>
      </c>
      <c r="C62987" s="1">
        <v>39682</v>
      </c>
      <c r="D62987" s="2" t="s">
        <v>54547</v>
      </c>
      <c r="E62987" s="2" t="s">
        <v>77</v>
      </c>
      <c r="F62987" s="2" t="s">
        <v>23</v>
      </c>
      <c r="G62987">
        <v>47112</v>
      </c>
      <c r="H62987" s="2" t="s">
        <v>83782</v>
      </c>
      <c r="I62987" s="2" t="s">
        <v>83800</v>
      </c>
      <c r="J62987" s="2" t="s">
        <v>74</v>
      </c>
      <c r="L62987" s="2" t="s">
        <v>33</v>
      </c>
      <c r="N62987" s="2" t="s">
        <v>33</v>
      </c>
      <c r="O62987" s="2" t="s">
        <v>33</v>
      </c>
      <c r="P62987" s="2" t="s">
        <v>48619</v>
      </c>
      <c r="Q62987" s="2" t="s">
        <v>30</v>
      </c>
      <c r="R62987" s="2" t="s">
        <v>48619</v>
      </c>
      <c r="T62987" s="2" t="s">
        <v>28</v>
      </c>
      <c r="U62987" s="2" t="s">
        <v>33</v>
      </c>
    </row>
    <row r="62988" spans="1:21" x14ac:dyDescent="0.25">
      <c r="A62988">
        <v>200808195</v>
      </c>
      <c r="B62988" s="1">
        <v>39682</v>
      </c>
      <c r="C62988" s="1">
        <v>39683</v>
      </c>
      <c r="D62988" s="2" t="s">
        <v>53942</v>
      </c>
      <c r="E62988" s="2" t="s">
        <v>85</v>
      </c>
      <c r="F62988" s="2" t="s">
        <v>23</v>
      </c>
      <c r="G62988">
        <v>46394</v>
      </c>
      <c r="H62988" s="2" t="s">
        <v>54623</v>
      </c>
      <c r="I62988" s="2" t="s">
        <v>45837</v>
      </c>
      <c r="J62988" s="2" t="s">
        <v>74</v>
      </c>
      <c r="L62988" s="2" t="s">
        <v>33</v>
      </c>
      <c r="N62988" s="2" t="s">
        <v>33</v>
      </c>
      <c r="O62988" s="2" t="s">
        <v>33</v>
      </c>
      <c r="P62988" s="2" t="s">
        <v>42926</v>
      </c>
      <c r="Q62988" s="2" t="s">
        <v>1561</v>
      </c>
      <c r="R62988" s="2" t="s">
        <v>45220</v>
      </c>
      <c r="T62988" s="2" t="s">
        <v>39</v>
      </c>
      <c r="U62988" s="2" t="s">
        <v>33</v>
      </c>
    </row>
    <row r="62989" spans="1:21" x14ac:dyDescent="0.25">
      <c r="A62989">
        <v>200808206</v>
      </c>
      <c r="B62989" s="1">
        <v>39683</v>
      </c>
      <c r="C62989" s="1">
        <v>39683</v>
      </c>
      <c r="D62989" s="2" t="s">
        <v>53806</v>
      </c>
      <c r="E62989" s="2" t="s">
        <v>1860</v>
      </c>
      <c r="F62989" s="2" t="s">
        <v>45264</v>
      </c>
      <c r="H62989" s="2" t="s">
        <v>73433</v>
      </c>
      <c r="I62989" s="2" t="s">
        <v>48620</v>
      </c>
      <c r="J62989" s="2" t="s">
        <v>38</v>
      </c>
      <c r="L62989" s="2" t="s">
        <v>33</v>
      </c>
      <c r="N62989" s="2" t="s">
        <v>33</v>
      </c>
      <c r="O62989" s="2" t="s">
        <v>33</v>
      </c>
      <c r="P62989" s="2" t="s">
        <v>48629</v>
      </c>
      <c r="Q62989" s="2" t="s">
        <v>2924</v>
      </c>
      <c r="R62989" s="2" t="s">
        <v>48629</v>
      </c>
      <c r="T62989" s="2" t="s">
        <v>28</v>
      </c>
      <c r="U62989" s="2" t="s">
        <v>33</v>
      </c>
    </row>
    <row r="62990" spans="1:21" x14ac:dyDescent="0.25">
      <c r="A62990">
        <v>200808261</v>
      </c>
      <c r="B62990" s="1"/>
      <c r="C62990" s="1">
        <v>39683</v>
      </c>
      <c r="D62990" s="2" t="s">
        <v>61414</v>
      </c>
      <c r="E62990" s="2" t="s">
        <v>211</v>
      </c>
      <c r="F62990" s="2" t="s">
        <v>23</v>
      </c>
      <c r="G62990">
        <v>47523</v>
      </c>
      <c r="H62990" s="2" t="s">
        <v>83801</v>
      </c>
      <c r="I62990" s="2" t="s">
        <v>83802</v>
      </c>
      <c r="J62990" s="2" t="s">
        <v>110</v>
      </c>
      <c r="L62990" s="2" t="s">
        <v>33</v>
      </c>
      <c r="N62990" s="2" t="s">
        <v>33</v>
      </c>
      <c r="O62990" s="2" t="s">
        <v>33</v>
      </c>
      <c r="P62990" s="2" t="s">
        <v>71562</v>
      </c>
      <c r="Q62990" s="2" t="s">
        <v>2073</v>
      </c>
      <c r="R62990" s="2" t="s">
        <v>57238</v>
      </c>
      <c r="T62990" s="2" t="s">
        <v>39</v>
      </c>
      <c r="U62990" s="2" t="s">
        <v>44280</v>
      </c>
    </row>
    <row r="62991" spans="1:21" x14ac:dyDescent="0.25">
      <c r="A62991">
        <v>200808197</v>
      </c>
      <c r="B62991" s="1">
        <v>39683</v>
      </c>
      <c r="C62991" s="1">
        <v>39683</v>
      </c>
      <c r="D62991" s="2" t="s">
        <v>48731</v>
      </c>
      <c r="E62991" s="2" t="s">
        <v>352</v>
      </c>
      <c r="F62991" s="2" t="s">
        <v>23</v>
      </c>
      <c r="H62991" s="2" t="s">
        <v>33</v>
      </c>
      <c r="I62991" s="2" t="s">
        <v>83803</v>
      </c>
      <c r="J62991" s="2" t="s">
        <v>2924</v>
      </c>
      <c r="L62991" s="2" t="s">
        <v>33</v>
      </c>
      <c r="N62991" s="2" t="s">
        <v>33</v>
      </c>
      <c r="O62991" s="2" t="s">
        <v>33</v>
      </c>
      <c r="P62991" s="2" t="s">
        <v>48731</v>
      </c>
      <c r="Q62991" s="2" t="s">
        <v>2924</v>
      </c>
      <c r="R62991" s="2" t="s">
        <v>83804</v>
      </c>
      <c r="T62991" s="2" t="s">
        <v>39</v>
      </c>
      <c r="U62991" s="2" t="s">
        <v>33</v>
      </c>
    </row>
    <row r="62992" spans="1:21" x14ac:dyDescent="0.25">
      <c r="A62992">
        <v>200808262</v>
      </c>
      <c r="B62992" s="1"/>
      <c r="C62992" s="1">
        <v>39683</v>
      </c>
      <c r="D62992" s="2" t="s">
        <v>54050</v>
      </c>
      <c r="E62992" s="2" t="s">
        <v>262</v>
      </c>
      <c r="F62992" s="2" t="s">
        <v>23</v>
      </c>
      <c r="G62992">
        <v>46052</v>
      </c>
      <c r="H62992" s="2" t="s">
        <v>83805</v>
      </c>
      <c r="I62992" s="2" t="s">
        <v>57095</v>
      </c>
      <c r="J62992" s="2" t="s">
        <v>74</v>
      </c>
      <c r="K62992">
        <v>300</v>
      </c>
      <c r="L62992" s="2" t="s">
        <v>27</v>
      </c>
      <c r="N62992" s="2" t="s">
        <v>33</v>
      </c>
      <c r="O62992" s="2" t="s">
        <v>33</v>
      </c>
      <c r="P62992" s="2" t="s">
        <v>61723</v>
      </c>
      <c r="Q62992" s="2" t="s">
        <v>2924</v>
      </c>
      <c r="R62992" s="2" t="s">
        <v>83806</v>
      </c>
      <c r="T62992" s="2" t="s">
        <v>39</v>
      </c>
      <c r="U62992" s="2" t="s">
        <v>44280</v>
      </c>
    </row>
    <row r="62993" spans="1:21" x14ac:dyDescent="0.25">
      <c r="A62993">
        <v>200808264</v>
      </c>
      <c r="B62993" s="1"/>
      <c r="C62993" s="1">
        <v>39683</v>
      </c>
      <c r="D62993" s="2" t="s">
        <v>53913</v>
      </c>
      <c r="E62993" s="2" t="s">
        <v>573</v>
      </c>
      <c r="F62993" s="2" t="s">
        <v>23</v>
      </c>
      <c r="G62993">
        <v>46151</v>
      </c>
      <c r="H62993" s="2" t="s">
        <v>83807</v>
      </c>
      <c r="I62993" s="2" t="s">
        <v>56125</v>
      </c>
      <c r="J62993" s="2" t="s">
        <v>2741</v>
      </c>
      <c r="L62993" s="2" t="s">
        <v>33</v>
      </c>
      <c r="N62993" s="2" t="s">
        <v>33</v>
      </c>
      <c r="O62993" s="2" t="s">
        <v>33</v>
      </c>
      <c r="P62993" s="2" t="s">
        <v>71562</v>
      </c>
      <c r="Q62993" s="2" t="s">
        <v>2924</v>
      </c>
      <c r="R62993" s="2" t="s">
        <v>63389</v>
      </c>
      <c r="T62993" s="2" t="s">
        <v>39</v>
      </c>
      <c r="U62993" s="2" t="s">
        <v>44280</v>
      </c>
    </row>
    <row r="62994" spans="1:21" x14ac:dyDescent="0.25">
      <c r="A62994">
        <v>200808207</v>
      </c>
      <c r="B62994" s="1">
        <v>39683</v>
      </c>
      <c r="C62994" s="1">
        <v>39683</v>
      </c>
      <c r="D62994" s="2" t="s">
        <v>48128</v>
      </c>
      <c r="E62994" s="2" t="s">
        <v>6793</v>
      </c>
      <c r="F62994" s="2" t="s">
        <v>39256</v>
      </c>
      <c r="G62994">
        <v>60632</v>
      </c>
      <c r="H62994" s="2" t="s">
        <v>83808</v>
      </c>
      <c r="I62994" s="2" t="s">
        <v>57642</v>
      </c>
      <c r="J62994" s="2" t="s">
        <v>74</v>
      </c>
      <c r="L62994" s="2" t="s">
        <v>33</v>
      </c>
      <c r="N62994" s="2" t="s">
        <v>33</v>
      </c>
      <c r="O62994" s="2" t="s">
        <v>33</v>
      </c>
      <c r="P62994" s="2" t="s">
        <v>33</v>
      </c>
      <c r="Q62994" s="2" t="s">
        <v>2924</v>
      </c>
      <c r="R62994" s="2" t="s">
        <v>54049</v>
      </c>
      <c r="T62994" s="2" t="s">
        <v>39</v>
      </c>
      <c r="U62994" s="2" t="s">
        <v>33</v>
      </c>
    </row>
    <row r="62995" spans="1:21" x14ac:dyDescent="0.25">
      <c r="A62995">
        <v>200808265</v>
      </c>
      <c r="B62995" s="1"/>
      <c r="C62995" s="1">
        <v>39683</v>
      </c>
      <c r="D62995" s="2" t="s">
        <v>54240</v>
      </c>
      <c r="E62995" s="2" t="s">
        <v>92</v>
      </c>
      <c r="F62995" s="2" t="s">
        <v>23</v>
      </c>
      <c r="G62995">
        <v>46131</v>
      </c>
      <c r="H62995" s="2" t="s">
        <v>83809</v>
      </c>
      <c r="I62995" s="2" t="s">
        <v>10581</v>
      </c>
      <c r="J62995" s="2" t="s">
        <v>110</v>
      </c>
      <c r="K62995">
        <v>40</v>
      </c>
      <c r="L62995" s="2" t="s">
        <v>27</v>
      </c>
      <c r="N62995" s="2" t="s">
        <v>33</v>
      </c>
      <c r="O62995" s="2" t="s">
        <v>33</v>
      </c>
      <c r="P62995" s="2" t="s">
        <v>60192</v>
      </c>
      <c r="Q62995" s="2" t="s">
        <v>30</v>
      </c>
      <c r="R62995" s="2" t="s">
        <v>83810</v>
      </c>
      <c r="T62995" s="2" t="s">
        <v>39</v>
      </c>
      <c r="U62995" s="2" t="s">
        <v>44280</v>
      </c>
    </row>
    <row r="62996" spans="1:21" x14ac:dyDescent="0.25">
      <c r="A62996">
        <v>200808208</v>
      </c>
      <c r="B62996" s="1">
        <v>39683</v>
      </c>
      <c r="C62996" s="1">
        <v>39684</v>
      </c>
      <c r="D62996" s="2" t="s">
        <v>53806</v>
      </c>
      <c r="E62996" s="2" t="s">
        <v>1860</v>
      </c>
      <c r="F62996" s="2" t="s">
        <v>45264</v>
      </c>
      <c r="H62996" s="2" t="s">
        <v>83811</v>
      </c>
      <c r="I62996" s="2" t="s">
        <v>65904</v>
      </c>
      <c r="J62996" s="2" t="s">
        <v>26</v>
      </c>
      <c r="K62996">
        <v>10</v>
      </c>
      <c r="L62996" s="2" t="s">
        <v>27</v>
      </c>
      <c r="N62996" s="2" t="s">
        <v>33</v>
      </c>
      <c r="O62996" s="2" t="s">
        <v>33</v>
      </c>
      <c r="P62996" s="2" t="s">
        <v>33</v>
      </c>
      <c r="Q62996" s="2" t="s">
        <v>2924</v>
      </c>
      <c r="R62996" s="2" t="s">
        <v>66226</v>
      </c>
      <c r="T62996" s="2" t="s">
        <v>39</v>
      </c>
      <c r="U62996" s="2" t="s">
        <v>33</v>
      </c>
    </row>
    <row r="62997" spans="1:21" x14ac:dyDescent="0.25">
      <c r="A62997">
        <v>200808209</v>
      </c>
      <c r="B62997" s="1">
        <v>39684</v>
      </c>
      <c r="C62997" s="1">
        <v>39684</v>
      </c>
      <c r="D62997" s="2" t="s">
        <v>83812</v>
      </c>
      <c r="E62997" s="2" t="s">
        <v>6793</v>
      </c>
      <c r="F62997" s="2" t="s">
        <v>39256</v>
      </c>
      <c r="G62997">
        <v>60406</v>
      </c>
      <c r="H62997" s="2" t="s">
        <v>56894</v>
      </c>
      <c r="I62997" s="2" t="s">
        <v>83813</v>
      </c>
      <c r="J62997" s="2" t="s">
        <v>74</v>
      </c>
      <c r="L62997" s="2" t="s">
        <v>33</v>
      </c>
      <c r="N62997" s="2" t="s">
        <v>33</v>
      </c>
      <c r="O62997" s="2" t="s">
        <v>33</v>
      </c>
      <c r="P62997" s="2" t="s">
        <v>33</v>
      </c>
      <c r="Q62997" s="2" t="s">
        <v>2924</v>
      </c>
      <c r="R62997" s="2" t="s">
        <v>54049</v>
      </c>
      <c r="T62997" s="2" t="s">
        <v>39</v>
      </c>
      <c r="U62997" s="2" t="s">
        <v>33</v>
      </c>
    </row>
    <row r="62998" spans="1:21" x14ac:dyDescent="0.25">
      <c r="A62998">
        <v>200808192</v>
      </c>
      <c r="B62998" s="1"/>
      <c r="C62998" s="1">
        <v>39684</v>
      </c>
      <c r="D62998" s="2" t="s">
        <v>83814</v>
      </c>
      <c r="E62998" s="2" t="s">
        <v>352</v>
      </c>
      <c r="F62998" s="2" t="s">
        <v>23</v>
      </c>
      <c r="H62998" s="2" t="s">
        <v>83815</v>
      </c>
      <c r="I62998" s="2" t="s">
        <v>38</v>
      </c>
      <c r="J62998" s="2" t="s">
        <v>38</v>
      </c>
      <c r="L62998" s="2" t="s">
        <v>33</v>
      </c>
      <c r="N62998" s="2" t="s">
        <v>33</v>
      </c>
      <c r="O62998" s="2" t="s">
        <v>33</v>
      </c>
      <c r="P62998" s="2" t="s">
        <v>46425</v>
      </c>
      <c r="Q62998" s="2" t="s">
        <v>2924</v>
      </c>
      <c r="R62998" s="2" t="s">
        <v>83816</v>
      </c>
      <c r="T62998" s="2" t="s">
        <v>39</v>
      </c>
      <c r="U62998" s="2" t="s">
        <v>33</v>
      </c>
    </row>
    <row r="62999" spans="1:21" x14ac:dyDescent="0.25">
      <c r="A62999">
        <v>200808210</v>
      </c>
      <c r="B62999" s="1">
        <v>39685</v>
      </c>
      <c r="C62999" s="1">
        <v>39685</v>
      </c>
      <c r="D62999" s="2" t="s">
        <v>61713</v>
      </c>
      <c r="E62999" s="2" t="s">
        <v>6793</v>
      </c>
      <c r="F62999" s="2" t="s">
        <v>39256</v>
      </c>
      <c r="H62999" s="2" t="s">
        <v>83817</v>
      </c>
      <c r="I62999" s="2" t="s">
        <v>83818</v>
      </c>
      <c r="J62999" s="2" t="s">
        <v>38</v>
      </c>
      <c r="L62999" s="2" t="s">
        <v>33</v>
      </c>
      <c r="N62999" s="2" t="s">
        <v>33</v>
      </c>
      <c r="O62999" s="2" t="s">
        <v>33</v>
      </c>
      <c r="P62999" s="2" t="s">
        <v>33</v>
      </c>
      <c r="Q62999" s="2" t="s">
        <v>2924</v>
      </c>
      <c r="R62999" s="2" t="s">
        <v>61282</v>
      </c>
      <c r="T62999" s="2" t="s">
        <v>39</v>
      </c>
      <c r="U62999" s="2" t="s">
        <v>33</v>
      </c>
    </row>
    <row r="63000" spans="1:21" x14ac:dyDescent="0.25">
      <c r="A63000">
        <v>200808190</v>
      </c>
      <c r="B63000" s="1">
        <v>39685</v>
      </c>
      <c r="C63000" s="1">
        <v>39685</v>
      </c>
      <c r="D63000" s="2" t="s">
        <v>55562</v>
      </c>
      <c r="E63000" s="2" t="s">
        <v>372</v>
      </c>
      <c r="F63000" s="2" t="s">
        <v>23</v>
      </c>
      <c r="G63000">
        <v>46552</v>
      </c>
      <c r="H63000" s="2" t="s">
        <v>55563</v>
      </c>
      <c r="I63000" s="2" t="s">
        <v>83819</v>
      </c>
      <c r="J63000" s="2" t="s">
        <v>74</v>
      </c>
      <c r="L63000" s="2" t="s">
        <v>33</v>
      </c>
      <c r="N63000" s="2" t="s">
        <v>33</v>
      </c>
      <c r="O63000" s="2" t="s">
        <v>33</v>
      </c>
      <c r="P63000" s="2" t="s">
        <v>33</v>
      </c>
      <c r="Q63000" s="2" t="s">
        <v>30</v>
      </c>
      <c r="R63000" s="2" t="s">
        <v>45180</v>
      </c>
      <c r="T63000" s="2" t="s">
        <v>39</v>
      </c>
      <c r="U63000" s="2" t="s">
        <v>33</v>
      </c>
    </row>
    <row r="63001" spans="1:21" x14ac:dyDescent="0.25">
      <c r="A63001">
        <v>200808193</v>
      </c>
      <c r="B63001" s="1">
        <v>39685</v>
      </c>
      <c r="C63001" s="1">
        <v>39685</v>
      </c>
      <c r="D63001" s="2" t="s">
        <v>62539</v>
      </c>
      <c r="E63001" s="2" t="s">
        <v>176</v>
      </c>
      <c r="F63001" s="2" t="s">
        <v>23</v>
      </c>
      <c r="G63001">
        <v>47944</v>
      </c>
      <c r="H63001" s="2" t="s">
        <v>83820</v>
      </c>
      <c r="I63001" s="2" t="s">
        <v>10581</v>
      </c>
      <c r="J63001" s="2" t="s">
        <v>110</v>
      </c>
      <c r="K63001">
        <v>75</v>
      </c>
      <c r="L63001" s="2" t="s">
        <v>27</v>
      </c>
      <c r="N63001" s="2" t="s">
        <v>33</v>
      </c>
      <c r="O63001" s="2" t="s">
        <v>33</v>
      </c>
      <c r="P63001" s="2" t="s">
        <v>33</v>
      </c>
      <c r="Q63001" s="2" t="s">
        <v>30</v>
      </c>
      <c r="R63001" s="2" t="s">
        <v>52456</v>
      </c>
      <c r="T63001" s="2" t="s">
        <v>39</v>
      </c>
      <c r="U63001" s="2" t="s">
        <v>33</v>
      </c>
    </row>
    <row r="63002" spans="1:21" x14ac:dyDescent="0.25">
      <c r="A63002">
        <v>200808198</v>
      </c>
      <c r="B63002" s="1">
        <v>39682</v>
      </c>
      <c r="C63002" s="1">
        <v>39685</v>
      </c>
      <c r="D63002" s="2" t="s">
        <v>61768</v>
      </c>
      <c r="E63002" s="2" t="s">
        <v>624</v>
      </c>
      <c r="F63002" s="2" t="s">
        <v>23</v>
      </c>
      <c r="G63002">
        <v>46534</v>
      </c>
      <c r="H63002" s="2" t="s">
        <v>83821</v>
      </c>
      <c r="I63002" s="2" t="s">
        <v>56828</v>
      </c>
      <c r="J63002" s="2" t="s">
        <v>2924</v>
      </c>
      <c r="L63002" s="2" t="s">
        <v>33</v>
      </c>
      <c r="N63002" s="2" t="s">
        <v>33</v>
      </c>
      <c r="O63002" s="2" t="s">
        <v>33</v>
      </c>
      <c r="P63002" s="2" t="s">
        <v>33</v>
      </c>
      <c r="Q63002" s="2" t="s">
        <v>30</v>
      </c>
      <c r="R63002" s="2" t="s">
        <v>81333</v>
      </c>
      <c r="T63002" s="2" t="s">
        <v>39</v>
      </c>
      <c r="U63002" s="2" t="s">
        <v>33</v>
      </c>
    </row>
    <row r="63003" spans="1:21" x14ac:dyDescent="0.25">
      <c r="A63003">
        <v>200808199</v>
      </c>
      <c r="B63003" s="1">
        <v>39685</v>
      </c>
      <c r="C63003" s="1">
        <v>39685</v>
      </c>
      <c r="D63003" s="2" t="s">
        <v>48656</v>
      </c>
      <c r="E63003" s="2" t="s">
        <v>352</v>
      </c>
      <c r="F63003" s="2" t="s">
        <v>23</v>
      </c>
      <c r="G63003">
        <v>46975</v>
      </c>
      <c r="H63003" s="2" t="s">
        <v>83822</v>
      </c>
      <c r="I63003" s="2" t="s">
        <v>45180</v>
      </c>
      <c r="J63003" s="2" t="s">
        <v>38</v>
      </c>
      <c r="L63003" s="2" t="s">
        <v>33</v>
      </c>
      <c r="N63003" s="2" t="s">
        <v>33</v>
      </c>
      <c r="O63003" s="2" t="s">
        <v>33</v>
      </c>
      <c r="P63003" s="2" t="s">
        <v>83823</v>
      </c>
      <c r="Q63003" s="2" t="s">
        <v>46</v>
      </c>
      <c r="R63003" s="2" t="s">
        <v>56296</v>
      </c>
      <c r="T63003" s="2" t="s">
        <v>28</v>
      </c>
      <c r="U63003" s="2" t="s">
        <v>33</v>
      </c>
    </row>
    <row r="63004" spans="1:21" x14ac:dyDescent="0.25">
      <c r="A63004">
        <v>200808243</v>
      </c>
      <c r="B63004" s="1">
        <v>39685</v>
      </c>
      <c r="C63004" s="1">
        <v>39685</v>
      </c>
      <c r="D63004" s="2" t="s">
        <v>54808</v>
      </c>
      <c r="E63004" s="2" t="s">
        <v>464</v>
      </c>
      <c r="F63004" s="2" t="s">
        <v>23</v>
      </c>
      <c r="G63004">
        <v>46703</v>
      </c>
      <c r="H63004" s="2" t="s">
        <v>83824</v>
      </c>
      <c r="I63004" s="2" t="s">
        <v>57653</v>
      </c>
      <c r="J63004" s="2" t="s">
        <v>2741</v>
      </c>
      <c r="L63004" s="2" t="s">
        <v>33</v>
      </c>
      <c r="N63004" s="2" t="s">
        <v>33</v>
      </c>
      <c r="O63004" s="2" t="s">
        <v>33</v>
      </c>
      <c r="P63004" s="2" t="s">
        <v>53748</v>
      </c>
      <c r="Q63004" s="2" t="s">
        <v>2924</v>
      </c>
      <c r="R63004" s="2" t="s">
        <v>53748</v>
      </c>
      <c r="S63004">
        <v>0</v>
      </c>
      <c r="T63004" s="2" t="s">
        <v>39</v>
      </c>
      <c r="U63004" s="2" t="s">
        <v>33</v>
      </c>
    </row>
    <row r="63005" spans="1:21" x14ac:dyDescent="0.25">
      <c r="A63005">
        <v>200808244</v>
      </c>
      <c r="B63005" s="1">
        <v>39685</v>
      </c>
      <c r="C63005" s="1">
        <v>39685</v>
      </c>
      <c r="D63005" s="2" t="s">
        <v>54531</v>
      </c>
      <c r="E63005" s="2" t="s">
        <v>248</v>
      </c>
      <c r="F63005" s="2" t="s">
        <v>23</v>
      </c>
      <c r="H63005" s="2" t="s">
        <v>83825</v>
      </c>
      <c r="I63005" s="2" t="s">
        <v>83826</v>
      </c>
      <c r="J63005" s="2" t="s">
        <v>2924</v>
      </c>
      <c r="L63005" s="2" t="s">
        <v>33</v>
      </c>
      <c r="N63005" s="2" t="s">
        <v>33</v>
      </c>
      <c r="O63005" s="2" t="s">
        <v>33</v>
      </c>
      <c r="P63005" s="2" t="s">
        <v>83827</v>
      </c>
      <c r="Q63005" s="2" t="s">
        <v>2924</v>
      </c>
      <c r="R63005" s="2" t="s">
        <v>83828</v>
      </c>
      <c r="S63005">
        <v>0</v>
      </c>
      <c r="T63005" s="2" t="s">
        <v>39</v>
      </c>
      <c r="U63005" s="2" t="s">
        <v>33</v>
      </c>
    </row>
    <row r="63006" spans="1:21" x14ac:dyDescent="0.25">
      <c r="A63006">
        <v>200808204</v>
      </c>
      <c r="B63006" s="1">
        <v>39686</v>
      </c>
      <c r="C63006" s="1">
        <v>39686</v>
      </c>
      <c r="D63006" s="2" t="s">
        <v>54050</v>
      </c>
      <c r="E63006" s="2" t="s">
        <v>262</v>
      </c>
      <c r="F63006" s="2" t="s">
        <v>23</v>
      </c>
      <c r="G63006">
        <v>46052</v>
      </c>
      <c r="H63006" s="2" t="s">
        <v>83829</v>
      </c>
      <c r="I63006" s="2" t="s">
        <v>69724</v>
      </c>
      <c r="J63006" s="2" t="s">
        <v>110</v>
      </c>
      <c r="K63006">
        <v>25</v>
      </c>
      <c r="L63006" s="2" t="s">
        <v>27</v>
      </c>
      <c r="N63006" s="2" t="s">
        <v>33</v>
      </c>
      <c r="O63006" s="2" t="s">
        <v>33</v>
      </c>
      <c r="P63006" s="2" t="s">
        <v>45157</v>
      </c>
      <c r="Q63006" s="2" t="s">
        <v>30</v>
      </c>
      <c r="R63006" s="2" t="s">
        <v>52456</v>
      </c>
      <c r="T63006" s="2" t="s">
        <v>39</v>
      </c>
      <c r="U63006" s="2" t="s">
        <v>33</v>
      </c>
    </row>
    <row r="63007" spans="1:21" x14ac:dyDescent="0.25">
      <c r="A63007">
        <v>200808211</v>
      </c>
      <c r="B63007" s="1">
        <v>39668</v>
      </c>
      <c r="C63007" s="1">
        <v>39686</v>
      </c>
      <c r="D63007" s="2" t="s">
        <v>11468</v>
      </c>
      <c r="E63007" s="2" t="s">
        <v>338</v>
      </c>
      <c r="F63007" s="2" t="s">
        <v>23</v>
      </c>
      <c r="G63007">
        <v>47143</v>
      </c>
      <c r="H63007" s="2" t="s">
        <v>83830</v>
      </c>
      <c r="I63007" s="2" t="s">
        <v>45293</v>
      </c>
      <c r="J63007" s="2" t="s">
        <v>110</v>
      </c>
      <c r="K63007">
        <v>75</v>
      </c>
      <c r="L63007" s="2" t="s">
        <v>27</v>
      </c>
      <c r="N63007" s="2" t="s">
        <v>33</v>
      </c>
      <c r="O63007" s="2" t="s">
        <v>33</v>
      </c>
      <c r="P63007" s="2" t="s">
        <v>33</v>
      </c>
      <c r="Q63007" s="2" t="s">
        <v>2924</v>
      </c>
      <c r="R63007" s="2" t="s">
        <v>33</v>
      </c>
      <c r="T63007" s="2" t="s">
        <v>39</v>
      </c>
      <c r="U63007" s="2" t="s">
        <v>33</v>
      </c>
    </row>
    <row r="63008" spans="1:21" x14ac:dyDescent="0.25">
      <c r="A63008">
        <v>200808224</v>
      </c>
      <c r="B63008" s="1">
        <v>39686</v>
      </c>
      <c r="C63008" s="1">
        <v>39686</v>
      </c>
      <c r="D63008" s="2" t="s">
        <v>53780</v>
      </c>
      <c r="E63008" s="2" t="s">
        <v>238</v>
      </c>
      <c r="F63008" s="2" t="s">
        <v>23</v>
      </c>
      <c r="H63008" s="2" t="s">
        <v>72260</v>
      </c>
      <c r="I63008" s="2" t="s">
        <v>76159</v>
      </c>
      <c r="J63008" s="2" t="s">
        <v>2924</v>
      </c>
      <c r="L63008" s="2" t="s">
        <v>33</v>
      </c>
      <c r="N63008" s="2" t="s">
        <v>33</v>
      </c>
      <c r="O63008" s="2" t="s">
        <v>33</v>
      </c>
      <c r="P63008" s="2" t="s">
        <v>33</v>
      </c>
      <c r="Q63008" s="2" t="s">
        <v>2924</v>
      </c>
      <c r="R63008" s="2" t="s">
        <v>83831</v>
      </c>
      <c r="T63008" s="2" t="s">
        <v>39</v>
      </c>
      <c r="U63008" s="2" t="s">
        <v>33</v>
      </c>
    </row>
    <row r="63009" spans="1:21" x14ac:dyDescent="0.25">
      <c r="A63009">
        <v>200808212</v>
      </c>
      <c r="B63009" s="1">
        <v>39686</v>
      </c>
      <c r="C63009" s="1">
        <v>39686</v>
      </c>
      <c r="D63009" s="2" t="s">
        <v>45280</v>
      </c>
      <c r="E63009" s="2" t="s">
        <v>22</v>
      </c>
      <c r="F63009" s="2" t="s">
        <v>23</v>
      </c>
      <c r="G63009">
        <v>46217</v>
      </c>
      <c r="H63009" s="2" t="s">
        <v>56152</v>
      </c>
      <c r="I63009" s="2" t="s">
        <v>83832</v>
      </c>
      <c r="J63009" s="2" t="s">
        <v>74</v>
      </c>
      <c r="L63009" s="2" t="s">
        <v>33</v>
      </c>
      <c r="N63009" s="2" t="s">
        <v>33</v>
      </c>
      <c r="O63009" s="2" t="s">
        <v>33</v>
      </c>
      <c r="P63009" s="2" t="s">
        <v>52436</v>
      </c>
      <c r="Q63009" s="2" t="s">
        <v>30</v>
      </c>
      <c r="R63009" s="2" t="s">
        <v>52436</v>
      </c>
      <c r="T63009" s="2" t="s">
        <v>28</v>
      </c>
      <c r="U63009" s="2" t="s">
        <v>33</v>
      </c>
    </row>
    <row r="63010" spans="1:21" x14ac:dyDescent="0.25">
      <c r="A63010">
        <v>200808213</v>
      </c>
      <c r="B63010" s="1">
        <v>39686</v>
      </c>
      <c r="C63010" s="1">
        <v>39686</v>
      </c>
      <c r="D63010" s="2" t="s">
        <v>65708</v>
      </c>
      <c r="E63010" s="2" t="s">
        <v>238</v>
      </c>
      <c r="F63010" s="2" t="s">
        <v>23</v>
      </c>
      <c r="H63010" s="2" t="s">
        <v>83833</v>
      </c>
      <c r="I63010" s="2" t="s">
        <v>57452</v>
      </c>
      <c r="J63010" s="2" t="s">
        <v>74</v>
      </c>
      <c r="L63010" s="2" t="s">
        <v>33</v>
      </c>
      <c r="N63010" s="2" t="s">
        <v>33</v>
      </c>
      <c r="O63010" s="2" t="s">
        <v>33</v>
      </c>
      <c r="P63010" s="2" t="s">
        <v>33</v>
      </c>
      <c r="Q63010" s="2" t="s">
        <v>30</v>
      </c>
      <c r="R63010" s="2" t="s">
        <v>52456</v>
      </c>
      <c r="T63010" s="2" t="s">
        <v>39</v>
      </c>
      <c r="U63010" s="2" t="s">
        <v>33</v>
      </c>
    </row>
    <row r="63011" spans="1:21" x14ac:dyDescent="0.25">
      <c r="A63011">
        <v>200808214</v>
      </c>
      <c r="B63011" s="1">
        <v>39686</v>
      </c>
      <c r="C63011" s="1">
        <v>39686</v>
      </c>
      <c r="D63011" s="2" t="s">
        <v>714</v>
      </c>
      <c r="E63011" s="2" t="s">
        <v>715</v>
      </c>
      <c r="F63011" s="2" t="s">
        <v>23</v>
      </c>
      <c r="G63011">
        <v>47933</v>
      </c>
      <c r="H63011" s="2" t="s">
        <v>83834</v>
      </c>
      <c r="I63011" s="2" t="s">
        <v>83835</v>
      </c>
      <c r="J63011" s="2" t="s">
        <v>2741</v>
      </c>
      <c r="L63011" s="2" t="s">
        <v>33</v>
      </c>
      <c r="N63011" s="2" t="s">
        <v>33</v>
      </c>
      <c r="O63011" s="2" t="s">
        <v>33</v>
      </c>
      <c r="P63011" s="2" t="s">
        <v>33</v>
      </c>
      <c r="Q63011" s="2" t="s">
        <v>2924</v>
      </c>
      <c r="R63011" s="2" t="s">
        <v>33</v>
      </c>
      <c r="T63011" s="2" t="s">
        <v>39</v>
      </c>
      <c r="U63011" s="2" t="s">
        <v>33</v>
      </c>
    </row>
    <row r="63012" spans="1:21" x14ac:dyDescent="0.25">
      <c r="A63012">
        <v>200808225</v>
      </c>
      <c r="B63012" s="1">
        <v>39684</v>
      </c>
      <c r="C63012" s="1">
        <v>39686</v>
      </c>
      <c r="D63012" s="2" t="s">
        <v>53806</v>
      </c>
      <c r="E63012" s="2" t="s">
        <v>1860</v>
      </c>
      <c r="F63012" s="2" t="s">
        <v>45264</v>
      </c>
      <c r="G63012">
        <v>40216</v>
      </c>
      <c r="H63012" s="2" t="s">
        <v>83836</v>
      </c>
      <c r="I63012" s="2" t="s">
        <v>3402</v>
      </c>
      <c r="J63012" s="2" t="s">
        <v>38</v>
      </c>
      <c r="L63012" s="2" t="s">
        <v>33</v>
      </c>
      <c r="N63012" s="2" t="s">
        <v>33</v>
      </c>
      <c r="O63012" s="2" t="s">
        <v>33</v>
      </c>
      <c r="P63012" s="2" t="s">
        <v>33</v>
      </c>
      <c r="Q63012" s="2" t="s">
        <v>2924</v>
      </c>
      <c r="R63012" s="2" t="s">
        <v>3402</v>
      </c>
      <c r="T63012" s="2" t="s">
        <v>39</v>
      </c>
      <c r="U63012" s="2" t="s">
        <v>33</v>
      </c>
    </row>
    <row r="63013" spans="1:21" x14ac:dyDescent="0.25">
      <c r="A63013">
        <v>200808215</v>
      </c>
      <c r="B63013" s="1">
        <v>39686</v>
      </c>
      <c r="C63013" s="1">
        <v>39686</v>
      </c>
      <c r="D63013" s="2" t="s">
        <v>21</v>
      </c>
      <c r="E63013" s="2" t="s">
        <v>22</v>
      </c>
      <c r="F63013" s="2" t="s">
        <v>23</v>
      </c>
      <c r="H63013" s="2" t="s">
        <v>83837</v>
      </c>
      <c r="I63013" s="2" t="s">
        <v>83838</v>
      </c>
      <c r="J63013" s="2" t="s">
        <v>74</v>
      </c>
      <c r="K63013">
        <v>5000</v>
      </c>
      <c r="L63013" s="2" t="s">
        <v>27</v>
      </c>
      <c r="N63013" s="2" t="s">
        <v>33</v>
      </c>
      <c r="O63013" s="2" t="s">
        <v>33</v>
      </c>
      <c r="P63013" s="2" t="s">
        <v>363</v>
      </c>
      <c r="Q63013" s="2" t="s">
        <v>30</v>
      </c>
      <c r="R63013" s="2" t="s">
        <v>33</v>
      </c>
      <c r="T63013" s="2" t="s">
        <v>28</v>
      </c>
      <c r="U63013" s="2" t="s">
        <v>33</v>
      </c>
    </row>
    <row r="63014" spans="1:21" x14ac:dyDescent="0.25">
      <c r="A63014">
        <v>200808216</v>
      </c>
      <c r="B63014" s="1">
        <v>39686</v>
      </c>
      <c r="C63014" s="1">
        <v>39686</v>
      </c>
      <c r="D63014" s="2" t="s">
        <v>83839</v>
      </c>
      <c r="E63014" s="2" t="s">
        <v>338</v>
      </c>
      <c r="F63014" s="2" t="s">
        <v>23</v>
      </c>
      <c r="H63014" s="2" t="s">
        <v>83840</v>
      </c>
      <c r="I63014" s="2" t="s">
        <v>83841</v>
      </c>
      <c r="J63014" s="2" t="s">
        <v>38</v>
      </c>
      <c r="L63014" s="2" t="s">
        <v>33</v>
      </c>
      <c r="N63014" s="2" t="s">
        <v>33</v>
      </c>
      <c r="O63014" s="2" t="s">
        <v>33</v>
      </c>
      <c r="P63014" s="2" t="s">
        <v>45256</v>
      </c>
      <c r="Q63014" s="2" t="s">
        <v>2924</v>
      </c>
      <c r="R63014" s="2" t="s">
        <v>33</v>
      </c>
      <c r="T63014" s="2" t="s">
        <v>39</v>
      </c>
      <c r="U63014" s="2" t="s">
        <v>33</v>
      </c>
    </row>
    <row r="63015" spans="1:21" x14ac:dyDescent="0.25">
      <c r="A63015">
        <v>200808227</v>
      </c>
      <c r="B63015" s="1">
        <v>39686</v>
      </c>
      <c r="C63015" s="1">
        <v>39686</v>
      </c>
      <c r="D63015" s="2" t="s">
        <v>54061</v>
      </c>
      <c r="E63015" s="2" t="s">
        <v>1612</v>
      </c>
      <c r="F63015" s="2" t="s">
        <v>39696</v>
      </c>
      <c r="H63015" s="2" t="s">
        <v>69060</v>
      </c>
      <c r="I63015" s="2" t="s">
        <v>59331</v>
      </c>
      <c r="J63015" s="2" t="s">
        <v>38</v>
      </c>
      <c r="L63015" s="2" t="s">
        <v>33</v>
      </c>
      <c r="N63015" s="2" t="s">
        <v>33</v>
      </c>
      <c r="O63015" s="2" t="s">
        <v>33</v>
      </c>
      <c r="P63015" s="2" t="s">
        <v>33</v>
      </c>
      <c r="Q63015" s="2" t="s">
        <v>2924</v>
      </c>
      <c r="R63015" s="2" t="s">
        <v>56373</v>
      </c>
      <c r="T63015" s="2" t="s">
        <v>39</v>
      </c>
      <c r="U63015" s="2" t="s">
        <v>33</v>
      </c>
    </row>
    <row r="63016" spans="1:21" x14ac:dyDescent="0.25">
      <c r="A63016">
        <v>200808245</v>
      </c>
      <c r="B63016" s="1">
        <v>39686</v>
      </c>
      <c r="C63016" s="1">
        <v>39686</v>
      </c>
      <c r="D63016" s="2" t="s">
        <v>45280</v>
      </c>
      <c r="E63016" s="2" t="s">
        <v>22</v>
      </c>
      <c r="F63016" s="2" t="s">
        <v>23</v>
      </c>
      <c r="G63016">
        <v>46239</v>
      </c>
      <c r="H63016" s="2" t="s">
        <v>59660</v>
      </c>
      <c r="I63016" s="2" t="s">
        <v>60132</v>
      </c>
      <c r="J63016" s="2" t="s">
        <v>2924</v>
      </c>
      <c r="L63016" s="2" t="s">
        <v>33</v>
      </c>
      <c r="N63016" s="2" t="s">
        <v>33</v>
      </c>
      <c r="O63016" s="2" t="s">
        <v>33</v>
      </c>
      <c r="P63016" s="2" t="s">
        <v>67507</v>
      </c>
      <c r="Q63016" s="2" t="s">
        <v>2924</v>
      </c>
      <c r="R63016" s="2" t="s">
        <v>67507</v>
      </c>
      <c r="S63016">
        <v>0</v>
      </c>
      <c r="T63016" s="2" t="s">
        <v>39</v>
      </c>
      <c r="U63016" s="2" t="s">
        <v>33</v>
      </c>
    </row>
    <row r="63017" spans="1:21" x14ac:dyDescent="0.25">
      <c r="A63017">
        <v>200808228</v>
      </c>
      <c r="B63017" s="1">
        <v>39686</v>
      </c>
      <c r="C63017" s="1">
        <v>39686</v>
      </c>
      <c r="D63017" s="2" t="s">
        <v>48128</v>
      </c>
      <c r="E63017" s="2" t="s">
        <v>1612</v>
      </c>
      <c r="F63017" s="2" t="s">
        <v>39256</v>
      </c>
      <c r="H63017" s="2" t="s">
        <v>55777</v>
      </c>
      <c r="I63017" s="2" t="s">
        <v>83842</v>
      </c>
      <c r="J63017" s="2" t="s">
        <v>38</v>
      </c>
      <c r="L63017" s="2" t="s">
        <v>33</v>
      </c>
      <c r="N63017" s="2" t="s">
        <v>33</v>
      </c>
      <c r="O63017" s="2" t="s">
        <v>33</v>
      </c>
      <c r="P63017" s="2" t="s">
        <v>33</v>
      </c>
      <c r="Q63017" s="2" t="s">
        <v>2924</v>
      </c>
      <c r="R63017" s="2" t="s">
        <v>52456</v>
      </c>
      <c r="T63017" s="2" t="s">
        <v>39</v>
      </c>
      <c r="U63017" s="2" t="s">
        <v>33</v>
      </c>
    </row>
    <row r="63018" spans="1:21" x14ac:dyDescent="0.25">
      <c r="A63018">
        <v>200808229</v>
      </c>
      <c r="B63018" s="1">
        <v>39686</v>
      </c>
      <c r="C63018" s="1">
        <v>39686</v>
      </c>
      <c r="D63018" s="2" t="s">
        <v>54362</v>
      </c>
      <c r="E63018" s="2" t="s">
        <v>6793</v>
      </c>
      <c r="F63018" s="2" t="s">
        <v>39256</v>
      </c>
      <c r="G63018">
        <v>60439</v>
      </c>
      <c r="H63018" s="2" t="s">
        <v>54687</v>
      </c>
      <c r="I63018" s="2" t="s">
        <v>58275</v>
      </c>
      <c r="J63018" s="2" t="s">
        <v>74</v>
      </c>
      <c r="L63018" s="2" t="s">
        <v>33</v>
      </c>
      <c r="N63018" s="2" t="s">
        <v>33</v>
      </c>
      <c r="O63018" s="2" t="s">
        <v>33</v>
      </c>
      <c r="P63018" s="2" t="s">
        <v>33</v>
      </c>
      <c r="Q63018" s="2" t="s">
        <v>2924</v>
      </c>
      <c r="R63018" s="2" t="s">
        <v>54049</v>
      </c>
      <c r="T63018" s="2" t="s">
        <v>39</v>
      </c>
      <c r="U63018" s="2" t="s">
        <v>33</v>
      </c>
    </row>
    <row r="63019" spans="1:21" x14ac:dyDescent="0.25">
      <c r="A63019">
        <v>200808230</v>
      </c>
      <c r="B63019" s="1">
        <v>39686</v>
      </c>
      <c r="C63019" s="1">
        <v>39686</v>
      </c>
      <c r="D63019" s="2" t="s">
        <v>56968</v>
      </c>
      <c r="E63019" s="2" t="s">
        <v>6793</v>
      </c>
      <c r="F63019" s="2" t="s">
        <v>39256</v>
      </c>
      <c r="H63019" s="2" t="s">
        <v>56969</v>
      </c>
      <c r="I63019" s="2" t="s">
        <v>3402</v>
      </c>
      <c r="J63019" s="2" t="s">
        <v>38</v>
      </c>
      <c r="L63019" s="2" t="s">
        <v>33</v>
      </c>
      <c r="N63019" s="2" t="s">
        <v>33</v>
      </c>
      <c r="O63019" s="2" t="s">
        <v>33</v>
      </c>
      <c r="P63019" s="2" t="s">
        <v>33</v>
      </c>
      <c r="Q63019" s="2" t="s">
        <v>2924</v>
      </c>
      <c r="R63019" s="2" t="s">
        <v>3402</v>
      </c>
      <c r="T63019" s="2" t="s">
        <v>39</v>
      </c>
      <c r="U63019" s="2" t="s">
        <v>33</v>
      </c>
    </row>
    <row r="63020" spans="1:21" x14ac:dyDescent="0.25">
      <c r="A63020">
        <v>200808269</v>
      </c>
      <c r="B63020" s="1">
        <v>39687</v>
      </c>
      <c r="C63020" s="1">
        <v>39687</v>
      </c>
      <c r="D63020" s="2" t="s">
        <v>54193</v>
      </c>
      <c r="E63020" s="2" t="s">
        <v>72</v>
      </c>
      <c r="F63020" s="2" t="s">
        <v>23</v>
      </c>
      <c r="H63020" s="2" t="s">
        <v>83843</v>
      </c>
      <c r="I63020" s="2" t="s">
        <v>76979</v>
      </c>
      <c r="J63020" s="2" t="s">
        <v>26</v>
      </c>
      <c r="L63020" s="2" t="s">
        <v>33</v>
      </c>
      <c r="N63020" s="2" t="s">
        <v>33</v>
      </c>
      <c r="O63020" s="2" t="s">
        <v>33</v>
      </c>
      <c r="P63020" s="2" t="s">
        <v>45157</v>
      </c>
      <c r="Q63020" s="2" t="s">
        <v>2924</v>
      </c>
      <c r="R63020" s="2" t="s">
        <v>45157</v>
      </c>
      <c r="T63020" s="2" t="s">
        <v>39</v>
      </c>
      <c r="U63020" s="2" t="s">
        <v>33</v>
      </c>
    </row>
    <row r="63021" spans="1:21" x14ac:dyDescent="0.25">
      <c r="A63021">
        <v>200808217</v>
      </c>
      <c r="B63021" s="1">
        <v>39325</v>
      </c>
      <c r="C63021" s="1">
        <v>39687</v>
      </c>
      <c r="D63021" s="2" t="s">
        <v>3379</v>
      </c>
      <c r="E63021" s="2" t="s">
        <v>194</v>
      </c>
      <c r="F63021" s="2" t="s">
        <v>23</v>
      </c>
      <c r="G63021">
        <v>46809</v>
      </c>
      <c r="H63021" s="2" t="s">
        <v>83844</v>
      </c>
      <c r="I63021" s="2" t="s">
        <v>57345</v>
      </c>
      <c r="J63021" s="2" t="s">
        <v>26</v>
      </c>
      <c r="L63021" s="2" t="s">
        <v>33</v>
      </c>
      <c r="N63021" s="2" t="s">
        <v>33</v>
      </c>
      <c r="O63021" s="2" t="s">
        <v>33</v>
      </c>
      <c r="P63021" s="2" t="s">
        <v>33</v>
      </c>
      <c r="Q63021" s="2" t="s">
        <v>2924</v>
      </c>
      <c r="R63021" s="2" t="s">
        <v>52456</v>
      </c>
      <c r="T63021" s="2" t="s">
        <v>39</v>
      </c>
      <c r="U63021" s="2" t="s">
        <v>33</v>
      </c>
    </row>
    <row r="63022" spans="1:21" x14ac:dyDescent="0.25">
      <c r="A63022">
        <v>200808218</v>
      </c>
      <c r="B63022" s="1">
        <v>39686</v>
      </c>
      <c r="C63022" s="1">
        <v>39687</v>
      </c>
      <c r="D63022" s="2" t="s">
        <v>2182</v>
      </c>
      <c r="E63022" s="2" t="s">
        <v>679</v>
      </c>
      <c r="F63022" s="2" t="s">
        <v>23</v>
      </c>
      <c r="G63022">
        <v>46701</v>
      </c>
      <c r="H63022" s="2" t="s">
        <v>83845</v>
      </c>
      <c r="I63022" s="2" t="s">
        <v>83846</v>
      </c>
      <c r="J63022" s="2" t="s">
        <v>66</v>
      </c>
      <c r="L63022" s="2" t="s">
        <v>33</v>
      </c>
      <c r="N63022" s="2" t="s">
        <v>33</v>
      </c>
      <c r="O63022" s="2" t="s">
        <v>33</v>
      </c>
      <c r="P63022" s="2" t="s">
        <v>33</v>
      </c>
      <c r="Q63022" s="2" t="s">
        <v>2924</v>
      </c>
      <c r="R63022" s="2" t="s">
        <v>83847</v>
      </c>
      <c r="T63022" s="2" t="s">
        <v>39</v>
      </c>
      <c r="U63022" s="2" t="s">
        <v>33</v>
      </c>
    </row>
    <row r="63023" spans="1:21" x14ac:dyDescent="0.25">
      <c r="A63023">
        <v>200808219</v>
      </c>
      <c r="B63023" s="1">
        <v>39687</v>
      </c>
      <c r="C63023" s="1">
        <v>39687</v>
      </c>
      <c r="D63023" s="2" t="s">
        <v>45470</v>
      </c>
      <c r="E63023" s="2" t="s">
        <v>22</v>
      </c>
      <c r="F63023" s="2" t="s">
        <v>23</v>
      </c>
      <c r="H63023" s="2" t="s">
        <v>83848</v>
      </c>
      <c r="I63023" s="2" t="s">
        <v>45360</v>
      </c>
      <c r="J63023" s="2" t="s">
        <v>66</v>
      </c>
      <c r="K63023">
        <v>2100</v>
      </c>
      <c r="L63023" s="2" t="s">
        <v>27</v>
      </c>
      <c r="N63023" s="2" t="s">
        <v>33</v>
      </c>
      <c r="O63023" s="2" t="s">
        <v>33</v>
      </c>
      <c r="P63023" s="2" t="s">
        <v>33</v>
      </c>
      <c r="Q63023" s="2" t="s">
        <v>30</v>
      </c>
      <c r="R63023" s="2" t="s">
        <v>33</v>
      </c>
      <c r="T63023" s="2" t="s">
        <v>39</v>
      </c>
      <c r="U63023" s="2" t="s">
        <v>33</v>
      </c>
    </row>
    <row r="63024" spans="1:21" x14ac:dyDescent="0.25">
      <c r="A63024">
        <v>200808220</v>
      </c>
      <c r="B63024" s="1">
        <v>39687</v>
      </c>
      <c r="C63024" s="1">
        <v>39687</v>
      </c>
      <c r="D63024" s="2" t="s">
        <v>244</v>
      </c>
      <c r="E63024" s="2" t="s">
        <v>85</v>
      </c>
      <c r="F63024" s="2" t="s">
        <v>23</v>
      </c>
      <c r="G63024">
        <v>46368</v>
      </c>
      <c r="H63024" s="2" t="s">
        <v>83849</v>
      </c>
      <c r="I63024" s="2" t="s">
        <v>60333</v>
      </c>
      <c r="J63024" s="2" t="s">
        <v>74</v>
      </c>
      <c r="L63024" s="2" t="s">
        <v>33</v>
      </c>
      <c r="N63024" s="2" t="s">
        <v>33</v>
      </c>
      <c r="O63024" s="2" t="s">
        <v>33</v>
      </c>
      <c r="P63024" s="2" t="s">
        <v>420</v>
      </c>
      <c r="Q63024" s="2" t="s">
        <v>30</v>
      </c>
      <c r="R63024" s="2" t="s">
        <v>33</v>
      </c>
      <c r="T63024" s="2" t="s">
        <v>28</v>
      </c>
      <c r="U63024" s="2" t="s">
        <v>33</v>
      </c>
    </row>
    <row r="63025" spans="1:21" x14ac:dyDescent="0.25">
      <c r="A63025">
        <v>200808221</v>
      </c>
      <c r="B63025" s="1">
        <v>39687</v>
      </c>
      <c r="C63025" s="1">
        <v>39687</v>
      </c>
      <c r="D63025" s="2" t="s">
        <v>45280</v>
      </c>
      <c r="E63025" s="2" t="s">
        <v>22</v>
      </c>
      <c r="F63025" s="2" t="s">
        <v>23</v>
      </c>
      <c r="H63025" s="2" t="s">
        <v>83850</v>
      </c>
      <c r="I63025" s="2" t="s">
        <v>83851</v>
      </c>
      <c r="J63025" s="2" t="s">
        <v>38</v>
      </c>
      <c r="L63025" s="2" t="s">
        <v>33</v>
      </c>
      <c r="N63025" s="2" t="s">
        <v>33</v>
      </c>
      <c r="O63025" s="2" t="s">
        <v>33</v>
      </c>
      <c r="P63025" s="2" t="s">
        <v>58790</v>
      </c>
      <c r="Q63025" s="2" t="s">
        <v>30</v>
      </c>
      <c r="R63025" s="2" t="s">
        <v>63998</v>
      </c>
      <c r="T63025" s="2" t="s">
        <v>39</v>
      </c>
      <c r="U63025" s="2" t="s">
        <v>58790</v>
      </c>
    </row>
    <row r="63026" spans="1:21" x14ac:dyDescent="0.25">
      <c r="A63026">
        <v>200808268</v>
      </c>
      <c r="B63026" s="1">
        <v>39687</v>
      </c>
      <c r="C63026" s="1">
        <v>39687</v>
      </c>
      <c r="D63026" s="2" t="s">
        <v>83852</v>
      </c>
      <c r="E63026" s="2" t="s">
        <v>85</v>
      </c>
      <c r="F63026" s="2" t="s">
        <v>23</v>
      </c>
      <c r="G63026">
        <v>46373</v>
      </c>
      <c r="H63026" s="2" t="s">
        <v>83853</v>
      </c>
      <c r="I63026" s="2" t="s">
        <v>83854</v>
      </c>
      <c r="J63026" s="2" t="s">
        <v>83</v>
      </c>
      <c r="L63026" s="2" t="s">
        <v>33</v>
      </c>
      <c r="N63026" s="2" t="s">
        <v>33</v>
      </c>
      <c r="O63026" s="2" t="s">
        <v>33</v>
      </c>
      <c r="P63026" s="2" t="s">
        <v>83855</v>
      </c>
      <c r="Q63026" s="2" t="s">
        <v>1561</v>
      </c>
      <c r="R63026" s="2" t="s">
        <v>53748</v>
      </c>
      <c r="T63026" s="2" t="s">
        <v>39</v>
      </c>
      <c r="U63026" s="2" t="s">
        <v>44280</v>
      </c>
    </row>
    <row r="63027" spans="1:21" x14ac:dyDescent="0.25">
      <c r="A63027">
        <v>200808222</v>
      </c>
      <c r="B63027" s="1">
        <v>39687</v>
      </c>
      <c r="C63027" s="1">
        <v>39687</v>
      </c>
      <c r="D63027" s="2" t="s">
        <v>33</v>
      </c>
      <c r="E63027" s="2" t="s">
        <v>511</v>
      </c>
      <c r="F63027" s="2" t="s">
        <v>23</v>
      </c>
      <c r="H63027" s="2" t="s">
        <v>33</v>
      </c>
      <c r="I63027" s="2" t="s">
        <v>10581</v>
      </c>
      <c r="J63027" s="2" t="s">
        <v>110</v>
      </c>
      <c r="L63027" s="2" t="s">
        <v>33</v>
      </c>
      <c r="N63027" s="2" t="s">
        <v>33</v>
      </c>
      <c r="O63027" s="2" t="s">
        <v>33</v>
      </c>
      <c r="P63027" s="2" t="s">
        <v>33</v>
      </c>
      <c r="Q63027" s="2" t="s">
        <v>2924</v>
      </c>
      <c r="R63027" s="2" t="s">
        <v>33</v>
      </c>
      <c r="T63027" s="2" t="s">
        <v>39</v>
      </c>
      <c r="U63027" s="2" t="s">
        <v>33</v>
      </c>
    </row>
    <row r="63028" spans="1:21" x14ac:dyDescent="0.25">
      <c r="A63028">
        <v>200808270</v>
      </c>
      <c r="B63028" s="1"/>
      <c r="C63028" s="1">
        <v>39687</v>
      </c>
      <c r="D63028" s="2" t="s">
        <v>33</v>
      </c>
      <c r="E63028" s="2" t="s">
        <v>511</v>
      </c>
      <c r="F63028" s="2" t="s">
        <v>23</v>
      </c>
      <c r="H63028" s="2" t="s">
        <v>33</v>
      </c>
      <c r="I63028" s="2" t="s">
        <v>79595</v>
      </c>
      <c r="J63028" s="2" t="s">
        <v>2924</v>
      </c>
      <c r="L63028" s="2" t="s">
        <v>33</v>
      </c>
      <c r="N63028" s="2" t="s">
        <v>33</v>
      </c>
      <c r="O63028" s="2" t="s">
        <v>33</v>
      </c>
      <c r="P63028" s="2" t="s">
        <v>33</v>
      </c>
      <c r="Q63028" s="2" t="s">
        <v>2924</v>
      </c>
      <c r="R63028" s="2" t="s">
        <v>33</v>
      </c>
      <c r="T63028" s="2" t="s">
        <v>39</v>
      </c>
      <c r="U63028" s="2" t="s">
        <v>44280</v>
      </c>
    </row>
    <row r="63029" spans="1:21" x14ac:dyDescent="0.25">
      <c r="A63029">
        <v>200808271</v>
      </c>
      <c r="B63029" s="1"/>
      <c r="C63029" s="1">
        <v>39688</v>
      </c>
      <c r="D63029" s="2" t="s">
        <v>56426</v>
      </c>
      <c r="E63029" s="2" t="s">
        <v>338</v>
      </c>
      <c r="F63029" s="2" t="s">
        <v>23</v>
      </c>
      <c r="G63029">
        <v>47129</v>
      </c>
      <c r="H63029" s="2" t="s">
        <v>83856</v>
      </c>
      <c r="I63029" s="2" t="s">
        <v>61503</v>
      </c>
      <c r="J63029" s="2" t="s">
        <v>110</v>
      </c>
      <c r="L63029" s="2" t="s">
        <v>33</v>
      </c>
      <c r="N63029" s="2" t="s">
        <v>33</v>
      </c>
      <c r="O63029" s="2" t="s">
        <v>33</v>
      </c>
      <c r="P63029" s="2" t="s">
        <v>83857</v>
      </c>
      <c r="Q63029" s="2" t="s">
        <v>2924</v>
      </c>
      <c r="R63029" s="2" t="s">
        <v>83858</v>
      </c>
      <c r="T63029" s="2" t="s">
        <v>39</v>
      </c>
      <c r="U63029" s="2" t="s">
        <v>44280</v>
      </c>
    </row>
    <row r="63030" spans="1:21" x14ac:dyDescent="0.25">
      <c r="A63030">
        <v>200808236</v>
      </c>
      <c r="B63030" s="1">
        <v>39688</v>
      </c>
      <c r="C63030" s="1">
        <v>39688</v>
      </c>
      <c r="D63030" s="2" t="s">
        <v>184</v>
      </c>
      <c r="E63030" s="2" t="s">
        <v>134</v>
      </c>
      <c r="F63030" s="2" t="s">
        <v>23</v>
      </c>
      <c r="H63030" s="2" t="s">
        <v>83859</v>
      </c>
      <c r="I63030" s="2" t="s">
        <v>83860</v>
      </c>
      <c r="J63030" s="2" t="s">
        <v>110</v>
      </c>
      <c r="K63030">
        <v>50</v>
      </c>
      <c r="L63030" s="2" t="s">
        <v>27</v>
      </c>
      <c r="N63030" s="2" t="s">
        <v>33</v>
      </c>
      <c r="O63030" s="2" t="s">
        <v>33</v>
      </c>
      <c r="P63030" s="2" t="s">
        <v>33</v>
      </c>
      <c r="Q63030" s="2" t="s">
        <v>30</v>
      </c>
      <c r="R63030" s="2" t="s">
        <v>33</v>
      </c>
      <c r="T63030" s="2" t="s">
        <v>39</v>
      </c>
      <c r="U63030" s="2" t="s">
        <v>33</v>
      </c>
    </row>
    <row r="63031" spans="1:21" x14ac:dyDescent="0.25">
      <c r="A63031">
        <v>200808223</v>
      </c>
      <c r="B63031" s="1">
        <v>39688</v>
      </c>
      <c r="C63031" s="1">
        <v>39688</v>
      </c>
      <c r="D63031" s="2" t="s">
        <v>59901</v>
      </c>
      <c r="E63031" s="2" t="s">
        <v>785</v>
      </c>
      <c r="F63031" s="2" t="s">
        <v>23</v>
      </c>
      <c r="G63031">
        <v>46702</v>
      </c>
      <c r="H63031" s="2" t="s">
        <v>83861</v>
      </c>
      <c r="I63031" s="2" t="s">
        <v>54047</v>
      </c>
      <c r="J63031" s="2" t="s">
        <v>2924</v>
      </c>
      <c r="L63031" s="2" t="s">
        <v>33</v>
      </c>
      <c r="N63031" s="2" t="s">
        <v>33</v>
      </c>
      <c r="O63031" s="2" t="s">
        <v>33</v>
      </c>
      <c r="P63031" s="2" t="s">
        <v>33</v>
      </c>
      <c r="Q63031" s="2" t="s">
        <v>1561</v>
      </c>
      <c r="R63031" s="2" t="s">
        <v>45181</v>
      </c>
      <c r="T63031" s="2" t="s">
        <v>39</v>
      </c>
      <c r="U63031" s="2" t="s">
        <v>33</v>
      </c>
    </row>
    <row r="63032" spans="1:21" x14ac:dyDescent="0.25">
      <c r="A63032">
        <v>200808263</v>
      </c>
      <c r="B63032" s="1">
        <v>39688</v>
      </c>
      <c r="C63032" s="1">
        <v>39688</v>
      </c>
      <c r="D63032" s="2" t="s">
        <v>53942</v>
      </c>
      <c r="E63032" s="2" t="s">
        <v>85</v>
      </c>
      <c r="F63032" s="2" t="s">
        <v>23</v>
      </c>
      <c r="G63032">
        <v>46394</v>
      </c>
      <c r="H63032" s="2" t="s">
        <v>54623</v>
      </c>
      <c r="I63032" s="2" t="s">
        <v>61464</v>
      </c>
      <c r="J63032" s="2" t="s">
        <v>74</v>
      </c>
      <c r="K63032">
        <v>260</v>
      </c>
      <c r="L63032" s="2" t="s">
        <v>160</v>
      </c>
      <c r="N63032" s="2" t="s">
        <v>33</v>
      </c>
      <c r="O63032" s="2" t="s">
        <v>33</v>
      </c>
      <c r="P63032" s="2" t="s">
        <v>45157</v>
      </c>
      <c r="Q63032" s="2" t="s">
        <v>1561</v>
      </c>
      <c r="R63032" s="2" t="s">
        <v>45181</v>
      </c>
      <c r="T63032" s="2" t="s">
        <v>39</v>
      </c>
      <c r="U63032" s="2" t="s">
        <v>33</v>
      </c>
    </row>
    <row r="63033" spans="1:21" x14ac:dyDescent="0.25">
      <c r="A63033">
        <v>200808226</v>
      </c>
      <c r="B63033" s="1">
        <v>39688</v>
      </c>
      <c r="C63033" s="1">
        <v>39688</v>
      </c>
      <c r="D63033" s="2" t="s">
        <v>33</v>
      </c>
      <c r="E63033" s="2" t="s">
        <v>573</v>
      </c>
      <c r="F63033" s="2" t="s">
        <v>23</v>
      </c>
      <c r="H63033" s="2" t="s">
        <v>33</v>
      </c>
      <c r="I63033" s="2" t="s">
        <v>10581</v>
      </c>
      <c r="J63033" s="2" t="s">
        <v>110</v>
      </c>
      <c r="L63033" s="2" t="s">
        <v>33</v>
      </c>
      <c r="N63033" s="2" t="s">
        <v>33</v>
      </c>
      <c r="O63033" s="2" t="s">
        <v>33</v>
      </c>
      <c r="P63033" s="2" t="s">
        <v>33</v>
      </c>
      <c r="Q63033" s="2" t="s">
        <v>30</v>
      </c>
      <c r="R63033" s="2" t="s">
        <v>33</v>
      </c>
      <c r="T63033" s="2" t="s">
        <v>39</v>
      </c>
      <c r="U63033" s="2" t="s">
        <v>33</v>
      </c>
    </row>
    <row r="63034" spans="1:21" x14ac:dyDescent="0.25">
      <c r="A63034">
        <v>200808272</v>
      </c>
      <c r="B63034" s="1">
        <v>39688</v>
      </c>
      <c r="C63034" s="1">
        <v>39688</v>
      </c>
      <c r="D63034" s="2" t="s">
        <v>326</v>
      </c>
      <c r="E63034" s="2" t="s">
        <v>85</v>
      </c>
      <c r="F63034" s="2" t="s">
        <v>23</v>
      </c>
      <c r="H63034" s="2" t="s">
        <v>5881</v>
      </c>
      <c r="I63034" s="2" t="s">
        <v>83862</v>
      </c>
      <c r="J63034" s="2" t="s">
        <v>74</v>
      </c>
      <c r="L63034" s="2" t="s">
        <v>33</v>
      </c>
      <c r="N63034" s="2" t="s">
        <v>33</v>
      </c>
      <c r="O63034" s="2" t="s">
        <v>33</v>
      </c>
      <c r="P63034" s="2" t="s">
        <v>72726</v>
      </c>
      <c r="Q63034" s="2" t="s">
        <v>2924</v>
      </c>
      <c r="R63034" s="2" t="s">
        <v>54094</v>
      </c>
      <c r="T63034" s="2" t="s">
        <v>39</v>
      </c>
      <c r="U63034" s="2" t="s">
        <v>44280</v>
      </c>
    </row>
    <row r="63035" spans="1:21" x14ac:dyDescent="0.25">
      <c r="A63035">
        <v>200808251</v>
      </c>
      <c r="B63035" s="1">
        <v>39688</v>
      </c>
      <c r="C63035" s="1">
        <v>39688</v>
      </c>
      <c r="D63035" s="2" t="s">
        <v>67073</v>
      </c>
      <c r="E63035" s="2" t="s">
        <v>6793</v>
      </c>
      <c r="F63035" s="2" t="s">
        <v>39256</v>
      </c>
      <c r="H63035" s="2" t="s">
        <v>83863</v>
      </c>
      <c r="I63035" s="2" t="s">
        <v>57345</v>
      </c>
      <c r="J63035" s="2" t="s">
        <v>110</v>
      </c>
      <c r="K63035">
        <v>10</v>
      </c>
      <c r="L63035" s="2" t="s">
        <v>27</v>
      </c>
      <c r="N63035" s="2" t="s">
        <v>33</v>
      </c>
      <c r="O63035" s="2" t="s">
        <v>33</v>
      </c>
      <c r="P63035" s="2" t="s">
        <v>48660</v>
      </c>
      <c r="Q63035" s="2" t="s">
        <v>2924</v>
      </c>
      <c r="R63035" s="2" t="s">
        <v>48660</v>
      </c>
      <c r="T63035" s="2" t="s">
        <v>28</v>
      </c>
      <c r="U63035" s="2" t="s">
        <v>33</v>
      </c>
    </row>
    <row r="63036" spans="1:21" x14ac:dyDescent="0.25">
      <c r="A63036">
        <v>200808231</v>
      </c>
      <c r="B63036" s="1">
        <v>39688</v>
      </c>
      <c r="C63036" s="1">
        <v>39688</v>
      </c>
      <c r="D63036" s="2" t="s">
        <v>65789</v>
      </c>
      <c r="E63036" s="2" t="s">
        <v>134</v>
      </c>
      <c r="F63036" s="2" t="s">
        <v>23</v>
      </c>
      <c r="G63036">
        <v>46167</v>
      </c>
      <c r="H63036" s="2" t="s">
        <v>83864</v>
      </c>
      <c r="I63036" s="2" t="s">
        <v>83865</v>
      </c>
      <c r="J63036" s="2" t="s">
        <v>74</v>
      </c>
      <c r="L63036" s="2" t="s">
        <v>33</v>
      </c>
      <c r="N63036" s="2" t="s">
        <v>33</v>
      </c>
      <c r="O63036" s="2" t="s">
        <v>33</v>
      </c>
      <c r="P63036" s="2" t="s">
        <v>83866</v>
      </c>
      <c r="Q63036" s="2" t="s">
        <v>30</v>
      </c>
      <c r="R63036" s="2" t="s">
        <v>55523</v>
      </c>
      <c r="T63036" s="2" t="s">
        <v>28</v>
      </c>
      <c r="U63036" s="2" t="s">
        <v>33</v>
      </c>
    </row>
    <row r="63037" spans="1:21" x14ac:dyDescent="0.25">
      <c r="A63037">
        <v>200808232</v>
      </c>
      <c r="B63037" s="1">
        <v>39686</v>
      </c>
      <c r="C63037" s="1">
        <v>39688</v>
      </c>
      <c r="D63037" s="2" t="s">
        <v>54904</v>
      </c>
      <c r="E63037" s="2" t="s">
        <v>346</v>
      </c>
      <c r="F63037" s="2" t="s">
        <v>23</v>
      </c>
      <c r="G63037">
        <v>47374</v>
      </c>
      <c r="H63037" s="2" t="s">
        <v>83867</v>
      </c>
      <c r="I63037" s="2" t="s">
        <v>82195</v>
      </c>
      <c r="J63037" s="2" t="s">
        <v>26</v>
      </c>
      <c r="L63037" s="2" t="s">
        <v>33</v>
      </c>
      <c r="N63037" s="2" t="s">
        <v>33</v>
      </c>
      <c r="O63037" s="2" t="s">
        <v>33</v>
      </c>
      <c r="P63037" s="2" t="s">
        <v>83868</v>
      </c>
      <c r="Q63037" s="2" t="s">
        <v>30</v>
      </c>
      <c r="R63037" s="2" t="s">
        <v>83869</v>
      </c>
      <c r="T63037" s="2" t="s">
        <v>39</v>
      </c>
      <c r="U63037" s="2" t="s">
        <v>44280</v>
      </c>
    </row>
    <row r="63038" spans="1:21" x14ac:dyDescent="0.25">
      <c r="A63038">
        <v>200808232</v>
      </c>
      <c r="B63038" s="1">
        <v>39686</v>
      </c>
      <c r="C63038" s="1">
        <v>39688</v>
      </c>
      <c r="D63038" s="2" t="s">
        <v>54904</v>
      </c>
      <c r="E63038" s="2" t="s">
        <v>346</v>
      </c>
      <c r="F63038" s="2" t="s">
        <v>23</v>
      </c>
      <c r="G63038">
        <v>47374</v>
      </c>
      <c r="H63038" s="2" t="s">
        <v>83867</v>
      </c>
      <c r="I63038" s="2" t="s">
        <v>74377</v>
      </c>
      <c r="J63038" s="2" t="s">
        <v>26</v>
      </c>
      <c r="K63038">
        <v>15</v>
      </c>
      <c r="L63038" s="2" t="s">
        <v>27</v>
      </c>
      <c r="N63038" s="2" t="s">
        <v>33</v>
      </c>
      <c r="O63038" s="2" t="s">
        <v>33</v>
      </c>
      <c r="P63038" s="2" t="s">
        <v>83868</v>
      </c>
      <c r="Q63038" s="2" t="s">
        <v>30</v>
      </c>
      <c r="R63038" s="2" t="s">
        <v>83869</v>
      </c>
      <c r="T63038" s="2" t="s">
        <v>39</v>
      </c>
      <c r="U63038" s="2" t="s">
        <v>44280</v>
      </c>
    </row>
    <row r="63039" spans="1:21" x14ac:dyDescent="0.25">
      <c r="A63039">
        <v>200808233</v>
      </c>
      <c r="B63039" s="1">
        <v>39688</v>
      </c>
      <c r="C63039" s="1">
        <v>39688</v>
      </c>
      <c r="D63039" s="2" t="s">
        <v>54462</v>
      </c>
      <c r="E63039" s="2" t="s">
        <v>89</v>
      </c>
      <c r="F63039" s="2" t="s">
        <v>23</v>
      </c>
      <c r="G63039">
        <v>47338</v>
      </c>
      <c r="H63039" s="2" t="s">
        <v>83870</v>
      </c>
      <c r="I63039" s="2" t="s">
        <v>45293</v>
      </c>
      <c r="J63039" s="2" t="s">
        <v>110</v>
      </c>
      <c r="K63039">
        <v>100</v>
      </c>
      <c r="L63039" s="2" t="s">
        <v>27</v>
      </c>
      <c r="N63039" s="2" t="s">
        <v>33</v>
      </c>
      <c r="O63039" s="2" t="s">
        <v>33</v>
      </c>
      <c r="P63039" s="2" t="s">
        <v>33</v>
      </c>
      <c r="Q63039" s="2" t="s">
        <v>30</v>
      </c>
      <c r="R63039" s="2" t="s">
        <v>83871</v>
      </c>
      <c r="T63039" s="2" t="s">
        <v>39</v>
      </c>
      <c r="U63039" s="2" t="s">
        <v>33</v>
      </c>
    </row>
    <row r="63040" spans="1:21" x14ac:dyDescent="0.25">
      <c r="A63040">
        <v>200808234</v>
      </c>
      <c r="B63040" s="1">
        <v>39687</v>
      </c>
      <c r="C63040" s="1">
        <v>39688</v>
      </c>
      <c r="D63040" s="2" t="s">
        <v>645</v>
      </c>
      <c r="E63040" s="2" t="s">
        <v>85</v>
      </c>
      <c r="F63040" s="2" t="s">
        <v>23</v>
      </c>
      <c r="G63040">
        <v>46394</v>
      </c>
      <c r="H63040" s="2" t="s">
        <v>83872</v>
      </c>
      <c r="I63040" s="2" t="s">
        <v>51857</v>
      </c>
      <c r="J63040" s="2" t="s">
        <v>74</v>
      </c>
      <c r="L63040" s="2" t="s">
        <v>33</v>
      </c>
      <c r="N63040" s="2" t="s">
        <v>33</v>
      </c>
      <c r="O63040" s="2" t="s">
        <v>33</v>
      </c>
      <c r="P63040" s="2" t="s">
        <v>33</v>
      </c>
      <c r="Q63040" s="2" t="s">
        <v>1561</v>
      </c>
      <c r="R63040" s="2" t="s">
        <v>45793</v>
      </c>
      <c r="T63040" s="2" t="s">
        <v>39</v>
      </c>
      <c r="U63040" s="2" t="s">
        <v>33</v>
      </c>
    </row>
    <row r="63041" spans="1:21" x14ac:dyDescent="0.25">
      <c r="A63041">
        <v>200808235</v>
      </c>
      <c r="B63041" s="1"/>
      <c r="C63041" s="1">
        <v>39688</v>
      </c>
      <c r="D63041" s="2" t="s">
        <v>12498</v>
      </c>
      <c r="E63041" s="2" t="s">
        <v>104</v>
      </c>
      <c r="F63041" s="2" t="s">
        <v>23</v>
      </c>
      <c r="G63041">
        <v>46938</v>
      </c>
      <c r="H63041" s="2" t="s">
        <v>83873</v>
      </c>
      <c r="I63041" s="2" t="s">
        <v>83874</v>
      </c>
      <c r="J63041" s="2" t="s">
        <v>38</v>
      </c>
      <c r="L63041" s="2" t="s">
        <v>33</v>
      </c>
      <c r="N63041" s="2" t="s">
        <v>33</v>
      </c>
      <c r="O63041" s="2" t="s">
        <v>33</v>
      </c>
      <c r="P63041" s="2" t="s">
        <v>9696</v>
      </c>
      <c r="Q63041" s="2" t="s">
        <v>2924</v>
      </c>
      <c r="R63041" s="2" t="s">
        <v>33</v>
      </c>
      <c r="T63041" s="2" t="s">
        <v>28</v>
      </c>
      <c r="U63041" s="2" t="s">
        <v>33</v>
      </c>
    </row>
    <row r="63042" spans="1:21" x14ac:dyDescent="0.25">
      <c r="A63042">
        <v>200808273</v>
      </c>
      <c r="B63042" s="1">
        <v>39688</v>
      </c>
      <c r="C63042" s="1">
        <v>39688</v>
      </c>
      <c r="D63042" s="2" t="s">
        <v>76460</v>
      </c>
      <c r="E63042" s="2" t="s">
        <v>214</v>
      </c>
      <c r="F63042" s="2" t="s">
        <v>23</v>
      </c>
      <c r="H63042" s="2" t="s">
        <v>83875</v>
      </c>
      <c r="I63042" s="2" t="s">
        <v>58005</v>
      </c>
      <c r="J63042" s="2" t="s">
        <v>26</v>
      </c>
      <c r="K63042">
        <v>133</v>
      </c>
      <c r="L63042" s="2" t="s">
        <v>27</v>
      </c>
      <c r="N63042" s="2" t="s">
        <v>33</v>
      </c>
      <c r="O63042" s="2" t="s">
        <v>28</v>
      </c>
      <c r="P63042" s="2" t="s">
        <v>71415</v>
      </c>
      <c r="Q63042" s="2" t="s">
        <v>30</v>
      </c>
      <c r="R63042" s="2" t="s">
        <v>53748</v>
      </c>
      <c r="T63042" s="2" t="s">
        <v>39</v>
      </c>
      <c r="U63042" s="2" t="s">
        <v>44280</v>
      </c>
    </row>
    <row r="63043" spans="1:21" x14ac:dyDescent="0.25">
      <c r="A63043">
        <v>200808257</v>
      </c>
      <c r="B63043" s="1">
        <v>39688</v>
      </c>
      <c r="C63043" s="1">
        <v>39689</v>
      </c>
      <c r="D63043" s="2" t="s">
        <v>1305</v>
      </c>
      <c r="E63043" s="2" t="s">
        <v>194</v>
      </c>
      <c r="F63043" s="2" t="s">
        <v>23</v>
      </c>
      <c r="H63043" s="2" t="s">
        <v>83876</v>
      </c>
      <c r="I63043" s="2" t="s">
        <v>42926</v>
      </c>
      <c r="J63043" s="2" t="s">
        <v>2924</v>
      </c>
      <c r="L63043" s="2" t="s">
        <v>33</v>
      </c>
      <c r="N63043" s="2" t="s">
        <v>33</v>
      </c>
      <c r="O63043" s="2" t="s">
        <v>33</v>
      </c>
      <c r="P63043" s="2" t="s">
        <v>33</v>
      </c>
      <c r="Q63043" s="2" t="s">
        <v>2924</v>
      </c>
      <c r="R63043" s="2" t="s">
        <v>83877</v>
      </c>
      <c r="T63043" s="2" t="s">
        <v>39</v>
      </c>
      <c r="U63043" s="2" t="s">
        <v>33</v>
      </c>
    </row>
    <row r="63044" spans="1:21" x14ac:dyDescent="0.25">
      <c r="A63044">
        <v>200808237</v>
      </c>
      <c r="B63044" s="1">
        <v>39689</v>
      </c>
      <c r="C63044" s="1">
        <v>39689</v>
      </c>
      <c r="D63044" s="2" t="s">
        <v>67800</v>
      </c>
      <c r="E63044" s="2" t="s">
        <v>85</v>
      </c>
      <c r="F63044" s="2" t="s">
        <v>23</v>
      </c>
      <c r="H63044" s="2" t="s">
        <v>72854</v>
      </c>
      <c r="I63044" s="2" t="s">
        <v>83878</v>
      </c>
      <c r="J63044" s="2" t="s">
        <v>44</v>
      </c>
      <c r="K63044">
        <v>2</v>
      </c>
      <c r="L63044" s="2" t="s">
        <v>27</v>
      </c>
      <c r="N63044" s="2" t="s">
        <v>33</v>
      </c>
      <c r="O63044" s="2" t="s">
        <v>33</v>
      </c>
      <c r="P63044" s="2" t="s">
        <v>33</v>
      </c>
      <c r="Q63044" s="2" t="s">
        <v>30</v>
      </c>
      <c r="R63044" s="2" t="s">
        <v>56373</v>
      </c>
      <c r="T63044" s="2" t="s">
        <v>39</v>
      </c>
      <c r="U63044" s="2" t="s">
        <v>33</v>
      </c>
    </row>
    <row r="63045" spans="1:21" x14ac:dyDescent="0.25">
      <c r="A63045">
        <v>200808238</v>
      </c>
      <c r="B63045" s="1">
        <v>39689</v>
      </c>
      <c r="C63045" s="1">
        <v>39689</v>
      </c>
      <c r="D63045" s="2" t="s">
        <v>83879</v>
      </c>
      <c r="E63045" s="2" t="s">
        <v>679</v>
      </c>
      <c r="F63045" s="2" t="s">
        <v>23</v>
      </c>
      <c r="H63045" s="2" t="s">
        <v>83880</v>
      </c>
      <c r="I63045" s="2" t="s">
        <v>10581</v>
      </c>
      <c r="J63045" s="2" t="s">
        <v>44</v>
      </c>
      <c r="L63045" s="2" t="s">
        <v>33</v>
      </c>
      <c r="N63045" s="2" t="s">
        <v>33</v>
      </c>
      <c r="O63045" s="2" t="s">
        <v>33</v>
      </c>
      <c r="P63045" s="2" t="s">
        <v>33</v>
      </c>
      <c r="Q63045" s="2" t="s">
        <v>30</v>
      </c>
      <c r="R63045" s="2" t="s">
        <v>56373</v>
      </c>
      <c r="T63045" s="2" t="s">
        <v>39</v>
      </c>
      <c r="U63045" s="2" t="s">
        <v>33</v>
      </c>
    </row>
    <row r="63046" spans="1:21" x14ac:dyDescent="0.25">
      <c r="A63046">
        <v>200808239</v>
      </c>
      <c r="B63046" s="1">
        <v>39688</v>
      </c>
      <c r="C63046" s="1">
        <v>39689</v>
      </c>
      <c r="D63046" s="2" t="s">
        <v>54668</v>
      </c>
      <c r="E63046" s="2" t="s">
        <v>255</v>
      </c>
      <c r="F63046" s="2" t="s">
        <v>23</v>
      </c>
      <c r="G63046">
        <v>46120</v>
      </c>
      <c r="H63046" s="2" t="s">
        <v>83881</v>
      </c>
      <c r="I63046" s="2" t="s">
        <v>83882</v>
      </c>
      <c r="J63046" s="2" t="s">
        <v>74</v>
      </c>
      <c r="L63046" s="2" t="s">
        <v>33</v>
      </c>
      <c r="N63046" s="2" t="s">
        <v>33</v>
      </c>
      <c r="O63046" s="2" t="s">
        <v>33</v>
      </c>
      <c r="P63046" s="2" t="s">
        <v>83883</v>
      </c>
      <c r="Q63046" s="2" t="s">
        <v>30</v>
      </c>
      <c r="R63046" s="2" t="s">
        <v>83884</v>
      </c>
      <c r="T63046" s="2" t="s">
        <v>28</v>
      </c>
      <c r="U63046" s="2" t="s">
        <v>44280</v>
      </c>
    </row>
    <row r="63047" spans="1:21" x14ac:dyDescent="0.25">
      <c r="A63047">
        <v>200808240</v>
      </c>
      <c r="B63047" s="1">
        <v>39689</v>
      </c>
      <c r="C63047" s="1">
        <v>39689</v>
      </c>
      <c r="D63047" s="2" t="s">
        <v>45280</v>
      </c>
      <c r="E63047" s="2" t="s">
        <v>22</v>
      </c>
      <c r="F63047" s="2" t="s">
        <v>23</v>
      </c>
      <c r="H63047" s="2" t="s">
        <v>83885</v>
      </c>
      <c r="I63047" s="2" t="s">
        <v>63994</v>
      </c>
      <c r="J63047" s="2" t="s">
        <v>2741</v>
      </c>
      <c r="K63047">
        <v>21000</v>
      </c>
      <c r="L63047" s="2" t="s">
        <v>27</v>
      </c>
      <c r="N63047" s="2" t="s">
        <v>33</v>
      </c>
      <c r="O63047" s="2" t="s">
        <v>33</v>
      </c>
      <c r="P63047" s="2" t="s">
        <v>60924</v>
      </c>
      <c r="Q63047" s="2" t="s">
        <v>30</v>
      </c>
      <c r="R63047" s="2" t="s">
        <v>48660</v>
      </c>
      <c r="T63047" s="2" t="s">
        <v>39</v>
      </c>
      <c r="U63047" s="2" t="s">
        <v>33</v>
      </c>
    </row>
    <row r="63048" spans="1:21" x14ac:dyDescent="0.25">
      <c r="A63048">
        <v>200808258</v>
      </c>
      <c r="B63048" s="1">
        <v>39689</v>
      </c>
      <c r="C63048" s="1">
        <v>39689</v>
      </c>
      <c r="D63048" s="2" t="s">
        <v>326</v>
      </c>
      <c r="E63048" s="2" t="s">
        <v>85</v>
      </c>
      <c r="F63048" s="2" t="s">
        <v>23</v>
      </c>
      <c r="G63048">
        <v>46402</v>
      </c>
      <c r="H63048" s="2" t="s">
        <v>81921</v>
      </c>
      <c r="I63048" s="2" t="s">
        <v>507</v>
      </c>
      <c r="J63048" s="2" t="s">
        <v>74</v>
      </c>
      <c r="K63048">
        <v>500</v>
      </c>
      <c r="L63048" s="2" t="s">
        <v>27</v>
      </c>
      <c r="N63048" s="2" t="s">
        <v>33</v>
      </c>
      <c r="O63048" s="2" t="s">
        <v>33</v>
      </c>
      <c r="P63048" s="2" t="s">
        <v>33</v>
      </c>
      <c r="Q63048" s="2" t="s">
        <v>30</v>
      </c>
      <c r="R63048" s="2" t="s">
        <v>33</v>
      </c>
      <c r="T63048" s="2" t="s">
        <v>39</v>
      </c>
      <c r="U63048" s="2" t="s">
        <v>33</v>
      </c>
    </row>
    <row r="63049" spans="1:21" x14ac:dyDescent="0.25">
      <c r="A63049">
        <v>200808241</v>
      </c>
      <c r="B63049" s="1">
        <v>39689</v>
      </c>
      <c r="C63049" s="1">
        <v>39689</v>
      </c>
      <c r="D63049" s="2" t="s">
        <v>53826</v>
      </c>
      <c r="E63049" s="2" t="s">
        <v>154</v>
      </c>
      <c r="F63049" s="2" t="s">
        <v>23</v>
      </c>
      <c r="G63049">
        <v>46041</v>
      </c>
      <c r="H63049" s="2" t="s">
        <v>83886</v>
      </c>
      <c r="I63049" s="2" t="s">
        <v>45180</v>
      </c>
      <c r="J63049" s="2" t="s">
        <v>2924</v>
      </c>
      <c r="L63049" s="2" t="s">
        <v>33</v>
      </c>
      <c r="N63049" s="2" t="s">
        <v>33</v>
      </c>
      <c r="O63049" s="2" t="s">
        <v>33</v>
      </c>
      <c r="P63049" s="2" t="s">
        <v>33</v>
      </c>
      <c r="Q63049" s="2" t="s">
        <v>30</v>
      </c>
      <c r="R63049" s="2" t="s">
        <v>52456</v>
      </c>
      <c r="T63049" s="2" t="s">
        <v>39</v>
      </c>
      <c r="U63049" s="2" t="s">
        <v>33</v>
      </c>
    </row>
    <row r="63050" spans="1:21" x14ac:dyDescent="0.25">
      <c r="A63050">
        <v>200808259</v>
      </c>
      <c r="B63050" s="1">
        <v>39689</v>
      </c>
      <c r="C63050" s="1">
        <v>39689</v>
      </c>
      <c r="D63050" s="2" t="s">
        <v>2182</v>
      </c>
      <c r="E63050" s="2" t="s">
        <v>679</v>
      </c>
      <c r="F63050" s="2" t="s">
        <v>23</v>
      </c>
      <c r="G63050">
        <v>46701</v>
      </c>
      <c r="H63050" s="2" t="s">
        <v>83887</v>
      </c>
      <c r="I63050" s="2" t="s">
        <v>83888</v>
      </c>
      <c r="J63050" s="2" t="s">
        <v>26</v>
      </c>
      <c r="L63050" s="2" t="s">
        <v>33</v>
      </c>
      <c r="N63050" s="2" t="s">
        <v>33</v>
      </c>
      <c r="O63050" s="2" t="s">
        <v>33</v>
      </c>
      <c r="P63050" s="2" t="s">
        <v>42926</v>
      </c>
      <c r="Q63050" s="2" t="s">
        <v>30</v>
      </c>
      <c r="R63050" s="2" t="s">
        <v>83889</v>
      </c>
      <c r="T63050" s="2" t="s">
        <v>39</v>
      </c>
      <c r="U63050" s="2" t="s">
        <v>33</v>
      </c>
    </row>
    <row r="63051" spans="1:21" x14ac:dyDescent="0.25">
      <c r="A63051">
        <v>200808246</v>
      </c>
      <c r="B63051" s="1">
        <v>39689</v>
      </c>
      <c r="C63051" s="1">
        <v>39689</v>
      </c>
      <c r="D63051" s="2" t="s">
        <v>53780</v>
      </c>
      <c r="E63051" s="2" t="s">
        <v>238</v>
      </c>
      <c r="F63051" s="2" t="s">
        <v>23</v>
      </c>
      <c r="G63051">
        <v>47715</v>
      </c>
      <c r="H63051" s="2" t="s">
        <v>83890</v>
      </c>
      <c r="I63051" s="2" t="s">
        <v>83891</v>
      </c>
      <c r="J63051" s="2" t="s">
        <v>74</v>
      </c>
      <c r="L63051" s="2" t="s">
        <v>33</v>
      </c>
      <c r="N63051" s="2" t="s">
        <v>33</v>
      </c>
      <c r="O63051" s="2" t="s">
        <v>33</v>
      </c>
      <c r="P63051" s="2" t="s">
        <v>53748</v>
      </c>
      <c r="Q63051" s="2" t="s">
        <v>30</v>
      </c>
      <c r="R63051" s="2" t="s">
        <v>53748</v>
      </c>
      <c r="S63051">
        <v>0</v>
      </c>
      <c r="T63051" s="2" t="s">
        <v>39</v>
      </c>
      <c r="U63051" s="2" t="s">
        <v>33</v>
      </c>
    </row>
    <row r="63052" spans="1:21" x14ac:dyDescent="0.25">
      <c r="A63052">
        <v>200808247</v>
      </c>
      <c r="B63052" s="1">
        <v>39689</v>
      </c>
      <c r="C63052" s="1">
        <v>39689</v>
      </c>
      <c r="D63052" s="2" t="s">
        <v>54188</v>
      </c>
      <c r="E63052" s="2" t="s">
        <v>85</v>
      </c>
      <c r="F63052" s="2" t="s">
        <v>23</v>
      </c>
      <c r="G63052">
        <v>46402</v>
      </c>
      <c r="H63052" s="2" t="s">
        <v>76839</v>
      </c>
      <c r="I63052" s="2" t="s">
        <v>83892</v>
      </c>
      <c r="J63052" s="2" t="s">
        <v>74</v>
      </c>
      <c r="L63052" s="2" t="s">
        <v>33</v>
      </c>
      <c r="N63052" s="2" t="s">
        <v>33</v>
      </c>
      <c r="O63052" s="2" t="s">
        <v>33</v>
      </c>
      <c r="P63052" s="2" t="s">
        <v>53748</v>
      </c>
      <c r="Q63052" s="2" t="s">
        <v>2924</v>
      </c>
      <c r="R63052" s="2" t="s">
        <v>53748</v>
      </c>
      <c r="S63052">
        <v>0</v>
      </c>
      <c r="T63052" s="2" t="s">
        <v>39</v>
      </c>
      <c r="U63052" s="2" t="s">
        <v>33</v>
      </c>
    </row>
    <row r="63053" spans="1:21" x14ac:dyDescent="0.25">
      <c r="A63053">
        <v>200808248</v>
      </c>
      <c r="B63053" s="1">
        <v>39675</v>
      </c>
      <c r="C63053" s="1">
        <v>39689</v>
      </c>
      <c r="D63053" s="2" t="s">
        <v>55690</v>
      </c>
      <c r="E63053" s="2" t="s">
        <v>679</v>
      </c>
      <c r="F63053" s="2" t="s">
        <v>23</v>
      </c>
      <c r="G63053">
        <v>46701</v>
      </c>
      <c r="H63053" s="2" t="s">
        <v>83893</v>
      </c>
      <c r="I63053" s="2" t="s">
        <v>57653</v>
      </c>
      <c r="J63053" s="2" t="s">
        <v>26</v>
      </c>
      <c r="L63053" s="2" t="s">
        <v>33</v>
      </c>
      <c r="N63053" s="2" t="s">
        <v>33</v>
      </c>
      <c r="O63053" s="2" t="s">
        <v>33</v>
      </c>
      <c r="P63053" s="2" t="s">
        <v>45157</v>
      </c>
      <c r="Q63053" s="2" t="s">
        <v>30</v>
      </c>
      <c r="R63053" s="2" t="s">
        <v>53748</v>
      </c>
      <c r="S63053">
        <v>0</v>
      </c>
      <c r="T63053" s="2" t="s">
        <v>39</v>
      </c>
      <c r="U63053" s="2" t="s">
        <v>33</v>
      </c>
    </row>
    <row r="63054" spans="1:21" x14ac:dyDescent="0.25">
      <c r="A63054">
        <v>200808252</v>
      </c>
      <c r="B63054" s="1">
        <v>39689</v>
      </c>
      <c r="C63054" s="1">
        <v>39689</v>
      </c>
      <c r="D63054" s="2" t="s">
        <v>53806</v>
      </c>
      <c r="E63054" s="2" t="s">
        <v>1860</v>
      </c>
      <c r="F63054" s="2" t="s">
        <v>45264</v>
      </c>
      <c r="G63054">
        <v>40216</v>
      </c>
      <c r="H63054" s="2" t="s">
        <v>67358</v>
      </c>
      <c r="I63054" s="2" t="s">
        <v>3402</v>
      </c>
      <c r="J63054" s="2" t="s">
        <v>74</v>
      </c>
      <c r="L63054" s="2" t="s">
        <v>33</v>
      </c>
      <c r="N63054" s="2" t="s">
        <v>33</v>
      </c>
      <c r="O63054" s="2" t="s">
        <v>33</v>
      </c>
      <c r="P63054" s="2" t="s">
        <v>33</v>
      </c>
      <c r="Q63054" s="2" t="s">
        <v>2924</v>
      </c>
      <c r="R63054" s="2" t="s">
        <v>3402</v>
      </c>
      <c r="T63054" s="2" t="s">
        <v>39</v>
      </c>
      <c r="U63054" s="2" t="s">
        <v>33</v>
      </c>
    </row>
    <row r="63055" spans="1:21" x14ac:dyDescent="0.25">
      <c r="A63055">
        <v>200808249</v>
      </c>
      <c r="B63055" s="1">
        <v>39690</v>
      </c>
      <c r="C63055" s="1">
        <v>39690</v>
      </c>
      <c r="D63055" s="2" t="s">
        <v>54240</v>
      </c>
      <c r="E63055" s="2" t="s">
        <v>92</v>
      </c>
      <c r="F63055" s="2" t="s">
        <v>23</v>
      </c>
      <c r="G63055">
        <v>46131</v>
      </c>
      <c r="H63055" s="2" t="s">
        <v>83894</v>
      </c>
      <c r="I63055" s="2" t="s">
        <v>83895</v>
      </c>
      <c r="J63055" s="2" t="s">
        <v>2924</v>
      </c>
      <c r="L63055" s="2" t="s">
        <v>33</v>
      </c>
      <c r="N63055" s="2" t="s">
        <v>33</v>
      </c>
      <c r="O63055" s="2" t="s">
        <v>33</v>
      </c>
      <c r="P63055" s="2" t="s">
        <v>70889</v>
      </c>
      <c r="Q63055" s="2" t="s">
        <v>30</v>
      </c>
      <c r="R63055" s="2" t="s">
        <v>55388</v>
      </c>
      <c r="S63055">
        <v>0</v>
      </c>
      <c r="T63055" s="2" t="s">
        <v>39</v>
      </c>
      <c r="U63055" s="2" t="s">
        <v>33</v>
      </c>
    </row>
    <row r="63056" spans="1:21" x14ac:dyDescent="0.25">
      <c r="A63056">
        <v>200808253</v>
      </c>
      <c r="B63056" s="1">
        <v>39691</v>
      </c>
      <c r="C63056" s="1">
        <v>39691</v>
      </c>
      <c r="D63056" s="2" t="s">
        <v>53806</v>
      </c>
      <c r="E63056" s="2" t="s">
        <v>1860</v>
      </c>
      <c r="F63056" s="2" t="s">
        <v>45264</v>
      </c>
      <c r="H63056" s="2" t="s">
        <v>75992</v>
      </c>
      <c r="I63056" s="2" t="s">
        <v>3402</v>
      </c>
      <c r="J63056" s="2" t="s">
        <v>38</v>
      </c>
      <c r="L63056" s="2" t="s">
        <v>33</v>
      </c>
      <c r="N63056" s="2" t="s">
        <v>33</v>
      </c>
      <c r="O63056" s="2" t="s">
        <v>33</v>
      </c>
      <c r="P63056" s="2" t="s">
        <v>33</v>
      </c>
      <c r="Q63056" s="2" t="s">
        <v>2924</v>
      </c>
      <c r="R63056" s="2" t="s">
        <v>3402</v>
      </c>
      <c r="T63056" s="2" t="s">
        <v>39</v>
      </c>
      <c r="U63056" s="2" t="s">
        <v>33</v>
      </c>
    </row>
    <row r="63057" spans="1:21" x14ac:dyDescent="0.25">
      <c r="A63057">
        <v>200808250</v>
      </c>
      <c r="B63057" s="1">
        <v>39691</v>
      </c>
      <c r="C63057" s="1">
        <v>39691</v>
      </c>
      <c r="D63057" s="2" t="s">
        <v>54193</v>
      </c>
      <c r="E63057" s="2" t="s">
        <v>72</v>
      </c>
      <c r="F63057" s="2" t="s">
        <v>23</v>
      </c>
      <c r="G63057">
        <v>46013</v>
      </c>
      <c r="H63057" s="2" t="s">
        <v>83896</v>
      </c>
      <c r="I63057" s="2" t="s">
        <v>60177</v>
      </c>
      <c r="J63057" s="2" t="s">
        <v>2924</v>
      </c>
      <c r="L63057" s="2" t="s">
        <v>33</v>
      </c>
      <c r="N63057" s="2" t="s">
        <v>33</v>
      </c>
      <c r="O63057" s="2" t="s">
        <v>33</v>
      </c>
      <c r="P63057" s="2" t="s">
        <v>83897</v>
      </c>
      <c r="Q63057" s="2" t="s">
        <v>2924</v>
      </c>
      <c r="R63057" s="2" t="s">
        <v>83898</v>
      </c>
      <c r="S63057">
        <v>0</v>
      </c>
      <c r="T63057" s="2" t="s">
        <v>39</v>
      </c>
      <c r="U63057" s="2" t="s">
        <v>33</v>
      </c>
    </row>
    <row r="63058" spans="1:21" x14ac:dyDescent="0.25">
      <c r="A63058">
        <v>200808254</v>
      </c>
      <c r="B63058" s="1">
        <v>39691</v>
      </c>
      <c r="C63058" s="1">
        <v>39691</v>
      </c>
      <c r="D63058" s="2" t="s">
        <v>53806</v>
      </c>
      <c r="E63058" s="2" t="s">
        <v>1860</v>
      </c>
      <c r="F63058" s="2" t="s">
        <v>45264</v>
      </c>
      <c r="H63058" s="2" t="s">
        <v>83899</v>
      </c>
      <c r="I63058" s="2" t="s">
        <v>57849</v>
      </c>
      <c r="J63058" s="2" t="s">
        <v>110</v>
      </c>
      <c r="L63058" s="2" t="s">
        <v>33</v>
      </c>
      <c r="N63058" s="2" t="s">
        <v>33</v>
      </c>
      <c r="O63058" s="2" t="s">
        <v>33</v>
      </c>
      <c r="P63058" s="2" t="s">
        <v>48660</v>
      </c>
      <c r="Q63058" s="2" t="s">
        <v>2924</v>
      </c>
      <c r="R63058" s="2" t="s">
        <v>48660</v>
      </c>
      <c r="T63058" s="2" t="s">
        <v>28</v>
      </c>
      <c r="U63058" s="2" t="s">
        <v>33</v>
      </c>
    </row>
    <row r="63059" spans="1:21" x14ac:dyDescent="0.25">
      <c r="A63059">
        <v>200809177</v>
      </c>
      <c r="B63059" s="1">
        <v>39692</v>
      </c>
      <c r="C63059" s="1">
        <v>39692</v>
      </c>
      <c r="D63059" s="2" t="s">
        <v>15725</v>
      </c>
      <c r="E63059" s="2" t="s">
        <v>229</v>
      </c>
      <c r="F63059" s="2" t="s">
        <v>23</v>
      </c>
      <c r="G63059">
        <v>46382</v>
      </c>
      <c r="H63059" s="2" t="s">
        <v>83900</v>
      </c>
      <c r="I63059" s="2" t="s">
        <v>1371</v>
      </c>
      <c r="J63059" s="2" t="s">
        <v>60</v>
      </c>
      <c r="K63059">
        <v>775</v>
      </c>
      <c r="L63059" s="2" t="s">
        <v>160</v>
      </c>
      <c r="N63059" s="2" t="s">
        <v>33</v>
      </c>
      <c r="O63059" s="2" t="s">
        <v>33</v>
      </c>
      <c r="P63059" s="2" t="s">
        <v>42926</v>
      </c>
      <c r="Q63059" s="2" t="s">
        <v>30</v>
      </c>
      <c r="R63059" s="2" t="s">
        <v>45793</v>
      </c>
      <c r="T63059" s="2" t="s">
        <v>39</v>
      </c>
      <c r="U63059" s="2" t="s">
        <v>33</v>
      </c>
    </row>
    <row r="63060" spans="1:21" x14ac:dyDescent="0.25">
      <c r="A63060">
        <v>200809003</v>
      </c>
      <c r="B63060" s="1">
        <v>39692</v>
      </c>
      <c r="C63060" s="1">
        <v>39692</v>
      </c>
      <c r="D63060" s="2" t="s">
        <v>53780</v>
      </c>
      <c r="E63060" s="2" t="s">
        <v>238</v>
      </c>
      <c r="F63060" s="2" t="s">
        <v>23</v>
      </c>
      <c r="H63060" s="2" t="s">
        <v>83901</v>
      </c>
      <c r="I63060" s="2" t="s">
        <v>62697</v>
      </c>
      <c r="J63060" s="2" t="s">
        <v>110</v>
      </c>
      <c r="L63060" s="2" t="s">
        <v>33</v>
      </c>
      <c r="N63060" s="2" t="s">
        <v>33</v>
      </c>
      <c r="O63060" s="2" t="s">
        <v>33</v>
      </c>
      <c r="P63060" s="2" t="s">
        <v>33</v>
      </c>
      <c r="Q63060" s="2" t="s">
        <v>30</v>
      </c>
      <c r="R63060" s="2" t="s">
        <v>60043</v>
      </c>
      <c r="T63060" s="2" t="s">
        <v>39</v>
      </c>
      <c r="U63060" s="2" t="s">
        <v>33</v>
      </c>
    </row>
    <row r="63061" spans="1:21" x14ac:dyDescent="0.25">
      <c r="A63061">
        <v>200809001</v>
      </c>
      <c r="B63061" s="1">
        <v>39692</v>
      </c>
      <c r="C63061" s="1">
        <v>39692</v>
      </c>
      <c r="D63061" s="2" t="s">
        <v>33</v>
      </c>
      <c r="E63061" s="2" t="s">
        <v>562</v>
      </c>
      <c r="F63061" s="2" t="s">
        <v>23</v>
      </c>
      <c r="H63061" s="2" t="s">
        <v>45180</v>
      </c>
      <c r="I63061" s="2" t="s">
        <v>56846</v>
      </c>
      <c r="J63061" s="2" t="s">
        <v>2924</v>
      </c>
      <c r="L63061" s="2" t="s">
        <v>33</v>
      </c>
      <c r="N63061" s="2" t="s">
        <v>33</v>
      </c>
      <c r="O63061" s="2" t="s">
        <v>33</v>
      </c>
      <c r="P63061" s="2" t="s">
        <v>45157</v>
      </c>
      <c r="Q63061" s="2" t="s">
        <v>2924</v>
      </c>
      <c r="R63061" s="2" t="s">
        <v>54094</v>
      </c>
      <c r="S63061">
        <v>0</v>
      </c>
      <c r="T63061" s="2" t="s">
        <v>39</v>
      </c>
      <c r="U63061" s="2" t="s">
        <v>33</v>
      </c>
    </row>
    <row r="63062" spans="1:21" x14ac:dyDescent="0.25">
      <c r="A63062">
        <v>200809004</v>
      </c>
      <c r="B63062" s="1">
        <v>39691</v>
      </c>
      <c r="C63062" s="1">
        <v>39692</v>
      </c>
      <c r="D63062" s="2" t="s">
        <v>56348</v>
      </c>
      <c r="E63062" s="2" t="s">
        <v>1612</v>
      </c>
      <c r="F63062" s="2" t="s">
        <v>39696</v>
      </c>
      <c r="H63062" s="2" t="s">
        <v>55528</v>
      </c>
      <c r="I63062" s="2" t="s">
        <v>83902</v>
      </c>
      <c r="J63062" s="2" t="s">
        <v>44</v>
      </c>
      <c r="L63062" s="2" t="s">
        <v>33</v>
      </c>
      <c r="N63062" s="2" t="s">
        <v>33</v>
      </c>
      <c r="O63062" s="2" t="s">
        <v>33</v>
      </c>
      <c r="P63062" s="2" t="s">
        <v>33</v>
      </c>
      <c r="Q63062" s="2" t="s">
        <v>2924</v>
      </c>
      <c r="R63062" s="2" t="s">
        <v>56373</v>
      </c>
      <c r="T63062" s="2" t="s">
        <v>39</v>
      </c>
      <c r="U63062" s="2" t="s">
        <v>33</v>
      </c>
    </row>
    <row r="63063" spans="1:21" x14ac:dyDescent="0.25">
      <c r="A63063">
        <v>200809005</v>
      </c>
      <c r="B63063" s="1">
        <v>39692</v>
      </c>
      <c r="C63063" s="1">
        <v>39692</v>
      </c>
      <c r="D63063" s="2" t="s">
        <v>55881</v>
      </c>
      <c r="E63063" s="2" t="s">
        <v>6793</v>
      </c>
      <c r="F63063" s="2" t="s">
        <v>39256</v>
      </c>
      <c r="H63063" s="2" t="s">
        <v>56722</v>
      </c>
      <c r="I63063" s="2" t="s">
        <v>3402</v>
      </c>
      <c r="J63063" s="2" t="s">
        <v>38</v>
      </c>
      <c r="L63063" s="2" t="s">
        <v>33</v>
      </c>
      <c r="N63063" s="2" t="s">
        <v>33</v>
      </c>
      <c r="O63063" s="2" t="s">
        <v>33</v>
      </c>
      <c r="P63063" s="2" t="s">
        <v>33</v>
      </c>
      <c r="Q63063" s="2" t="s">
        <v>2924</v>
      </c>
      <c r="R63063" s="2" t="s">
        <v>3402</v>
      </c>
      <c r="T63063" s="2" t="s">
        <v>39</v>
      </c>
      <c r="U63063" s="2" t="s">
        <v>33</v>
      </c>
    </row>
    <row r="63064" spans="1:21" x14ac:dyDescent="0.25">
      <c r="A63064">
        <v>200809002</v>
      </c>
      <c r="B63064" s="1">
        <v>39693</v>
      </c>
      <c r="C63064" s="1">
        <v>39693</v>
      </c>
      <c r="D63064" s="2" t="s">
        <v>33</v>
      </c>
      <c r="E63064" s="2" t="s">
        <v>104</v>
      </c>
      <c r="F63064" s="2" t="s">
        <v>33</v>
      </c>
      <c r="H63064" s="2" t="s">
        <v>83903</v>
      </c>
      <c r="I63064" s="2" t="s">
        <v>83904</v>
      </c>
      <c r="J63064" s="2" t="s">
        <v>2741</v>
      </c>
      <c r="L63064" s="2" t="s">
        <v>33</v>
      </c>
      <c r="N63064" s="2" t="s">
        <v>33</v>
      </c>
      <c r="O63064" s="2" t="s">
        <v>33</v>
      </c>
      <c r="P63064" s="2" t="s">
        <v>45157</v>
      </c>
      <c r="Q63064" s="2" t="s">
        <v>1561</v>
      </c>
      <c r="R63064" s="2" t="s">
        <v>45181</v>
      </c>
      <c r="S63064">
        <v>0</v>
      </c>
      <c r="T63064" s="2" t="s">
        <v>39</v>
      </c>
      <c r="U63064" s="2" t="s">
        <v>33</v>
      </c>
    </row>
    <row r="63065" spans="1:21" x14ac:dyDescent="0.25">
      <c r="A63065">
        <v>200809006</v>
      </c>
      <c r="B63065" s="1">
        <v>39693</v>
      </c>
      <c r="C63065" s="1">
        <v>39693</v>
      </c>
      <c r="D63065" s="2" t="s">
        <v>55021</v>
      </c>
      <c r="E63065" s="2" t="s">
        <v>1860</v>
      </c>
      <c r="F63065" s="2" t="s">
        <v>45264</v>
      </c>
      <c r="H63065" s="2" t="s">
        <v>83905</v>
      </c>
      <c r="I63065" s="2" t="s">
        <v>3402</v>
      </c>
      <c r="J63065" s="2" t="s">
        <v>102</v>
      </c>
      <c r="L63065" s="2" t="s">
        <v>33</v>
      </c>
      <c r="N63065" s="2" t="s">
        <v>33</v>
      </c>
      <c r="O63065" s="2" t="s">
        <v>33</v>
      </c>
      <c r="P63065" s="2" t="s">
        <v>33</v>
      </c>
      <c r="Q63065" s="2" t="s">
        <v>2924</v>
      </c>
      <c r="R63065" s="2" t="s">
        <v>3402</v>
      </c>
      <c r="T63065" s="2" t="s">
        <v>39</v>
      </c>
      <c r="U63065" s="2" t="s">
        <v>33</v>
      </c>
    </row>
    <row r="63066" spans="1:21" x14ac:dyDescent="0.25">
      <c r="A63066">
        <v>200809012</v>
      </c>
      <c r="B63066" s="1">
        <v>39693</v>
      </c>
      <c r="C63066" s="1">
        <v>39693</v>
      </c>
      <c r="D63066" s="2" t="s">
        <v>48288</v>
      </c>
      <c r="E63066" s="2" t="s">
        <v>57</v>
      </c>
      <c r="F63066" s="2" t="s">
        <v>23</v>
      </c>
      <c r="G63066">
        <v>46992</v>
      </c>
      <c r="H63066" s="2" t="s">
        <v>83906</v>
      </c>
      <c r="I63066" s="2" t="s">
        <v>10581</v>
      </c>
      <c r="J63066" s="2" t="s">
        <v>110</v>
      </c>
      <c r="K63066">
        <v>150</v>
      </c>
      <c r="L63066" s="2" t="s">
        <v>27</v>
      </c>
      <c r="N63066" s="2" t="s">
        <v>33</v>
      </c>
      <c r="O63066" s="2" t="s">
        <v>33</v>
      </c>
      <c r="P63066" s="2" t="s">
        <v>33</v>
      </c>
      <c r="Q63066" s="2" t="s">
        <v>30</v>
      </c>
      <c r="R63066" s="2" t="s">
        <v>54500</v>
      </c>
      <c r="T63066" s="2" t="s">
        <v>39</v>
      </c>
      <c r="U63066" s="2" t="s">
        <v>33</v>
      </c>
    </row>
    <row r="63067" spans="1:21" x14ac:dyDescent="0.25">
      <c r="A63067">
        <v>200809007</v>
      </c>
      <c r="B63067" s="1">
        <v>39693</v>
      </c>
      <c r="C63067" s="1">
        <v>39693</v>
      </c>
      <c r="D63067" s="2" t="s">
        <v>5617</v>
      </c>
      <c r="E63067" s="2" t="s">
        <v>234</v>
      </c>
      <c r="F63067" s="2" t="s">
        <v>23</v>
      </c>
      <c r="G63067">
        <v>47125</v>
      </c>
      <c r="H63067" s="2" t="s">
        <v>83907</v>
      </c>
      <c r="I63067" s="2" t="s">
        <v>83908</v>
      </c>
      <c r="J63067" s="2" t="s">
        <v>2741</v>
      </c>
      <c r="L63067" s="2" t="s">
        <v>33</v>
      </c>
      <c r="N63067" s="2" t="s">
        <v>33</v>
      </c>
      <c r="O63067" s="2" t="s">
        <v>33</v>
      </c>
      <c r="P63067" s="2" t="s">
        <v>33</v>
      </c>
      <c r="Q63067" s="2" t="s">
        <v>2924</v>
      </c>
      <c r="R63067" s="2" t="s">
        <v>33</v>
      </c>
      <c r="T63067" s="2" t="s">
        <v>39</v>
      </c>
      <c r="U63067" s="2" t="s">
        <v>33</v>
      </c>
    </row>
    <row r="63068" spans="1:21" x14ac:dyDescent="0.25">
      <c r="A63068">
        <v>200809008</v>
      </c>
      <c r="B63068" s="1"/>
      <c r="C63068" s="1">
        <v>39693</v>
      </c>
      <c r="D63068" s="2" t="s">
        <v>137</v>
      </c>
      <c r="E63068" s="2" t="s">
        <v>138</v>
      </c>
      <c r="F63068" s="2" t="s">
        <v>23</v>
      </c>
      <c r="G63068">
        <v>46901</v>
      </c>
      <c r="H63068" s="2" t="s">
        <v>83909</v>
      </c>
      <c r="I63068" s="2" t="s">
        <v>46041</v>
      </c>
      <c r="J63068" s="2" t="s">
        <v>38</v>
      </c>
      <c r="L63068" s="2" t="s">
        <v>33</v>
      </c>
      <c r="N63068" s="2" t="s">
        <v>33</v>
      </c>
      <c r="O63068" s="2" t="s">
        <v>33</v>
      </c>
      <c r="P63068" s="2" t="s">
        <v>33</v>
      </c>
      <c r="Q63068" s="2" t="s">
        <v>2924</v>
      </c>
      <c r="R63068" s="2" t="s">
        <v>33</v>
      </c>
      <c r="T63068" s="2" t="s">
        <v>39</v>
      </c>
      <c r="U63068" s="2" t="s">
        <v>33</v>
      </c>
    </row>
    <row r="63069" spans="1:21" x14ac:dyDescent="0.25">
      <c r="A63069">
        <v>200809038</v>
      </c>
      <c r="B63069" s="1"/>
      <c r="C63069" s="1">
        <v>39693</v>
      </c>
      <c r="D63069" s="2" t="s">
        <v>33</v>
      </c>
      <c r="E63069" s="2" t="s">
        <v>194</v>
      </c>
      <c r="F63069" s="2" t="s">
        <v>23</v>
      </c>
      <c r="H63069" s="2" t="s">
        <v>83910</v>
      </c>
      <c r="I63069" s="2" t="s">
        <v>62548</v>
      </c>
      <c r="J63069" s="2" t="s">
        <v>44</v>
      </c>
      <c r="L63069" s="2" t="s">
        <v>33</v>
      </c>
      <c r="N63069" s="2" t="s">
        <v>33</v>
      </c>
      <c r="O63069" s="2" t="s">
        <v>33</v>
      </c>
      <c r="P63069" s="2" t="s">
        <v>83911</v>
      </c>
      <c r="Q63069" s="2" t="s">
        <v>2924</v>
      </c>
      <c r="R63069" s="2" t="s">
        <v>63389</v>
      </c>
      <c r="T63069" s="2" t="s">
        <v>39</v>
      </c>
      <c r="U63069" s="2" t="s">
        <v>44280</v>
      </c>
    </row>
    <row r="63070" spans="1:21" x14ac:dyDescent="0.25">
      <c r="A63070">
        <v>200809042</v>
      </c>
      <c r="B63070" s="1">
        <v>39693</v>
      </c>
      <c r="C63070" s="1">
        <v>39693</v>
      </c>
      <c r="D63070" s="2" t="s">
        <v>54612</v>
      </c>
      <c r="E63070" s="2" t="s">
        <v>6793</v>
      </c>
      <c r="F63070" s="2" t="s">
        <v>39256</v>
      </c>
      <c r="G63070">
        <v>60410</v>
      </c>
      <c r="H63070" s="2" t="s">
        <v>63895</v>
      </c>
      <c r="I63070" s="2" t="s">
        <v>83594</v>
      </c>
      <c r="J63070" s="2" t="s">
        <v>74</v>
      </c>
      <c r="L63070" s="2" t="s">
        <v>33</v>
      </c>
      <c r="N63070" s="2" t="s">
        <v>33</v>
      </c>
      <c r="O63070" s="2" t="s">
        <v>33</v>
      </c>
      <c r="P63070" s="2" t="s">
        <v>33</v>
      </c>
      <c r="Q63070" s="2" t="s">
        <v>2924</v>
      </c>
      <c r="R63070" s="2" t="s">
        <v>54049</v>
      </c>
      <c r="T63070" s="2" t="s">
        <v>39</v>
      </c>
      <c r="U63070" s="2" t="s">
        <v>33</v>
      </c>
    </row>
    <row r="63071" spans="1:21" x14ac:dyDescent="0.25">
      <c r="A63071">
        <v>200809043</v>
      </c>
      <c r="B63071" s="1">
        <v>39693</v>
      </c>
      <c r="C63071" s="1">
        <v>39693</v>
      </c>
      <c r="D63071" s="2" t="s">
        <v>56518</v>
      </c>
      <c r="E63071" s="2" t="s">
        <v>6793</v>
      </c>
      <c r="F63071" s="2" t="s">
        <v>39256</v>
      </c>
      <c r="H63071" s="2" t="s">
        <v>83912</v>
      </c>
      <c r="I63071" s="2" t="s">
        <v>10581</v>
      </c>
      <c r="J63071" s="2" t="s">
        <v>110</v>
      </c>
      <c r="K63071">
        <v>100</v>
      </c>
      <c r="L63071" s="2" t="s">
        <v>33</v>
      </c>
      <c r="N63071" s="2" t="s">
        <v>33</v>
      </c>
      <c r="O63071" s="2" t="s">
        <v>33</v>
      </c>
      <c r="P63071" s="2" t="s">
        <v>33</v>
      </c>
      <c r="Q63071" s="2" t="s">
        <v>2924</v>
      </c>
      <c r="R63071" s="2" t="s">
        <v>83913</v>
      </c>
      <c r="T63071" s="2" t="s">
        <v>39</v>
      </c>
      <c r="U63071" s="2" t="s">
        <v>33</v>
      </c>
    </row>
    <row r="63072" spans="1:21" x14ac:dyDescent="0.25">
      <c r="A63072">
        <v>200809009</v>
      </c>
      <c r="B63072" s="1">
        <v>39694</v>
      </c>
      <c r="C63072" s="1">
        <v>39694</v>
      </c>
      <c r="D63072" s="2" t="s">
        <v>371</v>
      </c>
      <c r="E63072" s="2" t="s">
        <v>372</v>
      </c>
      <c r="F63072" s="2" t="s">
        <v>23</v>
      </c>
      <c r="H63072" s="2" t="s">
        <v>33</v>
      </c>
      <c r="I63072" s="2" t="s">
        <v>83914</v>
      </c>
      <c r="J63072" s="2" t="s">
        <v>44</v>
      </c>
      <c r="K63072">
        <v>10</v>
      </c>
      <c r="L63072" s="2" t="s">
        <v>27</v>
      </c>
      <c r="N63072" s="2" t="s">
        <v>33</v>
      </c>
      <c r="O63072" s="2" t="s">
        <v>33</v>
      </c>
      <c r="P63072" s="2" t="s">
        <v>33</v>
      </c>
      <c r="Q63072" s="2" t="s">
        <v>30</v>
      </c>
      <c r="R63072" s="2" t="s">
        <v>33</v>
      </c>
      <c r="T63072" s="2" t="s">
        <v>39</v>
      </c>
      <c r="U63072" s="2" t="s">
        <v>33</v>
      </c>
    </row>
    <row r="63073" spans="1:21" x14ac:dyDescent="0.25">
      <c r="A63073">
        <v>200809010</v>
      </c>
      <c r="B63073" s="1">
        <v>39694</v>
      </c>
      <c r="C63073" s="1">
        <v>39694</v>
      </c>
      <c r="D63073" s="2" t="s">
        <v>46297</v>
      </c>
      <c r="E63073" s="2" t="s">
        <v>194</v>
      </c>
      <c r="F63073" s="2" t="s">
        <v>23</v>
      </c>
      <c r="H63073" s="2" t="s">
        <v>83915</v>
      </c>
      <c r="I63073" s="2" t="s">
        <v>10581</v>
      </c>
      <c r="J63073" s="2" t="s">
        <v>44</v>
      </c>
      <c r="K63073">
        <v>10</v>
      </c>
      <c r="L63073" s="2" t="s">
        <v>27</v>
      </c>
      <c r="N63073" s="2" t="s">
        <v>33</v>
      </c>
      <c r="O63073" s="2" t="s">
        <v>33</v>
      </c>
      <c r="P63073" s="2" t="s">
        <v>45157</v>
      </c>
      <c r="Q63073" s="2" t="s">
        <v>30</v>
      </c>
      <c r="R63073" s="2" t="s">
        <v>56373</v>
      </c>
      <c r="T63073" s="2" t="s">
        <v>39</v>
      </c>
      <c r="U63073" s="2" t="s">
        <v>33</v>
      </c>
    </row>
    <row r="63074" spans="1:21" x14ac:dyDescent="0.25">
      <c r="A63074">
        <v>200809011</v>
      </c>
      <c r="B63074" s="1">
        <v>39693</v>
      </c>
      <c r="C63074" s="1">
        <v>39694</v>
      </c>
      <c r="D63074" s="2" t="s">
        <v>81185</v>
      </c>
      <c r="E63074" s="2" t="s">
        <v>92</v>
      </c>
      <c r="F63074" s="2" t="s">
        <v>23</v>
      </c>
      <c r="H63074" s="2" t="s">
        <v>83916</v>
      </c>
      <c r="I63074" s="2" t="s">
        <v>83917</v>
      </c>
      <c r="J63074" s="2" t="s">
        <v>2924</v>
      </c>
      <c r="K63074">
        <v>100</v>
      </c>
      <c r="L63074" s="2" t="s">
        <v>27</v>
      </c>
      <c r="N63074" s="2" t="s">
        <v>33</v>
      </c>
      <c r="O63074" s="2" t="s">
        <v>33</v>
      </c>
      <c r="P63074" s="2" t="s">
        <v>83918</v>
      </c>
      <c r="Q63074" s="2" t="s">
        <v>30</v>
      </c>
      <c r="R63074" s="2" t="s">
        <v>83919</v>
      </c>
      <c r="T63074" s="2" t="s">
        <v>39</v>
      </c>
      <c r="U63074" s="2" t="s">
        <v>44280</v>
      </c>
    </row>
    <row r="63075" spans="1:21" x14ac:dyDescent="0.25">
      <c r="A63075">
        <v>200809013</v>
      </c>
      <c r="B63075" s="1">
        <v>39694</v>
      </c>
      <c r="C63075" s="1">
        <v>39694</v>
      </c>
      <c r="D63075" s="2" t="s">
        <v>54916</v>
      </c>
      <c r="E63075" s="2" t="s">
        <v>85</v>
      </c>
      <c r="F63075" s="2" t="s">
        <v>23</v>
      </c>
      <c r="H63075" s="2" t="s">
        <v>83920</v>
      </c>
      <c r="I63075" s="2" t="s">
        <v>10581</v>
      </c>
      <c r="J63075" s="2" t="s">
        <v>110</v>
      </c>
      <c r="K63075">
        <v>50</v>
      </c>
      <c r="L63075" s="2" t="s">
        <v>27</v>
      </c>
      <c r="N63075" s="2" t="s">
        <v>33</v>
      </c>
      <c r="O63075" s="2" t="s">
        <v>33</v>
      </c>
      <c r="P63075" s="2" t="s">
        <v>45356</v>
      </c>
      <c r="Q63075" s="2" t="s">
        <v>30</v>
      </c>
      <c r="R63075" s="2" t="s">
        <v>52456</v>
      </c>
      <c r="T63075" s="2" t="s">
        <v>39</v>
      </c>
      <c r="U63075" s="2" t="s">
        <v>33</v>
      </c>
    </row>
    <row r="63076" spans="1:21" x14ac:dyDescent="0.25">
      <c r="A63076">
        <v>200809044</v>
      </c>
      <c r="B63076" s="1">
        <v>39694</v>
      </c>
      <c r="C63076" s="1">
        <v>39694</v>
      </c>
      <c r="D63076" s="2" t="s">
        <v>58361</v>
      </c>
      <c r="E63076" s="2" t="s">
        <v>6793</v>
      </c>
      <c r="F63076" s="2" t="s">
        <v>39256</v>
      </c>
      <c r="G63076">
        <v>60425</v>
      </c>
      <c r="H63076" s="2" t="s">
        <v>83921</v>
      </c>
      <c r="I63076" s="2" t="s">
        <v>83922</v>
      </c>
      <c r="J63076" s="2" t="s">
        <v>74</v>
      </c>
      <c r="K63076">
        <v>200</v>
      </c>
      <c r="L63076" s="2" t="s">
        <v>27</v>
      </c>
      <c r="N63076" s="2" t="s">
        <v>33</v>
      </c>
      <c r="O63076" s="2" t="s">
        <v>33</v>
      </c>
      <c r="P63076" s="2" t="s">
        <v>33</v>
      </c>
      <c r="Q63076" s="2" t="s">
        <v>2924</v>
      </c>
      <c r="R63076" s="2" t="s">
        <v>83923</v>
      </c>
      <c r="T63076" s="2" t="s">
        <v>39</v>
      </c>
      <c r="U63076" s="2" t="s">
        <v>33</v>
      </c>
    </row>
    <row r="63077" spans="1:21" x14ac:dyDescent="0.25">
      <c r="A63077">
        <v>200809014</v>
      </c>
      <c r="B63077" s="1">
        <v>39694</v>
      </c>
      <c r="C63077" s="1">
        <v>39694</v>
      </c>
      <c r="D63077" s="2" t="s">
        <v>353</v>
      </c>
      <c r="E63077" s="2" t="s">
        <v>149</v>
      </c>
      <c r="F63077" s="2" t="s">
        <v>23</v>
      </c>
      <c r="H63077" s="2" t="s">
        <v>83924</v>
      </c>
      <c r="I63077" s="2" t="s">
        <v>83925</v>
      </c>
      <c r="J63077" s="2" t="s">
        <v>2924</v>
      </c>
      <c r="L63077" s="2" t="s">
        <v>33</v>
      </c>
      <c r="N63077" s="2" t="s">
        <v>33</v>
      </c>
      <c r="O63077" s="2" t="s">
        <v>33</v>
      </c>
      <c r="P63077" s="2" t="s">
        <v>33</v>
      </c>
      <c r="Q63077" s="2" t="s">
        <v>2924</v>
      </c>
      <c r="R63077" s="2" t="s">
        <v>33</v>
      </c>
      <c r="S63077">
        <v>100</v>
      </c>
      <c r="T63077" s="2" t="s">
        <v>39</v>
      </c>
      <c r="U63077" s="2" t="s">
        <v>33</v>
      </c>
    </row>
    <row r="63078" spans="1:21" x14ac:dyDescent="0.25">
      <c r="A63078">
        <v>200809018</v>
      </c>
      <c r="B63078" s="1">
        <v>39695</v>
      </c>
      <c r="C63078" s="1">
        <v>39695</v>
      </c>
      <c r="D63078" s="2" t="s">
        <v>48288</v>
      </c>
      <c r="E63078" s="2" t="s">
        <v>57</v>
      </c>
      <c r="F63078" s="2" t="s">
        <v>23</v>
      </c>
      <c r="G63078">
        <v>46992</v>
      </c>
      <c r="H63078" s="2" t="s">
        <v>83906</v>
      </c>
      <c r="I63078" s="2" t="s">
        <v>54389</v>
      </c>
      <c r="J63078" s="2" t="s">
        <v>74</v>
      </c>
      <c r="L63078" s="2" t="s">
        <v>33</v>
      </c>
      <c r="N63078" s="2" t="s">
        <v>33</v>
      </c>
      <c r="O63078" s="2" t="s">
        <v>33</v>
      </c>
      <c r="P63078" s="2" t="s">
        <v>33</v>
      </c>
      <c r="Q63078" s="2" t="s">
        <v>30</v>
      </c>
      <c r="R63078" s="2" t="s">
        <v>52456</v>
      </c>
      <c r="T63078" s="2" t="s">
        <v>39</v>
      </c>
      <c r="U63078" s="2" t="s">
        <v>33</v>
      </c>
    </row>
    <row r="63079" spans="1:21" x14ac:dyDescent="0.25">
      <c r="A63079">
        <v>200809046</v>
      </c>
      <c r="B63079" s="1">
        <v>39695</v>
      </c>
      <c r="C63079" s="1">
        <v>39695</v>
      </c>
      <c r="D63079" s="2" t="s">
        <v>53806</v>
      </c>
      <c r="E63079" s="2" t="s">
        <v>1860</v>
      </c>
      <c r="F63079" s="2" t="s">
        <v>45264</v>
      </c>
      <c r="H63079" s="2" t="s">
        <v>83926</v>
      </c>
      <c r="I63079" s="2" t="s">
        <v>58005</v>
      </c>
      <c r="J63079" s="2" t="s">
        <v>38</v>
      </c>
      <c r="K63079">
        <v>200</v>
      </c>
      <c r="L63079" s="2" t="s">
        <v>27</v>
      </c>
      <c r="N63079" s="2" t="s">
        <v>33</v>
      </c>
      <c r="O63079" s="2" t="s">
        <v>33</v>
      </c>
      <c r="P63079" s="2" t="s">
        <v>56296</v>
      </c>
      <c r="Q63079" s="2" t="s">
        <v>2924</v>
      </c>
      <c r="R63079" s="2" t="s">
        <v>56296</v>
      </c>
      <c r="T63079" s="2" t="s">
        <v>28</v>
      </c>
      <c r="U63079" s="2" t="s">
        <v>33</v>
      </c>
    </row>
    <row r="63080" spans="1:21" x14ac:dyDescent="0.25">
      <c r="A63080">
        <v>200809047</v>
      </c>
      <c r="B63080" s="1">
        <v>39695</v>
      </c>
      <c r="C63080" s="1">
        <v>39695</v>
      </c>
      <c r="D63080" s="2" t="s">
        <v>67073</v>
      </c>
      <c r="E63080" s="2" t="s">
        <v>6793</v>
      </c>
      <c r="F63080" s="2" t="s">
        <v>39256</v>
      </c>
      <c r="H63080" s="2" t="s">
        <v>83927</v>
      </c>
      <c r="I63080" s="2" t="s">
        <v>58451</v>
      </c>
      <c r="J63080" s="2" t="s">
        <v>74</v>
      </c>
      <c r="L63080" s="2" t="s">
        <v>33</v>
      </c>
      <c r="N63080" s="2" t="s">
        <v>33</v>
      </c>
      <c r="O63080" s="2" t="s">
        <v>33</v>
      </c>
      <c r="P63080" s="2" t="s">
        <v>54752</v>
      </c>
      <c r="Q63080" s="2" t="s">
        <v>2924</v>
      </c>
      <c r="R63080" s="2" t="s">
        <v>54752</v>
      </c>
      <c r="T63080" s="2" t="s">
        <v>28</v>
      </c>
      <c r="U63080" s="2" t="s">
        <v>33</v>
      </c>
    </row>
    <row r="63081" spans="1:21" x14ac:dyDescent="0.25">
      <c r="A63081">
        <v>200809048</v>
      </c>
      <c r="B63081" s="1">
        <v>39695</v>
      </c>
      <c r="C63081" s="1">
        <v>39695</v>
      </c>
      <c r="D63081" s="2" t="s">
        <v>54717</v>
      </c>
      <c r="E63081" s="2" t="s">
        <v>1612</v>
      </c>
      <c r="F63081" s="2" t="s">
        <v>39696</v>
      </c>
      <c r="G63081">
        <v>45001</v>
      </c>
      <c r="H63081" s="2" t="s">
        <v>70355</v>
      </c>
      <c r="I63081" s="2" t="s">
        <v>59130</v>
      </c>
      <c r="J63081" s="2" t="s">
        <v>26</v>
      </c>
      <c r="K63081">
        <v>100</v>
      </c>
      <c r="L63081" s="2" t="s">
        <v>160</v>
      </c>
      <c r="N63081" s="2" t="s">
        <v>33</v>
      </c>
      <c r="O63081" s="2" t="s">
        <v>33</v>
      </c>
      <c r="P63081" s="2" t="s">
        <v>33</v>
      </c>
      <c r="Q63081" s="2" t="s">
        <v>2924</v>
      </c>
      <c r="R63081" s="2" t="s">
        <v>54049</v>
      </c>
      <c r="T63081" s="2" t="s">
        <v>39</v>
      </c>
      <c r="U63081" s="2" t="s">
        <v>33</v>
      </c>
    </row>
    <row r="63082" spans="1:21" x14ac:dyDescent="0.25">
      <c r="A63082">
        <v>200809015</v>
      </c>
      <c r="B63082" s="1">
        <v>39694</v>
      </c>
      <c r="C63082" s="1">
        <v>39695</v>
      </c>
      <c r="D63082" s="2" t="s">
        <v>339</v>
      </c>
      <c r="E63082" s="2" t="s">
        <v>216</v>
      </c>
      <c r="F63082" s="2" t="s">
        <v>23</v>
      </c>
      <c r="G63082">
        <v>47620</v>
      </c>
      <c r="H63082" s="2" t="s">
        <v>83928</v>
      </c>
      <c r="I63082" s="2" t="s">
        <v>83929</v>
      </c>
      <c r="J63082" s="2" t="s">
        <v>74</v>
      </c>
      <c r="L63082" s="2" t="s">
        <v>33</v>
      </c>
      <c r="N63082" s="2" t="s">
        <v>33</v>
      </c>
      <c r="O63082" s="2" t="s">
        <v>33</v>
      </c>
      <c r="P63082" s="2" t="s">
        <v>33</v>
      </c>
      <c r="Q63082" s="2" t="s">
        <v>1561</v>
      </c>
      <c r="R63082" s="2" t="s">
        <v>45793</v>
      </c>
      <c r="T63082" s="2" t="s">
        <v>39</v>
      </c>
      <c r="U63082" s="2" t="s">
        <v>33</v>
      </c>
    </row>
    <row r="63083" spans="1:21" x14ac:dyDescent="0.25">
      <c r="A63083">
        <v>200809016</v>
      </c>
      <c r="B63083" s="1"/>
      <c r="C63083" s="1">
        <v>39695</v>
      </c>
      <c r="D63083" s="2" t="s">
        <v>83930</v>
      </c>
      <c r="E63083" s="2" t="s">
        <v>72</v>
      </c>
      <c r="F63083" s="2" t="s">
        <v>23</v>
      </c>
      <c r="G63083">
        <v>46048</v>
      </c>
      <c r="H63083" s="2" t="s">
        <v>83931</v>
      </c>
      <c r="I63083" s="2" t="s">
        <v>83932</v>
      </c>
      <c r="J63083" s="2" t="s">
        <v>2741</v>
      </c>
      <c r="K63083">
        <v>20</v>
      </c>
      <c r="L63083" s="2" t="s">
        <v>27</v>
      </c>
      <c r="N63083" s="2" t="s">
        <v>33</v>
      </c>
      <c r="O63083" s="2" t="s">
        <v>33</v>
      </c>
      <c r="P63083" s="2" t="s">
        <v>33</v>
      </c>
      <c r="Q63083" s="2" t="s">
        <v>30</v>
      </c>
      <c r="R63083" s="2" t="s">
        <v>33</v>
      </c>
      <c r="T63083" s="2" t="s">
        <v>39</v>
      </c>
      <c r="U63083" s="2" t="s">
        <v>33</v>
      </c>
    </row>
    <row r="63084" spans="1:21" x14ac:dyDescent="0.25">
      <c r="A63084">
        <v>200809049</v>
      </c>
      <c r="B63084" s="1">
        <v>39695</v>
      </c>
      <c r="C63084" s="1">
        <v>39695</v>
      </c>
      <c r="D63084" s="2" t="s">
        <v>59774</v>
      </c>
      <c r="E63084" s="2" t="s">
        <v>6793</v>
      </c>
      <c r="F63084" s="2" t="s">
        <v>39256</v>
      </c>
      <c r="H63084" s="2" t="s">
        <v>83933</v>
      </c>
      <c r="I63084" s="2" t="s">
        <v>57849</v>
      </c>
      <c r="J63084" s="2" t="s">
        <v>74</v>
      </c>
      <c r="K63084">
        <v>2</v>
      </c>
      <c r="L63084" s="2" t="s">
        <v>27</v>
      </c>
      <c r="N63084" s="2" t="s">
        <v>33</v>
      </c>
      <c r="O63084" s="2" t="s">
        <v>33</v>
      </c>
      <c r="P63084" s="2" t="s">
        <v>33</v>
      </c>
      <c r="Q63084" s="2" t="s">
        <v>2924</v>
      </c>
      <c r="R63084" s="2" t="s">
        <v>56573</v>
      </c>
      <c r="T63084" s="2" t="s">
        <v>39</v>
      </c>
      <c r="U63084" s="2" t="s">
        <v>33</v>
      </c>
    </row>
    <row r="63085" spans="1:21" x14ac:dyDescent="0.25">
      <c r="A63085">
        <v>200809017</v>
      </c>
      <c r="B63085" s="1">
        <v>39695</v>
      </c>
      <c r="C63085" s="1">
        <v>39695</v>
      </c>
      <c r="D63085" s="2" t="s">
        <v>542</v>
      </c>
      <c r="E63085" s="2" t="s">
        <v>245</v>
      </c>
      <c r="F63085" s="2" t="s">
        <v>23</v>
      </c>
      <c r="G63085">
        <v>46383</v>
      </c>
      <c r="H63085" s="2" t="s">
        <v>83934</v>
      </c>
      <c r="I63085" s="2" t="s">
        <v>45360</v>
      </c>
      <c r="J63085" s="2" t="s">
        <v>66</v>
      </c>
      <c r="L63085" s="2" t="s">
        <v>33</v>
      </c>
      <c r="N63085" s="2" t="s">
        <v>33</v>
      </c>
      <c r="O63085" s="2" t="s">
        <v>33</v>
      </c>
      <c r="P63085" s="2" t="s">
        <v>83935</v>
      </c>
      <c r="Q63085" s="2" t="s">
        <v>30</v>
      </c>
      <c r="R63085" s="2" t="s">
        <v>45224</v>
      </c>
      <c r="T63085" s="2" t="s">
        <v>39</v>
      </c>
      <c r="U63085" s="2" t="s">
        <v>33</v>
      </c>
    </row>
    <row r="63086" spans="1:21" x14ac:dyDescent="0.25">
      <c r="A63086">
        <v>200809050</v>
      </c>
      <c r="B63086" s="1">
        <v>39695</v>
      </c>
      <c r="C63086" s="1">
        <v>39695</v>
      </c>
      <c r="D63086" s="2" t="s">
        <v>54362</v>
      </c>
      <c r="E63086" s="2" t="s">
        <v>6793</v>
      </c>
      <c r="F63086" s="2" t="s">
        <v>39256</v>
      </c>
      <c r="G63086">
        <v>60439</v>
      </c>
      <c r="H63086" s="2" t="s">
        <v>54687</v>
      </c>
      <c r="I63086" s="2" t="s">
        <v>58275</v>
      </c>
      <c r="J63086" s="2" t="s">
        <v>74</v>
      </c>
      <c r="L63086" s="2" t="s">
        <v>33</v>
      </c>
      <c r="N63086" s="2" t="s">
        <v>33</v>
      </c>
      <c r="O63086" s="2" t="s">
        <v>33</v>
      </c>
      <c r="P63086" s="2" t="s">
        <v>33</v>
      </c>
      <c r="Q63086" s="2" t="s">
        <v>2924</v>
      </c>
      <c r="R63086" s="2" t="s">
        <v>54049</v>
      </c>
      <c r="T63086" s="2" t="s">
        <v>39</v>
      </c>
      <c r="U63086" s="2" t="s">
        <v>33</v>
      </c>
    </row>
    <row r="63087" spans="1:21" x14ac:dyDescent="0.25">
      <c r="A63087">
        <v>200809019</v>
      </c>
      <c r="B63087" s="1">
        <v>39695</v>
      </c>
      <c r="C63087" s="1">
        <v>39696</v>
      </c>
      <c r="D63087" s="2" t="s">
        <v>21</v>
      </c>
      <c r="E63087" s="2" t="s">
        <v>143</v>
      </c>
      <c r="F63087" s="2" t="s">
        <v>23</v>
      </c>
      <c r="G63087">
        <v>46280</v>
      </c>
      <c r="H63087" s="2" t="s">
        <v>83936</v>
      </c>
      <c r="I63087" s="2" t="s">
        <v>57758</v>
      </c>
      <c r="J63087" s="2" t="s">
        <v>2741</v>
      </c>
      <c r="L63087" s="2" t="s">
        <v>33</v>
      </c>
      <c r="N63087" s="2" t="s">
        <v>33</v>
      </c>
      <c r="O63087" s="2" t="s">
        <v>33</v>
      </c>
      <c r="P63087" s="2" t="s">
        <v>33</v>
      </c>
      <c r="Q63087" s="2" t="s">
        <v>2924</v>
      </c>
      <c r="R63087" s="2" t="s">
        <v>33</v>
      </c>
      <c r="T63087" s="2" t="s">
        <v>39</v>
      </c>
      <c r="U63087" s="2" t="s">
        <v>33</v>
      </c>
    </row>
    <row r="63088" spans="1:21" x14ac:dyDescent="0.25">
      <c r="A63088">
        <v>200809051</v>
      </c>
      <c r="B63088" s="1">
        <v>39696</v>
      </c>
      <c r="C63088" s="1">
        <v>39696</v>
      </c>
      <c r="D63088" s="2" t="s">
        <v>48128</v>
      </c>
      <c r="E63088" s="2" t="s">
        <v>6793</v>
      </c>
      <c r="F63088" s="2" t="s">
        <v>39256</v>
      </c>
      <c r="H63088" s="2" t="s">
        <v>83937</v>
      </c>
      <c r="I63088" s="2" t="s">
        <v>45180</v>
      </c>
      <c r="J63088" s="2" t="s">
        <v>38</v>
      </c>
      <c r="L63088" s="2" t="s">
        <v>33</v>
      </c>
      <c r="N63088" s="2" t="s">
        <v>33</v>
      </c>
      <c r="O63088" s="2" t="s">
        <v>33</v>
      </c>
      <c r="P63088" s="2" t="s">
        <v>55217</v>
      </c>
      <c r="Q63088" s="2" t="s">
        <v>2924</v>
      </c>
      <c r="R63088" s="2" t="s">
        <v>55217</v>
      </c>
      <c r="T63088" s="2" t="s">
        <v>28</v>
      </c>
      <c r="U63088" s="2" t="s">
        <v>33</v>
      </c>
    </row>
    <row r="63089" spans="1:21" x14ac:dyDescent="0.25">
      <c r="A63089">
        <v>200809053</v>
      </c>
      <c r="B63089" s="1">
        <v>39696</v>
      </c>
      <c r="C63089" s="1">
        <v>39696</v>
      </c>
      <c r="D63089" s="2" t="s">
        <v>55354</v>
      </c>
      <c r="E63089" s="2" t="s">
        <v>6793</v>
      </c>
      <c r="F63089" s="2" t="s">
        <v>39256</v>
      </c>
      <c r="H63089" s="2" t="s">
        <v>69219</v>
      </c>
      <c r="I63089" s="2" t="s">
        <v>58005</v>
      </c>
      <c r="J63089" s="2" t="s">
        <v>38</v>
      </c>
      <c r="K63089">
        <v>10</v>
      </c>
      <c r="L63089" s="2" t="s">
        <v>27</v>
      </c>
      <c r="N63089" s="2" t="s">
        <v>33</v>
      </c>
      <c r="O63089" s="2" t="s">
        <v>33</v>
      </c>
      <c r="P63089" s="2" t="s">
        <v>56296</v>
      </c>
      <c r="Q63089" s="2" t="s">
        <v>2924</v>
      </c>
      <c r="R63089" s="2" t="s">
        <v>56296</v>
      </c>
      <c r="T63089" s="2" t="s">
        <v>28</v>
      </c>
      <c r="U63089" s="2" t="s">
        <v>33</v>
      </c>
    </row>
    <row r="63090" spans="1:21" x14ac:dyDescent="0.25">
      <c r="A63090">
        <v>200809052</v>
      </c>
      <c r="B63090" s="1">
        <v>39696</v>
      </c>
      <c r="C63090" s="1">
        <v>39696</v>
      </c>
      <c r="D63090" s="2" t="s">
        <v>58638</v>
      </c>
      <c r="E63090" s="2" t="s">
        <v>6793</v>
      </c>
      <c r="F63090" s="2" t="s">
        <v>39256</v>
      </c>
      <c r="H63090" s="2" t="s">
        <v>83938</v>
      </c>
      <c r="I63090" s="2" t="s">
        <v>57849</v>
      </c>
      <c r="J63090" s="2" t="s">
        <v>26</v>
      </c>
      <c r="L63090" s="2" t="s">
        <v>33</v>
      </c>
      <c r="N63090" s="2" t="s">
        <v>33</v>
      </c>
      <c r="O63090" s="2" t="s">
        <v>33</v>
      </c>
      <c r="P63090" s="2" t="s">
        <v>33</v>
      </c>
      <c r="Q63090" s="2" t="s">
        <v>2924</v>
      </c>
      <c r="R63090" s="2" t="s">
        <v>83939</v>
      </c>
      <c r="T63090" s="2" t="s">
        <v>39</v>
      </c>
      <c r="U63090" s="2" t="s">
        <v>33</v>
      </c>
    </row>
    <row r="63091" spans="1:21" x14ac:dyDescent="0.25">
      <c r="A63091">
        <v>200809054</v>
      </c>
      <c r="B63091" s="1">
        <v>39696</v>
      </c>
      <c r="C63091" s="1">
        <v>39696</v>
      </c>
      <c r="D63091" s="2" t="s">
        <v>54612</v>
      </c>
      <c r="E63091" s="2" t="s">
        <v>6793</v>
      </c>
      <c r="F63091" s="2" t="s">
        <v>39256</v>
      </c>
      <c r="G63091">
        <v>60410</v>
      </c>
      <c r="H63091" s="2" t="s">
        <v>63895</v>
      </c>
      <c r="I63091" s="2" t="s">
        <v>57430</v>
      </c>
      <c r="J63091" s="2" t="s">
        <v>74</v>
      </c>
      <c r="L63091" s="2" t="s">
        <v>33</v>
      </c>
      <c r="N63091" s="2" t="s">
        <v>33</v>
      </c>
      <c r="O63091" s="2" t="s">
        <v>33</v>
      </c>
      <c r="P63091" s="2" t="s">
        <v>33</v>
      </c>
      <c r="Q63091" s="2" t="s">
        <v>2924</v>
      </c>
      <c r="R63091" s="2" t="s">
        <v>54049</v>
      </c>
      <c r="T63091" s="2" t="s">
        <v>39</v>
      </c>
      <c r="U63091" s="2" t="s">
        <v>33</v>
      </c>
    </row>
    <row r="63092" spans="1:21" x14ac:dyDescent="0.25">
      <c r="A63092">
        <v>200809055</v>
      </c>
      <c r="B63092" s="1">
        <v>39697</v>
      </c>
      <c r="C63092" s="1">
        <v>39697</v>
      </c>
      <c r="D63092" s="2" t="s">
        <v>53826</v>
      </c>
      <c r="E63092" s="2" t="s">
        <v>6793</v>
      </c>
      <c r="F63092" s="2" t="s">
        <v>39256</v>
      </c>
      <c r="H63092" s="2" t="s">
        <v>83940</v>
      </c>
      <c r="I63092" s="2" t="s">
        <v>57825</v>
      </c>
      <c r="J63092" s="2" t="s">
        <v>2741</v>
      </c>
      <c r="L63092" s="2" t="s">
        <v>33</v>
      </c>
      <c r="N63092" s="2" t="s">
        <v>33</v>
      </c>
      <c r="O63092" s="2" t="s">
        <v>33</v>
      </c>
      <c r="P63092" s="2" t="s">
        <v>56296</v>
      </c>
      <c r="Q63092" s="2" t="s">
        <v>2924</v>
      </c>
      <c r="R63092" s="2" t="s">
        <v>56296</v>
      </c>
      <c r="T63092" s="2" t="s">
        <v>28</v>
      </c>
      <c r="U63092" s="2" t="s">
        <v>33</v>
      </c>
    </row>
    <row r="63093" spans="1:21" x14ac:dyDescent="0.25">
      <c r="A63093">
        <v>200809022</v>
      </c>
      <c r="B63093" s="1">
        <v>39696</v>
      </c>
      <c r="C63093" s="1">
        <v>39697</v>
      </c>
      <c r="D63093" s="2" t="s">
        <v>1286</v>
      </c>
      <c r="E63093" s="2" t="s">
        <v>438</v>
      </c>
      <c r="F63093" s="2" t="s">
        <v>23</v>
      </c>
      <c r="G63093">
        <v>47833</v>
      </c>
      <c r="H63093" s="2" t="s">
        <v>83941</v>
      </c>
      <c r="I63093" s="2" t="s">
        <v>45375</v>
      </c>
      <c r="J63093" s="2" t="s">
        <v>110</v>
      </c>
      <c r="K63093">
        <v>75</v>
      </c>
      <c r="L63093" s="2" t="s">
        <v>27</v>
      </c>
      <c r="N63093" s="2" t="s">
        <v>33</v>
      </c>
      <c r="O63093" s="2" t="s">
        <v>33</v>
      </c>
      <c r="P63093" s="2" t="s">
        <v>33</v>
      </c>
      <c r="Q63093" s="2" t="s">
        <v>30</v>
      </c>
      <c r="R63093" s="2" t="s">
        <v>33</v>
      </c>
      <c r="T63093" s="2" t="s">
        <v>39</v>
      </c>
      <c r="U63093" s="2" t="s">
        <v>33</v>
      </c>
    </row>
    <row r="63094" spans="1:21" x14ac:dyDescent="0.25">
      <c r="A63094">
        <v>200809021</v>
      </c>
      <c r="B63094" s="1">
        <v>39697</v>
      </c>
      <c r="C63094" s="1">
        <v>39697</v>
      </c>
      <c r="D63094" s="2" t="s">
        <v>83942</v>
      </c>
      <c r="E63094" s="2" t="s">
        <v>85</v>
      </c>
      <c r="F63094" s="2" t="s">
        <v>23</v>
      </c>
      <c r="G63094">
        <v>46312</v>
      </c>
      <c r="H63094" s="2" t="s">
        <v>83943</v>
      </c>
      <c r="I63094" s="2" t="s">
        <v>46286</v>
      </c>
      <c r="J63094" s="2" t="s">
        <v>83</v>
      </c>
      <c r="K63094">
        <v>1500</v>
      </c>
      <c r="L63094" s="2" t="s">
        <v>27</v>
      </c>
      <c r="N63094" s="2" t="s">
        <v>33</v>
      </c>
      <c r="O63094" s="2" t="s">
        <v>33</v>
      </c>
      <c r="P63094" s="2" t="s">
        <v>42926</v>
      </c>
      <c r="Q63094" s="2" t="s">
        <v>30</v>
      </c>
      <c r="R63094" s="2" t="s">
        <v>83944</v>
      </c>
      <c r="T63094" s="2" t="s">
        <v>39</v>
      </c>
      <c r="U63094" s="2" t="s">
        <v>33</v>
      </c>
    </row>
    <row r="63095" spans="1:21" x14ac:dyDescent="0.25">
      <c r="A63095">
        <v>200809020</v>
      </c>
      <c r="B63095" s="1">
        <v>39696</v>
      </c>
      <c r="C63095" s="1">
        <v>39697</v>
      </c>
      <c r="D63095" s="2" t="s">
        <v>645</v>
      </c>
      <c r="E63095" s="2" t="s">
        <v>85</v>
      </c>
      <c r="F63095" s="2" t="s">
        <v>23</v>
      </c>
      <c r="G63095">
        <v>46394</v>
      </c>
      <c r="H63095" s="2" t="s">
        <v>51524</v>
      </c>
      <c r="I63095" s="2" t="s">
        <v>83945</v>
      </c>
      <c r="J63095" s="2" t="s">
        <v>74</v>
      </c>
      <c r="L63095" s="2" t="s">
        <v>33</v>
      </c>
      <c r="N63095" s="2" t="s">
        <v>33</v>
      </c>
      <c r="O63095" s="2" t="s">
        <v>33</v>
      </c>
      <c r="P63095" s="2" t="s">
        <v>420</v>
      </c>
      <c r="Q63095" s="2" t="s">
        <v>30</v>
      </c>
      <c r="R63095" s="2" t="s">
        <v>48213</v>
      </c>
      <c r="T63095" s="2" t="s">
        <v>39</v>
      </c>
      <c r="U63095" s="2" t="s">
        <v>33</v>
      </c>
    </row>
    <row r="63096" spans="1:21" x14ac:dyDescent="0.25">
      <c r="A63096">
        <v>200809056</v>
      </c>
      <c r="B63096" s="1">
        <v>39697</v>
      </c>
      <c r="C63096" s="1">
        <v>39697</v>
      </c>
      <c r="D63096" s="2" t="s">
        <v>53806</v>
      </c>
      <c r="E63096" s="2" t="s">
        <v>1860</v>
      </c>
      <c r="F63096" s="2" t="s">
        <v>45264</v>
      </c>
      <c r="H63096" s="2" t="s">
        <v>83946</v>
      </c>
      <c r="I63096" s="2" t="s">
        <v>56126</v>
      </c>
      <c r="J63096" s="2" t="s">
        <v>102</v>
      </c>
      <c r="K63096">
        <v>90</v>
      </c>
      <c r="L63096" s="2" t="s">
        <v>27</v>
      </c>
      <c r="N63096" s="2" t="s">
        <v>33</v>
      </c>
      <c r="O63096" s="2" t="s">
        <v>33</v>
      </c>
      <c r="P63096" s="2" t="s">
        <v>48629</v>
      </c>
      <c r="Q63096" s="2" t="s">
        <v>2924</v>
      </c>
      <c r="R63096" s="2" t="s">
        <v>48629</v>
      </c>
      <c r="T63096" s="2" t="s">
        <v>28</v>
      </c>
      <c r="U63096" s="2" t="s">
        <v>33</v>
      </c>
    </row>
    <row r="63097" spans="1:21" x14ac:dyDescent="0.25">
      <c r="A63097">
        <v>200809023</v>
      </c>
      <c r="B63097" s="1">
        <v>39697</v>
      </c>
      <c r="C63097" s="1">
        <v>39697</v>
      </c>
      <c r="D63097" s="2" t="s">
        <v>193</v>
      </c>
      <c r="E63097" s="2" t="s">
        <v>194</v>
      </c>
      <c r="F63097" s="2" t="s">
        <v>23</v>
      </c>
      <c r="H63097" s="2" t="s">
        <v>83947</v>
      </c>
      <c r="I63097" s="2" t="s">
        <v>66786</v>
      </c>
      <c r="J63097" s="2" t="s">
        <v>38</v>
      </c>
      <c r="L63097" s="2" t="s">
        <v>33</v>
      </c>
      <c r="N63097" s="2" t="s">
        <v>33</v>
      </c>
      <c r="O63097" s="2" t="s">
        <v>33</v>
      </c>
      <c r="P63097" s="2" t="s">
        <v>33</v>
      </c>
      <c r="Q63097" s="2" t="s">
        <v>46</v>
      </c>
      <c r="R63097" s="2" t="s">
        <v>33</v>
      </c>
      <c r="T63097" s="2" t="s">
        <v>39</v>
      </c>
      <c r="U63097" s="2" t="s">
        <v>33</v>
      </c>
    </row>
    <row r="63098" spans="1:21" x14ac:dyDescent="0.25">
      <c r="A63098">
        <v>200809024</v>
      </c>
      <c r="B63098" s="1">
        <v>39698</v>
      </c>
      <c r="C63098" s="1">
        <v>39698</v>
      </c>
      <c r="D63098" s="2" t="s">
        <v>21</v>
      </c>
      <c r="E63098" s="2" t="s">
        <v>22</v>
      </c>
      <c r="F63098" s="2" t="s">
        <v>23</v>
      </c>
      <c r="H63098" s="2" t="s">
        <v>83948</v>
      </c>
      <c r="I63098" s="2" t="s">
        <v>83949</v>
      </c>
      <c r="J63098" s="2" t="s">
        <v>26</v>
      </c>
      <c r="L63098" s="2" t="s">
        <v>33</v>
      </c>
      <c r="N63098" s="2" t="s">
        <v>33</v>
      </c>
      <c r="O63098" s="2" t="s">
        <v>33</v>
      </c>
      <c r="P63098" s="2" t="s">
        <v>33</v>
      </c>
      <c r="Q63098" s="2" t="s">
        <v>2924</v>
      </c>
      <c r="R63098" s="2" t="s">
        <v>33</v>
      </c>
      <c r="T63098" s="2" t="s">
        <v>39</v>
      </c>
      <c r="U63098" s="2" t="s">
        <v>33</v>
      </c>
    </row>
    <row r="63099" spans="1:21" x14ac:dyDescent="0.25">
      <c r="A63099">
        <v>200809025</v>
      </c>
      <c r="B63099" s="1">
        <v>39698</v>
      </c>
      <c r="C63099" s="1">
        <v>39698</v>
      </c>
      <c r="D63099" s="2" t="s">
        <v>137</v>
      </c>
      <c r="E63099" s="2" t="s">
        <v>138</v>
      </c>
      <c r="F63099" s="2" t="s">
        <v>23</v>
      </c>
      <c r="G63099">
        <v>46901</v>
      </c>
      <c r="H63099" s="2" t="s">
        <v>83950</v>
      </c>
      <c r="I63099" s="2" t="s">
        <v>60333</v>
      </c>
      <c r="J63099" s="2" t="s">
        <v>38</v>
      </c>
      <c r="L63099" s="2" t="s">
        <v>33</v>
      </c>
      <c r="N63099" s="2" t="s">
        <v>33</v>
      </c>
      <c r="O63099" s="2" t="s">
        <v>33</v>
      </c>
      <c r="P63099" s="2" t="s">
        <v>139</v>
      </c>
      <c r="Q63099" s="2" t="s">
        <v>46</v>
      </c>
      <c r="R63099" s="2" t="s">
        <v>33</v>
      </c>
      <c r="T63099" s="2" t="s">
        <v>39</v>
      </c>
      <c r="U63099" s="2" t="s">
        <v>33</v>
      </c>
    </row>
    <row r="63100" spans="1:21" x14ac:dyDescent="0.25">
      <c r="A63100">
        <v>200809026</v>
      </c>
      <c r="B63100" s="1">
        <v>39698</v>
      </c>
      <c r="C63100" s="1">
        <v>39698</v>
      </c>
      <c r="D63100" s="2" t="s">
        <v>88</v>
      </c>
      <c r="E63100" s="2" t="s">
        <v>89</v>
      </c>
      <c r="F63100" s="2" t="s">
        <v>23</v>
      </c>
      <c r="H63100" s="2" t="s">
        <v>83951</v>
      </c>
      <c r="I63100" s="2" t="s">
        <v>83952</v>
      </c>
      <c r="J63100" s="2" t="s">
        <v>2741</v>
      </c>
      <c r="L63100" s="2" t="s">
        <v>33</v>
      </c>
      <c r="N63100" s="2" t="s">
        <v>33</v>
      </c>
      <c r="O63100" s="2" t="s">
        <v>33</v>
      </c>
      <c r="P63100" s="2" t="s">
        <v>33</v>
      </c>
      <c r="Q63100" s="2" t="s">
        <v>2924</v>
      </c>
      <c r="R63100" s="2" t="s">
        <v>33</v>
      </c>
      <c r="T63100" s="2" t="s">
        <v>39</v>
      </c>
      <c r="U63100" s="2" t="s">
        <v>33</v>
      </c>
    </row>
    <row r="63101" spans="1:21" x14ac:dyDescent="0.25">
      <c r="A63101">
        <v>200809027</v>
      </c>
      <c r="B63101" s="1">
        <v>39698</v>
      </c>
      <c r="C63101" s="1">
        <v>39698</v>
      </c>
      <c r="D63101" s="2" t="s">
        <v>83953</v>
      </c>
      <c r="E63101" s="2" t="s">
        <v>214</v>
      </c>
      <c r="F63101" s="2" t="s">
        <v>23</v>
      </c>
      <c r="H63101" s="2" t="s">
        <v>83954</v>
      </c>
      <c r="I63101" s="2" t="s">
        <v>45644</v>
      </c>
      <c r="J63101" s="2" t="s">
        <v>26</v>
      </c>
      <c r="L63101" s="2" t="s">
        <v>33</v>
      </c>
      <c r="N63101" s="2" t="s">
        <v>33</v>
      </c>
      <c r="O63101" s="2" t="s">
        <v>33</v>
      </c>
      <c r="P63101" s="2" t="s">
        <v>33</v>
      </c>
      <c r="Q63101" s="2" t="s">
        <v>30</v>
      </c>
      <c r="R63101" s="2" t="s">
        <v>33</v>
      </c>
      <c r="T63101" s="2" t="s">
        <v>39</v>
      </c>
      <c r="U63101" s="2" t="s">
        <v>33</v>
      </c>
    </row>
    <row r="63102" spans="1:21" x14ac:dyDescent="0.25">
      <c r="A63102">
        <v>200809057</v>
      </c>
      <c r="B63102" s="1">
        <v>39698</v>
      </c>
      <c r="C63102" s="1">
        <v>39698</v>
      </c>
      <c r="D63102" s="2" t="s">
        <v>55527</v>
      </c>
      <c r="E63102" s="2" t="s">
        <v>1612</v>
      </c>
      <c r="F63102" s="2" t="s">
        <v>39696</v>
      </c>
      <c r="H63102" s="2" t="s">
        <v>83955</v>
      </c>
      <c r="I63102" s="2" t="s">
        <v>83956</v>
      </c>
      <c r="J63102" s="2" t="s">
        <v>38</v>
      </c>
      <c r="K63102">
        <v>25</v>
      </c>
      <c r="L63102" s="2" t="s">
        <v>160</v>
      </c>
      <c r="N63102" s="2" t="s">
        <v>33</v>
      </c>
      <c r="O63102" s="2" t="s">
        <v>33</v>
      </c>
      <c r="P63102" s="2" t="s">
        <v>33</v>
      </c>
      <c r="Q63102" s="2" t="s">
        <v>2924</v>
      </c>
      <c r="R63102" s="2" t="s">
        <v>61282</v>
      </c>
      <c r="T63102" s="2" t="s">
        <v>39</v>
      </c>
      <c r="U63102" s="2" t="s">
        <v>33</v>
      </c>
    </row>
    <row r="63103" spans="1:21" x14ac:dyDescent="0.25">
      <c r="A63103">
        <v>200809030</v>
      </c>
      <c r="B63103" s="1">
        <v>39698</v>
      </c>
      <c r="C63103" s="1">
        <v>39699</v>
      </c>
      <c r="D63103" s="2" t="s">
        <v>3163</v>
      </c>
      <c r="E63103" s="2" t="s">
        <v>214</v>
      </c>
      <c r="F63103" s="2" t="s">
        <v>23</v>
      </c>
      <c r="G63103">
        <v>47660</v>
      </c>
      <c r="H63103" s="2" t="s">
        <v>83957</v>
      </c>
      <c r="I63103" s="2" t="s">
        <v>1062</v>
      </c>
      <c r="J63103" s="2" t="s">
        <v>74</v>
      </c>
      <c r="K63103">
        <v>17688</v>
      </c>
      <c r="L63103" s="2" t="s">
        <v>160</v>
      </c>
      <c r="N63103" s="2" t="s">
        <v>33</v>
      </c>
      <c r="O63103" s="2" t="s">
        <v>33</v>
      </c>
      <c r="P63103" s="2" t="s">
        <v>33</v>
      </c>
      <c r="Q63103" s="2" t="s">
        <v>2924</v>
      </c>
      <c r="R63103" s="2" t="s">
        <v>33</v>
      </c>
      <c r="T63103" s="2" t="s">
        <v>39</v>
      </c>
      <c r="U63103" s="2" t="s">
        <v>33</v>
      </c>
    </row>
    <row r="63104" spans="1:21" x14ac:dyDescent="0.25">
      <c r="A63104">
        <v>200809028</v>
      </c>
      <c r="B63104" s="1">
        <v>39699</v>
      </c>
      <c r="C63104" s="1">
        <v>39699</v>
      </c>
      <c r="D63104" s="2" t="s">
        <v>83958</v>
      </c>
      <c r="E63104" s="2" t="s">
        <v>119</v>
      </c>
      <c r="F63104" s="2" t="s">
        <v>23</v>
      </c>
      <c r="G63104">
        <v>46920</v>
      </c>
      <c r="H63104" s="2" t="s">
        <v>83959</v>
      </c>
      <c r="I63104" s="2" t="s">
        <v>45180</v>
      </c>
      <c r="J63104" s="2" t="s">
        <v>38</v>
      </c>
      <c r="L63104" s="2" t="s">
        <v>33</v>
      </c>
      <c r="N63104" s="2" t="s">
        <v>33</v>
      </c>
      <c r="O63104" s="2" t="s">
        <v>33</v>
      </c>
      <c r="P63104" s="2" t="s">
        <v>83960</v>
      </c>
      <c r="Q63104" s="2" t="s">
        <v>46</v>
      </c>
      <c r="R63104" s="2" t="s">
        <v>56296</v>
      </c>
      <c r="T63104" s="2" t="s">
        <v>28</v>
      </c>
      <c r="U63104" s="2" t="s">
        <v>33</v>
      </c>
    </row>
    <row r="63105" spans="1:21" x14ac:dyDescent="0.25">
      <c r="A63105">
        <v>200809029</v>
      </c>
      <c r="B63105" s="1">
        <v>39699</v>
      </c>
      <c r="C63105" s="1">
        <v>39699</v>
      </c>
      <c r="D63105" s="2" t="s">
        <v>83961</v>
      </c>
      <c r="E63105" s="2" t="s">
        <v>500</v>
      </c>
      <c r="F63105" s="2" t="s">
        <v>23</v>
      </c>
      <c r="H63105" s="2" t="s">
        <v>83962</v>
      </c>
      <c r="I63105" s="2" t="s">
        <v>10581</v>
      </c>
      <c r="J63105" s="2" t="s">
        <v>26</v>
      </c>
      <c r="K63105">
        <v>130</v>
      </c>
      <c r="L63105" s="2" t="s">
        <v>27</v>
      </c>
      <c r="N63105" s="2" t="s">
        <v>33</v>
      </c>
      <c r="O63105" s="2" t="s">
        <v>33</v>
      </c>
      <c r="P63105" s="2" t="s">
        <v>33</v>
      </c>
      <c r="Q63105" s="2" t="s">
        <v>30</v>
      </c>
      <c r="R63105" s="2" t="s">
        <v>52456</v>
      </c>
      <c r="T63105" s="2" t="s">
        <v>39</v>
      </c>
      <c r="U63105" s="2" t="s">
        <v>33</v>
      </c>
    </row>
    <row r="63106" spans="1:21" x14ac:dyDescent="0.25">
      <c r="A63106">
        <v>200809058</v>
      </c>
      <c r="B63106" s="1">
        <v>39699</v>
      </c>
      <c r="C63106" s="1">
        <v>39699</v>
      </c>
      <c r="D63106" s="2" t="s">
        <v>48128</v>
      </c>
      <c r="E63106" s="2" t="s">
        <v>6793</v>
      </c>
      <c r="F63106" s="2" t="s">
        <v>39256</v>
      </c>
      <c r="H63106" s="2" t="s">
        <v>60375</v>
      </c>
      <c r="I63106" s="2" t="s">
        <v>3402</v>
      </c>
      <c r="J63106" s="2" t="s">
        <v>38</v>
      </c>
      <c r="L63106" s="2" t="s">
        <v>33</v>
      </c>
      <c r="N63106" s="2" t="s">
        <v>33</v>
      </c>
      <c r="O63106" s="2" t="s">
        <v>33</v>
      </c>
      <c r="P63106" s="2" t="s">
        <v>33</v>
      </c>
      <c r="Q63106" s="2" t="s">
        <v>2924</v>
      </c>
      <c r="R63106" s="2" t="s">
        <v>3402</v>
      </c>
      <c r="T63106" s="2" t="s">
        <v>39</v>
      </c>
      <c r="U63106" s="2" t="s">
        <v>33</v>
      </c>
    </row>
    <row r="63107" spans="1:21" x14ac:dyDescent="0.25">
      <c r="A63107">
        <v>200809031</v>
      </c>
      <c r="B63107" s="1">
        <v>39699</v>
      </c>
      <c r="C63107" s="1">
        <v>39699</v>
      </c>
      <c r="D63107" s="2" t="s">
        <v>21</v>
      </c>
      <c r="E63107" s="2" t="s">
        <v>22</v>
      </c>
      <c r="F63107" s="2" t="s">
        <v>23</v>
      </c>
      <c r="H63107" s="2" t="s">
        <v>83963</v>
      </c>
      <c r="I63107" s="2" t="s">
        <v>83964</v>
      </c>
      <c r="J63107" s="2" t="s">
        <v>38</v>
      </c>
      <c r="L63107" s="2" t="s">
        <v>33</v>
      </c>
      <c r="N63107" s="2" t="s">
        <v>33</v>
      </c>
      <c r="O63107" s="2" t="s">
        <v>33</v>
      </c>
      <c r="P63107" s="2" t="s">
        <v>33</v>
      </c>
      <c r="Q63107" s="2" t="s">
        <v>30</v>
      </c>
      <c r="R63107" s="2" t="s">
        <v>33</v>
      </c>
      <c r="T63107" s="2" t="s">
        <v>39</v>
      </c>
      <c r="U63107" s="2" t="s">
        <v>33</v>
      </c>
    </row>
    <row r="63108" spans="1:21" x14ac:dyDescent="0.25">
      <c r="A63108">
        <v>200809032</v>
      </c>
      <c r="B63108" s="1">
        <v>39699</v>
      </c>
      <c r="C63108" s="1">
        <v>39699</v>
      </c>
      <c r="D63108" s="2" t="s">
        <v>220</v>
      </c>
      <c r="E63108" s="2" t="s">
        <v>221</v>
      </c>
      <c r="F63108" s="2" t="s">
        <v>23</v>
      </c>
      <c r="G63108">
        <v>47901</v>
      </c>
      <c r="H63108" s="2" t="s">
        <v>83965</v>
      </c>
      <c r="I63108" s="2" t="s">
        <v>83966</v>
      </c>
      <c r="J63108" s="2" t="s">
        <v>2741</v>
      </c>
      <c r="K63108">
        <v>1</v>
      </c>
      <c r="L63108" s="2" t="s">
        <v>27</v>
      </c>
      <c r="N63108" s="2" t="s">
        <v>33</v>
      </c>
      <c r="O63108" s="2" t="s">
        <v>33</v>
      </c>
      <c r="P63108" s="2" t="s">
        <v>33</v>
      </c>
      <c r="Q63108" s="2" t="s">
        <v>2924</v>
      </c>
      <c r="R63108" s="2" t="s">
        <v>33</v>
      </c>
      <c r="T63108" s="2" t="s">
        <v>39</v>
      </c>
      <c r="U63108" s="2" t="s">
        <v>33</v>
      </c>
    </row>
    <row r="63109" spans="1:21" x14ac:dyDescent="0.25">
      <c r="A63109">
        <v>200809059</v>
      </c>
      <c r="B63109" s="1">
        <v>39699</v>
      </c>
      <c r="C63109" s="1">
        <v>39699</v>
      </c>
      <c r="D63109" s="2" t="s">
        <v>48128</v>
      </c>
      <c r="E63109" s="2" t="s">
        <v>6793</v>
      </c>
      <c r="F63109" s="2" t="s">
        <v>39256</v>
      </c>
      <c r="H63109" s="2" t="s">
        <v>83967</v>
      </c>
      <c r="I63109" s="2" t="s">
        <v>58451</v>
      </c>
      <c r="J63109" s="2" t="s">
        <v>74</v>
      </c>
      <c r="L63109" s="2" t="s">
        <v>33</v>
      </c>
      <c r="N63109" s="2" t="s">
        <v>33</v>
      </c>
      <c r="O63109" s="2" t="s">
        <v>33</v>
      </c>
      <c r="P63109" s="2" t="s">
        <v>48660</v>
      </c>
      <c r="Q63109" s="2" t="s">
        <v>2924</v>
      </c>
      <c r="R63109" s="2" t="s">
        <v>48660</v>
      </c>
      <c r="T63109" s="2" t="s">
        <v>28</v>
      </c>
      <c r="U63109" s="2" t="s">
        <v>33</v>
      </c>
    </row>
    <row r="63110" spans="1:21" x14ac:dyDescent="0.25">
      <c r="A63110">
        <v>200809078</v>
      </c>
      <c r="B63110" s="1">
        <v>39699</v>
      </c>
      <c r="C63110" s="1">
        <v>39699</v>
      </c>
      <c r="D63110" s="2" t="s">
        <v>288</v>
      </c>
      <c r="E63110" s="2" t="s">
        <v>72</v>
      </c>
      <c r="F63110" s="2" t="s">
        <v>23</v>
      </c>
      <c r="H63110" s="2" t="s">
        <v>83968</v>
      </c>
      <c r="I63110" s="2" t="s">
        <v>45360</v>
      </c>
      <c r="J63110" s="2" t="s">
        <v>66</v>
      </c>
      <c r="L63110" s="2" t="s">
        <v>33</v>
      </c>
      <c r="N63110" s="2" t="s">
        <v>33</v>
      </c>
      <c r="O63110" s="2" t="s">
        <v>33</v>
      </c>
      <c r="P63110" s="2" t="s">
        <v>83969</v>
      </c>
      <c r="Q63110" s="2" t="s">
        <v>30</v>
      </c>
      <c r="R63110" s="2" t="s">
        <v>45894</v>
      </c>
      <c r="T63110" s="2" t="s">
        <v>39</v>
      </c>
      <c r="U63110" s="2" t="s">
        <v>33</v>
      </c>
    </row>
    <row r="63111" spans="1:21" x14ac:dyDescent="0.25">
      <c r="A63111">
        <v>200809033</v>
      </c>
      <c r="B63111" s="1">
        <v>39699</v>
      </c>
      <c r="C63111" s="1">
        <v>39699</v>
      </c>
      <c r="D63111" s="2" t="s">
        <v>896</v>
      </c>
      <c r="E63111" s="2" t="s">
        <v>897</v>
      </c>
      <c r="F63111" s="2" t="s">
        <v>23</v>
      </c>
      <c r="G63111">
        <v>47562</v>
      </c>
      <c r="H63111" s="2" t="s">
        <v>83970</v>
      </c>
      <c r="I63111" s="2" t="s">
        <v>57758</v>
      </c>
      <c r="J63111" s="2" t="s">
        <v>2741</v>
      </c>
      <c r="L63111" s="2" t="s">
        <v>33</v>
      </c>
      <c r="N63111" s="2" t="s">
        <v>33</v>
      </c>
      <c r="O63111" s="2" t="s">
        <v>33</v>
      </c>
      <c r="P63111" s="2" t="s">
        <v>33</v>
      </c>
      <c r="Q63111" s="2" t="s">
        <v>2924</v>
      </c>
      <c r="R63111" s="2" t="s">
        <v>33</v>
      </c>
      <c r="T63111" s="2" t="s">
        <v>39</v>
      </c>
      <c r="U63111" s="2" t="s">
        <v>33</v>
      </c>
    </row>
    <row r="63112" spans="1:21" x14ac:dyDescent="0.25">
      <c r="A63112">
        <v>200809060</v>
      </c>
      <c r="B63112" s="1">
        <v>39699</v>
      </c>
      <c r="C63112" s="1">
        <v>39699</v>
      </c>
      <c r="D63112" s="2" t="s">
        <v>48611</v>
      </c>
      <c r="E63112" s="2" t="s">
        <v>6793</v>
      </c>
      <c r="F63112" s="2" t="s">
        <v>39256</v>
      </c>
      <c r="H63112" s="2" t="s">
        <v>83971</v>
      </c>
      <c r="I63112" s="2" t="s">
        <v>3402</v>
      </c>
      <c r="J63112" s="2" t="s">
        <v>38</v>
      </c>
      <c r="L63112" s="2" t="s">
        <v>33</v>
      </c>
      <c r="N63112" s="2" t="s">
        <v>33</v>
      </c>
      <c r="O63112" s="2" t="s">
        <v>33</v>
      </c>
      <c r="P63112" s="2" t="s">
        <v>33</v>
      </c>
      <c r="Q63112" s="2" t="s">
        <v>2924</v>
      </c>
      <c r="R63112" s="2" t="s">
        <v>3402</v>
      </c>
      <c r="T63112" s="2" t="s">
        <v>39</v>
      </c>
      <c r="U63112" s="2" t="s">
        <v>33</v>
      </c>
    </row>
    <row r="63113" spans="1:21" x14ac:dyDescent="0.25">
      <c r="A63113">
        <v>200809034</v>
      </c>
      <c r="B63113" s="1">
        <v>39700</v>
      </c>
      <c r="C63113" s="1">
        <v>39700</v>
      </c>
      <c r="D63113" s="2" t="s">
        <v>56468</v>
      </c>
      <c r="E63113" s="2" t="s">
        <v>209</v>
      </c>
      <c r="F63113" s="2" t="s">
        <v>23</v>
      </c>
      <c r="H63113" s="2" t="s">
        <v>83972</v>
      </c>
      <c r="I63113" s="2" t="s">
        <v>10581</v>
      </c>
      <c r="J63113" s="2" t="s">
        <v>26</v>
      </c>
      <c r="K63113">
        <v>40</v>
      </c>
      <c r="L63113" s="2" t="s">
        <v>27</v>
      </c>
      <c r="N63113" s="2" t="s">
        <v>33</v>
      </c>
      <c r="O63113" s="2" t="s">
        <v>33</v>
      </c>
      <c r="P63113" s="2" t="s">
        <v>45157</v>
      </c>
      <c r="Q63113" s="2" t="s">
        <v>30</v>
      </c>
      <c r="R63113" s="2" t="s">
        <v>54828</v>
      </c>
      <c r="T63113" s="2" t="s">
        <v>39</v>
      </c>
      <c r="U63113" s="2" t="s">
        <v>33</v>
      </c>
    </row>
    <row r="63114" spans="1:21" x14ac:dyDescent="0.25">
      <c r="A63114">
        <v>200809045</v>
      </c>
      <c r="B63114" s="1">
        <v>39699</v>
      </c>
      <c r="C63114" s="1">
        <v>39700</v>
      </c>
      <c r="D63114" s="2" t="s">
        <v>22</v>
      </c>
      <c r="E63114" s="2" t="s">
        <v>104</v>
      </c>
      <c r="F63114" s="2" t="s">
        <v>23</v>
      </c>
      <c r="G63114">
        <v>46952</v>
      </c>
      <c r="H63114" s="2" t="s">
        <v>83973</v>
      </c>
      <c r="I63114" s="2" t="s">
        <v>45293</v>
      </c>
      <c r="J63114" s="2" t="s">
        <v>26</v>
      </c>
      <c r="L63114" s="2" t="s">
        <v>33</v>
      </c>
      <c r="N63114" s="2" t="s">
        <v>33</v>
      </c>
      <c r="O63114" s="2" t="s">
        <v>33</v>
      </c>
      <c r="P63114" s="2" t="s">
        <v>33</v>
      </c>
      <c r="Q63114" s="2" t="s">
        <v>2924</v>
      </c>
      <c r="R63114" s="2" t="s">
        <v>33</v>
      </c>
      <c r="T63114" s="2" t="s">
        <v>39</v>
      </c>
      <c r="U63114" s="2" t="s">
        <v>33</v>
      </c>
    </row>
    <row r="63115" spans="1:21" x14ac:dyDescent="0.25">
      <c r="A63115">
        <v>200809035</v>
      </c>
      <c r="B63115" s="1">
        <v>39700</v>
      </c>
      <c r="C63115" s="1">
        <v>39700</v>
      </c>
      <c r="D63115" s="2" t="s">
        <v>52426</v>
      </c>
      <c r="E63115" s="2" t="s">
        <v>368</v>
      </c>
      <c r="F63115" s="2" t="s">
        <v>23</v>
      </c>
      <c r="G63115">
        <v>46140</v>
      </c>
      <c r="H63115" s="2" t="s">
        <v>83974</v>
      </c>
      <c r="I63115" s="2" t="s">
        <v>45180</v>
      </c>
      <c r="J63115" s="2" t="s">
        <v>38</v>
      </c>
      <c r="L63115" s="2" t="s">
        <v>33</v>
      </c>
      <c r="N63115" s="2" t="s">
        <v>33</v>
      </c>
      <c r="O63115" s="2" t="s">
        <v>33</v>
      </c>
      <c r="P63115" s="2" t="s">
        <v>83975</v>
      </c>
      <c r="Q63115" s="2" t="s">
        <v>2924</v>
      </c>
      <c r="R63115" s="2" t="s">
        <v>56296</v>
      </c>
      <c r="T63115" s="2" t="s">
        <v>28</v>
      </c>
      <c r="U63115" s="2" t="s">
        <v>33</v>
      </c>
    </row>
    <row r="63116" spans="1:21" x14ac:dyDescent="0.25">
      <c r="A63116">
        <v>200809036</v>
      </c>
      <c r="B63116" s="1">
        <v>39700</v>
      </c>
      <c r="C63116" s="1">
        <v>39700</v>
      </c>
      <c r="D63116" s="2" t="s">
        <v>682</v>
      </c>
      <c r="E63116" s="2" t="s">
        <v>613</v>
      </c>
      <c r="F63116" s="2" t="s">
        <v>23</v>
      </c>
      <c r="G63116">
        <v>46563</v>
      </c>
      <c r="H63116" s="2" t="s">
        <v>83976</v>
      </c>
      <c r="I63116" s="2" t="s">
        <v>45545</v>
      </c>
      <c r="J63116" s="2" t="s">
        <v>26</v>
      </c>
      <c r="L63116" s="2" t="s">
        <v>33</v>
      </c>
      <c r="N63116" s="2" t="s">
        <v>33</v>
      </c>
      <c r="O63116" s="2" t="s">
        <v>33</v>
      </c>
      <c r="P63116" s="2" t="s">
        <v>33</v>
      </c>
      <c r="Q63116" s="2" t="s">
        <v>1561</v>
      </c>
      <c r="R63116" s="2" t="s">
        <v>45793</v>
      </c>
      <c r="T63116" s="2" t="s">
        <v>39</v>
      </c>
      <c r="U63116" s="2" t="s">
        <v>33</v>
      </c>
    </row>
    <row r="63117" spans="1:21" x14ac:dyDescent="0.25">
      <c r="A63117">
        <v>200809037</v>
      </c>
      <c r="B63117" s="1">
        <v>39700</v>
      </c>
      <c r="C63117" s="1">
        <v>39700</v>
      </c>
      <c r="D63117" s="2" t="s">
        <v>805</v>
      </c>
      <c r="E63117" s="2" t="s">
        <v>201</v>
      </c>
      <c r="F63117" s="2" t="s">
        <v>23</v>
      </c>
      <c r="G63117">
        <v>47421</v>
      </c>
      <c r="H63117" s="2" t="s">
        <v>83977</v>
      </c>
      <c r="I63117" s="2" t="s">
        <v>83978</v>
      </c>
      <c r="J63117" s="2" t="s">
        <v>74</v>
      </c>
      <c r="K63117">
        <v>432</v>
      </c>
      <c r="L63117" s="2" t="s">
        <v>27</v>
      </c>
      <c r="N63117" s="2" t="s">
        <v>33</v>
      </c>
      <c r="O63117" s="2" t="s">
        <v>33</v>
      </c>
      <c r="P63117" s="2" t="s">
        <v>49215</v>
      </c>
      <c r="Q63117" s="2" t="s">
        <v>30</v>
      </c>
      <c r="R63117" s="2" t="s">
        <v>33</v>
      </c>
      <c r="T63117" s="2" t="s">
        <v>39</v>
      </c>
      <c r="U63117" s="2" t="s">
        <v>33</v>
      </c>
    </row>
    <row r="63118" spans="1:21" x14ac:dyDescent="0.25">
      <c r="A63118">
        <v>200809039</v>
      </c>
      <c r="B63118" s="1">
        <v>39700</v>
      </c>
      <c r="C63118" s="1">
        <v>39700</v>
      </c>
      <c r="D63118" s="2" t="s">
        <v>1484</v>
      </c>
      <c r="E63118" s="2" t="s">
        <v>85</v>
      </c>
      <c r="F63118" s="2" t="s">
        <v>23</v>
      </c>
      <c r="H63118" s="2" t="s">
        <v>83979</v>
      </c>
      <c r="I63118" s="2" t="s">
        <v>45293</v>
      </c>
      <c r="J63118" s="2" t="s">
        <v>110</v>
      </c>
      <c r="K63118">
        <v>75</v>
      </c>
      <c r="L63118" s="2" t="s">
        <v>27</v>
      </c>
      <c r="M63118">
        <v>75</v>
      </c>
      <c r="N63118" s="2" t="s">
        <v>27</v>
      </c>
      <c r="O63118" s="2" t="s">
        <v>33</v>
      </c>
      <c r="P63118" s="2" t="s">
        <v>42926</v>
      </c>
      <c r="Q63118" s="2" t="s">
        <v>30</v>
      </c>
      <c r="R63118" s="2" t="s">
        <v>83980</v>
      </c>
      <c r="T63118" s="2" t="s">
        <v>39</v>
      </c>
      <c r="U63118" s="2" t="s">
        <v>33</v>
      </c>
    </row>
    <row r="63119" spans="1:21" x14ac:dyDescent="0.25">
      <c r="A63119">
        <v>200809040</v>
      </c>
      <c r="B63119" s="1">
        <v>39700</v>
      </c>
      <c r="C63119" s="1">
        <v>39700</v>
      </c>
      <c r="D63119" s="2" t="s">
        <v>21</v>
      </c>
      <c r="E63119" s="2" t="s">
        <v>22</v>
      </c>
      <c r="F63119" s="2" t="s">
        <v>23</v>
      </c>
      <c r="H63119" s="2" t="s">
        <v>83981</v>
      </c>
      <c r="I63119" s="2" t="s">
        <v>45360</v>
      </c>
      <c r="J63119" s="2" t="s">
        <v>66</v>
      </c>
      <c r="L63119" s="2" t="s">
        <v>33</v>
      </c>
      <c r="N63119" s="2" t="s">
        <v>33</v>
      </c>
      <c r="O63119" s="2" t="s">
        <v>33</v>
      </c>
      <c r="P63119" s="2" t="s">
        <v>33</v>
      </c>
      <c r="Q63119" s="2" t="s">
        <v>30</v>
      </c>
      <c r="R63119" s="2" t="s">
        <v>33</v>
      </c>
      <c r="T63119" s="2" t="s">
        <v>39</v>
      </c>
      <c r="U63119" s="2" t="s">
        <v>33</v>
      </c>
    </row>
    <row r="63120" spans="1:21" x14ac:dyDescent="0.25">
      <c r="A63120">
        <v>200809041</v>
      </c>
      <c r="B63120" s="1">
        <v>39700</v>
      </c>
      <c r="C63120" s="1">
        <v>39701</v>
      </c>
      <c r="D63120" s="2" t="s">
        <v>56297</v>
      </c>
      <c r="E63120" s="2" t="s">
        <v>216</v>
      </c>
      <c r="F63120" s="2" t="s">
        <v>23</v>
      </c>
      <c r="G63120">
        <v>47620</v>
      </c>
      <c r="H63120" s="2" t="s">
        <v>53833</v>
      </c>
      <c r="I63120" s="2" t="s">
        <v>47252</v>
      </c>
      <c r="J63120" s="2" t="s">
        <v>74</v>
      </c>
      <c r="K63120">
        <v>13</v>
      </c>
      <c r="L63120" s="2" t="s">
        <v>160</v>
      </c>
      <c r="N63120" s="2" t="s">
        <v>33</v>
      </c>
      <c r="O63120" s="2" t="s">
        <v>33</v>
      </c>
      <c r="P63120" s="2" t="s">
        <v>33</v>
      </c>
      <c r="Q63120" s="2" t="s">
        <v>1561</v>
      </c>
      <c r="R63120" s="2" t="s">
        <v>45220</v>
      </c>
      <c r="T63120" s="2" t="s">
        <v>39</v>
      </c>
      <c r="U63120" s="2" t="s">
        <v>33</v>
      </c>
    </row>
    <row r="63121" spans="1:21" x14ac:dyDescent="0.25">
      <c r="A63121">
        <v>200809061</v>
      </c>
      <c r="B63121" s="1">
        <v>39700</v>
      </c>
      <c r="C63121" s="1">
        <v>39701</v>
      </c>
      <c r="D63121" s="2" t="s">
        <v>54061</v>
      </c>
      <c r="E63121" s="2" t="s">
        <v>1612</v>
      </c>
      <c r="F63121" s="2" t="s">
        <v>39696</v>
      </c>
      <c r="H63121" s="2" t="s">
        <v>83982</v>
      </c>
      <c r="I63121" s="2" t="s">
        <v>57449</v>
      </c>
      <c r="J63121" s="2" t="s">
        <v>38</v>
      </c>
      <c r="L63121" s="2" t="s">
        <v>33</v>
      </c>
      <c r="N63121" s="2" t="s">
        <v>33</v>
      </c>
      <c r="O63121" s="2" t="s">
        <v>33</v>
      </c>
      <c r="P63121" s="2" t="s">
        <v>33</v>
      </c>
      <c r="Q63121" s="2" t="s">
        <v>2924</v>
      </c>
      <c r="R63121" s="2" t="s">
        <v>52456</v>
      </c>
      <c r="T63121" s="2" t="s">
        <v>39</v>
      </c>
      <c r="U63121" s="2" t="s">
        <v>33</v>
      </c>
    </row>
    <row r="63122" spans="1:21" x14ac:dyDescent="0.25">
      <c r="A63122">
        <v>200809062</v>
      </c>
      <c r="B63122" s="1">
        <v>39701</v>
      </c>
      <c r="C63122" s="1">
        <v>39701</v>
      </c>
      <c r="D63122" s="2" t="s">
        <v>57093</v>
      </c>
      <c r="E63122" s="2" t="s">
        <v>92</v>
      </c>
      <c r="F63122" s="2" t="s">
        <v>23</v>
      </c>
      <c r="G63122">
        <v>46184</v>
      </c>
      <c r="H63122" s="2" t="s">
        <v>83983</v>
      </c>
      <c r="I63122" s="2" t="s">
        <v>72057</v>
      </c>
      <c r="J63122" s="2" t="s">
        <v>60</v>
      </c>
      <c r="L63122" s="2" t="s">
        <v>33</v>
      </c>
      <c r="N63122" s="2" t="s">
        <v>33</v>
      </c>
      <c r="O63122" s="2" t="s">
        <v>33</v>
      </c>
      <c r="P63122" s="2" t="s">
        <v>78459</v>
      </c>
      <c r="Q63122" s="2" t="s">
        <v>46</v>
      </c>
      <c r="R63122" s="2" t="s">
        <v>56296</v>
      </c>
      <c r="T63122" s="2" t="s">
        <v>28</v>
      </c>
      <c r="U63122" s="2" t="s">
        <v>33</v>
      </c>
    </row>
    <row r="63123" spans="1:21" x14ac:dyDescent="0.25">
      <c r="A63123">
        <v>200809063</v>
      </c>
      <c r="B63123" s="1">
        <v>39701</v>
      </c>
      <c r="C63123" s="1">
        <v>39701</v>
      </c>
      <c r="D63123" s="2" t="s">
        <v>45280</v>
      </c>
      <c r="E63123" s="2" t="s">
        <v>22</v>
      </c>
      <c r="F63123" s="2" t="s">
        <v>23</v>
      </c>
      <c r="H63123" s="2" t="s">
        <v>58928</v>
      </c>
      <c r="I63123" s="2" t="s">
        <v>45180</v>
      </c>
      <c r="J63123" s="2" t="s">
        <v>26</v>
      </c>
      <c r="L63123" s="2" t="s">
        <v>33</v>
      </c>
      <c r="N63123" s="2" t="s">
        <v>33</v>
      </c>
      <c r="O63123" s="2" t="s">
        <v>33</v>
      </c>
      <c r="P63123" s="2" t="s">
        <v>33</v>
      </c>
      <c r="Q63123" s="2" t="s">
        <v>30</v>
      </c>
      <c r="R63123" s="2" t="s">
        <v>52456</v>
      </c>
      <c r="T63123" s="2" t="s">
        <v>39</v>
      </c>
      <c r="U63123" s="2" t="s">
        <v>33</v>
      </c>
    </row>
    <row r="63124" spans="1:21" x14ac:dyDescent="0.25">
      <c r="A63124">
        <v>200809070</v>
      </c>
      <c r="B63124" s="1">
        <v>39701</v>
      </c>
      <c r="C63124" s="1">
        <v>39701</v>
      </c>
      <c r="D63124" s="2" t="s">
        <v>33</v>
      </c>
      <c r="E63124" s="2" t="s">
        <v>22</v>
      </c>
      <c r="F63124" s="2" t="s">
        <v>23</v>
      </c>
      <c r="H63124" s="2" t="s">
        <v>33</v>
      </c>
      <c r="I63124" s="2" t="s">
        <v>10581</v>
      </c>
      <c r="J63124" s="2" t="s">
        <v>110</v>
      </c>
      <c r="L63124" s="2" t="s">
        <v>33</v>
      </c>
      <c r="N63124" s="2" t="s">
        <v>33</v>
      </c>
      <c r="O63124" s="2" t="s">
        <v>33</v>
      </c>
      <c r="P63124" s="2" t="s">
        <v>33</v>
      </c>
      <c r="Q63124" s="2" t="s">
        <v>2073</v>
      </c>
      <c r="R63124" s="2" t="s">
        <v>33</v>
      </c>
      <c r="T63124" s="2" t="s">
        <v>39</v>
      </c>
      <c r="U63124" s="2" t="s">
        <v>33</v>
      </c>
    </row>
    <row r="63125" spans="1:21" x14ac:dyDescent="0.25">
      <c r="A63125">
        <v>200809064</v>
      </c>
      <c r="B63125" s="1">
        <v>39700</v>
      </c>
      <c r="C63125" s="1">
        <v>39701</v>
      </c>
      <c r="D63125" s="2" t="s">
        <v>45280</v>
      </c>
      <c r="E63125" s="2" t="s">
        <v>22</v>
      </c>
      <c r="F63125" s="2" t="s">
        <v>23</v>
      </c>
      <c r="H63125" s="2" t="s">
        <v>83984</v>
      </c>
      <c r="I63125" s="2" t="s">
        <v>83985</v>
      </c>
      <c r="J63125" s="2" t="s">
        <v>74</v>
      </c>
      <c r="L63125" s="2" t="s">
        <v>33</v>
      </c>
      <c r="N63125" s="2" t="s">
        <v>33</v>
      </c>
      <c r="O63125" s="2" t="s">
        <v>33</v>
      </c>
      <c r="P63125" s="2" t="s">
        <v>48660</v>
      </c>
      <c r="Q63125" s="2" t="s">
        <v>30</v>
      </c>
      <c r="R63125" s="2" t="s">
        <v>48660</v>
      </c>
      <c r="T63125" s="2" t="s">
        <v>28</v>
      </c>
      <c r="U63125" s="2" t="s">
        <v>33</v>
      </c>
    </row>
    <row r="63126" spans="1:21" x14ac:dyDescent="0.25">
      <c r="A63126">
        <v>200809065</v>
      </c>
      <c r="B63126" s="1"/>
      <c r="C63126" s="1">
        <v>39701</v>
      </c>
      <c r="D63126" s="2" t="s">
        <v>1443</v>
      </c>
      <c r="E63126" s="2" t="s">
        <v>134</v>
      </c>
      <c r="F63126" s="2" t="s">
        <v>23</v>
      </c>
      <c r="G63126">
        <v>46118</v>
      </c>
      <c r="H63126" s="2" t="s">
        <v>83986</v>
      </c>
      <c r="I63126" s="2" t="s">
        <v>45375</v>
      </c>
      <c r="J63126" s="2" t="s">
        <v>2072</v>
      </c>
      <c r="L63126" s="2" t="s">
        <v>27</v>
      </c>
      <c r="N63126" s="2" t="s">
        <v>33</v>
      </c>
      <c r="O63126" s="2" t="s">
        <v>33</v>
      </c>
      <c r="P63126" s="2" t="s">
        <v>33</v>
      </c>
      <c r="Q63126" s="2" t="s">
        <v>2924</v>
      </c>
      <c r="R63126" s="2" t="s">
        <v>33</v>
      </c>
      <c r="T63126" s="2" t="s">
        <v>39</v>
      </c>
      <c r="U63126" s="2" t="s">
        <v>33</v>
      </c>
    </row>
    <row r="63127" spans="1:21" x14ac:dyDescent="0.25">
      <c r="A63127">
        <v>200809074</v>
      </c>
      <c r="B63127" s="1">
        <v>39701</v>
      </c>
      <c r="C63127" s="1">
        <v>39701</v>
      </c>
      <c r="D63127" s="2" t="s">
        <v>40621</v>
      </c>
      <c r="E63127" s="2" t="s">
        <v>89</v>
      </c>
      <c r="F63127" s="2" t="s">
        <v>23</v>
      </c>
      <c r="H63127" s="2" t="s">
        <v>83987</v>
      </c>
      <c r="I63127" s="2" t="s">
        <v>83988</v>
      </c>
      <c r="J63127" s="2" t="s">
        <v>2741</v>
      </c>
      <c r="L63127" s="2" t="s">
        <v>33</v>
      </c>
      <c r="N63127" s="2" t="s">
        <v>33</v>
      </c>
      <c r="O63127" s="2" t="s">
        <v>33</v>
      </c>
      <c r="P63127" s="2" t="s">
        <v>83989</v>
      </c>
      <c r="Q63127" s="2" t="s">
        <v>2924</v>
      </c>
      <c r="R63127" s="2" t="s">
        <v>40623</v>
      </c>
      <c r="T63127" s="2" t="s">
        <v>39</v>
      </c>
      <c r="U63127" s="2" t="s">
        <v>44280</v>
      </c>
    </row>
    <row r="63128" spans="1:21" x14ac:dyDescent="0.25">
      <c r="A63128">
        <v>200809151</v>
      </c>
      <c r="B63128" s="1">
        <v>39698</v>
      </c>
      <c r="C63128" s="1">
        <v>39701</v>
      </c>
      <c r="D63128" s="2" t="s">
        <v>59006</v>
      </c>
      <c r="E63128" s="2" t="s">
        <v>1860</v>
      </c>
      <c r="F63128" s="2" t="s">
        <v>81473</v>
      </c>
      <c r="H63128" s="2" t="s">
        <v>83990</v>
      </c>
      <c r="I63128" s="2" t="s">
        <v>56126</v>
      </c>
      <c r="J63128" s="2" t="s">
        <v>110</v>
      </c>
      <c r="L63128" s="2" t="s">
        <v>33</v>
      </c>
      <c r="N63128" s="2" t="s">
        <v>33</v>
      </c>
      <c r="O63128" s="2" t="s">
        <v>33</v>
      </c>
      <c r="P63128" s="2" t="s">
        <v>83991</v>
      </c>
      <c r="Q63128" s="2" t="s">
        <v>2924</v>
      </c>
      <c r="R63128" s="2" t="s">
        <v>83991</v>
      </c>
      <c r="T63128" s="2" t="s">
        <v>28</v>
      </c>
      <c r="U63128" s="2" t="s">
        <v>33</v>
      </c>
    </row>
    <row r="63129" spans="1:21" x14ac:dyDescent="0.25">
      <c r="A63129">
        <v>200809066</v>
      </c>
      <c r="B63129" s="1">
        <v>39701</v>
      </c>
      <c r="C63129" s="1">
        <v>39701</v>
      </c>
      <c r="D63129" s="2" t="s">
        <v>21</v>
      </c>
      <c r="E63129" s="2" t="s">
        <v>22</v>
      </c>
      <c r="F63129" s="2" t="s">
        <v>23</v>
      </c>
      <c r="G63129">
        <v>46203</v>
      </c>
      <c r="H63129" s="2" t="s">
        <v>83992</v>
      </c>
      <c r="I63129" s="2" t="s">
        <v>83993</v>
      </c>
      <c r="J63129" s="2" t="s">
        <v>26</v>
      </c>
      <c r="K63129">
        <v>160</v>
      </c>
      <c r="L63129" s="2" t="s">
        <v>27</v>
      </c>
      <c r="M63129">
        <v>0</v>
      </c>
      <c r="N63129" s="2" t="s">
        <v>27</v>
      </c>
      <c r="O63129" s="2" t="s">
        <v>33</v>
      </c>
      <c r="P63129" s="2" t="s">
        <v>46011</v>
      </c>
      <c r="Q63129" s="2" t="s">
        <v>30</v>
      </c>
      <c r="R63129" s="2" t="s">
        <v>33</v>
      </c>
      <c r="T63129" s="2" t="s">
        <v>28</v>
      </c>
      <c r="U63129" s="2" t="s">
        <v>33</v>
      </c>
    </row>
    <row r="63130" spans="1:21" x14ac:dyDescent="0.25">
      <c r="A63130">
        <v>200809067</v>
      </c>
      <c r="B63130" s="1">
        <v>39701</v>
      </c>
      <c r="C63130" s="1">
        <v>39701</v>
      </c>
      <c r="D63130" s="2" t="s">
        <v>35927</v>
      </c>
      <c r="E63130" s="2" t="s">
        <v>85</v>
      </c>
      <c r="F63130" s="2" t="s">
        <v>23</v>
      </c>
      <c r="H63130" s="2" t="s">
        <v>83994</v>
      </c>
      <c r="I63130" s="2" t="s">
        <v>83995</v>
      </c>
      <c r="J63130" s="2" t="s">
        <v>83</v>
      </c>
      <c r="K63130">
        <v>200</v>
      </c>
      <c r="L63130" s="2" t="s">
        <v>27</v>
      </c>
      <c r="N63130" s="2" t="s">
        <v>33</v>
      </c>
      <c r="O63130" s="2" t="s">
        <v>33</v>
      </c>
      <c r="P63130" s="2" t="s">
        <v>45180</v>
      </c>
      <c r="Q63130" s="2" t="s">
        <v>30</v>
      </c>
      <c r="R63130" s="2" t="s">
        <v>83996</v>
      </c>
      <c r="T63130" s="2" t="s">
        <v>39</v>
      </c>
      <c r="U63130" s="2" t="s">
        <v>44280</v>
      </c>
    </row>
    <row r="63131" spans="1:21" x14ac:dyDescent="0.25">
      <c r="A63131">
        <v>200809068</v>
      </c>
      <c r="B63131" s="1">
        <v>39701</v>
      </c>
      <c r="C63131" s="1">
        <v>39701</v>
      </c>
      <c r="D63131" s="2" t="s">
        <v>33</v>
      </c>
      <c r="E63131" s="2" t="s">
        <v>425</v>
      </c>
      <c r="F63131" s="2" t="s">
        <v>23</v>
      </c>
      <c r="H63131" s="2" t="s">
        <v>33</v>
      </c>
      <c r="I63131" s="2" t="s">
        <v>56296</v>
      </c>
      <c r="J63131" s="2" t="s">
        <v>66</v>
      </c>
      <c r="L63131" s="2" t="s">
        <v>27</v>
      </c>
      <c r="N63131" s="2" t="s">
        <v>33</v>
      </c>
      <c r="O63131" s="2" t="s">
        <v>33</v>
      </c>
      <c r="P63131" s="2" t="s">
        <v>33</v>
      </c>
      <c r="Q63131" s="2" t="s">
        <v>30</v>
      </c>
      <c r="R63131" s="2" t="s">
        <v>52456</v>
      </c>
      <c r="T63131" s="2" t="s">
        <v>39</v>
      </c>
      <c r="U63131" s="2" t="s">
        <v>33</v>
      </c>
    </row>
    <row r="63132" spans="1:21" x14ac:dyDescent="0.25">
      <c r="A63132">
        <v>200809069</v>
      </c>
      <c r="B63132" s="1">
        <v>39701</v>
      </c>
      <c r="C63132" s="1">
        <v>39701</v>
      </c>
      <c r="D63132" s="2" t="s">
        <v>83997</v>
      </c>
      <c r="E63132" s="2" t="s">
        <v>573</v>
      </c>
      <c r="F63132" s="2" t="s">
        <v>23</v>
      </c>
      <c r="H63132" s="2" t="s">
        <v>83998</v>
      </c>
      <c r="I63132" s="2" t="s">
        <v>58313</v>
      </c>
      <c r="J63132" s="2" t="s">
        <v>74</v>
      </c>
      <c r="L63132" s="2" t="s">
        <v>33</v>
      </c>
      <c r="N63132" s="2" t="s">
        <v>33</v>
      </c>
      <c r="O63132" s="2" t="s">
        <v>33</v>
      </c>
      <c r="P63132" s="2" t="s">
        <v>33</v>
      </c>
      <c r="Q63132" s="2" t="s">
        <v>1561</v>
      </c>
      <c r="R63132" s="2" t="s">
        <v>45181</v>
      </c>
      <c r="T63132" s="2" t="s">
        <v>39</v>
      </c>
      <c r="U63132" s="2" t="s">
        <v>33</v>
      </c>
    </row>
    <row r="63133" spans="1:21" x14ac:dyDescent="0.25">
      <c r="A63133">
        <v>200809071</v>
      </c>
      <c r="B63133" s="1">
        <v>39702</v>
      </c>
      <c r="C63133" s="1">
        <v>39702</v>
      </c>
      <c r="D63133" s="2" t="s">
        <v>717</v>
      </c>
      <c r="E63133" s="2" t="s">
        <v>372</v>
      </c>
      <c r="F63133" s="2" t="s">
        <v>23</v>
      </c>
      <c r="G63133">
        <v>46544</v>
      </c>
      <c r="H63133" s="2" t="s">
        <v>83999</v>
      </c>
      <c r="I63133" s="2" t="s">
        <v>61882</v>
      </c>
      <c r="J63133" s="2" t="s">
        <v>26</v>
      </c>
      <c r="L63133" s="2" t="s">
        <v>33</v>
      </c>
      <c r="N63133" s="2" t="s">
        <v>33</v>
      </c>
      <c r="O63133" s="2" t="s">
        <v>33</v>
      </c>
      <c r="P63133" s="2" t="s">
        <v>72499</v>
      </c>
      <c r="Q63133" s="2" t="s">
        <v>30</v>
      </c>
      <c r="R63133" s="2" t="s">
        <v>33</v>
      </c>
      <c r="T63133" s="2" t="s">
        <v>39</v>
      </c>
      <c r="U63133" s="2" t="s">
        <v>33</v>
      </c>
    </row>
    <row r="63134" spans="1:21" x14ac:dyDescent="0.25">
      <c r="A63134">
        <v>200809072</v>
      </c>
      <c r="B63134" s="1">
        <v>39702</v>
      </c>
      <c r="C63134" s="1">
        <v>39702</v>
      </c>
      <c r="D63134" s="2" t="s">
        <v>417</v>
      </c>
      <c r="E63134" s="2" t="s">
        <v>245</v>
      </c>
      <c r="F63134" s="2" t="s">
        <v>23</v>
      </c>
      <c r="G63134">
        <v>46304</v>
      </c>
      <c r="H63134" s="2" t="s">
        <v>84000</v>
      </c>
      <c r="I63134" s="2" t="s">
        <v>61882</v>
      </c>
      <c r="J63134" s="2" t="s">
        <v>26</v>
      </c>
      <c r="L63134" s="2" t="s">
        <v>33</v>
      </c>
      <c r="N63134" s="2" t="s">
        <v>33</v>
      </c>
      <c r="O63134" s="2" t="s">
        <v>33</v>
      </c>
      <c r="P63134" s="2" t="s">
        <v>33</v>
      </c>
      <c r="Q63134" s="2" t="s">
        <v>30</v>
      </c>
      <c r="R63134" s="2" t="s">
        <v>33</v>
      </c>
      <c r="T63134" s="2" t="s">
        <v>39</v>
      </c>
      <c r="U63134" s="2" t="s">
        <v>33</v>
      </c>
    </row>
    <row r="63135" spans="1:21" x14ac:dyDescent="0.25">
      <c r="A63135">
        <v>200809073</v>
      </c>
      <c r="B63135" s="1"/>
      <c r="C63135" s="1">
        <v>39702</v>
      </c>
      <c r="D63135" s="2" t="s">
        <v>72</v>
      </c>
      <c r="E63135" s="2" t="s">
        <v>580</v>
      </c>
      <c r="F63135" s="2" t="s">
        <v>23</v>
      </c>
      <c r="G63135">
        <v>47250</v>
      </c>
      <c r="H63135" s="2" t="s">
        <v>84001</v>
      </c>
      <c r="I63135" s="2" t="s">
        <v>71232</v>
      </c>
      <c r="J63135" s="2" t="s">
        <v>2741</v>
      </c>
      <c r="L63135" s="2" t="s">
        <v>33</v>
      </c>
      <c r="N63135" s="2" t="s">
        <v>33</v>
      </c>
      <c r="O63135" s="2" t="s">
        <v>33</v>
      </c>
      <c r="P63135" s="2" t="s">
        <v>33</v>
      </c>
      <c r="Q63135" s="2" t="s">
        <v>2924</v>
      </c>
      <c r="R63135" s="2" t="s">
        <v>33</v>
      </c>
      <c r="T63135" s="2" t="s">
        <v>39</v>
      </c>
      <c r="U63135" s="2" t="s">
        <v>33</v>
      </c>
    </row>
    <row r="63136" spans="1:21" x14ac:dyDescent="0.25">
      <c r="A63136">
        <v>200809075</v>
      </c>
      <c r="B63136" s="1">
        <v>39702</v>
      </c>
      <c r="C63136" s="1">
        <v>39702</v>
      </c>
      <c r="D63136" s="2" t="s">
        <v>71805</v>
      </c>
      <c r="E63136" s="2" t="s">
        <v>238</v>
      </c>
      <c r="F63136" s="2" t="s">
        <v>23</v>
      </c>
      <c r="H63136" s="2" t="s">
        <v>84002</v>
      </c>
      <c r="I63136" s="2" t="s">
        <v>84003</v>
      </c>
      <c r="J63136" s="2" t="s">
        <v>66</v>
      </c>
      <c r="L63136" s="2" t="s">
        <v>33</v>
      </c>
      <c r="N63136" s="2" t="s">
        <v>33</v>
      </c>
      <c r="O63136" s="2" t="s">
        <v>33</v>
      </c>
      <c r="P63136" s="2" t="s">
        <v>33</v>
      </c>
      <c r="Q63136" s="2" t="s">
        <v>2924</v>
      </c>
      <c r="R63136" s="2" t="s">
        <v>33</v>
      </c>
      <c r="T63136" s="2" t="s">
        <v>39</v>
      </c>
      <c r="U63136" s="2" t="s">
        <v>33</v>
      </c>
    </row>
    <row r="63137" spans="1:21" x14ac:dyDescent="0.25">
      <c r="A63137">
        <v>200809079</v>
      </c>
      <c r="B63137" s="1">
        <v>39702</v>
      </c>
      <c r="C63137" s="1">
        <v>39702</v>
      </c>
      <c r="D63137" s="2" t="s">
        <v>54188</v>
      </c>
      <c r="E63137" s="2" t="s">
        <v>85</v>
      </c>
      <c r="F63137" s="2" t="s">
        <v>23</v>
      </c>
      <c r="H63137" s="2" t="s">
        <v>84004</v>
      </c>
      <c r="I63137" s="2" t="s">
        <v>57345</v>
      </c>
      <c r="J63137" s="2" t="s">
        <v>74</v>
      </c>
      <c r="K63137">
        <v>40</v>
      </c>
      <c r="L63137" s="2" t="s">
        <v>27</v>
      </c>
      <c r="N63137" s="2" t="s">
        <v>33</v>
      </c>
      <c r="O63137" s="2" t="s">
        <v>33</v>
      </c>
      <c r="P63137" s="2" t="s">
        <v>33</v>
      </c>
      <c r="Q63137" s="2" t="s">
        <v>30</v>
      </c>
      <c r="R63137" s="2" t="s">
        <v>84005</v>
      </c>
      <c r="T63137" s="2" t="s">
        <v>28</v>
      </c>
      <c r="U63137" s="2" t="s">
        <v>33</v>
      </c>
    </row>
    <row r="63138" spans="1:21" x14ac:dyDescent="0.25">
      <c r="A63138">
        <v>200809076</v>
      </c>
      <c r="B63138" s="1"/>
      <c r="C63138" s="1">
        <v>39703</v>
      </c>
      <c r="D63138" s="2" t="s">
        <v>57</v>
      </c>
      <c r="E63138" s="2" t="s">
        <v>57</v>
      </c>
      <c r="F63138" s="2" t="s">
        <v>23</v>
      </c>
      <c r="G63138">
        <v>46992</v>
      </c>
      <c r="H63138" s="2" t="s">
        <v>84006</v>
      </c>
      <c r="I63138" s="2" t="s">
        <v>83716</v>
      </c>
      <c r="J63138" s="2" t="s">
        <v>2072</v>
      </c>
      <c r="L63138" s="2" t="s">
        <v>33</v>
      </c>
      <c r="N63138" s="2" t="s">
        <v>33</v>
      </c>
      <c r="O63138" s="2" t="s">
        <v>33</v>
      </c>
      <c r="P63138" s="2" t="s">
        <v>22585</v>
      </c>
      <c r="Q63138" s="2" t="s">
        <v>30</v>
      </c>
      <c r="R63138" s="2" t="s">
        <v>33</v>
      </c>
      <c r="T63138" s="2" t="s">
        <v>28</v>
      </c>
      <c r="U63138" s="2" t="s">
        <v>33</v>
      </c>
    </row>
    <row r="63139" spans="1:21" x14ac:dyDescent="0.25">
      <c r="A63139">
        <v>200809135</v>
      </c>
      <c r="B63139" s="1">
        <v>39696</v>
      </c>
      <c r="C63139" s="1">
        <v>39703</v>
      </c>
      <c r="D63139" s="2" t="s">
        <v>48635</v>
      </c>
      <c r="E63139" s="2" t="s">
        <v>580</v>
      </c>
      <c r="F63139" s="2" t="s">
        <v>23</v>
      </c>
      <c r="G63139">
        <v>47130</v>
      </c>
      <c r="H63139" s="2" t="s">
        <v>84007</v>
      </c>
      <c r="I63139" s="2" t="s">
        <v>54389</v>
      </c>
      <c r="J63139" s="2" t="s">
        <v>38</v>
      </c>
      <c r="K63139">
        <v>1000</v>
      </c>
      <c r="L63139" s="2" t="s">
        <v>27</v>
      </c>
      <c r="N63139" s="2" t="s">
        <v>33</v>
      </c>
      <c r="O63139" s="2" t="s">
        <v>33</v>
      </c>
      <c r="P63139" s="2" t="s">
        <v>52456</v>
      </c>
      <c r="Q63139" s="2" t="s">
        <v>30</v>
      </c>
      <c r="R63139" s="2" t="s">
        <v>57893</v>
      </c>
      <c r="T63139" s="2" t="s">
        <v>39</v>
      </c>
      <c r="U63139" s="2" t="s">
        <v>33</v>
      </c>
    </row>
    <row r="63140" spans="1:21" x14ac:dyDescent="0.25">
      <c r="A63140">
        <v>200809261</v>
      </c>
      <c r="B63140" s="1">
        <v>39703</v>
      </c>
      <c r="C63140" s="1">
        <v>39703</v>
      </c>
      <c r="D63140" s="2" t="s">
        <v>48635</v>
      </c>
      <c r="E63140" s="2" t="s">
        <v>338</v>
      </c>
      <c r="F63140" s="2" t="s">
        <v>23</v>
      </c>
      <c r="G63140">
        <v>47130</v>
      </c>
      <c r="H63140" s="2" t="s">
        <v>84007</v>
      </c>
      <c r="I63140" s="2" t="s">
        <v>45375</v>
      </c>
      <c r="J63140" s="2" t="s">
        <v>26</v>
      </c>
      <c r="K63140">
        <v>1000</v>
      </c>
      <c r="L63140" s="2" t="s">
        <v>27</v>
      </c>
      <c r="N63140" s="2" t="s">
        <v>33</v>
      </c>
      <c r="O63140" s="2" t="s">
        <v>33</v>
      </c>
      <c r="P63140" s="2" t="s">
        <v>42926</v>
      </c>
      <c r="Q63140" s="2" t="s">
        <v>30</v>
      </c>
      <c r="R63140" s="2" t="s">
        <v>48788</v>
      </c>
      <c r="T63140" s="2" t="s">
        <v>39</v>
      </c>
      <c r="U63140" s="2" t="s">
        <v>33</v>
      </c>
    </row>
    <row r="63141" spans="1:21" x14ac:dyDescent="0.25">
      <c r="A63141">
        <v>200809130</v>
      </c>
      <c r="B63141" s="1">
        <v>39703</v>
      </c>
      <c r="C63141" s="1">
        <v>39703</v>
      </c>
      <c r="D63141" s="2" t="s">
        <v>53806</v>
      </c>
      <c r="E63141" s="2" t="s">
        <v>1860</v>
      </c>
      <c r="F63141" s="2" t="s">
        <v>45264</v>
      </c>
      <c r="G63141">
        <v>40216</v>
      </c>
      <c r="H63141" s="2" t="s">
        <v>67358</v>
      </c>
      <c r="I63141" s="2" t="s">
        <v>58277</v>
      </c>
      <c r="J63141" s="2" t="s">
        <v>74</v>
      </c>
      <c r="L63141" s="2" t="s">
        <v>33</v>
      </c>
      <c r="N63141" s="2" t="s">
        <v>33</v>
      </c>
      <c r="O63141" s="2" t="s">
        <v>33</v>
      </c>
      <c r="P63141" s="2" t="s">
        <v>33</v>
      </c>
      <c r="Q63141" s="2" t="s">
        <v>2924</v>
      </c>
      <c r="R63141" s="2" t="s">
        <v>52456</v>
      </c>
      <c r="T63141" s="2" t="s">
        <v>39</v>
      </c>
      <c r="U63141" s="2" t="s">
        <v>33</v>
      </c>
    </row>
    <row r="63142" spans="1:21" x14ac:dyDescent="0.25">
      <c r="A63142">
        <v>200809210</v>
      </c>
      <c r="B63142" s="1">
        <v>39703</v>
      </c>
      <c r="C63142" s="1">
        <v>39703</v>
      </c>
      <c r="D63142" s="2" t="s">
        <v>53806</v>
      </c>
      <c r="E63142" s="2" t="s">
        <v>1860</v>
      </c>
      <c r="F63142" s="2" t="s">
        <v>45264</v>
      </c>
      <c r="G63142">
        <v>40216</v>
      </c>
      <c r="H63142" s="2" t="s">
        <v>67358</v>
      </c>
      <c r="I63142" s="2" t="s">
        <v>58277</v>
      </c>
      <c r="J63142" s="2" t="s">
        <v>74</v>
      </c>
      <c r="L63142" s="2" t="s">
        <v>33</v>
      </c>
      <c r="N63142" s="2" t="s">
        <v>33</v>
      </c>
      <c r="O63142" s="2" t="s">
        <v>33</v>
      </c>
      <c r="P63142" s="2" t="s">
        <v>33</v>
      </c>
      <c r="Q63142" s="2" t="s">
        <v>2924</v>
      </c>
      <c r="R63142" s="2" t="s">
        <v>52456</v>
      </c>
      <c r="T63142" s="2" t="s">
        <v>39</v>
      </c>
      <c r="U63142" s="2" t="s">
        <v>33</v>
      </c>
    </row>
    <row r="63143" spans="1:21" x14ac:dyDescent="0.25">
      <c r="A63143">
        <v>200809077</v>
      </c>
      <c r="B63143" s="1"/>
      <c r="C63143" s="1">
        <v>39703</v>
      </c>
      <c r="D63143" s="2" t="s">
        <v>654</v>
      </c>
      <c r="E63143" s="2" t="s">
        <v>338</v>
      </c>
      <c r="F63143" s="2" t="s">
        <v>23</v>
      </c>
      <c r="G63143">
        <v>47130</v>
      </c>
      <c r="H63143" s="2" t="s">
        <v>84008</v>
      </c>
      <c r="I63143" s="2" t="s">
        <v>84009</v>
      </c>
      <c r="J63143" s="2" t="s">
        <v>26</v>
      </c>
      <c r="L63143" s="2" t="s">
        <v>33</v>
      </c>
      <c r="N63143" s="2" t="s">
        <v>33</v>
      </c>
      <c r="O63143" s="2" t="s">
        <v>33</v>
      </c>
      <c r="P63143" s="2" t="s">
        <v>33</v>
      </c>
      <c r="Q63143" s="2" t="s">
        <v>30</v>
      </c>
      <c r="R63143" s="2" t="s">
        <v>33</v>
      </c>
      <c r="T63143" s="2" t="s">
        <v>39</v>
      </c>
      <c r="U63143" s="2" t="s">
        <v>33</v>
      </c>
    </row>
    <row r="63144" spans="1:21" x14ac:dyDescent="0.25">
      <c r="A63144">
        <v>200809080</v>
      </c>
      <c r="B63144" s="1">
        <v>39704</v>
      </c>
      <c r="C63144" s="1">
        <v>39704</v>
      </c>
      <c r="D63144" s="2" t="s">
        <v>54188</v>
      </c>
      <c r="E63144" s="2" t="s">
        <v>85</v>
      </c>
      <c r="F63144" s="2" t="s">
        <v>23</v>
      </c>
      <c r="H63144" s="2" t="s">
        <v>84010</v>
      </c>
      <c r="I63144" s="2" t="s">
        <v>81994</v>
      </c>
      <c r="J63144" s="2" t="s">
        <v>110</v>
      </c>
      <c r="L63144" s="2" t="s">
        <v>33</v>
      </c>
      <c r="N63144" s="2" t="s">
        <v>33</v>
      </c>
      <c r="O63144" s="2" t="s">
        <v>33</v>
      </c>
      <c r="P63144" s="2" t="s">
        <v>42926</v>
      </c>
      <c r="Q63144" s="2" t="s">
        <v>2924</v>
      </c>
      <c r="R63144" s="2" t="s">
        <v>54764</v>
      </c>
      <c r="T63144" s="2" t="s">
        <v>39</v>
      </c>
      <c r="U63144" s="2" t="s">
        <v>33</v>
      </c>
    </row>
    <row r="63145" spans="1:21" x14ac:dyDescent="0.25">
      <c r="A63145">
        <v>200809081</v>
      </c>
      <c r="B63145" s="1">
        <v>39704</v>
      </c>
      <c r="C63145" s="1">
        <v>39704</v>
      </c>
      <c r="D63145" s="2" t="s">
        <v>54795</v>
      </c>
      <c r="E63145" s="2" t="s">
        <v>245</v>
      </c>
      <c r="F63145" s="2" t="s">
        <v>23</v>
      </c>
      <c r="G63145">
        <v>46383</v>
      </c>
      <c r="H63145" s="2" t="s">
        <v>84011</v>
      </c>
      <c r="I63145" s="2" t="s">
        <v>54040</v>
      </c>
      <c r="J63145" s="2" t="s">
        <v>66</v>
      </c>
      <c r="L63145" s="2" t="s">
        <v>33</v>
      </c>
      <c r="N63145" s="2" t="s">
        <v>33</v>
      </c>
      <c r="O63145" s="2" t="s">
        <v>33</v>
      </c>
      <c r="P63145" s="2" t="s">
        <v>3661</v>
      </c>
      <c r="Q63145" s="2" t="s">
        <v>30</v>
      </c>
      <c r="R63145" s="2" t="s">
        <v>80751</v>
      </c>
      <c r="T63145" s="2" t="s">
        <v>39</v>
      </c>
      <c r="U63145" s="2" t="s">
        <v>33</v>
      </c>
    </row>
    <row r="63146" spans="1:21" x14ac:dyDescent="0.25">
      <c r="A63146">
        <v>200809084</v>
      </c>
      <c r="B63146" s="1">
        <v>39704</v>
      </c>
      <c r="C63146" s="1">
        <v>39704</v>
      </c>
      <c r="D63146" s="2" t="s">
        <v>54795</v>
      </c>
      <c r="E63146" s="2" t="s">
        <v>245</v>
      </c>
      <c r="F63146" s="2" t="s">
        <v>23</v>
      </c>
      <c r="G63146">
        <v>46383</v>
      </c>
      <c r="H63146" s="2" t="s">
        <v>70150</v>
      </c>
      <c r="I63146" s="2" t="s">
        <v>54040</v>
      </c>
      <c r="J63146" s="2" t="s">
        <v>66</v>
      </c>
      <c r="L63146" s="2" t="s">
        <v>33</v>
      </c>
      <c r="N63146" s="2" t="s">
        <v>33</v>
      </c>
      <c r="O63146" s="2" t="s">
        <v>33</v>
      </c>
      <c r="P63146" s="2" t="s">
        <v>42926</v>
      </c>
      <c r="Q63146" s="2" t="s">
        <v>30</v>
      </c>
      <c r="R63146" s="2" t="s">
        <v>52456</v>
      </c>
      <c r="T63146" s="2" t="s">
        <v>39</v>
      </c>
      <c r="U63146" s="2" t="s">
        <v>33</v>
      </c>
    </row>
    <row r="63147" spans="1:21" x14ac:dyDescent="0.25">
      <c r="A63147">
        <v>200809085</v>
      </c>
      <c r="B63147" s="1">
        <v>39704</v>
      </c>
      <c r="C63147" s="1">
        <v>39704</v>
      </c>
      <c r="D63147" s="2" t="s">
        <v>54795</v>
      </c>
      <c r="E63147" s="2" t="s">
        <v>245</v>
      </c>
      <c r="F63147" s="2" t="s">
        <v>23</v>
      </c>
      <c r="G63147">
        <v>46383</v>
      </c>
      <c r="H63147" s="2" t="s">
        <v>78417</v>
      </c>
      <c r="I63147" s="2" t="s">
        <v>54040</v>
      </c>
      <c r="J63147" s="2" t="s">
        <v>66</v>
      </c>
      <c r="L63147" s="2" t="s">
        <v>33</v>
      </c>
      <c r="N63147" s="2" t="s">
        <v>33</v>
      </c>
      <c r="O63147" s="2" t="s">
        <v>33</v>
      </c>
      <c r="P63147" s="2" t="s">
        <v>33</v>
      </c>
      <c r="Q63147" s="2" t="s">
        <v>30</v>
      </c>
      <c r="R63147" s="2" t="s">
        <v>52456</v>
      </c>
      <c r="T63147" s="2" t="s">
        <v>39</v>
      </c>
      <c r="U63147" s="2" t="s">
        <v>33</v>
      </c>
    </row>
    <row r="63148" spans="1:21" x14ac:dyDescent="0.25">
      <c r="A63148">
        <v>200809086</v>
      </c>
      <c r="B63148" s="1">
        <v>39704</v>
      </c>
      <c r="C63148" s="1">
        <v>39704</v>
      </c>
      <c r="D63148" s="2" t="s">
        <v>54795</v>
      </c>
      <c r="E63148" s="2" t="s">
        <v>245</v>
      </c>
      <c r="F63148" s="2" t="s">
        <v>23</v>
      </c>
      <c r="G63148">
        <v>46383</v>
      </c>
      <c r="H63148" s="2" t="s">
        <v>84012</v>
      </c>
      <c r="I63148" s="2" t="s">
        <v>54040</v>
      </c>
      <c r="J63148" s="2" t="s">
        <v>2072</v>
      </c>
      <c r="L63148" s="2" t="s">
        <v>33</v>
      </c>
      <c r="N63148" s="2" t="s">
        <v>33</v>
      </c>
      <c r="O63148" s="2" t="s">
        <v>33</v>
      </c>
      <c r="P63148" s="2" t="s">
        <v>33</v>
      </c>
      <c r="Q63148" s="2" t="s">
        <v>30</v>
      </c>
      <c r="R63148" s="2" t="s">
        <v>52456</v>
      </c>
      <c r="T63148" s="2" t="s">
        <v>39</v>
      </c>
      <c r="U63148" s="2" t="s">
        <v>33</v>
      </c>
    </row>
    <row r="63149" spans="1:21" x14ac:dyDescent="0.25">
      <c r="A63149">
        <v>200809087</v>
      </c>
      <c r="B63149" s="1">
        <v>39704</v>
      </c>
      <c r="C63149" s="1">
        <v>39704</v>
      </c>
      <c r="D63149" s="2" t="s">
        <v>54795</v>
      </c>
      <c r="E63149" s="2" t="s">
        <v>245</v>
      </c>
      <c r="F63149" s="2" t="s">
        <v>23</v>
      </c>
      <c r="G63149">
        <v>46383</v>
      </c>
      <c r="H63149" s="2" t="s">
        <v>84013</v>
      </c>
      <c r="I63149" s="2" t="s">
        <v>54040</v>
      </c>
      <c r="J63149" s="2" t="s">
        <v>2072</v>
      </c>
      <c r="L63149" s="2" t="s">
        <v>33</v>
      </c>
      <c r="N63149" s="2" t="s">
        <v>33</v>
      </c>
      <c r="O63149" s="2" t="s">
        <v>33</v>
      </c>
      <c r="P63149" s="2" t="s">
        <v>33</v>
      </c>
      <c r="Q63149" s="2" t="s">
        <v>30</v>
      </c>
      <c r="R63149" s="2" t="s">
        <v>52456</v>
      </c>
      <c r="T63149" s="2" t="s">
        <v>39</v>
      </c>
      <c r="U63149" s="2" t="s">
        <v>33</v>
      </c>
    </row>
    <row r="63150" spans="1:21" x14ac:dyDescent="0.25">
      <c r="A63150">
        <v>200809088</v>
      </c>
      <c r="B63150" s="1">
        <v>39704</v>
      </c>
      <c r="C63150" s="1">
        <v>39704</v>
      </c>
      <c r="D63150" s="2" t="s">
        <v>54795</v>
      </c>
      <c r="E63150" s="2" t="s">
        <v>245</v>
      </c>
      <c r="F63150" s="2" t="s">
        <v>23</v>
      </c>
      <c r="G63150">
        <v>46383</v>
      </c>
      <c r="H63150" s="2" t="s">
        <v>78424</v>
      </c>
      <c r="I63150" s="2" t="s">
        <v>54040</v>
      </c>
      <c r="J63150" s="2" t="s">
        <v>2072</v>
      </c>
      <c r="L63150" s="2" t="s">
        <v>33</v>
      </c>
      <c r="N63150" s="2" t="s">
        <v>33</v>
      </c>
      <c r="O63150" s="2" t="s">
        <v>33</v>
      </c>
      <c r="P63150" s="2" t="s">
        <v>42926</v>
      </c>
      <c r="Q63150" s="2" t="s">
        <v>30</v>
      </c>
      <c r="R63150" s="2" t="s">
        <v>52456</v>
      </c>
      <c r="T63150" s="2" t="s">
        <v>39</v>
      </c>
      <c r="U63150" s="2" t="s">
        <v>33</v>
      </c>
    </row>
    <row r="63151" spans="1:21" x14ac:dyDescent="0.25">
      <c r="A63151">
        <v>200809089</v>
      </c>
      <c r="B63151" s="1">
        <v>39704</v>
      </c>
      <c r="C63151" s="1">
        <v>39704</v>
      </c>
      <c r="D63151" s="2" t="s">
        <v>54795</v>
      </c>
      <c r="E63151" s="2" t="s">
        <v>245</v>
      </c>
      <c r="F63151" s="2" t="s">
        <v>23</v>
      </c>
      <c r="G63151">
        <v>46383</v>
      </c>
      <c r="H63151" s="2" t="s">
        <v>84014</v>
      </c>
      <c r="I63151" s="2" t="s">
        <v>54040</v>
      </c>
      <c r="J63151" s="2" t="s">
        <v>66</v>
      </c>
      <c r="L63151" s="2" t="s">
        <v>33</v>
      </c>
      <c r="N63151" s="2" t="s">
        <v>33</v>
      </c>
      <c r="O63151" s="2" t="s">
        <v>33</v>
      </c>
      <c r="P63151" s="2" t="s">
        <v>33</v>
      </c>
      <c r="Q63151" s="2" t="s">
        <v>30</v>
      </c>
      <c r="R63151" s="2" t="s">
        <v>52456</v>
      </c>
      <c r="T63151" s="2" t="s">
        <v>39</v>
      </c>
      <c r="U63151" s="2" t="s">
        <v>33</v>
      </c>
    </row>
    <row r="63152" spans="1:21" x14ac:dyDescent="0.25">
      <c r="A63152">
        <v>200809090</v>
      </c>
      <c r="B63152" s="1">
        <v>39704</v>
      </c>
      <c r="C63152" s="1">
        <v>39704</v>
      </c>
      <c r="D63152" s="2" t="s">
        <v>54795</v>
      </c>
      <c r="E63152" s="2" t="s">
        <v>245</v>
      </c>
      <c r="F63152" s="2" t="s">
        <v>23</v>
      </c>
      <c r="G63152">
        <v>46383</v>
      </c>
      <c r="H63152" s="2" t="s">
        <v>84015</v>
      </c>
      <c r="I63152" s="2" t="s">
        <v>54040</v>
      </c>
      <c r="J63152" s="2" t="s">
        <v>2072</v>
      </c>
      <c r="L63152" s="2" t="s">
        <v>33</v>
      </c>
      <c r="N63152" s="2" t="s">
        <v>33</v>
      </c>
      <c r="O63152" s="2" t="s">
        <v>33</v>
      </c>
      <c r="P63152" s="2" t="s">
        <v>33</v>
      </c>
      <c r="Q63152" s="2" t="s">
        <v>30</v>
      </c>
      <c r="R63152" s="2" t="s">
        <v>52456</v>
      </c>
      <c r="T63152" s="2" t="s">
        <v>39</v>
      </c>
      <c r="U63152" s="2" t="s">
        <v>33</v>
      </c>
    </row>
    <row r="63153" spans="1:21" x14ac:dyDescent="0.25">
      <c r="A63153">
        <v>200809091</v>
      </c>
      <c r="B63153" s="1">
        <v>39704</v>
      </c>
      <c r="C63153" s="1">
        <v>39704</v>
      </c>
      <c r="D63153" s="2" t="s">
        <v>54795</v>
      </c>
      <c r="E63153" s="2" t="s">
        <v>245</v>
      </c>
      <c r="F63153" s="2" t="s">
        <v>23</v>
      </c>
      <c r="G63153">
        <v>46383</v>
      </c>
      <c r="H63153" s="2" t="s">
        <v>84016</v>
      </c>
      <c r="I63153" s="2" t="s">
        <v>54040</v>
      </c>
      <c r="J63153" s="2" t="s">
        <v>2072</v>
      </c>
      <c r="L63153" s="2" t="s">
        <v>33</v>
      </c>
      <c r="N63153" s="2" t="s">
        <v>33</v>
      </c>
      <c r="O63153" s="2" t="s">
        <v>33</v>
      </c>
      <c r="P63153" s="2" t="s">
        <v>33</v>
      </c>
      <c r="Q63153" s="2" t="s">
        <v>30</v>
      </c>
      <c r="R63153" s="2" t="s">
        <v>52456</v>
      </c>
      <c r="T63153" s="2" t="s">
        <v>39</v>
      </c>
      <c r="U63153" s="2" t="s">
        <v>33</v>
      </c>
    </row>
    <row r="63154" spans="1:21" x14ac:dyDescent="0.25">
      <c r="A63154">
        <v>200809092</v>
      </c>
      <c r="B63154" s="1">
        <v>39704</v>
      </c>
      <c r="C63154" s="1">
        <v>39704</v>
      </c>
      <c r="D63154" s="2" t="s">
        <v>54795</v>
      </c>
      <c r="E63154" s="2" t="s">
        <v>245</v>
      </c>
      <c r="F63154" s="2" t="s">
        <v>23</v>
      </c>
      <c r="G63154">
        <v>46383</v>
      </c>
      <c r="H63154" s="2" t="s">
        <v>84017</v>
      </c>
      <c r="I63154" s="2" t="s">
        <v>54040</v>
      </c>
      <c r="J63154" s="2" t="s">
        <v>66</v>
      </c>
      <c r="L63154" s="2" t="s">
        <v>33</v>
      </c>
      <c r="N63154" s="2" t="s">
        <v>33</v>
      </c>
      <c r="O63154" s="2" t="s">
        <v>33</v>
      </c>
      <c r="P63154" s="2" t="s">
        <v>33</v>
      </c>
      <c r="Q63154" s="2" t="s">
        <v>30</v>
      </c>
      <c r="R63154" s="2" t="s">
        <v>52456</v>
      </c>
      <c r="T63154" s="2" t="s">
        <v>39</v>
      </c>
      <c r="U63154" s="2" t="s">
        <v>33</v>
      </c>
    </row>
    <row r="63155" spans="1:21" x14ac:dyDescent="0.25">
      <c r="A63155">
        <v>200809093</v>
      </c>
      <c r="B63155" s="1">
        <v>39704</v>
      </c>
      <c r="C63155" s="1">
        <v>39704</v>
      </c>
      <c r="D63155" s="2" t="s">
        <v>54795</v>
      </c>
      <c r="E63155" s="2" t="s">
        <v>245</v>
      </c>
      <c r="F63155" s="2" t="s">
        <v>23</v>
      </c>
      <c r="G63155">
        <v>46383</v>
      </c>
      <c r="H63155" s="2" t="s">
        <v>84018</v>
      </c>
      <c r="I63155" s="2" t="s">
        <v>54040</v>
      </c>
      <c r="J63155" s="2" t="s">
        <v>66</v>
      </c>
      <c r="L63155" s="2" t="s">
        <v>33</v>
      </c>
      <c r="N63155" s="2" t="s">
        <v>33</v>
      </c>
      <c r="O63155" s="2" t="s">
        <v>33</v>
      </c>
      <c r="P63155" s="2" t="s">
        <v>33</v>
      </c>
      <c r="Q63155" s="2" t="s">
        <v>30</v>
      </c>
      <c r="R63155" s="2" t="s">
        <v>52456</v>
      </c>
      <c r="T63155" s="2" t="s">
        <v>39</v>
      </c>
      <c r="U63155" s="2" t="s">
        <v>33</v>
      </c>
    </row>
    <row r="63156" spans="1:21" x14ac:dyDescent="0.25">
      <c r="A63156">
        <v>200809094</v>
      </c>
      <c r="B63156" s="1">
        <v>39704</v>
      </c>
      <c r="C63156" s="1">
        <v>39704</v>
      </c>
      <c r="D63156" s="2" t="s">
        <v>54795</v>
      </c>
      <c r="E63156" s="2" t="s">
        <v>245</v>
      </c>
      <c r="F63156" s="2" t="s">
        <v>23</v>
      </c>
      <c r="G63156">
        <v>46383</v>
      </c>
      <c r="H63156" s="2" t="s">
        <v>84019</v>
      </c>
      <c r="I63156" s="2" t="s">
        <v>54040</v>
      </c>
      <c r="J63156" s="2" t="s">
        <v>66</v>
      </c>
      <c r="L63156" s="2" t="s">
        <v>33</v>
      </c>
      <c r="N63156" s="2" t="s">
        <v>33</v>
      </c>
      <c r="O63156" s="2" t="s">
        <v>33</v>
      </c>
      <c r="P63156" s="2" t="s">
        <v>33</v>
      </c>
      <c r="Q63156" s="2" t="s">
        <v>30</v>
      </c>
      <c r="R63156" s="2" t="s">
        <v>52456</v>
      </c>
      <c r="T63156" s="2" t="s">
        <v>39</v>
      </c>
      <c r="U63156" s="2" t="s">
        <v>33</v>
      </c>
    </row>
    <row r="63157" spans="1:21" x14ac:dyDescent="0.25">
      <c r="A63157">
        <v>200809082</v>
      </c>
      <c r="B63157" s="1">
        <v>39704</v>
      </c>
      <c r="C63157" s="1">
        <v>39704</v>
      </c>
      <c r="D63157" s="2" t="s">
        <v>54795</v>
      </c>
      <c r="E63157" s="2" t="s">
        <v>245</v>
      </c>
      <c r="F63157" s="2" t="s">
        <v>23</v>
      </c>
      <c r="G63157">
        <v>46383</v>
      </c>
      <c r="H63157" s="2" t="s">
        <v>79670</v>
      </c>
      <c r="I63157" s="2" t="s">
        <v>54040</v>
      </c>
      <c r="J63157" s="2" t="s">
        <v>2072</v>
      </c>
      <c r="L63157" s="2" t="s">
        <v>33</v>
      </c>
      <c r="N63157" s="2" t="s">
        <v>33</v>
      </c>
      <c r="O63157" s="2" t="s">
        <v>33</v>
      </c>
      <c r="P63157" s="2" t="s">
        <v>33</v>
      </c>
      <c r="Q63157" s="2" t="s">
        <v>30</v>
      </c>
      <c r="R63157" s="2" t="s">
        <v>52456</v>
      </c>
      <c r="T63157" s="2" t="s">
        <v>39</v>
      </c>
      <c r="U63157" s="2" t="s">
        <v>33</v>
      </c>
    </row>
    <row r="63158" spans="1:21" x14ac:dyDescent="0.25">
      <c r="A63158">
        <v>200809095</v>
      </c>
      <c r="B63158" s="1">
        <v>39704</v>
      </c>
      <c r="C63158" s="1">
        <v>39704</v>
      </c>
      <c r="D63158" s="2" t="s">
        <v>56556</v>
      </c>
      <c r="E63158" s="2" t="s">
        <v>679</v>
      </c>
      <c r="F63158" s="2" t="s">
        <v>23</v>
      </c>
      <c r="G63158">
        <v>46710</v>
      </c>
      <c r="H63158" s="2" t="s">
        <v>84020</v>
      </c>
      <c r="I63158" s="2" t="s">
        <v>84021</v>
      </c>
      <c r="J63158" s="2" t="s">
        <v>26</v>
      </c>
      <c r="K63158">
        <v>45</v>
      </c>
      <c r="L63158" s="2" t="s">
        <v>27</v>
      </c>
      <c r="N63158" s="2" t="s">
        <v>33</v>
      </c>
      <c r="O63158" s="2" t="s">
        <v>33</v>
      </c>
      <c r="P63158" s="2" t="s">
        <v>33</v>
      </c>
      <c r="Q63158" s="2" t="s">
        <v>30</v>
      </c>
      <c r="R63158" s="2" t="s">
        <v>52456</v>
      </c>
      <c r="T63158" s="2" t="s">
        <v>39</v>
      </c>
      <c r="U63158" s="2" t="s">
        <v>33</v>
      </c>
    </row>
    <row r="63159" spans="1:21" x14ac:dyDescent="0.25">
      <c r="A63159">
        <v>200809145</v>
      </c>
      <c r="B63159" s="1">
        <v>39704</v>
      </c>
      <c r="C63159" s="1">
        <v>39704</v>
      </c>
      <c r="D63159" s="2" t="s">
        <v>54612</v>
      </c>
      <c r="E63159" s="2" t="s">
        <v>6793</v>
      </c>
      <c r="F63159" s="2" t="s">
        <v>39256</v>
      </c>
      <c r="G63159">
        <v>60410</v>
      </c>
      <c r="H63159" s="2" t="s">
        <v>63895</v>
      </c>
      <c r="I63159" s="2" t="s">
        <v>68972</v>
      </c>
      <c r="J63159" s="2" t="s">
        <v>74</v>
      </c>
      <c r="L63159" s="2" t="s">
        <v>33</v>
      </c>
      <c r="N63159" s="2" t="s">
        <v>33</v>
      </c>
      <c r="O63159" s="2" t="s">
        <v>33</v>
      </c>
      <c r="P63159" s="2" t="s">
        <v>33</v>
      </c>
      <c r="Q63159" s="2" t="s">
        <v>2924</v>
      </c>
      <c r="R63159" s="2" t="s">
        <v>54049</v>
      </c>
      <c r="T63159" s="2" t="s">
        <v>39</v>
      </c>
      <c r="U63159" s="2" t="s">
        <v>33</v>
      </c>
    </row>
    <row r="63160" spans="1:21" x14ac:dyDescent="0.25">
      <c r="A63160">
        <v>200809096</v>
      </c>
      <c r="B63160" s="1">
        <v>39704</v>
      </c>
      <c r="C63160" s="1">
        <v>39704</v>
      </c>
      <c r="D63160" s="2" t="s">
        <v>53942</v>
      </c>
      <c r="E63160" s="2" t="s">
        <v>85</v>
      </c>
      <c r="F63160" s="2" t="s">
        <v>23</v>
      </c>
      <c r="G63160">
        <v>46394</v>
      </c>
      <c r="H63160" s="2" t="s">
        <v>54623</v>
      </c>
      <c r="I63160" s="2" t="s">
        <v>58496</v>
      </c>
      <c r="J63160" s="2" t="s">
        <v>74</v>
      </c>
      <c r="L63160" s="2" t="s">
        <v>33</v>
      </c>
      <c r="N63160" s="2" t="s">
        <v>33</v>
      </c>
      <c r="O63160" s="2" t="s">
        <v>33</v>
      </c>
      <c r="P63160" s="2" t="s">
        <v>48625</v>
      </c>
      <c r="Q63160" s="2" t="s">
        <v>30</v>
      </c>
      <c r="R63160" s="2" t="s">
        <v>56296</v>
      </c>
      <c r="T63160" s="2" t="s">
        <v>28</v>
      </c>
      <c r="U63160" s="2" t="s">
        <v>33</v>
      </c>
    </row>
    <row r="63161" spans="1:21" x14ac:dyDescent="0.25">
      <c r="A63161">
        <v>200809146</v>
      </c>
      <c r="B63161" s="1">
        <v>39704</v>
      </c>
      <c r="C63161" s="1">
        <v>39704</v>
      </c>
      <c r="D63161" s="2" t="s">
        <v>54612</v>
      </c>
      <c r="E63161" s="2" t="s">
        <v>6793</v>
      </c>
      <c r="F63161" s="2" t="s">
        <v>39256</v>
      </c>
      <c r="G63161">
        <v>60410</v>
      </c>
      <c r="H63161" s="2" t="s">
        <v>63895</v>
      </c>
      <c r="I63161" s="2" t="s">
        <v>48620</v>
      </c>
      <c r="J63161" s="2" t="s">
        <v>74</v>
      </c>
      <c r="L63161" s="2" t="s">
        <v>33</v>
      </c>
      <c r="N63161" s="2" t="s">
        <v>33</v>
      </c>
      <c r="O63161" s="2" t="s">
        <v>33</v>
      </c>
      <c r="P63161" s="2" t="s">
        <v>55279</v>
      </c>
      <c r="Q63161" s="2" t="s">
        <v>30</v>
      </c>
      <c r="R63161" s="2" t="s">
        <v>55279</v>
      </c>
      <c r="T63161" s="2" t="s">
        <v>28</v>
      </c>
      <c r="U63161" s="2" t="s">
        <v>33</v>
      </c>
    </row>
    <row r="63162" spans="1:21" x14ac:dyDescent="0.25">
      <c r="A63162">
        <v>200809097</v>
      </c>
      <c r="B63162" s="1">
        <v>39704</v>
      </c>
      <c r="C63162" s="1">
        <v>39704</v>
      </c>
      <c r="D63162" s="2" t="s">
        <v>55105</v>
      </c>
      <c r="E63162" s="2" t="s">
        <v>211</v>
      </c>
      <c r="F63162" s="2" t="s">
        <v>23</v>
      </c>
      <c r="G63162">
        <v>47611</v>
      </c>
      <c r="H63162" s="2" t="s">
        <v>84022</v>
      </c>
      <c r="I63162" s="2" t="s">
        <v>45180</v>
      </c>
      <c r="J63162" s="2" t="s">
        <v>110</v>
      </c>
      <c r="L63162" s="2" t="s">
        <v>33</v>
      </c>
      <c r="N63162" s="2" t="s">
        <v>33</v>
      </c>
      <c r="O63162" s="2" t="s">
        <v>33</v>
      </c>
      <c r="P63162" s="2" t="s">
        <v>33</v>
      </c>
      <c r="Q63162" s="2" t="s">
        <v>30</v>
      </c>
      <c r="R63162" s="2" t="s">
        <v>60664</v>
      </c>
      <c r="T63162" s="2" t="s">
        <v>39</v>
      </c>
      <c r="U63162" s="2" t="s">
        <v>33</v>
      </c>
    </row>
    <row r="63163" spans="1:21" x14ac:dyDescent="0.25">
      <c r="A63163">
        <v>200809098</v>
      </c>
      <c r="B63163" s="1">
        <v>39704</v>
      </c>
      <c r="C63163" s="1">
        <v>39704</v>
      </c>
      <c r="D63163" s="2" t="s">
        <v>53942</v>
      </c>
      <c r="E63163" s="2" t="s">
        <v>85</v>
      </c>
      <c r="F63163" s="2" t="s">
        <v>23</v>
      </c>
      <c r="G63163">
        <v>46394</v>
      </c>
      <c r="H63163" s="2" t="s">
        <v>54623</v>
      </c>
      <c r="I63163" s="2" t="s">
        <v>83773</v>
      </c>
      <c r="J63163" s="2" t="s">
        <v>83</v>
      </c>
      <c r="K63163">
        <v>150</v>
      </c>
      <c r="L63163" s="2" t="s">
        <v>27</v>
      </c>
      <c r="N63163" s="2" t="s">
        <v>33</v>
      </c>
      <c r="O63163" s="2" t="s">
        <v>33</v>
      </c>
      <c r="P63163" s="2" t="s">
        <v>33</v>
      </c>
      <c r="Q63163" s="2" t="s">
        <v>30</v>
      </c>
      <c r="R63163" s="2" t="s">
        <v>52456</v>
      </c>
      <c r="T63163" s="2" t="s">
        <v>39</v>
      </c>
      <c r="U63163" s="2" t="s">
        <v>33</v>
      </c>
    </row>
    <row r="63164" spans="1:21" x14ac:dyDescent="0.25">
      <c r="A63164">
        <v>200809100</v>
      </c>
      <c r="B63164" s="1">
        <v>39704</v>
      </c>
      <c r="C63164" s="1">
        <v>39704</v>
      </c>
      <c r="D63164" s="2" t="s">
        <v>54771</v>
      </c>
      <c r="E63164" s="2" t="s">
        <v>245</v>
      </c>
      <c r="F63164" s="2" t="s">
        <v>23</v>
      </c>
      <c r="G63164">
        <v>46368</v>
      </c>
      <c r="H63164" s="2" t="s">
        <v>33</v>
      </c>
      <c r="I63164" s="2" t="s">
        <v>54040</v>
      </c>
      <c r="J63164" s="2" t="s">
        <v>66</v>
      </c>
      <c r="L63164" s="2" t="s">
        <v>33</v>
      </c>
      <c r="N63164" s="2" t="s">
        <v>33</v>
      </c>
      <c r="O63164" s="2" t="s">
        <v>33</v>
      </c>
      <c r="P63164" s="2" t="s">
        <v>55207</v>
      </c>
      <c r="Q63164" s="2" t="s">
        <v>30</v>
      </c>
      <c r="R63164" s="2" t="s">
        <v>56296</v>
      </c>
      <c r="T63164" s="2" t="s">
        <v>39</v>
      </c>
      <c r="U63164" s="2" t="s">
        <v>33</v>
      </c>
    </row>
    <row r="63165" spans="1:21" x14ac:dyDescent="0.25">
      <c r="A63165">
        <v>200809101</v>
      </c>
      <c r="B63165" s="1">
        <v>39704</v>
      </c>
      <c r="C63165" s="1">
        <v>39704</v>
      </c>
      <c r="D63165" s="2" t="s">
        <v>55165</v>
      </c>
      <c r="E63165" s="2" t="s">
        <v>85</v>
      </c>
      <c r="F63165" s="2" t="s">
        <v>23</v>
      </c>
      <c r="G63165">
        <v>46319</v>
      </c>
      <c r="H63165" s="2" t="s">
        <v>84023</v>
      </c>
      <c r="I63165" s="2" t="s">
        <v>54040</v>
      </c>
      <c r="J63165" s="2" t="s">
        <v>66</v>
      </c>
      <c r="L63165" s="2" t="s">
        <v>33</v>
      </c>
      <c r="N63165" s="2" t="s">
        <v>33</v>
      </c>
      <c r="O63165" s="2" t="s">
        <v>33</v>
      </c>
      <c r="P63165" s="2" t="s">
        <v>84024</v>
      </c>
      <c r="Q63165" s="2" t="s">
        <v>30</v>
      </c>
      <c r="R63165" s="2" t="s">
        <v>56296</v>
      </c>
      <c r="T63165" s="2" t="s">
        <v>28</v>
      </c>
      <c r="U63165" s="2" t="s">
        <v>33</v>
      </c>
    </row>
    <row r="63166" spans="1:21" x14ac:dyDescent="0.25">
      <c r="A63166">
        <v>200809102</v>
      </c>
      <c r="B63166" s="1">
        <v>39704</v>
      </c>
      <c r="C63166" s="1">
        <v>39704</v>
      </c>
      <c r="D63166" s="2" t="s">
        <v>54393</v>
      </c>
      <c r="E63166" s="2" t="s">
        <v>85</v>
      </c>
      <c r="F63166" s="2" t="s">
        <v>23</v>
      </c>
      <c r="H63166" s="2" t="s">
        <v>84025</v>
      </c>
      <c r="I63166" s="2" t="s">
        <v>58313</v>
      </c>
      <c r="J63166" s="2" t="s">
        <v>2924</v>
      </c>
      <c r="L63166" s="2" t="s">
        <v>33</v>
      </c>
      <c r="N63166" s="2" t="s">
        <v>33</v>
      </c>
      <c r="O63166" s="2" t="s">
        <v>33</v>
      </c>
      <c r="P63166" s="2" t="s">
        <v>59611</v>
      </c>
      <c r="Q63166" s="2" t="s">
        <v>30</v>
      </c>
      <c r="R63166" s="2" t="s">
        <v>56296</v>
      </c>
      <c r="T63166" s="2" t="s">
        <v>28</v>
      </c>
      <c r="U63166" s="2" t="s">
        <v>33</v>
      </c>
    </row>
    <row r="63167" spans="1:21" x14ac:dyDescent="0.25">
      <c r="A63167">
        <v>200809105</v>
      </c>
      <c r="B63167" s="1">
        <v>39704</v>
      </c>
      <c r="C63167" s="1">
        <v>39704</v>
      </c>
      <c r="D63167" s="2" t="s">
        <v>54795</v>
      </c>
      <c r="E63167" s="2" t="s">
        <v>245</v>
      </c>
      <c r="F63167" s="2" t="s">
        <v>23</v>
      </c>
      <c r="G63167">
        <v>46383</v>
      </c>
      <c r="H63167" s="2" t="s">
        <v>33</v>
      </c>
      <c r="I63167" s="2" t="s">
        <v>84026</v>
      </c>
      <c r="J63167" s="2" t="s">
        <v>66</v>
      </c>
      <c r="L63167" s="2" t="s">
        <v>33</v>
      </c>
      <c r="N63167" s="2" t="s">
        <v>33</v>
      </c>
      <c r="O63167" s="2" t="s">
        <v>33</v>
      </c>
      <c r="P63167" s="2" t="s">
        <v>33</v>
      </c>
      <c r="Q63167" s="2" t="s">
        <v>2924</v>
      </c>
      <c r="R63167" s="2" t="s">
        <v>56383</v>
      </c>
      <c r="T63167" s="2" t="s">
        <v>39</v>
      </c>
      <c r="U63167" s="2" t="s">
        <v>33</v>
      </c>
    </row>
    <row r="63168" spans="1:21" x14ac:dyDescent="0.25">
      <c r="A63168">
        <v>200809106</v>
      </c>
      <c r="B63168" s="1">
        <v>39704</v>
      </c>
      <c r="C63168" s="1">
        <v>39704</v>
      </c>
      <c r="D63168" s="2" t="s">
        <v>53942</v>
      </c>
      <c r="E63168" s="2" t="s">
        <v>85</v>
      </c>
      <c r="F63168" s="2" t="s">
        <v>23</v>
      </c>
      <c r="G63168">
        <v>46394</v>
      </c>
      <c r="H63168" s="2" t="s">
        <v>54623</v>
      </c>
      <c r="I63168" s="2" t="s">
        <v>54389</v>
      </c>
      <c r="J63168" s="2" t="s">
        <v>2741</v>
      </c>
      <c r="L63168" s="2" t="s">
        <v>33</v>
      </c>
      <c r="N63168" s="2" t="s">
        <v>33</v>
      </c>
      <c r="O63168" s="2" t="s">
        <v>33</v>
      </c>
      <c r="P63168" s="2" t="s">
        <v>48625</v>
      </c>
      <c r="Q63168" s="2" t="s">
        <v>30</v>
      </c>
      <c r="R63168" s="2" t="s">
        <v>56296</v>
      </c>
      <c r="T63168" s="2" t="s">
        <v>28</v>
      </c>
      <c r="U63168" s="2" t="s">
        <v>33</v>
      </c>
    </row>
    <row r="63169" spans="1:21" x14ac:dyDescent="0.25">
      <c r="A63169">
        <v>200809107</v>
      </c>
      <c r="B63169" s="1">
        <v>39704</v>
      </c>
      <c r="C63169" s="1">
        <v>39704</v>
      </c>
      <c r="D63169" s="2" t="s">
        <v>56925</v>
      </c>
      <c r="E63169" s="2" t="s">
        <v>85</v>
      </c>
      <c r="F63169" s="2" t="s">
        <v>23</v>
      </c>
      <c r="G63169">
        <v>46410</v>
      </c>
      <c r="H63169" s="2" t="s">
        <v>84027</v>
      </c>
      <c r="I63169" s="2" t="s">
        <v>84026</v>
      </c>
      <c r="J63169" s="2" t="s">
        <v>66</v>
      </c>
      <c r="L63169" s="2" t="s">
        <v>33</v>
      </c>
      <c r="N63169" s="2" t="s">
        <v>33</v>
      </c>
      <c r="O63169" s="2" t="s">
        <v>33</v>
      </c>
      <c r="P63169" s="2" t="s">
        <v>84028</v>
      </c>
      <c r="Q63169" s="2" t="s">
        <v>30</v>
      </c>
      <c r="R63169" s="2" t="s">
        <v>56296</v>
      </c>
      <c r="T63169" s="2" t="s">
        <v>28</v>
      </c>
      <c r="U63169" s="2" t="s">
        <v>33</v>
      </c>
    </row>
    <row r="63170" spans="1:21" x14ac:dyDescent="0.25">
      <c r="A63170">
        <v>200809108</v>
      </c>
      <c r="B63170" s="1">
        <v>39704</v>
      </c>
      <c r="C63170" s="1">
        <v>39704</v>
      </c>
      <c r="D63170" s="2" t="s">
        <v>56925</v>
      </c>
      <c r="E63170" s="2" t="s">
        <v>85</v>
      </c>
      <c r="F63170" s="2" t="s">
        <v>23</v>
      </c>
      <c r="G63170">
        <v>46410</v>
      </c>
      <c r="H63170" s="2" t="s">
        <v>84029</v>
      </c>
      <c r="I63170" s="2" t="s">
        <v>54040</v>
      </c>
      <c r="J63170" s="2" t="s">
        <v>2072</v>
      </c>
      <c r="L63170" s="2" t="s">
        <v>33</v>
      </c>
      <c r="N63170" s="2" t="s">
        <v>33</v>
      </c>
      <c r="O63170" s="2" t="s">
        <v>33</v>
      </c>
      <c r="P63170" s="2" t="s">
        <v>84028</v>
      </c>
      <c r="Q63170" s="2" t="s">
        <v>30</v>
      </c>
      <c r="R63170" s="2" t="s">
        <v>56296</v>
      </c>
      <c r="T63170" s="2" t="s">
        <v>28</v>
      </c>
      <c r="U63170" s="2" t="s">
        <v>33</v>
      </c>
    </row>
    <row r="63171" spans="1:21" x14ac:dyDescent="0.25">
      <c r="A63171">
        <v>200809109</v>
      </c>
      <c r="B63171" s="1">
        <v>39704</v>
      </c>
      <c r="C63171" s="1">
        <v>39704</v>
      </c>
      <c r="D63171" s="2" t="s">
        <v>56925</v>
      </c>
      <c r="E63171" s="2" t="s">
        <v>85</v>
      </c>
      <c r="F63171" s="2" t="s">
        <v>23</v>
      </c>
      <c r="G63171">
        <v>46410</v>
      </c>
      <c r="H63171" s="2" t="s">
        <v>84030</v>
      </c>
      <c r="I63171" s="2" t="s">
        <v>165</v>
      </c>
      <c r="J63171" s="2" t="s">
        <v>2072</v>
      </c>
      <c r="L63171" s="2" t="s">
        <v>33</v>
      </c>
      <c r="N63171" s="2" t="s">
        <v>33</v>
      </c>
      <c r="O63171" s="2" t="s">
        <v>33</v>
      </c>
      <c r="P63171" s="2" t="s">
        <v>84028</v>
      </c>
      <c r="Q63171" s="2" t="s">
        <v>30</v>
      </c>
      <c r="R63171" s="2" t="s">
        <v>56296</v>
      </c>
      <c r="T63171" s="2" t="s">
        <v>39</v>
      </c>
      <c r="U63171" s="2" t="s">
        <v>33</v>
      </c>
    </row>
    <row r="63172" spans="1:21" x14ac:dyDescent="0.25">
      <c r="A63172">
        <v>200809110</v>
      </c>
      <c r="B63172" s="1">
        <v>39704</v>
      </c>
      <c r="C63172" s="1">
        <v>39704</v>
      </c>
      <c r="D63172" s="2" t="s">
        <v>54795</v>
      </c>
      <c r="E63172" s="2" t="s">
        <v>245</v>
      </c>
      <c r="F63172" s="2" t="s">
        <v>23</v>
      </c>
      <c r="G63172">
        <v>46383</v>
      </c>
      <c r="H63172" s="2" t="s">
        <v>84031</v>
      </c>
      <c r="I63172" s="2" t="s">
        <v>58313</v>
      </c>
      <c r="J63172" s="2" t="s">
        <v>2924</v>
      </c>
      <c r="L63172" s="2" t="s">
        <v>33</v>
      </c>
      <c r="N63172" s="2" t="s">
        <v>33</v>
      </c>
      <c r="O63172" s="2" t="s">
        <v>33</v>
      </c>
      <c r="P63172" s="2" t="s">
        <v>33</v>
      </c>
      <c r="Q63172" s="2" t="s">
        <v>2924</v>
      </c>
      <c r="R63172" s="2" t="s">
        <v>33</v>
      </c>
      <c r="T63172" s="2" t="s">
        <v>39</v>
      </c>
      <c r="U63172" s="2" t="s">
        <v>33</v>
      </c>
    </row>
    <row r="63173" spans="1:21" x14ac:dyDescent="0.25">
      <c r="A63173">
        <v>200809112</v>
      </c>
      <c r="B63173" s="1">
        <v>39704</v>
      </c>
      <c r="C63173" s="1">
        <v>39704</v>
      </c>
      <c r="D63173" s="2" t="s">
        <v>54795</v>
      </c>
      <c r="E63173" s="2" t="s">
        <v>245</v>
      </c>
      <c r="F63173" s="2" t="s">
        <v>23</v>
      </c>
      <c r="G63173">
        <v>46383</v>
      </c>
      <c r="H63173" s="2" t="s">
        <v>84032</v>
      </c>
      <c r="I63173" s="2" t="s">
        <v>54040</v>
      </c>
      <c r="J63173" s="2" t="s">
        <v>2072</v>
      </c>
      <c r="L63173" s="2" t="s">
        <v>33</v>
      </c>
      <c r="N63173" s="2" t="s">
        <v>33</v>
      </c>
      <c r="O63173" s="2" t="s">
        <v>33</v>
      </c>
      <c r="P63173" s="2" t="s">
        <v>84033</v>
      </c>
      <c r="Q63173" s="2" t="s">
        <v>30</v>
      </c>
      <c r="R63173" s="2" t="s">
        <v>56296</v>
      </c>
      <c r="T63173" s="2" t="s">
        <v>28</v>
      </c>
      <c r="U63173" s="2" t="s">
        <v>33</v>
      </c>
    </row>
    <row r="63174" spans="1:21" x14ac:dyDescent="0.25">
      <c r="A63174">
        <v>200809113</v>
      </c>
      <c r="B63174" s="1">
        <v>39704</v>
      </c>
      <c r="C63174" s="1">
        <v>39704</v>
      </c>
      <c r="D63174" s="2" t="s">
        <v>54114</v>
      </c>
      <c r="E63174" s="2" t="s">
        <v>85</v>
      </c>
      <c r="F63174" s="2" t="s">
        <v>23</v>
      </c>
      <c r="G63174">
        <v>46312</v>
      </c>
      <c r="H63174" s="2" t="s">
        <v>84034</v>
      </c>
      <c r="I63174" s="2" t="s">
        <v>56126</v>
      </c>
      <c r="J63174" s="2" t="s">
        <v>2924</v>
      </c>
      <c r="L63174" s="2" t="s">
        <v>33</v>
      </c>
      <c r="N63174" s="2" t="s">
        <v>33</v>
      </c>
      <c r="O63174" s="2" t="s">
        <v>33</v>
      </c>
      <c r="P63174" s="2" t="s">
        <v>48625</v>
      </c>
      <c r="Q63174" s="2" t="s">
        <v>30</v>
      </c>
      <c r="R63174" s="2" t="s">
        <v>56296</v>
      </c>
      <c r="T63174" s="2" t="s">
        <v>28</v>
      </c>
      <c r="U63174" s="2" t="s">
        <v>33</v>
      </c>
    </row>
    <row r="63175" spans="1:21" x14ac:dyDescent="0.25">
      <c r="A63175">
        <v>200809114</v>
      </c>
      <c r="B63175" s="1">
        <v>39704</v>
      </c>
      <c r="C63175" s="1">
        <v>39704</v>
      </c>
      <c r="D63175" s="2" t="s">
        <v>84035</v>
      </c>
      <c r="E63175" s="2" t="s">
        <v>85</v>
      </c>
      <c r="F63175" s="2" t="s">
        <v>23</v>
      </c>
      <c r="H63175" s="2" t="s">
        <v>84036</v>
      </c>
      <c r="I63175" s="2" t="s">
        <v>165</v>
      </c>
      <c r="J63175" s="2" t="s">
        <v>66</v>
      </c>
      <c r="L63175" s="2" t="s">
        <v>33</v>
      </c>
      <c r="N63175" s="2" t="s">
        <v>33</v>
      </c>
      <c r="O63175" s="2" t="s">
        <v>33</v>
      </c>
      <c r="P63175" s="2" t="s">
        <v>84037</v>
      </c>
      <c r="Q63175" s="2" t="s">
        <v>30</v>
      </c>
      <c r="R63175" s="2" t="s">
        <v>56296</v>
      </c>
      <c r="T63175" s="2" t="s">
        <v>28</v>
      </c>
      <c r="U63175" s="2" t="s">
        <v>33</v>
      </c>
    </row>
    <row r="63176" spans="1:21" x14ac:dyDescent="0.25">
      <c r="A63176">
        <v>200809147</v>
      </c>
      <c r="B63176" s="1">
        <v>39704</v>
      </c>
      <c r="C63176" s="1">
        <v>39704</v>
      </c>
      <c r="D63176" s="2" t="s">
        <v>54612</v>
      </c>
      <c r="E63176" s="2" t="s">
        <v>6793</v>
      </c>
      <c r="F63176" s="2" t="s">
        <v>39256</v>
      </c>
      <c r="G63176">
        <v>60510</v>
      </c>
      <c r="H63176" s="2" t="s">
        <v>64480</v>
      </c>
      <c r="I63176" s="2" t="s">
        <v>68559</v>
      </c>
      <c r="J63176" s="2" t="s">
        <v>74</v>
      </c>
      <c r="L63176" s="2" t="s">
        <v>33</v>
      </c>
      <c r="N63176" s="2" t="s">
        <v>33</v>
      </c>
      <c r="O63176" s="2" t="s">
        <v>33</v>
      </c>
      <c r="P63176" s="2" t="s">
        <v>33</v>
      </c>
      <c r="Q63176" s="2" t="s">
        <v>2924</v>
      </c>
      <c r="R63176" s="2" t="s">
        <v>54049</v>
      </c>
      <c r="T63176" s="2" t="s">
        <v>39</v>
      </c>
      <c r="U63176" s="2" t="s">
        <v>33</v>
      </c>
    </row>
    <row r="63177" spans="1:21" x14ac:dyDescent="0.25">
      <c r="A63177">
        <v>200809115</v>
      </c>
      <c r="B63177" s="1">
        <v>39704</v>
      </c>
      <c r="C63177" s="1">
        <v>39704</v>
      </c>
      <c r="D63177" s="2" t="s">
        <v>54031</v>
      </c>
      <c r="E63177" s="2" t="s">
        <v>35</v>
      </c>
      <c r="F63177" s="2" t="s">
        <v>23</v>
      </c>
      <c r="G63177">
        <v>46970</v>
      </c>
      <c r="H63177" s="2" t="s">
        <v>55515</v>
      </c>
      <c r="I63177" s="2" t="s">
        <v>84038</v>
      </c>
      <c r="J63177" s="2" t="s">
        <v>44</v>
      </c>
      <c r="L63177" s="2" t="s">
        <v>33</v>
      </c>
      <c r="N63177" s="2" t="s">
        <v>33</v>
      </c>
      <c r="O63177" s="2" t="s">
        <v>33</v>
      </c>
      <c r="P63177" s="2" t="s">
        <v>33</v>
      </c>
      <c r="Q63177" s="2" t="s">
        <v>30</v>
      </c>
      <c r="R63177" s="2" t="s">
        <v>52456</v>
      </c>
      <c r="T63177" s="2" t="s">
        <v>39</v>
      </c>
      <c r="U63177" s="2" t="s">
        <v>33</v>
      </c>
    </row>
    <row r="63178" spans="1:21" x14ac:dyDescent="0.25">
      <c r="A63178">
        <v>200809116</v>
      </c>
      <c r="B63178" s="1">
        <v>39704</v>
      </c>
      <c r="C63178" s="1">
        <v>39704</v>
      </c>
      <c r="D63178" s="2" t="s">
        <v>54728</v>
      </c>
      <c r="E63178" s="2" t="s">
        <v>245</v>
      </c>
      <c r="F63178" s="2" t="s">
        <v>23</v>
      </c>
      <c r="H63178" s="2" t="s">
        <v>79672</v>
      </c>
      <c r="I63178" s="2" t="s">
        <v>54040</v>
      </c>
      <c r="J63178" s="2" t="s">
        <v>66</v>
      </c>
      <c r="L63178" s="2" t="s">
        <v>33</v>
      </c>
      <c r="N63178" s="2" t="s">
        <v>33</v>
      </c>
      <c r="O63178" s="2" t="s">
        <v>33</v>
      </c>
      <c r="P63178" s="2" t="s">
        <v>45356</v>
      </c>
      <c r="Q63178" s="2" t="s">
        <v>30</v>
      </c>
      <c r="R63178" s="2" t="s">
        <v>52456</v>
      </c>
      <c r="T63178" s="2" t="s">
        <v>39</v>
      </c>
      <c r="U63178" s="2" t="s">
        <v>33</v>
      </c>
    </row>
    <row r="63179" spans="1:21" x14ac:dyDescent="0.25">
      <c r="A63179">
        <v>200809149</v>
      </c>
      <c r="B63179" s="1">
        <v>39704</v>
      </c>
      <c r="C63179" s="1">
        <v>39704</v>
      </c>
      <c r="D63179" s="2" t="s">
        <v>54031</v>
      </c>
      <c r="E63179" s="2" t="s">
        <v>35</v>
      </c>
      <c r="F63179" s="2" t="s">
        <v>23</v>
      </c>
      <c r="G63179">
        <v>46970</v>
      </c>
      <c r="H63179" s="2" t="s">
        <v>84039</v>
      </c>
      <c r="I63179" s="2" t="s">
        <v>57993</v>
      </c>
      <c r="J63179" s="2" t="s">
        <v>38</v>
      </c>
      <c r="L63179" s="2" t="s">
        <v>33</v>
      </c>
      <c r="N63179" s="2" t="s">
        <v>33</v>
      </c>
      <c r="O63179" s="2" t="s">
        <v>33</v>
      </c>
      <c r="P63179" s="2" t="s">
        <v>33</v>
      </c>
      <c r="Q63179" s="2" t="s">
        <v>2924</v>
      </c>
      <c r="R63179" s="2" t="s">
        <v>56373</v>
      </c>
      <c r="T63179" s="2" t="s">
        <v>39</v>
      </c>
      <c r="U63179" s="2" t="s">
        <v>33</v>
      </c>
    </row>
    <row r="63180" spans="1:21" x14ac:dyDescent="0.25">
      <c r="A63180">
        <v>200809152</v>
      </c>
      <c r="B63180" s="1">
        <v>39704</v>
      </c>
      <c r="C63180" s="1">
        <v>39704</v>
      </c>
      <c r="D63180" s="2" t="s">
        <v>68657</v>
      </c>
      <c r="E63180" s="2" t="s">
        <v>6793</v>
      </c>
      <c r="F63180" s="2" t="s">
        <v>39256</v>
      </c>
      <c r="H63180" s="2" t="s">
        <v>84040</v>
      </c>
      <c r="I63180" s="2" t="s">
        <v>84041</v>
      </c>
      <c r="J63180" s="2" t="s">
        <v>74</v>
      </c>
      <c r="L63180" s="2" t="s">
        <v>33</v>
      </c>
      <c r="N63180" s="2" t="s">
        <v>33</v>
      </c>
      <c r="O63180" s="2" t="s">
        <v>33</v>
      </c>
      <c r="P63180" s="2" t="s">
        <v>48625</v>
      </c>
      <c r="Q63180" s="2" t="s">
        <v>2924</v>
      </c>
      <c r="R63180" s="2" t="s">
        <v>48625</v>
      </c>
      <c r="T63180" s="2" t="s">
        <v>28</v>
      </c>
      <c r="U63180" s="2" t="s">
        <v>33</v>
      </c>
    </row>
    <row r="63181" spans="1:21" x14ac:dyDescent="0.25">
      <c r="A63181">
        <v>200809154</v>
      </c>
      <c r="B63181" s="1">
        <v>39704</v>
      </c>
      <c r="C63181" s="1">
        <v>39704</v>
      </c>
      <c r="D63181" s="2" t="s">
        <v>84042</v>
      </c>
      <c r="E63181" s="2" t="s">
        <v>6793</v>
      </c>
      <c r="F63181" s="2" t="s">
        <v>39256</v>
      </c>
      <c r="H63181" s="2" t="s">
        <v>84043</v>
      </c>
      <c r="I63181" s="2" t="s">
        <v>74528</v>
      </c>
      <c r="J63181" s="2" t="s">
        <v>38</v>
      </c>
      <c r="L63181" s="2" t="s">
        <v>33</v>
      </c>
      <c r="N63181" s="2" t="s">
        <v>33</v>
      </c>
      <c r="O63181" s="2" t="s">
        <v>33</v>
      </c>
      <c r="P63181" s="2" t="s">
        <v>48625</v>
      </c>
      <c r="Q63181" s="2" t="s">
        <v>2924</v>
      </c>
      <c r="R63181" s="2" t="s">
        <v>48625</v>
      </c>
      <c r="T63181" s="2" t="s">
        <v>28</v>
      </c>
      <c r="U63181" s="2" t="s">
        <v>33</v>
      </c>
    </row>
    <row r="63182" spans="1:21" x14ac:dyDescent="0.25">
      <c r="A63182">
        <v>200809155</v>
      </c>
      <c r="B63182" s="1">
        <v>39704</v>
      </c>
      <c r="C63182" s="1">
        <v>39704</v>
      </c>
      <c r="D63182" s="2" t="s">
        <v>48128</v>
      </c>
      <c r="E63182" s="2" t="s">
        <v>6793</v>
      </c>
      <c r="F63182" s="2" t="s">
        <v>39256</v>
      </c>
      <c r="H63182" s="2" t="s">
        <v>55217</v>
      </c>
      <c r="I63182" s="2" t="s">
        <v>74528</v>
      </c>
      <c r="J63182" s="2" t="s">
        <v>38</v>
      </c>
      <c r="L63182" s="2" t="s">
        <v>33</v>
      </c>
      <c r="N63182" s="2" t="s">
        <v>33</v>
      </c>
      <c r="O63182" s="2" t="s">
        <v>33</v>
      </c>
      <c r="P63182" s="2" t="s">
        <v>55217</v>
      </c>
      <c r="Q63182" s="2" t="s">
        <v>2924</v>
      </c>
      <c r="R63182" s="2" t="s">
        <v>55217</v>
      </c>
      <c r="T63182" s="2" t="s">
        <v>28</v>
      </c>
      <c r="U63182" s="2" t="s">
        <v>33</v>
      </c>
    </row>
    <row r="63183" spans="1:21" x14ac:dyDescent="0.25">
      <c r="A63183">
        <v>200809162</v>
      </c>
      <c r="B63183" s="1">
        <v>39704</v>
      </c>
      <c r="C63183" s="1">
        <v>39704</v>
      </c>
      <c r="D63183" s="2" t="s">
        <v>56820</v>
      </c>
      <c r="E63183" s="2" t="s">
        <v>6793</v>
      </c>
      <c r="F63183" s="2" t="s">
        <v>39256</v>
      </c>
      <c r="H63183" s="2" t="s">
        <v>84044</v>
      </c>
      <c r="I63183" s="2" t="s">
        <v>84045</v>
      </c>
      <c r="J63183" s="2" t="s">
        <v>74</v>
      </c>
      <c r="L63183" s="2" t="s">
        <v>33</v>
      </c>
      <c r="N63183" s="2" t="s">
        <v>33</v>
      </c>
      <c r="O63183" s="2" t="s">
        <v>33</v>
      </c>
      <c r="P63183" s="2" t="s">
        <v>84046</v>
      </c>
      <c r="Q63183" s="2" t="s">
        <v>2924</v>
      </c>
      <c r="R63183" s="2" t="s">
        <v>84046</v>
      </c>
      <c r="T63183" s="2" t="s">
        <v>28</v>
      </c>
      <c r="U63183" s="2" t="s">
        <v>33</v>
      </c>
    </row>
    <row r="63184" spans="1:21" x14ac:dyDescent="0.25">
      <c r="A63184">
        <v>200809157</v>
      </c>
      <c r="B63184" s="1">
        <v>39705</v>
      </c>
      <c r="C63184" s="1">
        <v>39705</v>
      </c>
      <c r="D63184" s="2" t="s">
        <v>33</v>
      </c>
      <c r="E63184" s="2" t="s">
        <v>85</v>
      </c>
      <c r="F63184" s="2" t="s">
        <v>23</v>
      </c>
      <c r="H63184" s="2" t="s">
        <v>84047</v>
      </c>
      <c r="I63184" s="2" t="s">
        <v>84048</v>
      </c>
      <c r="J63184" s="2" t="s">
        <v>2924</v>
      </c>
      <c r="L63184" s="2" t="s">
        <v>33</v>
      </c>
      <c r="N63184" s="2" t="s">
        <v>33</v>
      </c>
      <c r="O63184" s="2" t="s">
        <v>33</v>
      </c>
      <c r="P63184" s="2" t="s">
        <v>33</v>
      </c>
      <c r="Q63184" s="2" t="s">
        <v>2924</v>
      </c>
      <c r="R63184" s="2" t="s">
        <v>33</v>
      </c>
      <c r="T63184" s="2" t="s">
        <v>28</v>
      </c>
      <c r="U63184" s="2" t="s">
        <v>33</v>
      </c>
    </row>
    <row r="63185" spans="1:21" x14ac:dyDescent="0.25">
      <c r="A63185">
        <v>200809163</v>
      </c>
      <c r="B63185" s="1">
        <v>39704</v>
      </c>
      <c r="C63185" s="1">
        <v>39705</v>
      </c>
      <c r="D63185" s="2" t="s">
        <v>77467</v>
      </c>
      <c r="E63185" s="2" t="s">
        <v>27109</v>
      </c>
      <c r="F63185" s="2" t="s">
        <v>45767</v>
      </c>
      <c r="H63185" s="2" t="s">
        <v>84049</v>
      </c>
      <c r="I63185" s="2" t="s">
        <v>56125</v>
      </c>
      <c r="J63185" s="2" t="s">
        <v>110</v>
      </c>
      <c r="K63185">
        <v>12</v>
      </c>
      <c r="L63185" s="2" t="s">
        <v>27</v>
      </c>
      <c r="N63185" s="2" t="s">
        <v>33</v>
      </c>
      <c r="O63185" s="2" t="s">
        <v>33</v>
      </c>
      <c r="P63185" s="2" t="s">
        <v>48660</v>
      </c>
      <c r="Q63185" s="2" t="s">
        <v>2924</v>
      </c>
      <c r="R63185" s="2" t="s">
        <v>48660</v>
      </c>
      <c r="T63185" s="2" t="s">
        <v>28</v>
      </c>
      <c r="U63185" s="2" t="s">
        <v>33</v>
      </c>
    </row>
    <row r="63186" spans="1:21" x14ac:dyDescent="0.25">
      <c r="A63186">
        <v>200809118</v>
      </c>
      <c r="B63186" s="1">
        <v>39705</v>
      </c>
      <c r="C63186" s="1">
        <v>39705</v>
      </c>
      <c r="D63186" s="2" t="s">
        <v>84050</v>
      </c>
      <c r="E63186" s="2" t="s">
        <v>325</v>
      </c>
      <c r="F63186" s="2" t="s">
        <v>23</v>
      </c>
      <c r="H63186" s="2" t="s">
        <v>84051</v>
      </c>
      <c r="I63186" s="2" t="s">
        <v>10581</v>
      </c>
      <c r="J63186" s="2" t="s">
        <v>110</v>
      </c>
      <c r="K63186">
        <v>100</v>
      </c>
      <c r="L63186" s="2" t="s">
        <v>27</v>
      </c>
      <c r="N63186" s="2" t="s">
        <v>33</v>
      </c>
      <c r="O63186" s="2" t="s">
        <v>33</v>
      </c>
      <c r="P63186" s="2" t="s">
        <v>33</v>
      </c>
      <c r="Q63186" s="2" t="s">
        <v>30</v>
      </c>
      <c r="R63186" s="2" t="s">
        <v>52456</v>
      </c>
      <c r="T63186" s="2" t="s">
        <v>39</v>
      </c>
      <c r="U63186" s="2" t="s">
        <v>33</v>
      </c>
    </row>
    <row r="63187" spans="1:21" x14ac:dyDescent="0.25">
      <c r="A63187">
        <v>200809103</v>
      </c>
      <c r="B63187" s="1">
        <v>39705</v>
      </c>
      <c r="C63187" s="1">
        <v>39705</v>
      </c>
      <c r="D63187" s="2" t="s">
        <v>2501</v>
      </c>
      <c r="E63187" s="2" t="s">
        <v>229</v>
      </c>
      <c r="F63187" s="2" t="s">
        <v>23</v>
      </c>
      <c r="G63187">
        <v>46390</v>
      </c>
      <c r="H63187" s="2" t="s">
        <v>84052</v>
      </c>
      <c r="I63187" s="2" t="s">
        <v>43</v>
      </c>
      <c r="J63187" s="2" t="s">
        <v>110</v>
      </c>
      <c r="K63187">
        <v>300</v>
      </c>
      <c r="L63187" s="2" t="s">
        <v>27</v>
      </c>
      <c r="N63187" s="2" t="s">
        <v>33</v>
      </c>
      <c r="O63187" s="2" t="s">
        <v>33</v>
      </c>
      <c r="P63187" s="2" t="s">
        <v>212</v>
      </c>
      <c r="Q63187" s="2" t="s">
        <v>30</v>
      </c>
      <c r="R63187" s="2" t="s">
        <v>74924</v>
      </c>
      <c r="T63187" s="2" t="s">
        <v>28</v>
      </c>
      <c r="U63187" s="2" t="s">
        <v>33</v>
      </c>
    </row>
    <row r="63188" spans="1:21" x14ac:dyDescent="0.25">
      <c r="A63188">
        <v>200809119</v>
      </c>
      <c r="B63188" s="1">
        <v>39705</v>
      </c>
      <c r="C63188" s="1">
        <v>39705</v>
      </c>
      <c r="D63188" s="2" t="s">
        <v>56925</v>
      </c>
      <c r="E63188" s="2" t="s">
        <v>85</v>
      </c>
      <c r="F63188" s="2" t="s">
        <v>23</v>
      </c>
      <c r="H63188" s="2" t="s">
        <v>84053</v>
      </c>
      <c r="I63188" s="2" t="s">
        <v>56846</v>
      </c>
      <c r="J63188" s="2" t="s">
        <v>2924</v>
      </c>
      <c r="L63188" s="2" t="s">
        <v>33</v>
      </c>
      <c r="N63188" s="2" t="s">
        <v>33</v>
      </c>
      <c r="O63188" s="2" t="s">
        <v>33</v>
      </c>
      <c r="P63188" s="2" t="s">
        <v>33</v>
      </c>
      <c r="Q63188" s="2" t="s">
        <v>2924</v>
      </c>
      <c r="R63188" s="2" t="s">
        <v>84054</v>
      </c>
      <c r="T63188" s="2" t="s">
        <v>39</v>
      </c>
      <c r="U63188" s="2" t="s">
        <v>33</v>
      </c>
    </row>
    <row r="63189" spans="1:21" x14ac:dyDescent="0.25">
      <c r="A63189">
        <v>200809120</v>
      </c>
      <c r="B63189" s="1">
        <v>39705</v>
      </c>
      <c r="C63189" s="1">
        <v>39705</v>
      </c>
      <c r="D63189" s="2" t="s">
        <v>56925</v>
      </c>
      <c r="E63189" s="2" t="s">
        <v>85</v>
      </c>
      <c r="F63189" s="2" t="s">
        <v>23</v>
      </c>
      <c r="H63189" s="2" t="s">
        <v>84055</v>
      </c>
      <c r="I63189" s="2" t="s">
        <v>84056</v>
      </c>
      <c r="J63189" s="2" t="s">
        <v>2741</v>
      </c>
      <c r="L63189" s="2" t="s">
        <v>33</v>
      </c>
      <c r="N63189" s="2" t="s">
        <v>33</v>
      </c>
      <c r="O63189" s="2" t="s">
        <v>33</v>
      </c>
      <c r="P63189" s="2" t="s">
        <v>33</v>
      </c>
      <c r="Q63189" s="2" t="s">
        <v>2924</v>
      </c>
      <c r="R63189" s="2" t="s">
        <v>56296</v>
      </c>
      <c r="T63189" s="2" t="s">
        <v>39</v>
      </c>
      <c r="U63189" s="2" t="s">
        <v>33</v>
      </c>
    </row>
    <row r="63190" spans="1:21" x14ac:dyDescent="0.25">
      <c r="A63190">
        <v>200809121</v>
      </c>
      <c r="B63190" s="1">
        <v>39705</v>
      </c>
      <c r="C63190" s="1">
        <v>39705</v>
      </c>
      <c r="D63190" s="2" t="s">
        <v>53780</v>
      </c>
      <c r="E63190" s="2" t="s">
        <v>238</v>
      </c>
      <c r="F63190" s="2" t="s">
        <v>23</v>
      </c>
      <c r="H63190" s="2" t="s">
        <v>84057</v>
      </c>
      <c r="I63190" s="2" t="s">
        <v>10581</v>
      </c>
      <c r="J63190" s="2" t="s">
        <v>38</v>
      </c>
      <c r="L63190" s="2" t="s">
        <v>33</v>
      </c>
      <c r="N63190" s="2" t="s">
        <v>33</v>
      </c>
      <c r="O63190" s="2" t="s">
        <v>33</v>
      </c>
      <c r="P63190" s="2" t="s">
        <v>33</v>
      </c>
      <c r="Q63190" s="2" t="s">
        <v>30</v>
      </c>
      <c r="R63190" s="2" t="s">
        <v>54500</v>
      </c>
      <c r="T63190" s="2" t="s">
        <v>39</v>
      </c>
      <c r="U63190" s="2" t="s">
        <v>33</v>
      </c>
    </row>
    <row r="63191" spans="1:21" x14ac:dyDescent="0.25">
      <c r="A63191">
        <v>200809166</v>
      </c>
      <c r="B63191" s="1">
        <v>39705</v>
      </c>
      <c r="C63191" s="1">
        <v>39705</v>
      </c>
      <c r="D63191" s="2" t="s">
        <v>48128</v>
      </c>
      <c r="E63191" s="2" t="s">
        <v>6793</v>
      </c>
      <c r="F63191" s="2" t="s">
        <v>39256</v>
      </c>
      <c r="H63191" s="2" t="s">
        <v>84058</v>
      </c>
      <c r="I63191" s="2" t="s">
        <v>84059</v>
      </c>
      <c r="J63191" s="2" t="s">
        <v>38</v>
      </c>
      <c r="L63191" s="2" t="s">
        <v>33</v>
      </c>
      <c r="N63191" s="2" t="s">
        <v>33</v>
      </c>
      <c r="O63191" s="2" t="s">
        <v>33</v>
      </c>
      <c r="P63191" s="2" t="s">
        <v>33</v>
      </c>
      <c r="Q63191" s="2" t="s">
        <v>2924</v>
      </c>
      <c r="R63191" s="2" t="s">
        <v>56373</v>
      </c>
      <c r="T63191" s="2" t="s">
        <v>39</v>
      </c>
      <c r="U63191" s="2" t="s">
        <v>33</v>
      </c>
    </row>
    <row r="63192" spans="1:21" x14ac:dyDescent="0.25">
      <c r="A63192">
        <v>200809169</v>
      </c>
      <c r="B63192" s="1">
        <v>39705</v>
      </c>
      <c r="C63192" s="1">
        <v>39705</v>
      </c>
      <c r="D63192" s="2" t="s">
        <v>68374</v>
      </c>
      <c r="E63192" s="2" t="s">
        <v>6793</v>
      </c>
      <c r="F63192" s="2" t="s">
        <v>39256</v>
      </c>
      <c r="H63192" s="2" t="s">
        <v>84060</v>
      </c>
      <c r="I63192" s="2" t="s">
        <v>56125</v>
      </c>
      <c r="J63192" s="2" t="s">
        <v>26</v>
      </c>
      <c r="L63192" s="2" t="s">
        <v>33</v>
      </c>
      <c r="N63192" s="2" t="s">
        <v>33</v>
      </c>
      <c r="O63192" s="2" t="s">
        <v>33</v>
      </c>
      <c r="P63192" s="2" t="s">
        <v>55279</v>
      </c>
      <c r="Q63192" s="2" t="s">
        <v>2924</v>
      </c>
      <c r="R63192" s="2" t="s">
        <v>55279</v>
      </c>
      <c r="T63192" s="2" t="s">
        <v>28</v>
      </c>
      <c r="U63192" s="2" t="s">
        <v>33</v>
      </c>
    </row>
    <row r="63193" spans="1:21" x14ac:dyDescent="0.25">
      <c r="A63193">
        <v>200809122</v>
      </c>
      <c r="B63193" s="1">
        <v>39705</v>
      </c>
      <c r="C63193" s="1">
        <v>39705</v>
      </c>
      <c r="D63193" s="2" t="s">
        <v>53973</v>
      </c>
      <c r="E63193" s="2" t="s">
        <v>126</v>
      </c>
      <c r="F63193" s="2" t="s">
        <v>23</v>
      </c>
      <c r="G63193">
        <v>46517</v>
      </c>
      <c r="H63193" s="2" t="s">
        <v>84061</v>
      </c>
      <c r="I63193" s="2" t="s">
        <v>74556</v>
      </c>
      <c r="J63193" s="2" t="s">
        <v>74</v>
      </c>
      <c r="K63193">
        <v>70</v>
      </c>
      <c r="L63193" s="2" t="s">
        <v>160</v>
      </c>
      <c r="N63193" s="2" t="s">
        <v>33</v>
      </c>
      <c r="O63193" s="2" t="s">
        <v>33</v>
      </c>
      <c r="P63193" s="2" t="s">
        <v>33</v>
      </c>
      <c r="Q63193" s="2" t="s">
        <v>30</v>
      </c>
      <c r="R63193" s="2" t="s">
        <v>52456</v>
      </c>
      <c r="T63193" s="2" t="s">
        <v>39</v>
      </c>
      <c r="U63193" s="2" t="s">
        <v>33</v>
      </c>
    </row>
    <row r="63194" spans="1:21" x14ac:dyDescent="0.25">
      <c r="A63194">
        <v>200809170</v>
      </c>
      <c r="B63194" s="1">
        <v>39705</v>
      </c>
      <c r="C63194" s="1">
        <v>39705</v>
      </c>
      <c r="D63194" s="2" t="s">
        <v>55021</v>
      </c>
      <c r="E63194" s="2" t="s">
        <v>1860</v>
      </c>
      <c r="F63194" s="2" t="s">
        <v>45264</v>
      </c>
      <c r="H63194" s="2" t="s">
        <v>84062</v>
      </c>
      <c r="I63194" s="2" t="s">
        <v>3402</v>
      </c>
      <c r="J63194" s="2" t="s">
        <v>38</v>
      </c>
      <c r="L63194" s="2" t="s">
        <v>33</v>
      </c>
      <c r="N63194" s="2" t="s">
        <v>33</v>
      </c>
      <c r="O63194" s="2" t="s">
        <v>33</v>
      </c>
      <c r="P63194" s="2" t="s">
        <v>33</v>
      </c>
      <c r="Q63194" s="2" t="s">
        <v>2924</v>
      </c>
      <c r="R63194" s="2" t="s">
        <v>3402</v>
      </c>
      <c r="T63194" s="2" t="s">
        <v>39</v>
      </c>
      <c r="U63194" s="2" t="s">
        <v>33</v>
      </c>
    </row>
    <row r="63195" spans="1:21" x14ac:dyDescent="0.25">
      <c r="A63195">
        <v>200809123</v>
      </c>
      <c r="B63195" s="1">
        <v>39705</v>
      </c>
      <c r="C63195" s="1">
        <v>39705</v>
      </c>
      <c r="D63195" s="2" t="s">
        <v>1714</v>
      </c>
      <c r="E63195" s="2" t="s">
        <v>954</v>
      </c>
      <c r="F63195" s="2" t="s">
        <v>23</v>
      </c>
      <c r="G63195">
        <v>47922</v>
      </c>
      <c r="H63195" s="2" t="s">
        <v>84063</v>
      </c>
      <c r="I63195" s="2" t="s">
        <v>58005</v>
      </c>
      <c r="J63195" s="2" t="s">
        <v>2072</v>
      </c>
      <c r="L63195" s="2" t="s">
        <v>33</v>
      </c>
      <c r="N63195" s="2" t="s">
        <v>33</v>
      </c>
      <c r="O63195" s="2" t="s">
        <v>33</v>
      </c>
      <c r="P63195" s="2" t="s">
        <v>42926</v>
      </c>
      <c r="Q63195" s="2" t="s">
        <v>30</v>
      </c>
      <c r="R63195" s="2" t="s">
        <v>54500</v>
      </c>
      <c r="T63195" s="2" t="s">
        <v>28</v>
      </c>
      <c r="U63195" s="2" t="s">
        <v>33</v>
      </c>
    </row>
    <row r="63196" spans="1:21" x14ac:dyDescent="0.25">
      <c r="A63196">
        <v>200809171</v>
      </c>
      <c r="B63196" s="1">
        <v>39705</v>
      </c>
      <c r="C63196" s="1">
        <v>39705</v>
      </c>
      <c r="D63196" s="2" t="s">
        <v>57341</v>
      </c>
      <c r="E63196" s="2" t="s">
        <v>6793</v>
      </c>
      <c r="F63196" s="2" t="s">
        <v>39256</v>
      </c>
      <c r="G63196">
        <v>60827</v>
      </c>
      <c r="H63196" s="2" t="s">
        <v>61360</v>
      </c>
      <c r="I63196" s="2" t="s">
        <v>63643</v>
      </c>
      <c r="J63196" s="2" t="s">
        <v>26</v>
      </c>
      <c r="L63196" s="2" t="s">
        <v>33</v>
      </c>
      <c r="N63196" s="2" t="s">
        <v>33</v>
      </c>
      <c r="O63196" s="2" t="s">
        <v>33</v>
      </c>
      <c r="P63196" s="2" t="s">
        <v>59611</v>
      </c>
      <c r="Q63196" s="2" t="s">
        <v>2924</v>
      </c>
      <c r="R63196" s="2" t="s">
        <v>59611</v>
      </c>
      <c r="T63196" s="2" t="s">
        <v>28</v>
      </c>
      <c r="U63196" s="2" t="s">
        <v>33</v>
      </c>
    </row>
    <row r="63197" spans="1:21" x14ac:dyDescent="0.25">
      <c r="A63197">
        <v>200809126</v>
      </c>
      <c r="B63197" s="1">
        <v>39705</v>
      </c>
      <c r="C63197" s="1">
        <v>39705</v>
      </c>
      <c r="D63197" s="2" t="s">
        <v>56000</v>
      </c>
      <c r="E63197" s="2" t="s">
        <v>85</v>
      </c>
      <c r="F63197" s="2" t="s">
        <v>23</v>
      </c>
      <c r="G63197">
        <v>46307</v>
      </c>
      <c r="H63197" s="2" t="s">
        <v>84064</v>
      </c>
      <c r="I63197" s="2" t="s">
        <v>54040</v>
      </c>
      <c r="J63197" s="2" t="s">
        <v>66</v>
      </c>
      <c r="L63197" s="2" t="s">
        <v>33</v>
      </c>
      <c r="N63197" s="2" t="s">
        <v>33</v>
      </c>
      <c r="O63197" s="2" t="s">
        <v>33</v>
      </c>
      <c r="P63197" s="2" t="s">
        <v>42926</v>
      </c>
      <c r="Q63197" s="2" t="s">
        <v>30</v>
      </c>
      <c r="R63197" s="2" t="s">
        <v>52456</v>
      </c>
      <c r="T63197" s="2" t="s">
        <v>39</v>
      </c>
      <c r="U63197" s="2" t="s">
        <v>33</v>
      </c>
    </row>
    <row r="63198" spans="1:21" x14ac:dyDescent="0.25">
      <c r="A63198">
        <v>200809125</v>
      </c>
      <c r="B63198" s="1">
        <v>39705</v>
      </c>
      <c r="C63198" s="1">
        <v>39705</v>
      </c>
      <c r="D63198" s="2" t="s">
        <v>56000</v>
      </c>
      <c r="E63198" s="2" t="s">
        <v>85</v>
      </c>
      <c r="F63198" s="2" t="s">
        <v>23</v>
      </c>
      <c r="G63198">
        <v>46307</v>
      </c>
      <c r="H63198" s="2" t="s">
        <v>84065</v>
      </c>
      <c r="I63198" s="2" t="s">
        <v>54040</v>
      </c>
      <c r="J63198" s="2" t="s">
        <v>2072</v>
      </c>
      <c r="L63198" s="2" t="s">
        <v>33</v>
      </c>
      <c r="N63198" s="2" t="s">
        <v>33</v>
      </c>
      <c r="O63198" s="2" t="s">
        <v>33</v>
      </c>
      <c r="P63198" s="2" t="s">
        <v>6891</v>
      </c>
      <c r="Q63198" s="2" t="s">
        <v>30</v>
      </c>
      <c r="R63198" s="2" t="s">
        <v>52456</v>
      </c>
      <c r="T63198" s="2" t="s">
        <v>39</v>
      </c>
      <c r="U63198" s="2" t="s">
        <v>33</v>
      </c>
    </row>
    <row r="63199" spans="1:21" x14ac:dyDescent="0.25">
      <c r="A63199">
        <v>200809127</v>
      </c>
      <c r="B63199" s="1">
        <v>39705</v>
      </c>
      <c r="C63199" s="1">
        <v>39705</v>
      </c>
      <c r="D63199" s="2" t="s">
        <v>45280</v>
      </c>
      <c r="E63199" s="2" t="s">
        <v>22</v>
      </c>
      <c r="F63199" s="2" t="s">
        <v>23</v>
      </c>
      <c r="H63199" s="2" t="s">
        <v>84066</v>
      </c>
      <c r="I63199" s="2" t="s">
        <v>54040</v>
      </c>
      <c r="J63199" s="2" t="s">
        <v>66</v>
      </c>
      <c r="L63199" s="2" t="s">
        <v>33</v>
      </c>
      <c r="N63199" s="2" t="s">
        <v>33</v>
      </c>
      <c r="O63199" s="2" t="s">
        <v>33</v>
      </c>
      <c r="P63199" s="2" t="s">
        <v>33</v>
      </c>
      <c r="Q63199" s="2" t="s">
        <v>30</v>
      </c>
      <c r="R63199" s="2" t="s">
        <v>52456</v>
      </c>
      <c r="T63199" s="2" t="s">
        <v>39</v>
      </c>
      <c r="U63199" s="2" t="s">
        <v>33</v>
      </c>
    </row>
    <row r="63200" spans="1:21" x14ac:dyDescent="0.25">
      <c r="A63200">
        <v>200809083</v>
      </c>
      <c r="B63200" s="1">
        <v>39706</v>
      </c>
      <c r="C63200" s="1">
        <v>39706</v>
      </c>
      <c r="D63200" s="2" t="s">
        <v>54795</v>
      </c>
      <c r="E63200" s="2" t="s">
        <v>245</v>
      </c>
      <c r="F63200" s="2" t="s">
        <v>23</v>
      </c>
      <c r="G63200">
        <v>46383</v>
      </c>
      <c r="H63200" s="2" t="s">
        <v>79670</v>
      </c>
      <c r="I63200" s="2" t="s">
        <v>54040</v>
      </c>
      <c r="J63200" s="2" t="s">
        <v>66</v>
      </c>
      <c r="L63200" s="2" t="s">
        <v>33</v>
      </c>
      <c r="N63200" s="2" t="s">
        <v>33</v>
      </c>
      <c r="O63200" s="2" t="s">
        <v>33</v>
      </c>
      <c r="P63200" s="2" t="s">
        <v>33</v>
      </c>
      <c r="Q63200" s="2" t="s">
        <v>30</v>
      </c>
      <c r="R63200" s="2" t="s">
        <v>52456</v>
      </c>
      <c r="T63200" s="2" t="s">
        <v>39</v>
      </c>
      <c r="U63200" s="2" t="s">
        <v>33</v>
      </c>
    </row>
    <row r="63201" spans="1:21" x14ac:dyDescent="0.25">
      <c r="A63201">
        <v>200809165</v>
      </c>
      <c r="B63201" s="1">
        <v>39706</v>
      </c>
      <c r="C63201" s="1">
        <v>39706</v>
      </c>
      <c r="D63201" s="2" t="s">
        <v>54728</v>
      </c>
      <c r="E63201" s="2" t="s">
        <v>245</v>
      </c>
      <c r="F63201" s="2" t="s">
        <v>23</v>
      </c>
      <c r="G63201">
        <v>46304</v>
      </c>
      <c r="H63201" s="2" t="s">
        <v>84067</v>
      </c>
      <c r="I63201" s="2" t="s">
        <v>10581</v>
      </c>
      <c r="J63201" s="2" t="s">
        <v>66</v>
      </c>
      <c r="L63201" s="2" t="s">
        <v>33</v>
      </c>
      <c r="N63201" s="2" t="s">
        <v>33</v>
      </c>
      <c r="O63201" s="2" t="s">
        <v>33</v>
      </c>
      <c r="P63201" s="2" t="s">
        <v>48625</v>
      </c>
      <c r="Q63201" s="2" t="s">
        <v>30</v>
      </c>
      <c r="R63201" s="2" t="s">
        <v>56296</v>
      </c>
      <c r="T63201" s="2" t="s">
        <v>28</v>
      </c>
      <c r="U63201" s="2" t="s">
        <v>33</v>
      </c>
    </row>
    <row r="63202" spans="1:21" x14ac:dyDescent="0.25">
      <c r="A63202">
        <v>200809099</v>
      </c>
      <c r="B63202" s="1">
        <v>39706</v>
      </c>
      <c r="C63202" s="1">
        <v>39706</v>
      </c>
      <c r="D63202" s="2" t="s">
        <v>53942</v>
      </c>
      <c r="E63202" s="2" t="s">
        <v>85</v>
      </c>
      <c r="F63202" s="2" t="s">
        <v>23</v>
      </c>
      <c r="G63202">
        <v>46394</v>
      </c>
      <c r="H63202" s="2" t="s">
        <v>84068</v>
      </c>
      <c r="I63202" s="2" t="s">
        <v>84069</v>
      </c>
      <c r="J63202" s="2" t="s">
        <v>2741</v>
      </c>
      <c r="L63202" s="2" t="s">
        <v>33</v>
      </c>
      <c r="N63202" s="2" t="s">
        <v>33</v>
      </c>
      <c r="O63202" s="2" t="s">
        <v>33</v>
      </c>
      <c r="P63202" s="2" t="s">
        <v>33</v>
      </c>
      <c r="Q63202" s="2" t="s">
        <v>30</v>
      </c>
      <c r="R63202" s="2" t="s">
        <v>52456</v>
      </c>
      <c r="T63202" s="2" t="s">
        <v>39</v>
      </c>
      <c r="U63202" s="2" t="s">
        <v>33</v>
      </c>
    </row>
    <row r="63203" spans="1:21" x14ac:dyDescent="0.25">
      <c r="A63203">
        <v>200809104</v>
      </c>
      <c r="B63203" s="1">
        <v>39705</v>
      </c>
      <c r="C63203" s="1">
        <v>39706</v>
      </c>
      <c r="D63203" s="2" t="s">
        <v>371</v>
      </c>
      <c r="E63203" s="2" t="s">
        <v>372</v>
      </c>
      <c r="F63203" s="2" t="s">
        <v>23</v>
      </c>
      <c r="H63203" s="2" t="s">
        <v>84070</v>
      </c>
      <c r="I63203" s="2" t="s">
        <v>54540</v>
      </c>
      <c r="J63203" s="2" t="s">
        <v>66</v>
      </c>
      <c r="K63203">
        <v>200000</v>
      </c>
      <c r="L63203" s="2" t="s">
        <v>27</v>
      </c>
      <c r="N63203" s="2" t="s">
        <v>33</v>
      </c>
      <c r="O63203" s="2" t="s">
        <v>33</v>
      </c>
      <c r="P63203" s="2" t="s">
        <v>84071</v>
      </c>
      <c r="Q63203" s="2" t="s">
        <v>30</v>
      </c>
      <c r="R63203" s="2" t="s">
        <v>84072</v>
      </c>
      <c r="T63203" s="2" t="s">
        <v>39</v>
      </c>
      <c r="U63203" s="2" t="s">
        <v>33</v>
      </c>
    </row>
    <row r="63204" spans="1:21" x14ac:dyDescent="0.25">
      <c r="A63204">
        <v>200809117</v>
      </c>
      <c r="B63204" s="1">
        <v>39706</v>
      </c>
      <c r="C63204" s="1">
        <v>39706</v>
      </c>
      <c r="D63204" s="2" t="s">
        <v>53942</v>
      </c>
      <c r="E63204" s="2" t="s">
        <v>85</v>
      </c>
      <c r="F63204" s="2" t="s">
        <v>23</v>
      </c>
      <c r="G63204">
        <v>46394</v>
      </c>
      <c r="H63204" s="2" t="s">
        <v>54623</v>
      </c>
      <c r="I63204" s="2" t="s">
        <v>84073</v>
      </c>
      <c r="J63204" s="2" t="s">
        <v>74</v>
      </c>
      <c r="L63204" s="2" t="s">
        <v>33</v>
      </c>
      <c r="N63204" s="2" t="s">
        <v>33</v>
      </c>
      <c r="O63204" s="2" t="s">
        <v>33</v>
      </c>
      <c r="P63204" s="2" t="s">
        <v>48625</v>
      </c>
      <c r="Q63204" s="2" t="s">
        <v>30</v>
      </c>
      <c r="R63204" s="2" t="s">
        <v>84074</v>
      </c>
      <c r="T63204" s="2" t="s">
        <v>39</v>
      </c>
      <c r="U63204" s="2" t="s">
        <v>33</v>
      </c>
    </row>
    <row r="63205" spans="1:21" x14ac:dyDescent="0.25">
      <c r="A63205">
        <v>200809132</v>
      </c>
      <c r="B63205" s="1">
        <v>39706</v>
      </c>
      <c r="C63205" s="1">
        <v>39706</v>
      </c>
      <c r="D63205" s="2" t="s">
        <v>52426</v>
      </c>
      <c r="E63205" s="2" t="s">
        <v>368</v>
      </c>
      <c r="F63205" s="2" t="s">
        <v>23</v>
      </c>
      <c r="G63205">
        <v>46140</v>
      </c>
      <c r="H63205" s="2" t="s">
        <v>84075</v>
      </c>
      <c r="I63205" s="2" t="s">
        <v>64787</v>
      </c>
      <c r="J63205" s="2" t="s">
        <v>66</v>
      </c>
      <c r="L63205" s="2" t="s">
        <v>33</v>
      </c>
      <c r="N63205" s="2" t="s">
        <v>33</v>
      </c>
      <c r="O63205" s="2" t="s">
        <v>33</v>
      </c>
      <c r="P63205" s="2" t="s">
        <v>55537</v>
      </c>
      <c r="Q63205" s="2" t="s">
        <v>30</v>
      </c>
      <c r="R63205" s="2" t="s">
        <v>52456</v>
      </c>
      <c r="T63205" s="2" t="s">
        <v>39</v>
      </c>
      <c r="U63205" s="2" t="s">
        <v>33</v>
      </c>
    </row>
    <row r="63206" spans="1:21" x14ac:dyDescent="0.25">
      <c r="A63206">
        <v>200809111</v>
      </c>
      <c r="B63206" s="1">
        <v>39704</v>
      </c>
      <c r="C63206" s="1">
        <v>39706</v>
      </c>
      <c r="D63206" s="2" t="s">
        <v>63925</v>
      </c>
      <c r="E63206" s="2" t="s">
        <v>85</v>
      </c>
      <c r="F63206" s="2" t="s">
        <v>23</v>
      </c>
      <c r="H63206" s="2" t="s">
        <v>84076</v>
      </c>
      <c r="I63206" s="2" t="s">
        <v>165</v>
      </c>
      <c r="J63206" s="2" t="s">
        <v>66</v>
      </c>
      <c r="L63206" s="2" t="s">
        <v>33</v>
      </c>
      <c r="N63206" s="2" t="s">
        <v>33</v>
      </c>
      <c r="O63206" s="2" t="s">
        <v>33</v>
      </c>
      <c r="P63206" s="2" t="s">
        <v>45356</v>
      </c>
      <c r="Q63206" s="2" t="s">
        <v>30</v>
      </c>
      <c r="R63206" s="2" t="s">
        <v>52456</v>
      </c>
      <c r="T63206" s="2" t="s">
        <v>39</v>
      </c>
      <c r="U63206" s="2" t="s">
        <v>33</v>
      </c>
    </row>
    <row r="63207" spans="1:21" x14ac:dyDescent="0.25">
      <c r="A63207">
        <v>200809172</v>
      </c>
      <c r="B63207" s="1">
        <v>39706</v>
      </c>
      <c r="C63207" s="1">
        <v>39706</v>
      </c>
      <c r="D63207" s="2" t="s">
        <v>53806</v>
      </c>
      <c r="E63207" s="2" t="s">
        <v>1860</v>
      </c>
      <c r="F63207" s="2" t="s">
        <v>45264</v>
      </c>
      <c r="H63207" s="2" t="s">
        <v>84077</v>
      </c>
      <c r="I63207" s="2" t="s">
        <v>56126</v>
      </c>
      <c r="J63207" s="2" t="s">
        <v>38</v>
      </c>
      <c r="L63207" s="2" t="s">
        <v>33</v>
      </c>
      <c r="N63207" s="2" t="s">
        <v>33</v>
      </c>
      <c r="O63207" s="2" t="s">
        <v>33</v>
      </c>
      <c r="P63207" s="2" t="s">
        <v>48629</v>
      </c>
      <c r="Q63207" s="2" t="s">
        <v>2924</v>
      </c>
      <c r="R63207" s="2" t="s">
        <v>48629</v>
      </c>
      <c r="T63207" s="2" t="s">
        <v>28</v>
      </c>
      <c r="U63207" s="2" t="s">
        <v>33</v>
      </c>
    </row>
    <row r="63208" spans="1:21" x14ac:dyDescent="0.25">
      <c r="A63208">
        <v>200809129</v>
      </c>
      <c r="B63208" s="1">
        <v>39706</v>
      </c>
      <c r="C63208" s="1">
        <v>39706</v>
      </c>
      <c r="D63208" s="2" t="s">
        <v>48635</v>
      </c>
      <c r="E63208" s="2" t="s">
        <v>580</v>
      </c>
      <c r="F63208" s="2" t="s">
        <v>23</v>
      </c>
      <c r="G63208">
        <v>47130</v>
      </c>
      <c r="H63208" s="2" t="s">
        <v>84078</v>
      </c>
      <c r="I63208" s="2" t="s">
        <v>54540</v>
      </c>
      <c r="J63208" s="2" t="s">
        <v>66</v>
      </c>
      <c r="L63208" s="2" t="s">
        <v>33</v>
      </c>
      <c r="N63208" s="2" t="s">
        <v>33</v>
      </c>
      <c r="O63208" s="2" t="s">
        <v>33</v>
      </c>
      <c r="P63208" s="2" t="s">
        <v>48629</v>
      </c>
      <c r="Q63208" s="2" t="s">
        <v>2924</v>
      </c>
      <c r="R63208" s="2" t="s">
        <v>84079</v>
      </c>
      <c r="T63208" s="2" t="s">
        <v>39</v>
      </c>
      <c r="U63208" s="2" t="s">
        <v>33</v>
      </c>
    </row>
    <row r="63209" spans="1:21" x14ac:dyDescent="0.25">
      <c r="A63209">
        <v>200809131</v>
      </c>
      <c r="B63209" s="1">
        <v>39706</v>
      </c>
      <c r="C63209" s="1">
        <v>39706</v>
      </c>
      <c r="D63209" s="2" t="s">
        <v>47917</v>
      </c>
      <c r="E63209" s="2" t="s">
        <v>573</v>
      </c>
      <c r="F63209" s="2" t="s">
        <v>23</v>
      </c>
      <c r="G63209">
        <v>46158</v>
      </c>
      <c r="H63209" s="2" t="s">
        <v>84080</v>
      </c>
      <c r="I63209" s="2" t="s">
        <v>80382</v>
      </c>
      <c r="J63209" s="2" t="s">
        <v>110</v>
      </c>
      <c r="K63209">
        <v>10</v>
      </c>
      <c r="L63209" s="2" t="s">
        <v>27</v>
      </c>
      <c r="N63209" s="2" t="s">
        <v>33</v>
      </c>
      <c r="O63209" s="2" t="s">
        <v>33</v>
      </c>
      <c r="P63209" s="2" t="s">
        <v>45157</v>
      </c>
      <c r="Q63209" s="2" t="s">
        <v>30</v>
      </c>
      <c r="R63209" s="2" t="s">
        <v>54764</v>
      </c>
      <c r="T63209" s="2" t="s">
        <v>39</v>
      </c>
      <c r="U63209" s="2" t="s">
        <v>33</v>
      </c>
    </row>
    <row r="63210" spans="1:21" x14ac:dyDescent="0.25">
      <c r="A63210">
        <v>200809124</v>
      </c>
      <c r="B63210" s="1">
        <v>39705</v>
      </c>
      <c r="C63210" s="1">
        <v>39706</v>
      </c>
      <c r="D63210" s="2" t="s">
        <v>53942</v>
      </c>
      <c r="E63210" s="2" t="s">
        <v>85</v>
      </c>
      <c r="F63210" s="2" t="s">
        <v>23</v>
      </c>
      <c r="G63210">
        <v>46394</v>
      </c>
      <c r="H63210" s="2" t="s">
        <v>84081</v>
      </c>
      <c r="I63210" s="2" t="s">
        <v>54040</v>
      </c>
      <c r="J63210" s="2" t="s">
        <v>2072</v>
      </c>
      <c r="L63210" s="2" t="s">
        <v>33</v>
      </c>
      <c r="N63210" s="2" t="s">
        <v>33</v>
      </c>
      <c r="O63210" s="2" t="s">
        <v>33</v>
      </c>
      <c r="P63210" s="2" t="s">
        <v>84082</v>
      </c>
      <c r="Q63210" s="2" t="s">
        <v>30</v>
      </c>
      <c r="R63210" s="2" t="s">
        <v>52456</v>
      </c>
      <c r="T63210" s="2" t="s">
        <v>39</v>
      </c>
      <c r="U63210" s="2" t="s">
        <v>33</v>
      </c>
    </row>
    <row r="63211" spans="1:21" x14ac:dyDescent="0.25">
      <c r="A63211">
        <v>200809128</v>
      </c>
      <c r="B63211" s="1">
        <v>39706</v>
      </c>
      <c r="C63211" s="1">
        <v>39706</v>
      </c>
      <c r="D63211" s="2" t="s">
        <v>48678</v>
      </c>
      <c r="E63211" s="2" t="s">
        <v>338</v>
      </c>
      <c r="F63211" s="2" t="s">
        <v>23</v>
      </c>
      <c r="G63211">
        <v>47111</v>
      </c>
      <c r="H63211" s="2" t="s">
        <v>84083</v>
      </c>
      <c r="I63211" s="2" t="s">
        <v>84084</v>
      </c>
      <c r="J63211" s="2" t="s">
        <v>2741</v>
      </c>
      <c r="K63211">
        <v>60</v>
      </c>
      <c r="L63211" s="2" t="s">
        <v>27</v>
      </c>
      <c r="N63211" s="2" t="s">
        <v>33</v>
      </c>
      <c r="O63211" s="2" t="s">
        <v>33</v>
      </c>
      <c r="P63211" s="2" t="s">
        <v>33</v>
      </c>
      <c r="Q63211" s="2" t="s">
        <v>30</v>
      </c>
      <c r="R63211" s="2" t="s">
        <v>52456</v>
      </c>
      <c r="T63211" s="2" t="s">
        <v>39</v>
      </c>
      <c r="U63211" s="2" t="s">
        <v>33</v>
      </c>
    </row>
    <row r="63212" spans="1:21" x14ac:dyDescent="0.25">
      <c r="A63212">
        <v>200809138</v>
      </c>
      <c r="B63212" s="1">
        <v>39706</v>
      </c>
      <c r="C63212" s="1">
        <v>39706</v>
      </c>
      <c r="D63212" s="2" t="s">
        <v>35927</v>
      </c>
      <c r="E63212" s="2" t="s">
        <v>85</v>
      </c>
      <c r="F63212" s="2" t="s">
        <v>23</v>
      </c>
      <c r="H63212" s="2" t="s">
        <v>84085</v>
      </c>
      <c r="I63212" s="2" t="s">
        <v>79430</v>
      </c>
      <c r="J63212" s="2" t="s">
        <v>26</v>
      </c>
      <c r="L63212" s="2" t="s">
        <v>33</v>
      </c>
      <c r="N63212" s="2" t="s">
        <v>33</v>
      </c>
      <c r="O63212" s="2" t="s">
        <v>33</v>
      </c>
      <c r="P63212" s="2" t="s">
        <v>29</v>
      </c>
      <c r="Q63212" s="2" t="s">
        <v>30</v>
      </c>
      <c r="R63212" s="2" t="s">
        <v>52456</v>
      </c>
      <c r="T63212" s="2" t="s">
        <v>39</v>
      </c>
      <c r="U63212" s="2" t="s">
        <v>33</v>
      </c>
    </row>
    <row r="63213" spans="1:21" x14ac:dyDescent="0.25">
      <c r="A63213">
        <v>200809173</v>
      </c>
      <c r="B63213" s="1">
        <v>39706</v>
      </c>
      <c r="C63213" s="1">
        <v>39706</v>
      </c>
      <c r="D63213" s="2" t="s">
        <v>33</v>
      </c>
      <c r="E63213" s="2" t="s">
        <v>6793</v>
      </c>
      <c r="F63213" s="2" t="s">
        <v>39256</v>
      </c>
      <c r="H63213" s="2" t="s">
        <v>84086</v>
      </c>
      <c r="I63213" s="2" t="s">
        <v>10581</v>
      </c>
      <c r="J63213" s="2" t="s">
        <v>38</v>
      </c>
      <c r="K63213">
        <v>25</v>
      </c>
      <c r="L63213" s="2" t="s">
        <v>27</v>
      </c>
      <c r="N63213" s="2" t="s">
        <v>33</v>
      </c>
      <c r="O63213" s="2" t="s">
        <v>33</v>
      </c>
      <c r="P63213" s="2" t="s">
        <v>33</v>
      </c>
      <c r="Q63213" s="2" t="s">
        <v>2924</v>
      </c>
      <c r="R63213" s="2" t="s">
        <v>56373</v>
      </c>
      <c r="T63213" s="2" t="s">
        <v>39</v>
      </c>
      <c r="U63213" s="2" t="s">
        <v>33</v>
      </c>
    </row>
    <row r="63214" spans="1:21" x14ac:dyDescent="0.25">
      <c r="A63214">
        <v>200809139</v>
      </c>
      <c r="B63214" s="1">
        <v>39706</v>
      </c>
      <c r="C63214" s="1">
        <v>39706</v>
      </c>
      <c r="D63214" s="2" t="s">
        <v>54608</v>
      </c>
      <c r="E63214" s="2" t="s">
        <v>309</v>
      </c>
      <c r="F63214" s="2" t="s">
        <v>23</v>
      </c>
      <c r="G63214">
        <v>47274</v>
      </c>
      <c r="H63214" s="2" t="s">
        <v>84087</v>
      </c>
      <c r="I63214" s="2" t="s">
        <v>57449</v>
      </c>
      <c r="J63214" s="2" t="s">
        <v>26</v>
      </c>
      <c r="K63214">
        <v>90</v>
      </c>
      <c r="L63214" s="2" t="s">
        <v>27</v>
      </c>
      <c r="N63214" s="2" t="s">
        <v>33</v>
      </c>
      <c r="O63214" s="2" t="s">
        <v>33</v>
      </c>
      <c r="P63214" s="2" t="s">
        <v>33</v>
      </c>
      <c r="Q63214" s="2" t="s">
        <v>30</v>
      </c>
      <c r="R63214" s="2" t="s">
        <v>52456</v>
      </c>
      <c r="T63214" s="2" t="s">
        <v>39</v>
      </c>
      <c r="U63214" s="2" t="s">
        <v>33</v>
      </c>
    </row>
    <row r="63215" spans="1:21" x14ac:dyDescent="0.25">
      <c r="A63215">
        <v>200809195</v>
      </c>
      <c r="B63215" s="1">
        <v>39706</v>
      </c>
      <c r="C63215" s="1">
        <v>39706</v>
      </c>
      <c r="D63215" s="2" t="s">
        <v>54891</v>
      </c>
      <c r="E63215" s="2" t="s">
        <v>6793</v>
      </c>
      <c r="F63215" s="2" t="s">
        <v>39256</v>
      </c>
      <c r="G63215">
        <v>60804</v>
      </c>
      <c r="H63215" s="2" t="s">
        <v>84088</v>
      </c>
      <c r="I63215" s="2" t="s">
        <v>84089</v>
      </c>
      <c r="J63215" s="2" t="s">
        <v>83</v>
      </c>
      <c r="L63215" s="2" t="s">
        <v>33</v>
      </c>
      <c r="N63215" s="2" t="s">
        <v>33</v>
      </c>
      <c r="O63215" s="2" t="s">
        <v>33</v>
      </c>
      <c r="P63215" s="2" t="s">
        <v>33</v>
      </c>
      <c r="Q63215" s="2" t="s">
        <v>2924</v>
      </c>
      <c r="R63215" s="2" t="s">
        <v>54947</v>
      </c>
      <c r="T63215" s="2" t="s">
        <v>39</v>
      </c>
      <c r="U63215" s="2" t="s">
        <v>33</v>
      </c>
    </row>
    <row r="63216" spans="1:21" x14ac:dyDescent="0.25">
      <c r="A63216">
        <v>200809140</v>
      </c>
      <c r="B63216" s="1">
        <v>39706</v>
      </c>
      <c r="C63216" s="1">
        <v>39706</v>
      </c>
      <c r="D63216" s="2" t="s">
        <v>54012</v>
      </c>
      <c r="E63216" s="2" t="s">
        <v>85</v>
      </c>
      <c r="F63216" s="2" t="s">
        <v>23</v>
      </c>
      <c r="H63216" s="2" t="s">
        <v>84090</v>
      </c>
      <c r="I63216" s="2" t="s">
        <v>10581</v>
      </c>
      <c r="J63216" s="2" t="s">
        <v>110</v>
      </c>
      <c r="L63216" s="2" t="s">
        <v>33</v>
      </c>
      <c r="N63216" s="2" t="s">
        <v>33</v>
      </c>
      <c r="O63216" s="2" t="s">
        <v>33</v>
      </c>
      <c r="P63216" s="2" t="s">
        <v>48788</v>
      </c>
      <c r="Q63216" s="2" t="s">
        <v>30</v>
      </c>
      <c r="R63216" s="2" t="s">
        <v>54764</v>
      </c>
      <c r="T63216" s="2" t="s">
        <v>39</v>
      </c>
      <c r="U63216" s="2" t="s">
        <v>33</v>
      </c>
    </row>
    <row r="63217" spans="1:21" x14ac:dyDescent="0.25">
      <c r="A63217">
        <v>200809144</v>
      </c>
      <c r="B63217" s="1">
        <v>39707</v>
      </c>
      <c r="C63217" s="1">
        <v>39707</v>
      </c>
      <c r="D63217" s="2" t="s">
        <v>52426</v>
      </c>
      <c r="E63217" s="2" t="s">
        <v>368</v>
      </c>
      <c r="F63217" s="2" t="s">
        <v>23</v>
      </c>
      <c r="G63217">
        <v>46140</v>
      </c>
      <c r="H63217" s="2" t="s">
        <v>84091</v>
      </c>
      <c r="I63217" s="2" t="s">
        <v>10581</v>
      </c>
      <c r="J63217" s="2" t="s">
        <v>110</v>
      </c>
      <c r="K63217">
        <v>80</v>
      </c>
      <c r="L63217" s="2" t="s">
        <v>27</v>
      </c>
      <c r="N63217" s="2" t="s">
        <v>33</v>
      </c>
      <c r="O63217" s="2" t="s">
        <v>33</v>
      </c>
      <c r="P63217" s="2" t="s">
        <v>45157</v>
      </c>
      <c r="Q63217" s="2" t="s">
        <v>30</v>
      </c>
      <c r="R63217" s="2" t="s">
        <v>54828</v>
      </c>
      <c r="T63217" s="2" t="s">
        <v>39</v>
      </c>
      <c r="U63217" s="2" t="s">
        <v>33</v>
      </c>
    </row>
    <row r="63218" spans="1:21" x14ac:dyDescent="0.25">
      <c r="A63218">
        <v>200809164</v>
      </c>
      <c r="B63218" s="1">
        <v>39705</v>
      </c>
      <c r="C63218" s="1">
        <v>39707</v>
      </c>
      <c r="D63218" s="2" t="s">
        <v>54771</v>
      </c>
      <c r="E63218" s="2" t="s">
        <v>245</v>
      </c>
      <c r="F63218" s="2" t="s">
        <v>23</v>
      </c>
      <c r="G63218">
        <v>46368</v>
      </c>
      <c r="H63218" s="2" t="s">
        <v>84092</v>
      </c>
      <c r="I63218" s="2" t="s">
        <v>10581</v>
      </c>
      <c r="J63218" s="2" t="s">
        <v>2924</v>
      </c>
      <c r="L63218" s="2" t="s">
        <v>33</v>
      </c>
      <c r="N63218" s="2" t="s">
        <v>33</v>
      </c>
      <c r="O63218" s="2" t="s">
        <v>33</v>
      </c>
      <c r="P63218" s="2" t="s">
        <v>33</v>
      </c>
      <c r="Q63218" s="2" t="s">
        <v>30</v>
      </c>
      <c r="R63218" s="2" t="s">
        <v>56296</v>
      </c>
      <c r="T63218" s="2" t="s">
        <v>39</v>
      </c>
      <c r="U63218" s="2" t="s">
        <v>33</v>
      </c>
    </row>
    <row r="63219" spans="1:21" x14ac:dyDescent="0.25">
      <c r="A63219">
        <v>200809133</v>
      </c>
      <c r="B63219" s="1"/>
      <c r="C63219" s="1">
        <v>39707</v>
      </c>
      <c r="D63219" s="2" t="s">
        <v>54771</v>
      </c>
      <c r="E63219" s="2" t="s">
        <v>245</v>
      </c>
      <c r="F63219" s="2" t="s">
        <v>23</v>
      </c>
      <c r="G63219">
        <v>46368</v>
      </c>
      <c r="H63219" s="2" t="s">
        <v>54092</v>
      </c>
      <c r="I63219" s="2" t="s">
        <v>84093</v>
      </c>
      <c r="J63219" s="2" t="s">
        <v>2924</v>
      </c>
      <c r="L63219" s="2" t="s">
        <v>33</v>
      </c>
      <c r="N63219" s="2" t="s">
        <v>33</v>
      </c>
      <c r="O63219" s="2" t="s">
        <v>33</v>
      </c>
      <c r="P63219" s="2" t="s">
        <v>84094</v>
      </c>
      <c r="Q63219" s="2" t="s">
        <v>2924</v>
      </c>
      <c r="R63219" s="2" t="s">
        <v>54094</v>
      </c>
      <c r="T63219" s="2" t="s">
        <v>39</v>
      </c>
      <c r="U63219" s="2" t="s">
        <v>44280</v>
      </c>
    </row>
    <row r="63220" spans="1:21" x14ac:dyDescent="0.25">
      <c r="A63220">
        <v>200809134</v>
      </c>
      <c r="B63220" s="1"/>
      <c r="C63220" s="1">
        <v>39707</v>
      </c>
      <c r="D63220" s="2" t="s">
        <v>54188</v>
      </c>
      <c r="E63220" s="2" t="s">
        <v>85</v>
      </c>
      <c r="F63220" s="2" t="s">
        <v>23</v>
      </c>
      <c r="H63220" s="2" t="s">
        <v>54092</v>
      </c>
      <c r="I63220" s="2" t="s">
        <v>84095</v>
      </c>
      <c r="J63220" s="2" t="s">
        <v>2924</v>
      </c>
      <c r="L63220" s="2" t="s">
        <v>33</v>
      </c>
      <c r="N63220" s="2" t="s">
        <v>33</v>
      </c>
      <c r="O63220" s="2" t="s">
        <v>33</v>
      </c>
      <c r="P63220" s="2" t="s">
        <v>84096</v>
      </c>
      <c r="Q63220" s="2" t="s">
        <v>2924</v>
      </c>
      <c r="R63220" s="2" t="s">
        <v>54094</v>
      </c>
      <c r="T63220" s="2" t="s">
        <v>39</v>
      </c>
      <c r="U63220" s="2" t="s">
        <v>44280</v>
      </c>
    </row>
    <row r="63221" spans="1:21" x14ac:dyDescent="0.25">
      <c r="A63221">
        <v>200809136</v>
      </c>
      <c r="B63221" s="1">
        <v>39705</v>
      </c>
      <c r="C63221" s="1">
        <v>39707</v>
      </c>
      <c r="D63221" s="2" t="s">
        <v>54608</v>
      </c>
      <c r="E63221" s="2" t="s">
        <v>309</v>
      </c>
      <c r="F63221" s="2" t="s">
        <v>23</v>
      </c>
      <c r="G63221">
        <v>47274</v>
      </c>
      <c r="H63221" s="2" t="s">
        <v>84097</v>
      </c>
      <c r="I63221" s="2" t="s">
        <v>54540</v>
      </c>
      <c r="J63221" s="2" t="s">
        <v>66</v>
      </c>
      <c r="L63221" s="2" t="s">
        <v>33</v>
      </c>
      <c r="N63221" s="2" t="s">
        <v>33</v>
      </c>
      <c r="O63221" s="2" t="s">
        <v>33</v>
      </c>
      <c r="P63221" s="2" t="s">
        <v>81751</v>
      </c>
      <c r="Q63221" s="2" t="s">
        <v>30</v>
      </c>
      <c r="R63221" s="2" t="s">
        <v>45180</v>
      </c>
      <c r="T63221" s="2" t="s">
        <v>39</v>
      </c>
      <c r="U63221" s="2" t="s">
        <v>33</v>
      </c>
    </row>
    <row r="63222" spans="1:21" x14ac:dyDescent="0.25">
      <c r="A63222">
        <v>200809174</v>
      </c>
      <c r="B63222" s="1">
        <v>39707</v>
      </c>
      <c r="C63222" s="1">
        <v>39707</v>
      </c>
      <c r="D63222" s="2" t="s">
        <v>28033</v>
      </c>
      <c r="E63222" s="2" t="s">
        <v>1860</v>
      </c>
      <c r="F63222" s="2" t="s">
        <v>39696</v>
      </c>
      <c r="G63222">
        <v>859767320</v>
      </c>
      <c r="H63222" s="2" t="s">
        <v>50142</v>
      </c>
      <c r="I63222" s="2" t="s">
        <v>54492</v>
      </c>
      <c r="J63222" s="2" t="s">
        <v>26</v>
      </c>
      <c r="K63222">
        <v>1000000</v>
      </c>
      <c r="L63222" s="2" t="s">
        <v>27</v>
      </c>
      <c r="N63222" s="2" t="s">
        <v>33</v>
      </c>
      <c r="O63222" s="2" t="s">
        <v>33</v>
      </c>
      <c r="P63222" s="2" t="s">
        <v>84098</v>
      </c>
      <c r="Q63222" s="2" t="s">
        <v>2924</v>
      </c>
      <c r="R63222" s="2" t="s">
        <v>84098</v>
      </c>
      <c r="T63222" s="2" t="s">
        <v>28</v>
      </c>
      <c r="U63222" s="2" t="s">
        <v>33</v>
      </c>
    </row>
    <row r="63223" spans="1:21" x14ac:dyDescent="0.25">
      <c r="A63223">
        <v>200809137</v>
      </c>
      <c r="B63223" s="1">
        <v>39695</v>
      </c>
      <c r="C63223" s="1">
        <v>39707</v>
      </c>
      <c r="D63223" s="2" t="s">
        <v>54114</v>
      </c>
      <c r="E63223" s="2" t="s">
        <v>85</v>
      </c>
      <c r="F63223" s="2" t="s">
        <v>23</v>
      </c>
      <c r="G63223">
        <v>46312</v>
      </c>
      <c r="H63223" s="2" t="s">
        <v>84099</v>
      </c>
      <c r="I63223" s="2" t="s">
        <v>48620</v>
      </c>
      <c r="J63223" s="2" t="s">
        <v>38</v>
      </c>
      <c r="L63223" s="2" t="s">
        <v>33</v>
      </c>
      <c r="N63223" s="2" t="s">
        <v>33</v>
      </c>
      <c r="O63223" s="2" t="s">
        <v>33</v>
      </c>
      <c r="P63223" s="2" t="s">
        <v>84100</v>
      </c>
      <c r="Q63223" s="2" t="s">
        <v>30</v>
      </c>
      <c r="R63223" s="2" t="s">
        <v>53748</v>
      </c>
      <c r="T63223" s="2" t="s">
        <v>39</v>
      </c>
      <c r="U63223" s="2" t="s">
        <v>44280</v>
      </c>
    </row>
    <row r="63224" spans="1:21" x14ac:dyDescent="0.25">
      <c r="A63224">
        <v>200809141</v>
      </c>
      <c r="B63224" s="1">
        <v>39707</v>
      </c>
      <c r="C63224" s="1">
        <v>39707</v>
      </c>
      <c r="D63224" s="2" t="s">
        <v>45280</v>
      </c>
      <c r="E63224" s="2" t="s">
        <v>22</v>
      </c>
      <c r="F63224" s="2" t="s">
        <v>23</v>
      </c>
      <c r="H63224" s="2" t="s">
        <v>84101</v>
      </c>
      <c r="I63224" s="2" t="s">
        <v>54540</v>
      </c>
      <c r="J63224" s="2" t="s">
        <v>66</v>
      </c>
      <c r="L63224" s="2" t="s">
        <v>33</v>
      </c>
      <c r="N63224" s="2" t="s">
        <v>33</v>
      </c>
      <c r="O63224" s="2" t="s">
        <v>33</v>
      </c>
      <c r="P63224" s="2" t="s">
        <v>48359</v>
      </c>
      <c r="Q63224" s="2" t="s">
        <v>30</v>
      </c>
      <c r="R63224" s="2" t="s">
        <v>48359</v>
      </c>
      <c r="T63224" s="2" t="s">
        <v>39</v>
      </c>
      <c r="U63224" s="2" t="s">
        <v>33</v>
      </c>
    </row>
    <row r="63225" spans="1:21" x14ac:dyDescent="0.25">
      <c r="A63225">
        <v>200809142</v>
      </c>
      <c r="B63225" s="1">
        <v>39705</v>
      </c>
      <c r="C63225" s="1">
        <v>39707</v>
      </c>
      <c r="D63225" s="2" t="s">
        <v>343</v>
      </c>
      <c r="E63225" s="2" t="s">
        <v>309</v>
      </c>
      <c r="F63225" s="2" t="s">
        <v>23</v>
      </c>
      <c r="G63225">
        <v>47274</v>
      </c>
      <c r="H63225" s="2" t="s">
        <v>84102</v>
      </c>
      <c r="I63225" s="2" t="s">
        <v>70416</v>
      </c>
      <c r="J63225" s="2" t="s">
        <v>66</v>
      </c>
      <c r="K63225">
        <v>250000</v>
      </c>
      <c r="L63225" s="2" t="s">
        <v>27</v>
      </c>
      <c r="N63225" s="2" t="s">
        <v>33</v>
      </c>
      <c r="O63225" s="2" t="s">
        <v>33</v>
      </c>
      <c r="P63225" s="2" t="s">
        <v>51147</v>
      </c>
      <c r="Q63225" s="2" t="s">
        <v>30</v>
      </c>
      <c r="R63225" s="2" t="s">
        <v>33</v>
      </c>
      <c r="T63225" s="2" t="s">
        <v>39</v>
      </c>
      <c r="U63225" s="2" t="s">
        <v>33</v>
      </c>
    </row>
    <row r="63226" spans="1:21" x14ac:dyDescent="0.25">
      <c r="A63226">
        <v>200809143</v>
      </c>
      <c r="B63226" s="1">
        <v>39705</v>
      </c>
      <c r="C63226" s="1">
        <v>39707</v>
      </c>
      <c r="D63226" s="2" t="s">
        <v>1777</v>
      </c>
      <c r="E63226" s="2" t="s">
        <v>338</v>
      </c>
      <c r="F63226" s="2" t="s">
        <v>23</v>
      </c>
      <c r="G63226">
        <v>47172</v>
      </c>
      <c r="H63226" s="2" t="s">
        <v>84103</v>
      </c>
      <c r="I63226" s="2" t="s">
        <v>62111</v>
      </c>
      <c r="J63226" s="2" t="s">
        <v>74</v>
      </c>
      <c r="K63226">
        <v>75</v>
      </c>
      <c r="L63226" s="2" t="s">
        <v>27</v>
      </c>
      <c r="M63226">
        <v>75</v>
      </c>
      <c r="N63226" s="2" t="s">
        <v>27</v>
      </c>
      <c r="O63226" s="2" t="s">
        <v>33</v>
      </c>
      <c r="P63226" s="2" t="s">
        <v>33</v>
      </c>
      <c r="Q63226" s="2" t="s">
        <v>30</v>
      </c>
      <c r="R63226" s="2" t="s">
        <v>33</v>
      </c>
      <c r="T63226" s="2" t="s">
        <v>39</v>
      </c>
      <c r="U63226" s="2" t="s">
        <v>33</v>
      </c>
    </row>
    <row r="63227" spans="1:21" x14ac:dyDescent="0.25">
      <c r="A63227">
        <v>200809156</v>
      </c>
      <c r="B63227" s="1">
        <v>39707</v>
      </c>
      <c r="C63227" s="1">
        <v>39707</v>
      </c>
      <c r="D63227" s="2" t="s">
        <v>84104</v>
      </c>
      <c r="E63227" s="2" t="s">
        <v>108</v>
      </c>
      <c r="F63227" s="2" t="s">
        <v>23</v>
      </c>
      <c r="H63227" s="2" t="s">
        <v>84105</v>
      </c>
      <c r="I63227" s="2" t="s">
        <v>58313</v>
      </c>
      <c r="J63227" s="2" t="s">
        <v>2741</v>
      </c>
      <c r="L63227" s="2" t="s">
        <v>33</v>
      </c>
      <c r="N63227" s="2" t="s">
        <v>33</v>
      </c>
      <c r="O63227" s="2" t="s">
        <v>33</v>
      </c>
      <c r="P63227" s="2" t="s">
        <v>33</v>
      </c>
      <c r="Q63227" s="2" t="s">
        <v>2924</v>
      </c>
      <c r="R63227" s="2" t="s">
        <v>52456</v>
      </c>
      <c r="T63227" s="2" t="s">
        <v>39</v>
      </c>
      <c r="U63227" s="2" t="s">
        <v>33</v>
      </c>
    </row>
    <row r="63228" spans="1:21" x14ac:dyDescent="0.25">
      <c r="A63228">
        <v>200809158</v>
      </c>
      <c r="B63228" s="1">
        <v>39707</v>
      </c>
      <c r="C63228" s="1">
        <v>39707</v>
      </c>
      <c r="D63228" s="2" t="s">
        <v>33</v>
      </c>
      <c r="E63228" s="2" t="s">
        <v>1033</v>
      </c>
      <c r="F63228" s="2" t="s">
        <v>23</v>
      </c>
      <c r="H63228" s="2" t="s">
        <v>84106</v>
      </c>
      <c r="I63228" s="2" t="s">
        <v>10581</v>
      </c>
      <c r="J63228" s="2" t="s">
        <v>110</v>
      </c>
      <c r="K63228">
        <v>100</v>
      </c>
      <c r="L63228" s="2" t="s">
        <v>27</v>
      </c>
      <c r="N63228" s="2" t="s">
        <v>33</v>
      </c>
      <c r="O63228" s="2" t="s">
        <v>33</v>
      </c>
      <c r="P63228" s="2" t="s">
        <v>33</v>
      </c>
      <c r="Q63228" s="2" t="s">
        <v>30</v>
      </c>
      <c r="R63228" s="2" t="s">
        <v>52456</v>
      </c>
      <c r="T63228" s="2" t="s">
        <v>39</v>
      </c>
      <c r="U63228" s="2" t="s">
        <v>33</v>
      </c>
    </row>
    <row r="63229" spans="1:21" x14ac:dyDescent="0.25">
      <c r="A63229">
        <v>200809153</v>
      </c>
      <c r="B63229" s="1">
        <v>39707</v>
      </c>
      <c r="C63229" s="1">
        <v>39707</v>
      </c>
      <c r="D63229" s="2" t="s">
        <v>72742</v>
      </c>
      <c r="E63229" s="2" t="s">
        <v>229</v>
      </c>
      <c r="F63229" s="2" t="s">
        <v>23</v>
      </c>
      <c r="H63229" s="2" t="s">
        <v>84107</v>
      </c>
      <c r="I63229" s="2" t="s">
        <v>10581</v>
      </c>
      <c r="J63229" s="2" t="s">
        <v>110</v>
      </c>
      <c r="K63229">
        <v>100</v>
      </c>
      <c r="L63229" s="2" t="s">
        <v>27</v>
      </c>
      <c r="N63229" s="2" t="s">
        <v>33</v>
      </c>
      <c r="O63229" s="2" t="s">
        <v>33</v>
      </c>
      <c r="P63229" s="2" t="s">
        <v>212</v>
      </c>
      <c r="Q63229" s="2" t="s">
        <v>30</v>
      </c>
      <c r="R63229" s="2" t="s">
        <v>52456</v>
      </c>
      <c r="T63229" s="2" t="s">
        <v>39</v>
      </c>
      <c r="U63229" s="2" t="s">
        <v>33</v>
      </c>
    </row>
    <row r="63230" spans="1:21" x14ac:dyDescent="0.25">
      <c r="A63230">
        <v>200809168</v>
      </c>
      <c r="B63230" s="1">
        <v>39708</v>
      </c>
      <c r="C63230" s="1">
        <v>39708</v>
      </c>
      <c r="D63230" s="2" t="s">
        <v>53921</v>
      </c>
      <c r="E63230" s="2" t="s">
        <v>511</v>
      </c>
      <c r="F63230" s="2" t="s">
        <v>23</v>
      </c>
      <c r="G63230">
        <v>46176</v>
      </c>
      <c r="H63230" s="2" t="s">
        <v>84108</v>
      </c>
      <c r="I63230" s="2" t="s">
        <v>84109</v>
      </c>
      <c r="J63230" s="2" t="s">
        <v>110</v>
      </c>
      <c r="K63230">
        <v>400</v>
      </c>
      <c r="L63230" s="2" t="s">
        <v>27</v>
      </c>
      <c r="N63230" s="2" t="s">
        <v>33</v>
      </c>
      <c r="O63230" s="2" t="s">
        <v>33</v>
      </c>
      <c r="P63230" s="2" t="s">
        <v>45157</v>
      </c>
      <c r="Q63230" s="2" t="s">
        <v>30</v>
      </c>
      <c r="R63230" s="2" t="s">
        <v>52456</v>
      </c>
      <c r="T63230" s="2" t="s">
        <v>39</v>
      </c>
      <c r="U63230" s="2" t="s">
        <v>33</v>
      </c>
    </row>
    <row r="63231" spans="1:21" x14ac:dyDescent="0.25">
      <c r="A63231">
        <v>200809196</v>
      </c>
      <c r="B63231" s="1">
        <v>39706</v>
      </c>
      <c r="C63231" s="1">
        <v>39708</v>
      </c>
      <c r="D63231" s="2" t="s">
        <v>54612</v>
      </c>
      <c r="E63231" s="2" t="s">
        <v>6793</v>
      </c>
      <c r="F63231" s="2" t="s">
        <v>39256</v>
      </c>
      <c r="G63231">
        <v>60410</v>
      </c>
      <c r="H63231" s="2" t="s">
        <v>64480</v>
      </c>
      <c r="I63231" s="2" t="s">
        <v>58155</v>
      </c>
      <c r="J63231" s="2" t="s">
        <v>74</v>
      </c>
      <c r="L63231" s="2" t="s">
        <v>33</v>
      </c>
      <c r="N63231" s="2" t="s">
        <v>33</v>
      </c>
      <c r="O63231" s="2" t="s">
        <v>33</v>
      </c>
      <c r="P63231" s="2" t="s">
        <v>33</v>
      </c>
      <c r="Q63231" s="2" t="s">
        <v>2924</v>
      </c>
      <c r="R63231" s="2" t="s">
        <v>54049</v>
      </c>
      <c r="T63231" s="2" t="s">
        <v>39</v>
      </c>
      <c r="U63231" s="2" t="s">
        <v>33</v>
      </c>
    </row>
    <row r="63232" spans="1:21" x14ac:dyDescent="0.25">
      <c r="A63232">
        <v>200809148</v>
      </c>
      <c r="B63232" s="1">
        <v>39708</v>
      </c>
      <c r="C63232" s="1">
        <v>39708</v>
      </c>
      <c r="D63232" s="2" t="s">
        <v>59979</v>
      </c>
      <c r="E63232" s="2" t="s">
        <v>176</v>
      </c>
      <c r="F63232" s="2" t="s">
        <v>23</v>
      </c>
      <c r="G63232">
        <v>47923</v>
      </c>
      <c r="H63232" s="2" t="s">
        <v>84110</v>
      </c>
      <c r="I63232" s="2" t="s">
        <v>54389</v>
      </c>
      <c r="J63232" s="2" t="s">
        <v>26</v>
      </c>
      <c r="L63232" s="2" t="s">
        <v>33</v>
      </c>
      <c r="N63232" s="2" t="s">
        <v>33</v>
      </c>
      <c r="O63232" s="2" t="s">
        <v>33</v>
      </c>
      <c r="P63232" s="2" t="s">
        <v>45180</v>
      </c>
      <c r="Q63232" s="2" t="s">
        <v>2924</v>
      </c>
      <c r="R63232" s="2" t="s">
        <v>52456</v>
      </c>
      <c r="T63232" s="2" t="s">
        <v>39</v>
      </c>
      <c r="U63232" s="2" t="s">
        <v>33</v>
      </c>
    </row>
    <row r="63233" spans="1:21" x14ac:dyDescent="0.25">
      <c r="A63233">
        <v>200809159</v>
      </c>
      <c r="B63233" s="1">
        <v>39708</v>
      </c>
      <c r="C63233" s="1">
        <v>39708</v>
      </c>
      <c r="D63233" s="2" t="s">
        <v>54735</v>
      </c>
      <c r="E63233" s="2" t="s">
        <v>108</v>
      </c>
      <c r="F63233" s="2" t="s">
        <v>23</v>
      </c>
      <c r="G63233">
        <v>47872</v>
      </c>
      <c r="H63233" s="2" t="s">
        <v>84111</v>
      </c>
      <c r="I63233" s="2" t="s">
        <v>54047</v>
      </c>
      <c r="J63233" s="2" t="s">
        <v>2741</v>
      </c>
      <c r="L63233" s="2" t="s">
        <v>33</v>
      </c>
      <c r="N63233" s="2" t="s">
        <v>33</v>
      </c>
      <c r="O63233" s="2" t="s">
        <v>33</v>
      </c>
      <c r="P63233" s="2" t="s">
        <v>33</v>
      </c>
      <c r="Q63233" s="2" t="s">
        <v>1561</v>
      </c>
      <c r="R63233" s="2" t="s">
        <v>45181</v>
      </c>
      <c r="T63233" s="2" t="s">
        <v>39</v>
      </c>
      <c r="U63233" s="2" t="s">
        <v>33</v>
      </c>
    </row>
    <row r="63234" spans="1:21" x14ac:dyDescent="0.25">
      <c r="A63234">
        <v>200809197</v>
      </c>
      <c r="B63234" s="1">
        <v>39708</v>
      </c>
      <c r="C63234" s="1">
        <v>39708</v>
      </c>
      <c r="D63234" s="2" t="s">
        <v>73451</v>
      </c>
      <c r="E63234" s="2" t="s">
        <v>6793</v>
      </c>
      <c r="F63234" s="2" t="s">
        <v>39256</v>
      </c>
      <c r="H63234" s="2" t="s">
        <v>84112</v>
      </c>
      <c r="I63234" s="2" t="s">
        <v>10581</v>
      </c>
      <c r="J63234" s="2" t="s">
        <v>83</v>
      </c>
      <c r="K63234">
        <v>100</v>
      </c>
      <c r="L63234" s="2" t="s">
        <v>27</v>
      </c>
      <c r="N63234" s="2" t="s">
        <v>33</v>
      </c>
      <c r="O63234" s="2" t="s">
        <v>33</v>
      </c>
      <c r="P63234" s="2" t="s">
        <v>33</v>
      </c>
      <c r="Q63234" s="2" t="s">
        <v>2924</v>
      </c>
      <c r="R63234" s="2" t="s">
        <v>52456</v>
      </c>
      <c r="T63234" s="2" t="s">
        <v>39</v>
      </c>
      <c r="U63234" s="2" t="s">
        <v>33</v>
      </c>
    </row>
    <row r="63235" spans="1:21" x14ac:dyDescent="0.25">
      <c r="A63235">
        <v>200809175</v>
      </c>
      <c r="B63235" s="1"/>
      <c r="C63235" s="1">
        <v>39708</v>
      </c>
      <c r="D63235" s="2" t="s">
        <v>343</v>
      </c>
      <c r="E63235" s="2" t="s">
        <v>309</v>
      </c>
      <c r="F63235" s="2" t="s">
        <v>23</v>
      </c>
      <c r="G63235">
        <v>47274</v>
      </c>
      <c r="H63235" s="2" t="s">
        <v>84113</v>
      </c>
      <c r="I63235" s="2" t="s">
        <v>84114</v>
      </c>
      <c r="J63235" s="2" t="s">
        <v>2072</v>
      </c>
      <c r="L63235" s="2" t="s">
        <v>33</v>
      </c>
      <c r="N63235" s="2" t="s">
        <v>33</v>
      </c>
      <c r="O63235" s="2" t="s">
        <v>33</v>
      </c>
      <c r="P63235" s="2" t="s">
        <v>33</v>
      </c>
      <c r="Q63235" s="2" t="s">
        <v>30</v>
      </c>
      <c r="R63235" s="2" t="s">
        <v>33</v>
      </c>
      <c r="T63235" s="2" t="s">
        <v>39</v>
      </c>
      <c r="U63235" s="2" t="s">
        <v>33</v>
      </c>
    </row>
    <row r="63236" spans="1:21" x14ac:dyDescent="0.25">
      <c r="A63236">
        <v>200809198</v>
      </c>
      <c r="B63236" s="1">
        <v>39708</v>
      </c>
      <c r="C63236" s="1">
        <v>39708</v>
      </c>
      <c r="D63236" s="2" t="s">
        <v>54771</v>
      </c>
      <c r="E63236" s="2" t="s">
        <v>245</v>
      </c>
      <c r="F63236" s="2" t="s">
        <v>23</v>
      </c>
      <c r="G63236">
        <v>46368</v>
      </c>
      <c r="H63236" s="2" t="s">
        <v>84115</v>
      </c>
      <c r="I63236" s="2" t="s">
        <v>56126</v>
      </c>
      <c r="J63236" s="2" t="s">
        <v>102</v>
      </c>
      <c r="K63236">
        <v>100</v>
      </c>
      <c r="L63236" s="2" t="s">
        <v>27</v>
      </c>
      <c r="N63236" s="2" t="s">
        <v>33</v>
      </c>
      <c r="O63236" s="2" t="s">
        <v>33</v>
      </c>
      <c r="P63236" s="2" t="s">
        <v>33</v>
      </c>
      <c r="Q63236" s="2" t="s">
        <v>30</v>
      </c>
      <c r="R63236" s="2" t="s">
        <v>56296</v>
      </c>
      <c r="T63236" s="2" t="s">
        <v>39</v>
      </c>
      <c r="U63236" s="2" t="s">
        <v>33</v>
      </c>
    </row>
    <row r="63237" spans="1:21" x14ac:dyDescent="0.25">
      <c r="A63237">
        <v>200809199</v>
      </c>
      <c r="B63237" s="1">
        <v>39708</v>
      </c>
      <c r="C63237" s="1">
        <v>39708</v>
      </c>
      <c r="D63237" s="2" t="s">
        <v>48128</v>
      </c>
      <c r="E63237" s="2" t="s">
        <v>6793</v>
      </c>
      <c r="F63237" s="2" t="s">
        <v>39256</v>
      </c>
      <c r="H63237" s="2" t="s">
        <v>48625</v>
      </c>
      <c r="I63237" s="2" t="s">
        <v>53871</v>
      </c>
      <c r="J63237" s="2" t="s">
        <v>38</v>
      </c>
      <c r="L63237" s="2" t="s">
        <v>33</v>
      </c>
      <c r="N63237" s="2" t="s">
        <v>33</v>
      </c>
      <c r="O63237" s="2" t="s">
        <v>33</v>
      </c>
      <c r="P63237" s="2" t="s">
        <v>48625</v>
      </c>
      <c r="Q63237" s="2" t="s">
        <v>2924</v>
      </c>
      <c r="R63237" s="2" t="s">
        <v>48625</v>
      </c>
      <c r="T63237" s="2" t="s">
        <v>28</v>
      </c>
      <c r="U63237" s="2" t="s">
        <v>33</v>
      </c>
    </row>
    <row r="63238" spans="1:21" x14ac:dyDescent="0.25">
      <c r="A63238">
        <v>200809200</v>
      </c>
      <c r="B63238" s="1">
        <v>39708</v>
      </c>
      <c r="C63238" s="1">
        <v>39708</v>
      </c>
      <c r="D63238" s="2" t="s">
        <v>48128</v>
      </c>
      <c r="E63238" s="2" t="s">
        <v>6793</v>
      </c>
      <c r="F63238" s="2" t="s">
        <v>39256</v>
      </c>
      <c r="H63238" s="2" t="s">
        <v>84116</v>
      </c>
      <c r="I63238" s="2" t="s">
        <v>53871</v>
      </c>
      <c r="J63238" s="2" t="s">
        <v>38</v>
      </c>
      <c r="L63238" s="2" t="s">
        <v>33</v>
      </c>
      <c r="N63238" s="2" t="s">
        <v>33</v>
      </c>
      <c r="O63238" s="2" t="s">
        <v>33</v>
      </c>
      <c r="P63238" s="2" t="s">
        <v>48625</v>
      </c>
      <c r="Q63238" s="2" t="s">
        <v>2924</v>
      </c>
      <c r="R63238" s="2" t="s">
        <v>48625</v>
      </c>
      <c r="T63238" s="2" t="s">
        <v>28</v>
      </c>
      <c r="U63238" s="2" t="s">
        <v>33</v>
      </c>
    </row>
    <row r="63239" spans="1:21" x14ac:dyDescent="0.25">
      <c r="A63239">
        <v>200809150</v>
      </c>
      <c r="B63239" s="1">
        <v>39708</v>
      </c>
      <c r="C63239" s="1">
        <v>39708</v>
      </c>
      <c r="D63239" s="2" t="s">
        <v>50</v>
      </c>
      <c r="E63239" s="2" t="s">
        <v>35</v>
      </c>
      <c r="F63239" s="2" t="s">
        <v>23</v>
      </c>
      <c r="G63239">
        <v>46970</v>
      </c>
      <c r="H63239" s="2" t="s">
        <v>84117</v>
      </c>
      <c r="I63239" s="2" t="s">
        <v>84118</v>
      </c>
      <c r="J63239" s="2" t="s">
        <v>38</v>
      </c>
      <c r="L63239" s="2" t="s">
        <v>33</v>
      </c>
      <c r="N63239" s="2" t="s">
        <v>33</v>
      </c>
      <c r="O63239" s="2" t="s">
        <v>33</v>
      </c>
      <c r="P63239" s="2" t="s">
        <v>33</v>
      </c>
      <c r="Q63239" s="2" t="s">
        <v>2924</v>
      </c>
      <c r="R63239" s="2" t="s">
        <v>33</v>
      </c>
      <c r="T63239" s="2" t="s">
        <v>39</v>
      </c>
      <c r="U63239" s="2" t="s">
        <v>33</v>
      </c>
    </row>
    <row r="63240" spans="1:21" x14ac:dyDescent="0.25">
      <c r="A63240">
        <v>200809160</v>
      </c>
      <c r="B63240" s="1">
        <v>39708</v>
      </c>
      <c r="C63240" s="1">
        <v>39708</v>
      </c>
      <c r="D63240" s="2" t="s">
        <v>54114</v>
      </c>
      <c r="E63240" s="2" t="s">
        <v>85</v>
      </c>
      <c r="F63240" s="2" t="s">
        <v>23</v>
      </c>
      <c r="G63240">
        <v>46312</v>
      </c>
      <c r="H63240" s="2" t="s">
        <v>84119</v>
      </c>
      <c r="I63240" s="2" t="s">
        <v>54415</v>
      </c>
      <c r="J63240" s="2" t="s">
        <v>2924</v>
      </c>
      <c r="L63240" s="2" t="s">
        <v>33</v>
      </c>
      <c r="N63240" s="2" t="s">
        <v>33</v>
      </c>
      <c r="O63240" s="2" t="s">
        <v>33</v>
      </c>
      <c r="P63240" s="2" t="s">
        <v>54950</v>
      </c>
      <c r="Q63240" s="2" t="s">
        <v>30</v>
      </c>
      <c r="R63240" s="2" t="s">
        <v>53748</v>
      </c>
      <c r="T63240" s="2" t="s">
        <v>39</v>
      </c>
      <c r="U63240" s="2" t="s">
        <v>44280</v>
      </c>
    </row>
    <row r="63241" spans="1:21" x14ac:dyDescent="0.25">
      <c r="A63241">
        <v>200809161</v>
      </c>
      <c r="B63241" s="1">
        <v>39708</v>
      </c>
      <c r="C63241" s="1">
        <v>39708</v>
      </c>
      <c r="D63241" s="2" t="s">
        <v>2006</v>
      </c>
      <c r="E63241" s="2" t="s">
        <v>85</v>
      </c>
      <c r="F63241" s="2" t="s">
        <v>23</v>
      </c>
      <c r="G63241">
        <v>46410</v>
      </c>
      <c r="H63241" s="2" t="s">
        <v>84120</v>
      </c>
      <c r="I63241" s="2" t="s">
        <v>84121</v>
      </c>
      <c r="J63241" s="2" t="s">
        <v>26</v>
      </c>
      <c r="L63241" s="2" t="s">
        <v>33</v>
      </c>
      <c r="N63241" s="2" t="s">
        <v>33</v>
      </c>
      <c r="O63241" s="2" t="s">
        <v>33</v>
      </c>
      <c r="P63241" s="2" t="s">
        <v>42926</v>
      </c>
      <c r="Q63241" s="2" t="s">
        <v>30</v>
      </c>
      <c r="R63241" s="2" t="s">
        <v>78524</v>
      </c>
      <c r="T63241" s="2" t="s">
        <v>28</v>
      </c>
      <c r="U63241" s="2" t="s">
        <v>33</v>
      </c>
    </row>
    <row r="63242" spans="1:21" x14ac:dyDescent="0.25">
      <c r="A63242">
        <v>200809291</v>
      </c>
      <c r="B63242" s="1">
        <v>39708</v>
      </c>
      <c r="C63242" s="1">
        <v>39708</v>
      </c>
      <c r="D63242" s="2" t="s">
        <v>3379</v>
      </c>
      <c r="E63242" s="2" t="s">
        <v>194</v>
      </c>
      <c r="F63242" s="2" t="s">
        <v>23</v>
      </c>
      <c r="H63242" s="2" t="s">
        <v>84122</v>
      </c>
      <c r="I63242" s="2" t="s">
        <v>57095</v>
      </c>
      <c r="J63242" s="2" t="s">
        <v>38</v>
      </c>
      <c r="L63242" s="2" t="s">
        <v>33</v>
      </c>
      <c r="N63242" s="2" t="s">
        <v>33</v>
      </c>
      <c r="O63242" s="2" t="s">
        <v>33</v>
      </c>
      <c r="P63242" s="2" t="s">
        <v>45157</v>
      </c>
      <c r="Q63242" s="2" t="s">
        <v>2924</v>
      </c>
      <c r="R63242" s="2" t="s">
        <v>59886</v>
      </c>
      <c r="T63242" s="2" t="s">
        <v>39</v>
      </c>
      <c r="U63242" s="2" t="s">
        <v>33</v>
      </c>
    </row>
    <row r="63243" spans="1:21" x14ac:dyDescent="0.25">
      <c r="A63243">
        <v>200809167</v>
      </c>
      <c r="B63243" s="1">
        <v>39708</v>
      </c>
      <c r="C63243" s="1">
        <v>39708</v>
      </c>
      <c r="D63243" s="2" t="s">
        <v>47358</v>
      </c>
      <c r="E63243" s="2" t="s">
        <v>134</v>
      </c>
      <c r="F63243" s="2" t="s">
        <v>23</v>
      </c>
      <c r="H63243" s="2" t="s">
        <v>54594</v>
      </c>
      <c r="I63243" s="2" t="s">
        <v>55072</v>
      </c>
      <c r="J63243" s="2" t="s">
        <v>44</v>
      </c>
      <c r="K63243">
        <v>40</v>
      </c>
      <c r="L63243" s="2" t="s">
        <v>27</v>
      </c>
      <c r="N63243" s="2" t="s">
        <v>33</v>
      </c>
      <c r="O63243" s="2" t="s">
        <v>33</v>
      </c>
      <c r="P63243" s="2" t="s">
        <v>45157</v>
      </c>
      <c r="Q63243" s="2" t="s">
        <v>30</v>
      </c>
      <c r="R63243" s="2" t="s">
        <v>63406</v>
      </c>
      <c r="T63243" s="2" t="s">
        <v>39</v>
      </c>
      <c r="U63243" s="2" t="s">
        <v>33</v>
      </c>
    </row>
    <row r="63244" spans="1:21" x14ac:dyDescent="0.25">
      <c r="A63244">
        <v>200809241</v>
      </c>
      <c r="B63244" s="1">
        <v>39708</v>
      </c>
      <c r="C63244" s="1">
        <v>39708</v>
      </c>
      <c r="D63244" s="2" t="s">
        <v>56255</v>
      </c>
      <c r="E63244" s="2" t="s">
        <v>234</v>
      </c>
      <c r="F63244" s="2" t="s">
        <v>23</v>
      </c>
      <c r="G63244">
        <v>47167</v>
      </c>
      <c r="H63244" s="2" t="s">
        <v>84123</v>
      </c>
      <c r="I63244" s="2" t="s">
        <v>54389</v>
      </c>
      <c r="J63244" s="2" t="s">
        <v>44</v>
      </c>
      <c r="K63244">
        <v>40</v>
      </c>
      <c r="L63244" s="2" t="s">
        <v>27</v>
      </c>
      <c r="N63244" s="2" t="s">
        <v>33</v>
      </c>
      <c r="O63244" s="2" t="s">
        <v>33</v>
      </c>
      <c r="P63244" s="2" t="s">
        <v>45157</v>
      </c>
      <c r="Q63244" s="2" t="s">
        <v>2924</v>
      </c>
      <c r="R63244" s="2" t="s">
        <v>84124</v>
      </c>
      <c r="T63244" s="2" t="s">
        <v>39</v>
      </c>
      <c r="U63244" s="2" t="s">
        <v>33</v>
      </c>
    </row>
    <row r="63245" spans="1:21" x14ac:dyDescent="0.25">
      <c r="A63245">
        <v>200809290</v>
      </c>
      <c r="B63245" s="1">
        <v>39708</v>
      </c>
      <c r="C63245" s="1">
        <v>39708</v>
      </c>
      <c r="D63245" s="2" t="s">
        <v>54393</v>
      </c>
      <c r="E63245" s="2" t="s">
        <v>85</v>
      </c>
      <c r="F63245" s="2" t="s">
        <v>23</v>
      </c>
      <c r="G63245">
        <v>47321</v>
      </c>
      <c r="H63245" s="2" t="s">
        <v>84125</v>
      </c>
      <c r="I63245" s="2" t="s">
        <v>45180</v>
      </c>
      <c r="J63245" s="2" t="s">
        <v>38</v>
      </c>
      <c r="L63245" s="2" t="s">
        <v>33</v>
      </c>
      <c r="N63245" s="2" t="s">
        <v>33</v>
      </c>
      <c r="O63245" s="2" t="s">
        <v>33</v>
      </c>
      <c r="P63245" s="2" t="s">
        <v>45157</v>
      </c>
      <c r="Q63245" s="2" t="s">
        <v>2924</v>
      </c>
      <c r="R63245" s="2" t="s">
        <v>45181</v>
      </c>
      <c r="T63245" s="2" t="s">
        <v>39</v>
      </c>
      <c r="U63245" s="2" t="s">
        <v>33</v>
      </c>
    </row>
    <row r="63246" spans="1:21" x14ac:dyDescent="0.25">
      <c r="A63246">
        <v>200809179</v>
      </c>
      <c r="B63246" s="1">
        <v>39709</v>
      </c>
      <c r="C63246" s="1">
        <v>39709</v>
      </c>
      <c r="D63246" s="2" t="s">
        <v>100</v>
      </c>
      <c r="E63246" s="2" t="s">
        <v>85</v>
      </c>
      <c r="F63246" s="2" t="s">
        <v>23</v>
      </c>
      <c r="G63246">
        <v>46312</v>
      </c>
      <c r="H63246" s="2" t="s">
        <v>24242</v>
      </c>
      <c r="I63246" s="2" t="s">
        <v>2792</v>
      </c>
      <c r="J63246" s="2" t="s">
        <v>74</v>
      </c>
      <c r="L63246" s="2" t="s">
        <v>33</v>
      </c>
      <c r="N63246" s="2" t="s">
        <v>33</v>
      </c>
      <c r="O63246" s="2" t="s">
        <v>33</v>
      </c>
      <c r="P63246" s="2" t="s">
        <v>42926</v>
      </c>
      <c r="Q63246" s="2" t="s">
        <v>30</v>
      </c>
      <c r="R63246" s="2" t="s">
        <v>81483</v>
      </c>
      <c r="T63246" s="2" t="s">
        <v>39</v>
      </c>
      <c r="U63246" s="2" t="s">
        <v>33</v>
      </c>
    </row>
    <row r="63247" spans="1:21" x14ac:dyDescent="0.25">
      <c r="A63247">
        <v>200809194</v>
      </c>
      <c r="B63247" s="1">
        <v>39705</v>
      </c>
      <c r="C63247" s="1">
        <v>39709</v>
      </c>
      <c r="D63247" s="2" t="s">
        <v>54061</v>
      </c>
      <c r="E63247" s="2" t="s">
        <v>1612</v>
      </c>
      <c r="F63247" s="2" t="s">
        <v>39696</v>
      </c>
      <c r="G63247">
        <v>45251</v>
      </c>
      <c r="H63247" s="2" t="s">
        <v>84126</v>
      </c>
      <c r="I63247" s="2" t="s">
        <v>58451</v>
      </c>
      <c r="J63247" s="2" t="s">
        <v>2741</v>
      </c>
      <c r="L63247" s="2" t="s">
        <v>33</v>
      </c>
      <c r="N63247" s="2" t="s">
        <v>33</v>
      </c>
      <c r="O63247" s="2" t="s">
        <v>33</v>
      </c>
      <c r="P63247" s="2" t="s">
        <v>33</v>
      </c>
      <c r="Q63247" s="2" t="s">
        <v>2924</v>
      </c>
      <c r="R63247" s="2" t="s">
        <v>52456</v>
      </c>
      <c r="T63247" s="2" t="s">
        <v>39</v>
      </c>
      <c r="U63247" s="2" t="s">
        <v>33</v>
      </c>
    </row>
    <row r="63248" spans="1:21" x14ac:dyDescent="0.25">
      <c r="A63248">
        <v>200809176</v>
      </c>
      <c r="B63248" s="1">
        <v>39709</v>
      </c>
      <c r="C63248" s="1">
        <v>39709</v>
      </c>
      <c r="D63248" s="2" t="s">
        <v>45280</v>
      </c>
      <c r="E63248" s="2" t="s">
        <v>22</v>
      </c>
      <c r="F63248" s="2" t="s">
        <v>23</v>
      </c>
      <c r="H63248" s="2" t="s">
        <v>84127</v>
      </c>
      <c r="I63248" s="2" t="s">
        <v>54540</v>
      </c>
      <c r="J63248" s="2" t="s">
        <v>66</v>
      </c>
      <c r="L63248" s="2" t="s">
        <v>33</v>
      </c>
      <c r="N63248" s="2" t="s">
        <v>33</v>
      </c>
      <c r="O63248" s="2" t="s">
        <v>33</v>
      </c>
      <c r="P63248" s="2" t="s">
        <v>48660</v>
      </c>
      <c r="Q63248" s="2" t="s">
        <v>30</v>
      </c>
      <c r="R63248" s="2" t="s">
        <v>48660</v>
      </c>
      <c r="T63248" s="2" t="s">
        <v>28</v>
      </c>
      <c r="U63248" s="2" t="s">
        <v>33</v>
      </c>
    </row>
    <row r="63249" spans="1:21" x14ac:dyDescent="0.25">
      <c r="A63249">
        <v>200809239</v>
      </c>
      <c r="B63249" s="1">
        <v>39710</v>
      </c>
      <c r="C63249" s="1">
        <v>39710</v>
      </c>
      <c r="D63249" s="2" t="s">
        <v>56000</v>
      </c>
      <c r="E63249" s="2" t="s">
        <v>85</v>
      </c>
      <c r="F63249" s="2" t="s">
        <v>23</v>
      </c>
      <c r="G63249">
        <v>46307</v>
      </c>
      <c r="H63249" s="2" t="s">
        <v>84128</v>
      </c>
      <c r="I63249" s="2" t="s">
        <v>66714</v>
      </c>
      <c r="J63249" s="2" t="s">
        <v>66</v>
      </c>
      <c r="L63249" s="2" t="s">
        <v>33</v>
      </c>
      <c r="N63249" s="2" t="s">
        <v>33</v>
      </c>
      <c r="O63249" s="2" t="s">
        <v>33</v>
      </c>
      <c r="P63249" s="2" t="s">
        <v>45157</v>
      </c>
      <c r="Q63249" s="2" t="s">
        <v>2924</v>
      </c>
      <c r="R63249" s="2" t="s">
        <v>71706</v>
      </c>
      <c r="T63249" s="2" t="s">
        <v>39</v>
      </c>
      <c r="U63249" s="2" t="s">
        <v>33</v>
      </c>
    </row>
    <row r="63250" spans="1:21" x14ac:dyDescent="0.25">
      <c r="A63250">
        <v>200809289</v>
      </c>
      <c r="B63250" s="1">
        <v>39710</v>
      </c>
      <c r="C63250" s="1">
        <v>39710</v>
      </c>
      <c r="D63250" s="2" t="s">
        <v>54608</v>
      </c>
      <c r="E63250" s="2" t="s">
        <v>309</v>
      </c>
      <c r="F63250" s="2" t="s">
        <v>23</v>
      </c>
      <c r="G63250">
        <v>47274</v>
      </c>
      <c r="H63250" s="2" t="s">
        <v>84129</v>
      </c>
      <c r="I63250" s="2" t="s">
        <v>10581</v>
      </c>
      <c r="J63250" s="2" t="s">
        <v>38</v>
      </c>
      <c r="L63250" s="2" t="s">
        <v>33</v>
      </c>
      <c r="N63250" s="2" t="s">
        <v>33</v>
      </c>
      <c r="O63250" s="2" t="s">
        <v>33</v>
      </c>
      <c r="P63250" s="2" t="s">
        <v>45157</v>
      </c>
      <c r="Q63250" s="2" t="s">
        <v>30</v>
      </c>
      <c r="R63250" s="2" t="s">
        <v>52456</v>
      </c>
      <c r="T63250" s="2" t="s">
        <v>39</v>
      </c>
      <c r="U63250" s="2" t="s">
        <v>33</v>
      </c>
    </row>
    <row r="63251" spans="1:21" x14ac:dyDescent="0.25">
      <c r="A63251">
        <v>200809178</v>
      </c>
      <c r="B63251" s="1">
        <v>39710</v>
      </c>
      <c r="C63251" s="1">
        <v>39710</v>
      </c>
      <c r="D63251" s="2" t="s">
        <v>21</v>
      </c>
      <c r="E63251" s="2" t="s">
        <v>22</v>
      </c>
      <c r="F63251" s="2" t="s">
        <v>23</v>
      </c>
      <c r="G63251">
        <v>46219</v>
      </c>
      <c r="H63251" s="2" t="s">
        <v>84130</v>
      </c>
      <c r="I63251" s="2" t="s">
        <v>84131</v>
      </c>
      <c r="J63251" s="2" t="s">
        <v>74</v>
      </c>
      <c r="K63251">
        <v>1500</v>
      </c>
      <c r="L63251" s="2" t="s">
        <v>27</v>
      </c>
      <c r="M63251">
        <v>4200</v>
      </c>
      <c r="N63251" s="2" t="s">
        <v>27</v>
      </c>
      <c r="O63251" s="2" t="s">
        <v>33</v>
      </c>
      <c r="P63251" s="2" t="s">
        <v>84132</v>
      </c>
      <c r="Q63251" s="2" t="s">
        <v>30</v>
      </c>
      <c r="R63251" s="2" t="s">
        <v>33</v>
      </c>
      <c r="T63251" s="2" t="s">
        <v>28</v>
      </c>
      <c r="U63251" s="2" t="s">
        <v>33</v>
      </c>
    </row>
    <row r="63252" spans="1:21" x14ac:dyDescent="0.25">
      <c r="A63252">
        <v>200809201</v>
      </c>
      <c r="B63252" s="1">
        <v>39653</v>
      </c>
      <c r="C63252" s="1">
        <v>39710</v>
      </c>
      <c r="D63252" s="2" t="s">
        <v>63445</v>
      </c>
      <c r="E63252" s="2" t="s">
        <v>6793</v>
      </c>
      <c r="F63252" s="2" t="s">
        <v>39256</v>
      </c>
      <c r="H63252" s="2" t="s">
        <v>84133</v>
      </c>
      <c r="I63252" s="2" t="s">
        <v>53871</v>
      </c>
      <c r="J63252" s="2" t="s">
        <v>38</v>
      </c>
      <c r="L63252" s="2" t="s">
        <v>33</v>
      </c>
      <c r="N63252" s="2" t="s">
        <v>33</v>
      </c>
      <c r="O63252" s="2" t="s">
        <v>33</v>
      </c>
      <c r="P63252" s="2" t="s">
        <v>33</v>
      </c>
      <c r="Q63252" s="2" t="s">
        <v>2924</v>
      </c>
      <c r="R63252" s="2" t="s">
        <v>52456</v>
      </c>
      <c r="T63252" s="2" t="s">
        <v>39</v>
      </c>
      <c r="U63252" s="2" t="s">
        <v>33</v>
      </c>
    </row>
    <row r="63253" spans="1:21" x14ac:dyDescent="0.25">
      <c r="A63253">
        <v>200809180</v>
      </c>
      <c r="B63253" s="1">
        <v>39710</v>
      </c>
      <c r="C63253" s="1">
        <v>39710</v>
      </c>
      <c r="D63253" s="2" t="s">
        <v>60190</v>
      </c>
      <c r="E63253" s="2" t="s">
        <v>143</v>
      </c>
      <c r="F63253" s="2" t="s">
        <v>23</v>
      </c>
      <c r="G63253">
        <v>46060</v>
      </c>
      <c r="H63253" s="2" t="s">
        <v>84134</v>
      </c>
      <c r="I63253" s="2" t="s">
        <v>43188</v>
      </c>
      <c r="J63253" s="2" t="s">
        <v>74</v>
      </c>
      <c r="L63253" s="2" t="s">
        <v>33</v>
      </c>
      <c r="N63253" s="2" t="s">
        <v>33</v>
      </c>
      <c r="O63253" s="2" t="s">
        <v>33</v>
      </c>
      <c r="P63253" s="2" t="s">
        <v>84135</v>
      </c>
      <c r="Q63253" s="2" t="s">
        <v>2924</v>
      </c>
      <c r="R63253" s="2" t="s">
        <v>33</v>
      </c>
      <c r="T63253" s="2" t="s">
        <v>39</v>
      </c>
      <c r="U63253" s="2" t="s">
        <v>33</v>
      </c>
    </row>
    <row r="63254" spans="1:21" x14ac:dyDescent="0.25">
      <c r="A63254">
        <v>200809181</v>
      </c>
      <c r="B63254" s="1">
        <v>39710</v>
      </c>
      <c r="C63254" s="1">
        <v>39710</v>
      </c>
      <c r="D63254" s="2" t="s">
        <v>84136</v>
      </c>
      <c r="E63254" s="2" t="s">
        <v>346</v>
      </c>
      <c r="F63254" s="2" t="s">
        <v>23</v>
      </c>
      <c r="H63254" s="2" t="s">
        <v>84137</v>
      </c>
      <c r="I63254" s="2" t="s">
        <v>10581</v>
      </c>
      <c r="J63254" s="2" t="s">
        <v>110</v>
      </c>
      <c r="K63254">
        <v>60</v>
      </c>
      <c r="L63254" s="2" t="s">
        <v>27</v>
      </c>
      <c r="N63254" s="2" t="s">
        <v>33</v>
      </c>
      <c r="O63254" s="2" t="s">
        <v>33</v>
      </c>
      <c r="P63254" s="2" t="s">
        <v>84138</v>
      </c>
      <c r="Q63254" s="2" t="s">
        <v>30</v>
      </c>
      <c r="R63254" s="2" t="s">
        <v>48328</v>
      </c>
      <c r="T63254" s="2" t="s">
        <v>39</v>
      </c>
      <c r="U63254" s="2" t="s">
        <v>33</v>
      </c>
    </row>
    <row r="63255" spans="1:21" x14ac:dyDescent="0.25">
      <c r="A63255">
        <v>200809206</v>
      </c>
      <c r="B63255" s="1">
        <v>39710</v>
      </c>
      <c r="C63255" s="1">
        <v>39710</v>
      </c>
      <c r="D63255" s="2" t="s">
        <v>54891</v>
      </c>
      <c r="E63255" s="2" t="s">
        <v>6793</v>
      </c>
      <c r="F63255" s="2" t="s">
        <v>39256</v>
      </c>
      <c r="G63255">
        <v>60804</v>
      </c>
      <c r="H63255" s="2" t="s">
        <v>84139</v>
      </c>
      <c r="I63255" s="2" t="s">
        <v>3402</v>
      </c>
      <c r="J63255" s="2" t="s">
        <v>38</v>
      </c>
      <c r="L63255" s="2" t="s">
        <v>33</v>
      </c>
      <c r="N63255" s="2" t="s">
        <v>33</v>
      </c>
      <c r="O63255" s="2" t="s">
        <v>33</v>
      </c>
      <c r="P63255" s="2" t="s">
        <v>33</v>
      </c>
      <c r="Q63255" s="2" t="s">
        <v>2924</v>
      </c>
      <c r="R63255" s="2" t="s">
        <v>3402</v>
      </c>
      <c r="T63255" s="2" t="s">
        <v>39</v>
      </c>
      <c r="U63255" s="2" t="s">
        <v>33</v>
      </c>
    </row>
    <row r="63256" spans="1:21" x14ac:dyDescent="0.25">
      <c r="A63256">
        <v>200809182</v>
      </c>
      <c r="B63256" s="1">
        <v>39710</v>
      </c>
      <c r="C63256" s="1">
        <v>39710</v>
      </c>
      <c r="D63256" s="2" t="s">
        <v>326</v>
      </c>
      <c r="E63256" s="2" t="s">
        <v>85</v>
      </c>
      <c r="F63256" s="2" t="s">
        <v>23</v>
      </c>
      <c r="H63256" s="2" t="s">
        <v>84140</v>
      </c>
      <c r="I63256" s="2" t="s">
        <v>84141</v>
      </c>
      <c r="J63256" s="2" t="s">
        <v>38</v>
      </c>
      <c r="K63256">
        <v>55</v>
      </c>
      <c r="L63256" s="2" t="s">
        <v>27</v>
      </c>
      <c r="N63256" s="2" t="s">
        <v>33</v>
      </c>
      <c r="O63256" s="2" t="s">
        <v>33</v>
      </c>
      <c r="P63256" s="2" t="s">
        <v>42926</v>
      </c>
      <c r="Q63256" s="2" t="s">
        <v>30</v>
      </c>
      <c r="R63256" s="2" t="s">
        <v>48788</v>
      </c>
      <c r="T63256" s="2" t="s">
        <v>39</v>
      </c>
      <c r="U63256" s="2" t="s">
        <v>33</v>
      </c>
    </row>
    <row r="63257" spans="1:21" x14ac:dyDescent="0.25">
      <c r="A63257">
        <v>200809183</v>
      </c>
      <c r="B63257" s="1">
        <v>39710</v>
      </c>
      <c r="C63257" s="1">
        <v>39710</v>
      </c>
      <c r="D63257" s="2" t="s">
        <v>145</v>
      </c>
      <c r="E63257" s="2" t="s">
        <v>134</v>
      </c>
      <c r="F63257" s="2" t="s">
        <v>23</v>
      </c>
      <c r="G63257">
        <v>46038</v>
      </c>
      <c r="H63257" s="2" t="s">
        <v>84142</v>
      </c>
      <c r="I63257" s="2" t="s">
        <v>45951</v>
      </c>
      <c r="J63257" s="2" t="s">
        <v>110</v>
      </c>
      <c r="K63257">
        <v>5</v>
      </c>
      <c r="L63257" s="2" t="s">
        <v>27</v>
      </c>
      <c r="N63257" s="2" t="s">
        <v>33</v>
      </c>
      <c r="O63257" s="2" t="s">
        <v>33</v>
      </c>
      <c r="P63257" s="2" t="s">
        <v>33</v>
      </c>
      <c r="Q63257" s="2" t="s">
        <v>30</v>
      </c>
      <c r="R63257" s="2" t="s">
        <v>33</v>
      </c>
      <c r="T63257" s="2" t="s">
        <v>39</v>
      </c>
      <c r="U63257" s="2" t="s">
        <v>33</v>
      </c>
    </row>
    <row r="63258" spans="1:21" x14ac:dyDescent="0.25">
      <c r="A63258">
        <v>200809184</v>
      </c>
      <c r="B63258" s="1">
        <v>39707</v>
      </c>
      <c r="C63258" s="1">
        <v>39710</v>
      </c>
      <c r="D63258" s="2" t="s">
        <v>1484</v>
      </c>
      <c r="E63258" s="2" t="s">
        <v>85</v>
      </c>
      <c r="F63258" s="2" t="s">
        <v>23</v>
      </c>
      <c r="H63258" s="2" t="s">
        <v>84143</v>
      </c>
      <c r="I63258" s="2" t="s">
        <v>84144</v>
      </c>
      <c r="J63258" s="2" t="s">
        <v>26</v>
      </c>
      <c r="L63258" s="2" t="s">
        <v>33</v>
      </c>
      <c r="N63258" s="2" t="s">
        <v>33</v>
      </c>
      <c r="O63258" s="2" t="s">
        <v>33</v>
      </c>
      <c r="P63258" s="2" t="s">
        <v>84145</v>
      </c>
      <c r="Q63258" s="2" t="s">
        <v>30</v>
      </c>
      <c r="R63258" s="2" t="s">
        <v>6691</v>
      </c>
      <c r="T63258" s="2" t="s">
        <v>39</v>
      </c>
      <c r="U63258" s="2" t="s">
        <v>33</v>
      </c>
    </row>
    <row r="63259" spans="1:21" x14ac:dyDescent="0.25">
      <c r="A63259">
        <v>200809185</v>
      </c>
      <c r="B63259" s="1">
        <v>39710</v>
      </c>
      <c r="C63259" s="1">
        <v>39710</v>
      </c>
      <c r="D63259" s="2" t="s">
        <v>145</v>
      </c>
      <c r="E63259" s="2" t="s">
        <v>143</v>
      </c>
      <c r="F63259" s="2" t="s">
        <v>23</v>
      </c>
      <c r="G63259">
        <v>46038</v>
      </c>
      <c r="H63259" s="2" t="s">
        <v>84146</v>
      </c>
      <c r="I63259" s="2" t="s">
        <v>84147</v>
      </c>
      <c r="J63259" s="2" t="s">
        <v>38</v>
      </c>
      <c r="L63259" s="2" t="s">
        <v>33</v>
      </c>
      <c r="N63259" s="2" t="s">
        <v>33</v>
      </c>
      <c r="O63259" s="2" t="s">
        <v>33</v>
      </c>
      <c r="P63259" s="2" t="s">
        <v>84148</v>
      </c>
      <c r="Q63259" s="2" t="s">
        <v>2924</v>
      </c>
      <c r="R63259" s="2" t="s">
        <v>33</v>
      </c>
      <c r="T63259" s="2" t="s">
        <v>39</v>
      </c>
      <c r="U63259" s="2" t="s">
        <v>33</v>
      </c>
    </row>
    <row r="63260" spans="1:21" x14ac:dyDescent="0.25">
      <c r="A63260">
        <v>200809186</v>
      </c>
      <c r="B63260" s="1">
        <v>39710</v>
      </c>
      <c r="C63260" s="1">
        <v>39710</v>
      </c>
      <c r="D63260" s="2" t="s">
        <v>244</v>
      </c>
      <c r="E63260" s="2" t="s">
        <v>245</v>
      </c>
      <c r="F63260" s="2" t="s">
        <v>23</v>
      </c>
      <c r="G63260">
        <v>46368</v>
      </c>
      <c r="H63260" s="2" t="s">
        <v>84149</v>
      </c>
      <c r="I63260" s="2" t="s">
        <v>84150</v>
      </c>
      <c r="J63260" s="2" t="s">
        <v>74</v>
      </c>
      <c r="L63260" s="2" t="s">
        <v>33</v>
      </c>
      <c r="N63260" s="2" t="s">
        <v>33</v>
      </c>
      <c r="O63260" s="2" t="s">
        <v>33</v>
      </c>
      <c r="P63260" s="2" t="s">
        <v>46716</v>
      </c>
      <c r="Q63260" s="2" t="s">
        <v>2924</v>
      </c>
      <c r="R63260" s="2" t="s">
        <v>1108</v>
      </c>
      <c r="T63260" s="2" t="s">
        <v>39</v>
      </c>
      <c r="U63260" s="2" t="s">
        <v>33</v>
      </c>
    </row>
    <row r="63261" spans="1:21" x14ac:dyDescent="0.25">
      <c r="A63261">
        <v>200809238</v>
      </c>
      <c r="B63261" s="1">
        <v>39710</v>
      </c>
      <c r="C63261" s="1">
        <v>39710</v>
      </c>
      <c r="D63261" s="2" t="s">
        <v>54970</v>
      </c>
      <c r="E63261" s="2" t="s">
        <v>359</v>
      </c>
      <c r="F63261" s="2" t="s">
        <v>23</v>
      </c>
      <c r="G63261">
        <v>47542</v>
      </c>
      <c r="H63261" s="2" t="s">
        <v>84151</v>
      </c>
      <c r="I63261" s="2" t="s">
        <v>45157</v>
      </c>
      <c r="J63261" s="2" t="s">
        <v>44</v>
      </c>
      <c r="L63261" s="2" t="s">
        <v>33</v>
      </c>
      <c r="N63261" s="2" t="s">
        <v>33</v>
      </c>
      <c r="O63261" s="2" t="s">
        <v>33</v>
      </c>
      <c r="P63261" s="2" t="s">
        <v>45157</v>
      </c>
      <c r="Q63261" s="2" t="s">
        <v>2924</v>
      </c>
      <c r="R63261" s="2" t="s">
        <v>45157</v>
      </c>
      <c r="T63261" s="2" t="s">
        <v>39</v>
      </c>
      <c r="U63261" s="2" t="s">
        <v>33</v>
      </c>
    </row>
    <row r="63262" spans="1:21" x14ac:dyDescent="0.25">
      <c r="A63262">
        <v>200809207</v>
      </c>
      <c r="B63262" s="1">
        <v>39711</v>
      </c>
      <c r="C63262" s="1">
        <v>39711</v>
      </c>
      <c r="D63262" s="2" t="s">
        <v>56348</v>
      </c>
      <c r="E63262" s="2" t="s">
        <v>1612</v>
      </c>
      <c r="F63262" s="2" t="s">
        <v>39696</v>
      </c>
      <c r="H63262" s="2" t="s">
        <v>84152</v>
      </c>
      <c r="I63262" s="2" t="s">
        <v>84153</v>
      </c>
      <c r="J63262" s="2" t="s">
        <v>38</v>
      </c>
      <c r="K63262">
        <v>3</v>
      </c>
      <c r="L63262" s="2" t="s">
        <v>27</v>
      </c>
      <c r="N63262" s="2" t="s">
        <v>33</v>
      </c>
      <c r="O63262" s="2" t="s">
        <v>33</v>
      </c>
      <c r="P63262" s="2" t="s">
        <v>33</v>
      </c>
      <c r="Q63262" s="2" t="s">
        <v>2924</v>
      </c>
      <c r="R63262" s="2" t="s">
        <v>56373</v>
      </c>
      <c r="T63262" s="2" t="s">
        <v>39</v>
      </c>
      <c r="U63262" s="2" t="s">
        <v>33</v>
      </c>
    </row>
    <row r="63263" spans="1:21" x14ac:dyDescent="0.25">
      <c r="A63263">
        <v>200809208</v>
      </c>
      <c r="B63263" s="1">
        <v>39710</v>
      </c>
      <c r="C63263" s="1">
        <v>39711</v>
      </c>
      <c r="D63263" s="2" t="s">
        <v>61445</v>
      </c>
      <c r="E63263" s="2" t="s">
        <v>6793</v>
      </c>
      <c r="F63263" s="2" t="s">
        <v>39256</v>
      </c>
      <c r="H63263" s="2" t="s">
        <v>84154</v>
      </c>
      <c r="I63263" s="2" t="s">
        <v>60366</v>
      </c>
      <c r="J63263" s="2" t="s">
        <v>74</v>
      </c>
      <c r="K63263">
        <v>1</v>
      </c>
      <c r="L63263" s="2" t="s">
        <v>27</v>
      </c>
      <c r="N63263" s="2" t="s">
        <v>33</v>
      </c>
      <c r="O63263" s="2" t="s">
        <v>33</v>
      </c>
      <c r="P63263" s="2" t="s">
        <v>84155</v>
      </c>
      <c r="Q63263" s="2" t="s">
        <v>2924</v>
      </c>
      <c r="R63263" s="2" t="s">
        <v>84155</v>
      </c>
      <c r="T63263" s="2" t="s">
        <v>39</v>
      </c>
      <c r="U63263" s="2" t="s">
        <v>33</v>
      </c>
    </row>
    <row r="63264" spans="1:21" x14ac:dyDescent="0.25">
      <c r="A63264">
        <v>200809187</v>
      </c>
      <c r="B63264" s="1">
        <v>39711</v>
      </c>
      <c r="C63264" s="1">
        <v>39711</v>
      </c>
      <c r="D63264" s="2" t="s">
        <v>54352</v>
      </c>
      <c r="E63264" s="2" t="s">
        <v>143</v>
      </c>
      <c r="F63264" s="2" t="s">
        <v>23</v>
      </c>
      <c r="G63264">
        <v>46038</v>
      </c>
      <c r="H63264" s="2" t="s">
        <v>84156</v>
      </c>
      <c r="I63264" s="2" t="s">
        <v>73707</v>
      </c>
      <c r="J63264" s="2" t="s">
        <v>38</v>
      </c>
      <c r="L63264" s="2" t="s">
        <v>33</v>
      </c>
      <c r="N63264" s="2" t="s">
        <v>33</v>
      </c>
      <c r="O63264" s="2" t="s">
        <v>33</v>
      </c>
      <c r="P63264" s="2" t="s">
        <v>84157</v>
      </c>
      <c r="Q63264" s="2" t="s">
        <v>30</v>
      </c>
      <c r="R63264" s="2" t="s">
        <v>56296</v>
      </c>
      <c r="T63264" s="2" t="s">
        <v>28</v>
      </c>
      <c r="U63264" s="2" t="s">
        <v>33</v>
      </c>
    </row>
    <row r="63265" spans="1:21" x14ac:dyDescent="0.25">
      <c r="A63265">
        <v>200809209</v>
      </c>
      <c r="B63265" s="1">
        <v>39711</v>
      </c>
      <c r="C63265" s="1">
        <v>39711</v>
      </c>
      <c r="D63265" s="2" t="s">
        <v>56348</v>
      </c>
      <c r="E63265" s="2" t="s">
        <v>1612</v>
      </c>
      <c r="F63265" s="2" t="s">
        <v>39696</v>
      </c>
      <c r="H63265" s="2" t="s">
        <v>54055</v>
      </c>
      <c r="I63265" s="2" t="s">
        <v>76921</v>
      </c>
      <c r="J63265" s="2" t="s">
        <v>38</v>
      </c>
      <c r="K63265">
        <v>1</v>
      </c>
      <c r="L63265" s="2" t="s">
        <v>27</v>
      </c>
      <c r="N63265" s="2" t="s">
        <v>33</v>
      </c>
      <c r="O63265" s="2" t="s">
        <v>33</v>
      </c>
      <c r="P63265" s="2" t="s">
        <v>33</v>
      </c>
      <c r="Q63265" s="2" t="s">
        <v>2924</v>
      </c>
      <c r="R63265" s="2" t="s">
        <v>56373</v>
      </c>
      <c r="T63265" s="2" t="s">
        <v>39</v>
      </c>
      <c r="U63265" s="2" t="s">
        <v>33</v>
      </c>
    </row>
    <row r="63266" spans="1:21" x14ac:dyDescent="0.25">
      <c r="A63266">
        <v>200809292</v>
      </c>
      <c r="B63266" s="1">
        <v>39711</v>
      </c>
      <c r="C63266" s="1">
        <v>39711</v>
      </c>
      <c r="D63266" s="2" t="s">
        <v>45280</v>
      </c>
      <c r="E63266" s="2" t="s">
        <v>22</v>
      </c>
      <c r="F63266" s="2" t="s">
        <v>23</v>
      </c>
      <c r="H63266" s="2" t="s">
        <v>84158</v>
      </c>
      <c r="I63266" s="2" t="s">
        <v>57825</v>
      </c>
      <c r="J63266" s="2" t="s">
        <v>74</v>
      </c>
      <c r="L63266" s="2" t="s">
        <v>33</v>
      </c>
      <c r="N63266" s="2" t="s">
        <v>33</v>
      </c>
      <c r="O63266" s="2" t="s">
        <v>33</v>
      </c>
      <c r="P63266" s="2" t="s">
        <v>45157</v>
      </c>
      <c r="Q63266" s="2" t="s">
        <v>1561</v>
      </c>
      <c r="R63266" s="2" t="s">
        <v>45181</v>
      </c>
      <c r="T63266" s="2" t="s">
        <v>39</v>
      </c>
      <c r="U63266" s="2" t="s">
        <v>33</v>
      </c>
    </row>
    <row r="63267" spans="1:21" x14ac:dyDescent="0.25">
      <c r="A63267">
        <v>200809211</v>
      </c>
      <c r="B63267" s="1">
        <v>39712</v>
      </c>
      <c r="C63267" s="1">
        <v>39712</v>
      </c>
      <c r="D63267" s="2" t="s">
        <v>53736</v>
      </c>
      <c r="E63267" s="2" t="s">
        <v>500</v>
      </c>
      <c r="F63267" s="2" t="s">
        <v>23</v>
      </c>
      <c r="G63267">
        <v>47265</v>
      </c>
      <c r="H63267" s="2" t="s">
        <v>84159</v>
      </c>
      <c r="I63267" s="2" t="s">
        <v>54540</v>
      </c>
      <c r="J63267" s="2" t="s">
        <v>203</v>
      </c>
      <c r="L63267" s="2" t="s">
        <v>33</v>
      </c>
      <c r="N63267" s="2" t="s">
        <v>33</v>
      </c>
      <c r="O63267" s="2" t="s">
        <v>33</v>
      </c>
      <c r="P63267" s="2" t="s">
        <v>45157</v>
      </c>
      <c r="Q63267" s="2" t="s">
        <v>30</v>
      </c>
      <c r="R63267" s="2" t="s">
        <v>52456</v>
      </c>
      <c r="T63267" s="2" t="s">
        <v>39</v>
      </c>
      <c r="U63267" s="2" t="s">
        <v>33</v>
      </c>
    </row>
    <row r="63268" spans="1:21" x14ac:dyDescent="0.25">
      <c r="A63268">
        <v>200809240</v>
      </c>
      <c r="B63268" s="1">
        <v>39711</v>
      </c>
      <c r="C63268" s="1">
        <v>39712</v>
      </c>
      <c r="D63268" s="2" t="s">
        <v>54531</v>
      </c>
      <c r="E63268" s="2" t="s">
        <v>248</v>
      </c>
      <c r="F63268" s="2" t="s">
        <v>23</v>
      </c>
      <c r="H63268" s="2" t="s">
        <v>84160</v>
      </c>
      <c r="I63268" s="2" t="s">
        <v>68892</v>
      </c>
      <c r="J63268" s="2" t="s">
        <v>2924</v>
      </c>
      <c r="L63268" s="2" t="s">
        <v>33</v>
      </c>
      <c r="N63268" s="2" t="s">
        <v>33</v>
      </c>
      <c r="O63268" s="2" t="s">
        <v>33</v>
      </c>
      <c r="P63268" s="2" t="s">
        <v>54797</v>
      </c>
      <c r="Q63268" s="2" t="s">
        <v>2924</v>
      </c>
      <c r="R63268" s="2" t="s">
        <v>56296</v>
      </c>
      <c r="T63268" s="2" t="s">
        <v>28</v>
      </c>
      <c r="U63268" s="2" t="s">
        <v>33</v>
      </c>
    </row>
    <row r="63269" spans="1:21" x14ac:dyDescent="0.25">
      <c r="A63269">
        <v>200809188</v>
      </c>
      <c r="B63269" s="1">
        <v>39711</v>
      </c>
      <c r="C63269" s="1">
        <v>39713</v>
      </c>
      <c r="D63269" s="2" t="s">
        <v>5529</v>
      </c>
      <c r="E63269" s="2" t="s">
        <v>134</v>
      </c>
      <c r="F63269" s="2" t="s">
        <v>23</v>
      </c>
      <c r="H63269" s="2" t="s">
        <v>84161</v>
      </c>
      <c r="I63269" s="2" t="s">
        <v>84162</v>
      </c>
      <c r="J63269" s="2" t="s">
        <v>26</v>
      </c>
      <c r="K63269">
        <v>50</v>
      </c>
      <c r="L63269" s="2" t="s">
        <v>27</v>
      </c>
      <c r="N63269" s="2" t="s">
        <v>33</v>
      </c>
      <c r="O63269" s="2" t="s">
        <v>33</v>
      </c>
      <c r="P63269" s="2" t="s">
        <v>32404</v>
      </c>
      <c r="Q63269" s="2" t="s">
        <v>30</v>
      </c>
      <c r="R63269" s="2" t="s">
        <v>48788</v>
      </c>
      <c r="T63269" s="2" t="s">
        <v>39</v>
      </c>
      <c r="U63269" s="2" t="s">
        <v>33</v>
      </c>
    </row>
    <row r="63270" spans="1:21" x14ac:dyDescent="0.25">
      <c r="A63270">
        <v>200809189</v>
      </c>
      <c r="B63270" s="1">
        <v>39657</v>
      </c>
      <c r="C63270" s="1">
        <v>39713</v>
      </c>
      <c r="D63270" s="2" t="s">
        <v>54608</v>
      </c>
      <c r="E63270" s="2" t="s">
        <v>309</v>
      </c>
      <c r="F63270" s="2" t="s">
        <v>23</v>
      </c>
      <c r="G63270">
        <v>47274</v>
      </c>
      <c r="H63270" s="2" t="s">
        <v>84163</v>
      </c>
      <c r="I63270" s="2" t="s">
        <v>58005</v>
      </c>
      <c r="J63270" s="2" t="s">
        <v>74</v>
      </c>
      <c r="K63270">
        <v>30</v>
      </c>
      <c r="L63270" s="2" t="s">
        <v>27</v>
      </c>
      <c r="N63270" s="2" t="s">
        <v>33</v>
      </c>
      <c r="O63270" s="2" t="s">
        <v>33</v>
      </c>
      <c r="P63270" s="2" t="s">
        <v>33</v>
      </c>
      <c r="Q63270" s="2" t="s">
        <v>30</v>
      </c>
      <c r="R63270" s="2" t="s">
        <v>52456</v>
      </c>
      <c r="T63270" s="2" t="s">
        <v>39</v>
      </c>
      <c r="U63270" s="2" t="s">
        <v>33</v>
      </c>
    </row>
    <row r="63271" spans="1:21" x14ac:dyDescent="0.25">
      <c r="A63271">
        <v>200809190</v>
      </c>
      <c r="B63271" s="1">
        <v>39707</v>
      </c>
      <c r="C63271" s="1">
        <v>39713</v>
      </c>
      <c r="D63271" s="2" t="s">
        <v>84164</v>
      </c>
      <c r="E63271" s="2" t="s">
        <v>511</v>
      </c>
      <c r="F63271" s="2" t="s">
        <v>23</v>
      </c>
      <c r="G63271">
        <v>46161</v>
      </c>
      <c r="H63271" s="2" t="s">
        <v>84165</v>
      </c>
      <c r="I63271" s="2" t="s">
        <v>58455</v>
      </c>
      <c r="J63271" s="2" t="s">
        <v>26</v>
      </c>
      <c r="K63271">
        <v>10</v>
      </c>
      <c r="L63271" s="2" t="s">
        <v>27</v>
      </c>
      <c r="N63271" s="2" t="s">
        <v>33</v>
      </c>
      <c r="O63271" s="2" t="s">
        <v>33</v>
      </c>
      <c r="P63271" s="2" t="s">
        <v>33</v>
      </c>
      <c r="Q63271" s="2" t="s">
        <v>2924</v>
      </c>
      <c r="R63271" s="2" t="s">
        <v>33</v>
      </c>
      <c r="T63271" s="2" t="s">
        <v>39</v>
      </c>
      <c r="U63271" s="2" t="s">
        <v>33</v>
      </c>
    </row>
    <row r="63272" spans="1:21" x14ac:dyDescent="0.25">
      <c r="A63272">
        <v>200809192</v>
      </c>
      <c r="B63272" s="1">
        <v>39713</v>
      </c>
      <c r="C63272" s="1">
        <v>39713</v>
      </c>
      <c r="D63272" s="2" t="s">
        <v>45280</v>
      </c>
      <c r="E63272" s="2" t="s">
        <v>22</v>
      </c>
      <c r="F63272" s="2" t="s">
        <v>23</v>
      </c>
      <c r="H63272" s="2" t="s">
        <v>84166</v>
      </c>
      <c r="I63272" s="2" t="s">
        <v>48613</v>
      </c>
      <c r="J63272" s="2" t="s">
        <v>38</v>
      </c>
      <c r="L63272" s="2" t="s">
        <v>33</v>
      </c>
      <c r="N63272" s="2" t="s">
        <v>33</v>
      </c>
      <c r="O63272" s="2" t="s">
        <v>33</v>
      </c>
      <c r="P63272" s="2" t="s">
        <v>33</v>
      </c>
      <c r="Q63272" s="2" t="s">
        <v>30</v>
      </c>
      <c r="R63272" s="2" t="s">
        <v>55025</v>
      </c>
      <c r="T63272" s="2" t="s">
        <v>39</v>
      </c>
      <c r="U63272" s="2" t="s">
        <v>33</v>
      </c>
    </row>
    <row r="63273" spans="1:21" x14ac:dyDescent="0.25">
      <c r="A63273">
        <v>200809191</v>
      </c>
      <c r="B63273" s="1">
        <v>39712</v>
      </c>
      <c r="C63273" s="1">
        <v>39713</v>
      </c>
      <c r="D63273" s="2" t="s">
        <v>45280</v>
      </c>
      <c r="E63273" s="2" t="s">
        <v>22</v>
      </c>
      <c r="F63273" s="2" t="s">
        <v>23</v>
      </c>
      <c r="G63273">
        <v>46268</v>
      </c>
      <c r="H63273" s="2" t="s">
        <v>84167</v>
      </c>
      <c r="I63273" s="2" t="s">
        <v>56126</v>
      </c>
      <c r="J63273" s="2" t="s">
        <v>26</v>
      </c>
      <c r="K63273">
        <v>1</v>
      </c>
      <c r="L63273" s="2" t="s">
        <v>27</v>
      </c>
      <c r="N63273" s="2" t="s">
        <v>33</v>
      </c>
      <c r="O63273" s="2" t="s">
        <v>33</v>
      </c>
      <c r="P63273" s="2" t="s">
        <v>48660</v>
      </c>
      <c r="Q63273" s="2" t="s">
        <v>30</v>
      </c>
      <c r="R63273" s="2" t="s">
        <v>48660</v>
      </c>
      <c r="T63273" s="2" t="s">
        <v>28</v>
      </c>
      <c r="U63273" s="2" t="s">
        <v>33</v>
      </c>
    </row>
    <row r="63274" spans="1:21" x14ac:dyDescent="0.25">
      <c r="A63274">
        <v>200809235</v>
      </c>
      <c r="B63274" s="1">
        <v>39713</v>
      </c>
      <c r="C63274" s="1">
        <v>39713</v>
      </c>
      <c r="D63274" s="2" t="s">
        <v>45280</v>
      </c>
      <c r="E63274" s="2" t="s">
        <v>22</v>
      </c>
      <c r="F63274" s="2" t="s">
        <v>23</v>
      </c>
      <c r="H63274" s="2" t="s">
        <v>84168</v>
      </c>
      <c r="I63274" s="2" t="s">
        <v>54389</v>
      </c>
      <c r="J63274" s="2" t="s">
        <v>26</v>
      </c>
      <c r="L63274" s="2" t="s">
        <v>33</v>
      </c>
      <c r="N63274" s="2" t="s">
        <v>33</v>
      </c>
      <c r="O63274" s="2" t="s">
        <v>33</v>
      </c>
      <c r="P63274" s="2" t="s">
        <v>45157</v>
      </c>
      <c r="Q63274" s="2" t="s">
        <v>2924</v>
      </c>
      <c r="R63274" s="2" t="s">
        <v>67482</v>
      </c>
      <c r="T63274" s="2" t="s">
        <v>39</v>
      </c>
      <c r="U63274" s="2" t="s">
        <v>33</v>
      </c>
    </row>
    <row r="63275" spans="1:21" x14ac:dyDescent="0.25">
      <c r="A63275">
        <v>200809236</v>
      </c>
      <c r="B63275" s="1">
        <v>39713</v>
      </c>
      <c r="C63275" s="1">
        <v>39713</v>
      </c>
      <c r="D63275" s="2" t="s">
        <v>54162</v>
      </c>
      <c r="E63275" s="2" t="s">
        <v>309</v>
      </c>
      <c r="F63275" s="2" t="s">
        <v>23</v>
      </c>
      <c r="G63275">
        <v>47229</v>
      </c>
      <c r="H63275" s="2" t="s">
        <v>54162</v>
      </c>
      <c r="I63275" s="2" t="s">
        <v>56828</v>
      </c>
      <c r="J63275" s="2" t="s">
        <v>2741</v>
      </c>
      <c r="K63275">
        <v>5</v>
      </c>
      <c r="L63275" s="2" t="s">
        <v>160</v>
      </c>
      <c r="N63275" s="2" t="s">
        <v>33</v>
      </c>
      <c r="O63275" s="2" t="s">
        <v>33</v>
      </c>
      <c r="P63275" s="2" t="s">
        <v>45157</v>
      </c>
      <c r="Q63275" s="2" t="s">
        <v>2924</v>
      </c>
      <c r="R63275" s="2" t="s">
        <v>56383</v>
      </c>
      <c r="T63275" s="2" t="s">
        <v>39</v>
      </c>
      <c r="U63275" s="2" t="s">
        <v>33</v>
      </c>
    </row>
    <row r="63276" spans="1:21" x14ac:dyDescent="0.25">
      <c r="A63276">
        <v>200809237</v>
      </c>
      <c r="B63276" s="1">
        <v>39713</v>
      </c>
      <c r="C63276" s="1">
        <v>39713</v>
      </c>
      <c r="D63276" s="2" t="s">
        <v>33</v>
      </c>
      <c r="E63276" s="2" t="s">
        <v>954</v>
      </c>
      <c r="F63276" s="2" t="s">
        <v>23</v>
      </c>
      <c r="H63276" s="2" t="s">
        <v>84169</v>
      </c>
      <c r="I63276" s="2" t="s">
        <v>10581</v>
      </c>
      <c r="J63276" s="2" t="s">
        <v>110</v>
      </c>
      <c r="K63276">
        <v>75</v>
      </c>
      <c r="L63276" s="2" t="s">
        <v>27</v>
      </c>
      <c r="N63276" s="2" t="s">
        <v>33</v>
      </c>
      <c r="O63276" s="2" t="s">
        <v>33</v>
      </c>
      <c r="P63276" s="2" t="s">
        <v>45157</v>
      </c>
      <c r="Q63276" s="2" t="s">
        <v>30</v>
      </c>
      <c r="R63276" s="2" t="s">
        <v>52456</v>
      </c>
      <c r="T63276" s="2" t="s">
        <v>39</v>
      </c>
      <c r="U63276" s="2" t="s">
        <v>33</v>
      </c>
    </row>
    <row r="63277" spans="1:21" x14ac:dyDescent="0.25">
      <c r="A63277">
        <v>200809212</v>
      </c>
      <c r="B63277" s="1">
        <v>39713</v>
      </c>
      <c r="C63277" s="1">
        <v>39713</v>
      </c>
      <c r="D63277" s="2" t="s">
        <v>45280</v>
      </c>
      <c r="E63277" s="2" t="s">
        <v>22</v>
      </c>
      <c r="F63277" s="2" t="s">
        <v>23</v>
      </c>
      <c r="H63277" s="2" t="s">
        <v>84170</v>
      </c>
      <c r="I63277" s="2" t="s">
        <v>57095</v>
      </c>
      <c r="J63277" s="2" t="s">
        <v>38</v>
      </c>
      <c r="L63277" s="2" t="s">
        <v>33</v>
      </c>
      <c r="N63277" s="2" t="s">
        <v>33</v>
      </c>
      <c r="O63277" s="2" t="s">
        <v>33</v>
      </c>
      <c r="P63277" s="2" t="s">
        <v>56296</v>
      </c>
      <c r="Q63277" s="2" t="s">
        <v>2924</v>
      </c>
      <c r="R63277" s="2" t="s">
        <v>56296</v>
      </c>
      <c r="T63277" s="2" t="s">
        <v>28</v>
      </c>
      <c r="U63277" s="2" t="s">
        <v>33</v>
      </c>
    </row>
    <row r="63278" spans="1:21" x14ac:dyDescent="0.25">
      <c r="A63278">
        <v>200809216</v>
      </c>
      <c r="B63278" s="1">
        <v>39713</v>
      </c>
      <c r="C63278" s="1">
        <v>39713</v>
      </c>
      <c r="D63278" s="2" t="s">
        <v>57809</v>
      </c>
      <c r="E63278" s="2" t="s">
        <v>375</v>
      </c>
      <c r="F63278" s="2" t="s">
        <v>23</v>
      </c>
      <c r="G63278">
        <v>46932</v>
      </c>
      <c r="H63278" s="2" t="s">
        <v>84171</v>
      </c>
      <c r="I63278" s="2" t="s">
        <v>60083</v>
      </c>
      <c r="J63278" s="2" t="s">
        <v>60</v>
      </c>
      <c r="K63278">
        <v>4300</v>
      </c>
      <c r="L63278" s="2" t="s">
        <v>27</v>
      </c>
      <c r="N63278" s="2" t="s">
        <v>33</v>
      </c>
      <c r="O63278" s="2" t="s">
        <v>33</v>
      </c>
      <c r="P63278" s="2" t="s">
        <v>84172</v>
      </c>
      <c r="Q63278" s="2" t="s">
        <v>46</v>
      </c>
      <c r="R63278" s="2" t="s">
        <v>56296</v>
      </c>
      <c r="S63278">
        <v>22500</v>
      </c>
      <c r="T63278" s="2" t="s">
        <v>28</v>
      </c>
      <c r="U63278" s="2" t="s">
        <v>33</v>
      </c>
    </row>
    <row r="63279" spans="1:21" x14ac:dyDescent="0.25">
      <c r="A63279">
        <v>200809202</v>
      </c>
      <c r="B63279" s="1">
        <v>39713</v>
      </c>
      <c r="C63279" s="1">
        <v>39714</v>
      </c>
      <c r="D63279" s="2" t="s">
        <v>53736</v>
      </c>
      <c r="E63279" s="2" t="s">
        <v>500</v>
      </c>
      <c r="F63279" s="2" t="s">
        <v>23</v>
      </c>
      <c r="G63279">
        <v>47265</v>
      </c>
      <c r="H63279" s="2" t="s">
        <v>84173</v>
      </c>
      <c r="I63279" s="2" t="s">
        <v>10581</v>
      </c>
      <c r="J63279" s="2" t="s">
        <v>110</v>
      </c>
      <c r="L63279" s="2" t="s">
        <v>33</v>
      </c>
      <c r="N63279" s="2" t="s">
        <v>33</v>
      </c>
      <c r="O63279" s="2" t="s">
        <v>33</v>
      </c>
      <c r="P63279" s="2" t="s">
        <v>70841</v>
      </c>
      <c r="Q63279" s="2" t="s">
        <v>30</v>
      </c>
      <c r="R63279" s="2" t="s">
        <v>33</v>
      </c>
      <c r="T63279" s="2" t="s">
        <v>39</v>
      </c>
      <c r="U63279" s="2" t="s">
        <v>44280</v>
      </c>
    </row>
    <row r="63280" spans="1:21" x14ac:dyDescent="0.25">
      <c r="A63280">
        <v>200809203</v>
      </c>
      <c r="B63280" s="1">
        <v>39714</v>
      </c>
      <c r="C63280" s="1">
        <v>39714</v>
      </c>
      <c r="D63280" s="2" t="s">
        <v>45280</v>
      </c>
      <c r="E63280" s="2" t="s">
        <v>22</v>
      </c>
      <c r="F63280" s="2" t="s">
        <v>23</v>
      </c>
      <c r="H63280" s="2" t="s">
        <v>84174</v>
      </c>
      <c r="I63280" s="2" t="s">
        <v>84175</v>
      </c>
      <c r="J63280" s="2" t="s">
        <v>110</v>
      </c>
      <c r="K63280">
        <v>5300</v>
      </c>
      <c r="L63280" s="2" t="s">
        <v>27</v>
      </c>
      <c r="M63280">
        <v>5300</v>
      </c>
      <c r="N63280" s="2" t="s">
        <v>27</v>
      </c>
      <c r="O63280" s="2" t="s">
        <v>28</v>
      </c>
      <c r="P63280" s="2" t="s">
        <v>84176</v>
      </c>
      <c r="Q63280" s="2" t="s">
        <v>30</v>
      </c>
      <c r="R63280" s="2" t="s">
        <v>84177</v>
      </c>
      <c r="T63280" s="2" t="s">
        <v>39</v>
      </c>
      <c r="U63280" s="2" t="s">
        <v>44280</v>
      </c>
    </row>
    <row r="63281" spans="1:21" x14ac:dyDescent="0.25">
      <c r="A63281">
        <v>200809193</v>
      </c>
      <c r="B63281" s="1">
        <v>39701</v>
      </c>
      <c r="C63281" s="1">
        <v>39714</v>
      </c>
      <c r="D63281" s="2" t="s">
        <v>54188</v>
      </c>
      <c r="E63281" s="2" t="s">
        <v>85</v>
      </c>
      <c r="F63281" s="2" t="s">
        <v>23</v>
      </c>
      <c r="G63281">
        <v>46402</v>
      </c>
      <c r="H63281" s="2" t="s">
        <v>60478</v>
      </c>
      <c r="I63281" s="2" t="s">
        <v>52839</v>
      </c>
      <c r="J63281" s="2" t="s">
        <v>26</v>
      </c>
      <c r="L63281" s="2" t="s">
        <v>33</v>
      </c>
      <c r="N63281" s="2" t="s">
        <v>33</v>
      </c>
      <c r="O63281" s="2" t="s">
        <v>33</v>
      </c>
      <c r="P63281" s="2" t="s">
        <v>33</v>
      </c>
      <c r="Q63281" s="2" t="s">
        <v>30</v>
      </c>
      <c r="R63281" s="2" t="s">
        <v>52456</v>
      </c>
      <c r="T63281" s="2" t="s">
        <v>39</v>
      </c>
      <c r="U63281" s="2" t="s">
        <v>33</v>
      </c>
    </row>
    <row r="63282" spans="1:21" x14ac:dyDescent="0.25">
      <c r="A63282">
        <v>200809205</v>
      </c>
      <c r="B63282" s="1">
        <v>39714</v>
      </c>
      <c r="C63282" s="1">
        <v>39714</v>
      </c>
      <c r="D63282" s="2" t="s">
        <v>56556</v>
      </c>
      <c r="E63282" s="2" t="s">
        <v>679</v>
      </c>
      <c r="F63282" s="2" t="s">
        <v>23</v>
      </c>
      <c r="G63282">
        <v>46710</v>
      </c>
      <c r="H63282" s="2" t="s">
        <v>84178</v>
      </c>
      <c r="I63282" s="2" t="s">
        <v>10581</v>
      </c>
      <c r="J63282" s="2" t="s">
        <v>26</v>
      </c>
      <c r="L63282" s="2" t="s">
        <v>33</v>
      </c>
      <c r="N63282" s="2" t="s">
        <v>33</v>
      </c>
      <c r="O63282" s="2" t="s">
        <v>33</v>
      </c>
      <c r="P63282" s="2" t="s">
        <v>33</v>
      </c>
      <c r="Q63282" s="2" t="s">
        <v>30</v>
      </c>
      <c r="R63282" s="2" t="s">
        <v>54764</v>
      </c>
      <c r="T63282" s="2" t="s">
        <v>39</v>
      </c>
      <c r="U63282" s="2" t="s">
        <v>33</v>
      </c>
    </row>
    <row r="63283" spans="1:21" x14ac:dyDescent="0.25">
      <c r="A63283">
        <v>200809213</v>
      </c>
      <c r="B63283" s="1">
        <v>39714</v>
      </c>
      <c r="C63283" s="1">
        <v>39714</v>
      </c>
      <c r="D63283" s="2" t="s">
        <v>71314</v>
      </c>
      <c r="E63283" s="2" t="s">
        <v>6793</v>
      </c>
      <c r="F63283" s="2" t="s">
        <v>39256</v>
      </c>
      <c r="G63283">
        <v>60005</v>
      </c>
      <c r="H63283" s="2" t="s">
        <v>71315</v>
      </c>
      <c r="I63283" s="2" t="s">
        <v>10581</v>
      </c>
      <c r="J63283" s="2" t="s">
        <v>83</v>
      </c>
      <c r="K63283">
        <v>2000</v>
      </c>
      <c r="L63283" s="2" t="s">
        <v>27</v>
      </c>
      <c r="N63283" s="2" t="s">
        <v>33</v>
      </c>
      <c r="O63283" s="2" t="s">
        <v>33</v>
      </c>
      <c r="P63283" s="2" t="s">
        <v>74569</v>
      </c>
      <c r="Q63283" s="2" t="s">
        <v>2924</v>
      </c>
      <c r="R63283" s="2" t="s">
        <v>74569</v>
      </c>
      <c r="T63283" s="2" t="s">
        <v>28</v>
      </c>
      <c r="U63283" s="2" t="s">
        <v>33</v>
      </c>
    </row>
    <row r="63284" spans="1:21" x14ac:dyDescent="0.25">
      <c r="A63284">
        <v>200809204</v>
      </c>
      <c r="B63284" s="1">
        <v>39714</v>
      </c>
      <c r="C63284" s="1">
        <v>39714</v>
      </c>
      <c r="D63284" s="2" t="s">
        <v>40621</v>
      </c>
      <c r="E63284" s="2" t="s">
        <v>89</v>
      </c>
      <c r="F63284" s="2" t="s">
        <v>23</v>
      </c>
      <c r="H63284" s="2" t="s">
        <v>84179</v>
      </c>
      <c r="I63284" s="2" t="s">
        <v>54629</v>
      </c>
      <c r="J63284" s="2" t="s">
        <v>74</v>
      </c>
      <c r="L63284" s="2" t="s">
        <v>33</v>
      </c>
      <c r="N63284" s="2" t="s">
        <v>33</v>
      </c>
      <c r="O63284" s="2" t="s">
        <v>33</v>
      </c>
      <c r="P63284" s="2" t="s">
        <v>33</v>
      </c>
      <c r="Q63284" s="2" t="s">
        <v>1561</v>
      </c>
      <c r="R63284" s="2" t="s">
        <v>45181</v>
      </c>
      <c r="T63284" s="2" t="s">
        <v>39</v>
      </c>
      <c r="U63284" s="2" t="s">
        <v>33</v>
      </c>
    </row>
    <row r="63285" spans="1:21" x14ac:dyDescent="0.25">
      <c r="A63285">
        <v>200809288</v>
      </c>
      <c r="B63285" s="1"/>
      <c r="C63285" s="1">
        <v>39714</v>
      </c>
      <c r="D63285" s="2" t="s">
        <v>45280</v>
      </c>
      <c r="E63285" s="2" t="s">
        <v>22</v>
      </c>
      <c r="F63285" s="2" t="s">
        <v>23</v>
      </c>
      <c r="H63285" s="2" t="s">
        <v>84180</v>
      </c>
      <c r="I63285" s="2" t="s">
        <v>71463</v>
      </c>
      <c r="J63285" s="2" t="s">
        <v>66</v>
      </c>
      <c r="L63285" s="2" t="s">
        <v>33</v>
      </c>
      <c r="N63285" s="2" t="s">
        <v>33</v>
      </c>
      <c r="O63285" s="2" t="s">
        <v>28</v>
      </c>
      <c r="P63285" s="2" t="s">
        <v>71415</v>
      </c>
      <c r="Q63285" s="2" t="s">
        <v>30</v>
      </c>
      <c r="R63285" s="2" t="s">
        <v>84181</v>
      </c>
      <c r="T63285" s="2" t="s">
        <v>39</v>
      </c>
      <c r="U63285" s="2" t="s">
        <v>44280</v>
      </c>
    </row>
    <row r="63286" spans="1:21" x14ac:dyDescent="0.25">
      <c r="A63286">
        <v>200809255</v>
      </c>
      <c r="B63286" s="1">
        <v>39714</v>
      </c>
      <c r="C63286" s="1">
        <v>39714</v>
      </c>
      <c r="D63286" s="2" t="s">
        <v>53913</v>
      </c>
      <c r="E63286" s="2" t="s">
        <v>573</v>
      </c>
      <c r="F63286" s="2" t="s">
        <v>23</v>
      </c>
      <c r="G63286">
        <v>46151</v>
      </c>
      <c r="H63286" s="2" t="s">
        <v>60694</v>
      </c>
      <c r="I63286" s="2" t="s">
        <v>56828</v>
      </c>
      <c r="J63286" s="2" t="s">
        <v>74</v>
      </c>
      <c r="L63286" s="2" t="s">
        <v>33</v>
      </c>
      <c r="N63286" s="2" t="s">
        <v>33</v>
      </c>
      <c r="O63286" s="2" t="s">
        <v>33</v>
      </c>
      <c r="P63286" s="2" t="s">
        <v>33</v>
      </c>
      <c r="Q63286" s="2" t="s">
        <v>2924</v>
      </c>
      <c r="R63286" s="2" t="s">
        <v>84182</v>
      </c>
      <c r="T63286" s="2" t="s">
        <v>39</v>
      </c>
      <c r="U63286" s="2" t="s">
        <v>33</v>
      </c>
    </row>
    <row r="63287" spans="1:21" x14ac:dyDescent="0.25">
      <c r="A63287">
        <v>200809215</v>
      </c>
      <c r="B63287" s="1">
        <v>39714</v>
      </c>
      <c r="C63287" s="1">
        <v>39714</v>
      </c>
      <c r="D63287" s="2" t="s">
        <v>72007</v>
      </c>
      <c r="E63287" s="2" t="s">
        <v>6793</v>
      </c>
      <c r="F63287" s="2" t="s">
        <v>39256</v>
      </c>
      <c r="H63287" s="2" t="s">
        <v>83590</v>
      </c>
      <c r="I63287" s="2" t="s">
        <v>10581</v>
      </c>
      <c r="J63287" s="2" t="s">
        <v>2924</v>
      </c>
      <c r="K63287">
        <v>630000</v>
      </c>
      <c r="L63287" s="2" t="s">
        <v>27</v>
      </c>
      <c r="N63287" s="2" t="s">
        <v>33</v>
      </c>
      <c r="O63287" s="2" t="s">
        <v>33</v>
      </c>
      <c r="P63287" s="2" t="s">
        <v>33</v>
      </c>
      <c r="Q63287" s="2" t="s">
        <v>2924</v>
      </c>
      <c r="R63287" s="2" t="s">
        <v>84183</v>
      </c>
      <c r="T63287" s="2" t="s">
        <v>39</v>
      </c>
      <c r="U63287" s="2" t="s">
        <v>33</v>
      </c>
    </row>
    <row r="63288" spans="1:21" x14ac:dyDescent="0.25">
      <c r="A63288">
        <v>200809214</v>
      </c>
      <c r="B63288" s="1">
        <v>39714</v>
      </c>
      <c r="C63288" s="1">
        <v>39714</v>
      </c>
      <c r="D63288" s="2" t="s">
        <v>84184</v>
      </c>
      <c r="E63288" s="2" t="s">
        <v>309</v>
      </c>
      <c r="F63288" s="2" t="s">
        <v>23</v>
      </c>
      <c r="H63288" s="2" t="s">
        <v>84185</v>
      </c>
      <c r="I63288" s="2" t="s">
        <v>60240</v>
      </c>
      <c r="J63288" s="2" t="s">
        <v>2924</v>
      </c>
      <c r="L63288" s="2" t="s">
        <v>33</v>
      </c>
      <c r="N63288" s="2" t="s">
        <v>33</v>
      </c>
      <c r="O63288" s="2" t="s">
        <v>33</v>
      </c>
      <c r="P63288" s="2" t="s">
        <v>33</v>
      </c>
      <c r="Q63288" s="2" t="s">
        <v>2073</v>
      </c>
      <c r="R63288" s="2" t="s">
        <v>55776</v>
      </c>
      <c r="T63288" s="2" t="s">
        <v>39</v>
      </c>
      <c r="U63288" s="2" t="s">
        <v>33</v>
      </c>
    </row>
    <row r="63289" spans="1:21" x14ac:dyDescent="0.25">
      <c r="A63289">
        <v>200809217</v>
      </c>
      <c r="B63289" s="1"/>
      <c r="C63289" s="1">
        <v>39714</v>
      </c>
      <c r="D63289" s="2" t="s">
        <v>84186</v>
      </c>
      <c r="E63289" s="2" t="s">
        <v>22</v>
      </c>
      <c r="F63289" s="2" t="s">
        <v>23</v>
      </c>
      <c r="H63289" s="2" t="s">
        <v>84187</v>
      </c>
      <c r="I63289" s="2" t="s">
        <v>84188</v>
      </c>
      <c r="J63289" s="2" t="s">
        <v>2924</v>
      </c>
      <c r="L63289" s="2" t="s">
        <v>33</v>
      </c>
      <c r="N63289" s="2" t="s">
        <v>33</v>
      </c>
      <c r="O63289" s="2" t="s">
        <v>33</v>
      </c>
      <c r="P63289" s="2" t="s">
        <v>40623</v>
      </c>
      <c r="Q63289" s="2" t="s">
        <v>2924</v>
      </c>
      <c r="R63289" s="2" t="s">
        <v>63389</v>
      </c>
      <c r="T63289" s="2" t="s">
        <v>39</v>
      </c>
      <c r="U63289" s="2" t="s">
        <v>44280</v>
      </c>
    </row>
    <row r="63290" spans="1:21" x14ac:dyDescent="0.25">
      <c r="A63290">
        <v>200809218</v>
      </c>
      <c r="B63290" s="1">
        <v>39714</v>
      </c>
      <c r="C63290" s="1">
        <v>39714</v>
      </c>
      <c r="D63290" s="2" t="s">
        <v>73394</v>
      </c>
      <c r="E63290" s="2" t="s">
        <v>372</v>
      </c>
      <c r="F63290" s="2" t="s">
        <v>23</v>
      </c>
      <c r="H63290" s="2" t="s">
        <v>84189</v>
      </c>
      <c r="I63290" s="2" t="s">
        <v>10581</v>
      </c>
      <c r="J63290" s="2" t="s">
        <v>110</v>
      </c>
      <c r="K63290">
        <v>100</v>
      </c>
      <c r="L63290" s="2" t="s">
        <v>27</v>
      </c>
      <c r="N63290" s="2" t="s">
        <v>33</v>
      </c>
      <c r="O63290" s="2" t="s">
        <v>33</v>
      </c>
      <c r="P63290" s="2" t="s">
        <v>71415</v>
      </c>
      <c r="Q63290" s="2" t="s">
        <v>30</v>
      </c>
      <c r="R63290" s="2" t="s">
        <v>65597</v>
      </c>
      <c r="T63290" s="2" t="s">
        <v>39</v>
      </c>
      <c r="U63290" s="2" t="s">
        <v>44280</v>
      </c>
    </row>
    <row r="63291" spans="1:21" x14ac:dyDescent="0.25">
      <c r="A63291">
        <v>200809258</v>
      </c>
      <c r="B63291" s="1">
        <v>39712</v>
      </c>
      <c r="C63291" s="1">
        <v>39715</v>
      </c>
      <c r="D63291" s="2" t="s">
        <v>54668</v>
      </c>
      <c r="E63291" s="2" t="s">
        <v>255</v>
      </c>
      <c r="F63291" s="2" t="s">
        <v>23</v>
      </c>
      <c r="G63291">
        <v>46120</v>
      </c>
      <c r="H63291" s="2" t="s">
        <v>82560</v>
      </c>
      <c r="I63291" s="2" t="s">
        <v>84190</v>
      </c>
      <c r="J63291" s="2" t="s">
        <v>74</v>
      </c>
      <c r="L63291" s="2" t="s">
        <v>33</v>
      </c>
      <c r="N63291" s="2" t="s">
        <v>33</v>
      </c>
      <c r="O63291" s="2" t="s">
        <v>33</v>
      </c>
      <c r="P63291" s="2" t="s">
        <v>84191</v>
      </c>
      <c r="Q63291" s="2" t="s">
        <v>30</v>
      </c>
      <c r="R63291" s="2" t="s">
        <v>84192</v>
      </c>
      <c r="T63291" s="2" t="s">
        <v>39</v>
      </c>
      <c r="U63291" s="2" t="s">
        <v>44280</v>
      </c>
    </row>
    <row r="63292" spans="1:21" x14ac:dyDescent="0.25">
      <c r="A63292">
        <v>200809233</v>
      </c>
      <c r="B63292" s="1">
        <v>39715</v>
      </c>
      <c r="C63292" s="1">
        <v>39715</v>
      </c>
      <c r="D63292" s="2" t="s">
        <v>54531</v>
      </c>
      <c r="E63292" s="2" t="s">
        <v>248</v>
      </c>
      <c r="F63292" s="2" t="s">
        <v>23</v>
      </c>
      <c r="H63292" s="2" t="s">
        <v>84193</v>
      </c>
      <c r="I63292" s="2" t="s">
        <v>58735</v>
      </c>
      <c r="J63292" s="2" t="s">
        <v>74</v>
      </c>
      <c r="L63292" s="2" t="s">
        <v>33</v>
      </c>
      <c r="N63292" s="2" t="s">
        <v>33</v>
      </c>
      <c r="O63292" s="2" t="s">
        <v>33</v>
      </c>
      <c r="P63292" s="2" t="s">
        <v>45157</v>
      </c>
      <c r="Q63292" s="2" t="s">
        <v>30</v>
      </c>
      <c r="R63292" s="2" t="s">
        <v>84194</v>
      </c>
      <c r="T63292" s="2" t="s">
        <v>39</v>
      </c>
      <c r="U63292" s="2" t="s">
        <v>33</v>
      </c>
    </row>
    <row r="63293" spans="1:21" x14ac:dyDescent="0.25">
      <c r="A63293">
        <v>200809276</v>
      </c>
      <c r="B63293" s="1">
        <v>39715</v>
      </c>
      <c r="C63293" s="1">
        <v>39715</v>
      </c>
      <c r="D63293" s="2" t="s">
        <v>80313</v>
      </c>
      <c r="E63293" s="2" t="s">
        <v>338</v>
      </c>
      <c r="F63293" s="2" t="s">
        <v>23</v>
      </c>
      <c r="G63293">
        <v>47130</v>
      </c>
      <c r="H63293" s="2" t="s">
        <v>79180</v>
      </c>
      <c r="I63293" s="2" t="s">
        <v>70446</v>
      </c>
      <c r="J63293" s="2" t="s">
        <v>74</v>
      </c>
      <c r="L63293" s="2" t="s">
        <v>33</v>
      </c>
      <c r="N63293" s="2" t="s">
        <v>33</v>
      </c>
      <c r="O63293" s="2" t="s">
        <v>33</v>
      </c>
      <c r="P63293" s="2" t="s">
        <v>33</v>
      </c>
      <c r="Q63293" s="2" t="s">
        <v>2924</v>
      </c>
      <c r="R63293" s="2" t="s">
        <v>68773</v>
      </c>
      <c r="T63293" s="2" t="s">
        <v>39</v>
      </c>
      <c r="U63293" s="2" t="s">
        <v>33</v>
      </c>
    </row>
    <row r="63294" spans="1:21" x14ac:dyDescent="0.25">
      <c r="A63294">
        <v>200809273</v>
      </c>
      <c r="B63294" s="1">
        <v>39715</v>
      </c>
      <c r="C63294" s="1">
        <v>39715</v>
      </c>
      <c r="D63294" s="2" t="s">
        <v>54133</v>
      </c>
      <c r="E63294" s="2" t="s">
        <v>429</v>
      </c>
      <c r="F63294" s="2" t="s">
        <v>23</v>
      </c>
      <c r="G63294">
        <v>47331</v>
      </c>
      <c r="H63294" s="2" t="s">
        <v>79340</v>
      </c>
      <c r="I63294" s="2" t="s">
        <v>54389</v>
      </c>
      <c r="J63294" s="2" t="s">
        <v>26</v>
      </c>
      <c r="L63294" s="2" t="s">
        <v>33</v>
      </c>
      <c r="N63294" s="2" t="s">
        <v>33</v>
      </c>
      <c r="O63294" s="2" t="s">
        <v>33</v>
      </c>
      <c r="P63294" s="2" t="s">
        <v>33</v>
      </c>
      <c r="Q63294" s="2" t="s">
        <v>30</v>
      </c>
      <c r="R63294" s="2" t="s">
        <v>52456</v>
      </c>
      <c r="T63294" s="2" t="s">
        <v>39</v>
      </c>
      <c r="U63294" s="2" t="s">
        <v>33</v>
      </c>
    </row>
    <row r="63295" spans="1:21" x14ac:dyDescent="0.25">
      <c r="A63295">
        <v>200809220</v>
      </c>
      <c r="B63295" s="1">
        <v>39715</v>
      </c>
      <c r="C63295" s="1">
        <v>39715</v>
      </c>
      <c r="D63295" s="2" t="s">
        <v>1179</v>
      </c>
      <c r="E63295" s="2" t="s">
        <v>368</v>
      </c>
      <c r="F63295" s="2" t="s">
        <v>23</v>
      </c>
      <c r="H63295" s="2" t="s">
        <v>31134</v>
      </c>
      <c r="I63295" s="2" t="s">
        <v>84195</v>
      </c>
      <c r="J63295" s="2" t="s">
        <v>2072</v>
      </c>
      <c r="L63295" s="2" t="s">
        <v>27</v>
      </c>
      <c r="N63295" s="2" t="s">
        <v>33</v>
      </c>
      <c r="O63295" s="2" t="s">
        <v>33</v>
      </c>
      <c r="P63295" s="2" t="s">
        <v>84196</v>
      </c>
      <c r="Q63295" s="2" t="s">
        <v>2924</v>
      </c>
      <c r="R63295" s="2" t="s">
        <v>33</v>
      </c>
      <c r="T63295" s="2" t="s">
        <v>39</v>
      </c>
      <c r="U63295" s="2" t="s">
        <v>33</v>
      </c>
    </row>
    <row r="63296" spans="1:21" x14ac:dyDescent="0.25">
      <c r="A63296">
        <v>200909189</v>
      </c>
      <c r="B63296" s="1">
        <v>39715</v>
      </c>
      <c r="C63296" s="1">
        <v>39715</v>
      </c>
      <c r="D63296" s="2" t="s">
        <v>54547</v>
      </c>
      <c r="E63296" s="2" t="s">
        <v>77</v>
      </c>
      <c r="F63296" s="2" t="s">
        <v>23</v>
      </c>
      <c r="G63296">
        <v>47112</v>
      </c>
      <c r="H63296" s="2" t="s">
        <v>84197</v>
      </c>
      <c r="I63296" s="2" t="s">
        <v>84198</v>
      </c>
      <c r="J63296" s="2" t="s">
        <v>38</v>
      </c>
      <c r="K63296">
        <v>40</v>
      </c>
      <c r="L63296" s="2" t="s">
        <v>27</v>
      </c>
      <c r="N63296" s="2" t="s">
        <v>33</v>
      </c>
      <c r="O63296" s="2" t="s">
        <v>33</v>
      </c>
      <c r="P63296" s="2" t="s">
        <v>45157</v>
      </c>
      <c r="Q63296" s="2" t="s">
        <v>2924</v>
      </c>
      <c r="R63296" s="2" t="s">
        <v>60043</v>
      </c>
      <c r="T63296" s="2" t="s">
        <v>39</v>
      </c>
      <c r="U63296" s="2" t="s">
        <v>55293</v>
      </c>
    </row>
    <row r="63297" spans="1:21" x14ac:dyDescent="0.25">
      <c r="A63297">
        <v>200909190</v>
      </c>
      <c r="B63297" s="1">
        <v>39715</v>
      </c>
      <c r="C63297" s="1">
        <v>39715</v>
      </c>
      <c r="D63297" s="2" t="s">
        <v>54547</v>
      </c>
      <c r="E63297" s="2" t="s">
        <v>77</v>
      </c>
      <c r="F63297" s="2" t="s">
        <v>23</v>
      </c>
      <c r="G63297">
        <v>47112</v>
      </c>
      <c r="H63297" s="2" t="s">
        <v>84197</v>
      </c>
      <c r="I63297" s="2" t="s">
        <v>84198</v>
      </c>
      <c r="J63297" s="2" t="s">
        <v>38</v>
      </c>
      <c r="K63297">
        <v>40</v>
      </c>
      <c r="L63297" s="2" t="s">
        <v>27</v>
      </c>
      <c r="N63297" s="2" t="s">
        <v>33</v>
      </c>
      <c r="O63297" s="2" t="s">
        <v>33</v>
      </c>
      <c r="P63297" s="2" t="s">
        <v>45157</v>
      </c>
      <c r="Q63297" s="2" t="s">
        <v>2924</v>
      </c>
      <c r="R63297" s="2" t="s">
        <v>60043</v>
      </c>
      <c r="T63297" s="2" t="s">
        <v>39</v>
      </c>
      <c r="U63297" s="2" t="s">
        <v>55293</v>
      </c>
    </row>
    <row r="63298" spans="1:21" x14ac:dyDescent="0.25">
      <c r="A63298">
        <v>200809293</v>
      </c>
      <c r="B63298" s="1">
        <v>39715</v>
      </c>
      <c r="C63298" s="1">
        <v>39715</v>
      </c>
      <c r="D63298" s="2" t="s">
        <v>54547</v>
      </c>
      <c r="E63298" s="2" t="s">
        <v>77</v>
      </c>
      <c r="F63298" s="2" t="s">
        <v>23</v>
      </c>
      <c r="G63298">
        <v>47112</v>
      </c>
      <c r="H63298" s="2" t="s">
        <v>84197</v>
      </c>
      <c r="I63298" s="2" t="s">
        <v>58744</v>
      </c>
      <c r="J63298" s="2" t="s">
        <v>38</v>
      </c>
      <c r="K63298">
        <v>40</v>
      </c>
      <c r="L63298" s="2" t="s">
        <v>27</v>
      </c>
      <c r="N63298" s="2" t="s">
        <v>33</v>
      </c>
      <c r="O63298" s="2" t="s">
        <v>33</v>
      </c>
      <c r="P63298" s="2" t="s">
        <v>45157</v>
      </c>
      <c r="Q63298" s="2" t="s">
        <v>2924</v>
      </c>
      <c r="R63298" s="2" t="s">
        <v>60043</v>
      </c>
      <c r="T63298" s="2" t="s">
        <v>39</v>
      </c>
      <c r="U63298" s="2" t="s">
        <v>55293</v>
      </c>
    </row>
    <row r="63299" spans="1:21" x14ac:dyDescent="0.25">
      <c r="A63299">
        <v>200809262</v>
      </c>
      <c r="B63299" s="1">
        <v>39715</v>
      </c>
      <c r="C63299" s="1">
        <v>39715</v>
      </c>
      <c r="D63299" s="2" t="s">
        <v>45280</v>
      </c>
      <c r="E63299" s="2" t="s">
        <v>22</v>
      </c>
      <c r="F63299" s="2" t="s">
        <v>23</v>
      </c>
      <c r="H63299" s="2" t="s">
        <v>84199</v>
      </c>
      <c r="I63299" s="2" t="s">
        <v>84200</v>
      </c>
      <c r="J63299" s="2" t="s">
        <v>110</v>
      </c>
      <c r="K63299">
        <v>10</v>
      </c>
      <c r="L63299" s="2" t="s">
        <v>27</v>
      </c>
      <c r="N63299" s="2" t="s">
        <v>33</v>
      </c>
      <c r="O63299" s="2" t="s">
        <v>33</v>
      </c>
      <c r="P63299" s="2" t="s">
        <v>33</v>
      </c>
      <c r="Q63299" s="2" t="s">
        <v>2924</v>
      </c>
      <c r="R63299" s="2" t="s">
        <v>56573</v>
      </c>
      <c r="T63299" s="2" t="s">
        <v>39</v>
      </c>
      <c r="U63299" s="2" t="s">
        <v>33</v>
      </c>
    </row>
    <row r="63300" spans="1:21" x14ac:dyDescent="0.25">
      <c r="A63300">
        <v>200809221</v>
      </c>
      <c r="B63300" s="1">
        <v>39715</v>
      </c>
      <c r="C63300" s="1">
        <v>39715</v>
      </c>
      <c r="D63300" s="2" t="s">
        <v>542</v>
      </c>
      <c r="E63300" s="2" t="s">
        <v>245</v>
      </c>
      <c r="F63300" s="2" t="s">
        <v>23</v>
      </c>
      <c r="G63300">
        <v>46383</v>
      </c>
      <c r="H63300" s="2" t="s">
        <v>84201</v>
      </c>
      <c r="I63300" s="2" t="s">
        <v>43188</v>
      </c>
      <c r="J63300" s="2" t="s">
        <v>38</v>
      </c>
      <c r="L63300" s="2" t="s">
        <v>33</v>
      </c>
      <c r="N63300" s="2" t="s">
        <v>33</v>
      </c>
      <c r="O63300" s="2" t="s">
        <v>33</v>
      </c>
      <c r="P63300" s="2" t="s">
        <v>45356</v>
      </c>
      <c r="Q63300" s="2" t="s">
        <v>30</v>
      </c>
      <c r="R63300" s="2" t="s">
        <v>45204</v>
      </c>
      <c r="T63300" s="2" t="s">
        <v>39</v>
      </c>
      <c r="U63300" s="2" t="s">
        <v>33</v>
      </c>
    </row>
    <row r="63301" spans="1:21" x14ac:dyDescent="0.25">
      <c r="A63301">
        <v>200809222</v>
      </c>
      <c r="B63301" s="1">
        <v>39715</v>
      </c>
      <c r="C63301" s="1">
        <v>39715</v>
      </c>
      <c r="D63301" s="2" t="s">
        <v>53942</v>
      </c>
      <c r="E63301" s="2" t="s">
        <v>85</v>
      </c>
      <c r="F63301" s="2" t="s">
        <v>23</v>
      </c>
      <c r="G63301">
        <v>46394</v>
      </c>
      <c r="H63301" s="2" t="s">
        <v>54623</v>
      </c>
      <c r="I63301" s="2" t="s">
        <v>1334</v>
      </c>
      <c r="J63301" s="2" t="s">
        <v>74</v>
      </c>
      <c r="K63301">
        <v>10</v>
      </c>
      <c r="L63301" s="2" t="s">
        <v>160</v>
      </c>
      <c r="N63301" s="2" t="s">
        <v>33</v>
      </c>
      <c r="O63301" s="2" t="s">
        <v>33</v>
      </c>
      <c r="P63301" s="2" t="s">
        <v>29</v>
      </c>
      <c r="Q63301" s="2" t="s">
        <v>1561</v>
      </c>
      <c r="R63301" s="2" t="s">
        <v>45793</v>
      </c>
      <c r="T63301" s="2" t="s">
        <v>39</v>
      </c>
      <c r="U63301" s="2" t="s">
        <v>33</v>
      </c>
    </row>
    <row r="63302" spans="1:21" x14ac:dyDescent="0.25">
      <c r="A63302">
        <v>200809223</v>
      </c>
      <c r="B63302" s="1">
        <v>39715</v>
      </c>
      <c r="C63302" s="1">
        <v>39715</v>
      </c>
      <c r="D63302" s="2" t="s">
        <v>788</v>
      </c>
      <c r="E63302" s="2" t="s">
        <v>789</v>
      </c>
      <c r="F63302" s="2" t="s">
        <v>23</v>
      </c>
      <c r="G63302">
        <v>46714</v>
      </c>
      <c r="H63302" s="2" t="s">
        <v>84202</v>
      </c>
      <c r="I63302" s="2" t="s">
        <v>3532</v>
      </c>
      <c r="J63302" s="2" t="s">
        <v>60</v>
      </c>
      <c r="L63302" s="2" t="s">
        <v>33</v>
      </c>
      <c r="N63302" s="2" t="s">
        <v>33</v>
      </c>
      <c r="O63302" s="2" t="s">
        <v>33</v>
      </c>
      <c r="P63302" s="2" t="s">
        <v>61573</v>
      </c>
      <c r="Q63302" s="2" t="s">
        <v>30</v>
      </c>
      <c r="R63302" s="2" t="s">
        <v>45356</v>
      </c>
      <c r="T63302" s="2" t="s">
        <v>39</v>
      </c>
      <c r="U63302" s="2" t="s">
        <v>33</v>
      </c>
    </row>
    <row r="63303" spans="1:21" x14ac:dyDescent="0.25">
      <c r="A63303">
        <v>200809219</v>
      </c>
      <c r="B63303" s="1">
        <v>39715</v>
      </c>
      <c r="C63303" s="1">
        <v>39715</v>
      </c>
      <c r="D63303" s="2" t="s">
        <v>1012</v>
      </c>
      <c r="E63303" s="2" t="s">
        <v>85</v>
      </c>
      <c r="F63303" s="2" t="s">
        <v>23</v>
      </c>
      <c r="G63303">
        <v>46342</v>
      </c>
      <c r="H63303" s="2" t="s">
        <v>84203</v>
      </c>
      <c r="I63303" s="2" t="s">
        <v>84204</v>
      </c>
      <c r="J63303" s="2" t="s">
        <v>74</v>
      </c>
      <c r="L63303" s="2" t="s">
        <v>33</v>
      </c>
      <c r="N63303" s="2" t="s">
        <v>33</v>
      </c>
      <c r="O63303" s="2" t="s">
        <v>33</v>
      </c>
      <c r="P63303" s="2" t="s">
        <v>45180</v>
      </c>
      <c r="Q63303" s="2" t="s">
        <v>2924</v>
      </c>
      <c r="R63303" s="2" t="s">
        <v>48788</v>
      </c>
      <c r="T63303" s="2" t="s">
        <v>39</v>
      </c>
      <c r="U63303" s="2" t="s">
        <v>44280</v>
      </c>
    </row>
    <row r="63304" spans="1:21" x14ac:dyDescent="0.25">
      <c r="A63304">
        <v>200809224</v>
      </c>
      <c r="B63304" s="1">
        <v>39716</v>
      </c>
      <c r="C63304" s="1">
        <v>39716</v>
      </c>
      <c r="D63304" s="2" t="s">
        <v>45280</v>
      </c>
      <c r="E63304" s="2" t="s">
        <v>22</v>
      </c>
      <c r="F63304" s="2" t="s">
        <v>23</v>
      </c>
      <c r="H63304" s="2" t="s">
        <v>84205</v>
      </c>
      <c r="I63304" s="2" t="s">
        <v>54040</v>
      </c>
      <c r="J63304" s="2" t="s">
        <v>66</v>
      </c>
      <c r="K63304">
        <v>1</v>
      </c>
      <c r="L63304" s="2" t="s">
        <v>27</v>
      </c>
      <c r="N63304" s="2" t="s">
        <v>33</v>
      </c>
      <c r="O63304" s="2" t="s">
        <v>33</v>
      </c>
      <c r="P63304" s="2" t="s">
        <v>33</v>
      </c>
      <c r="Q63304" s="2" t="s">
        <v>30</v>
      </c>
      <c r="R63304" s="2" t="s">
        <v>52456</v>
      </c>
      <c r="T63304" s="2" t="s">
        <v>39</v>
      </c>
      <c r="U63304" s="2" t="s">
        <v>33</v>
      </c>
    </row>
    <row r="63305" spans="1:21" x14ac:dyDescent="0.25">
      <c r="A63305">
        <v>200809225</v>
      </c>
      <c r="B63305" s="1"/>
      <c r="C63305" s="1">
        <v>39716</v>
      </c>
      <c r="D63305" s="2" t="s">
        <v>84206</v>
      </c>
      <c r="E63305" s="2" t="s">
        <v>960</v>
      </c>
      <c r="F63305" s="2" t="s">
        <v>23</v>
      </c>
      <c r="H63305" s="2" t="s">
        <v>84207</v>
      </c>
      <c r="I63305" s="2" t="s">
        <v>84208</v>
      </c>
      <c r="J63305" s="2" t="s">
        <v>2741</v>
      </c>
      <c r="L63305" s="2" t="s">
        <v>33</v>
      </c>
      <c r="N63305" s="2" t="s">
        <v>33</v>
      </c>
      <c r="O63305" s="2" t="s">
        <v>33</v>
      </c>
      <c r="P63305" s="2" t="s">
        <v>73196</v>
      </c>
      <c r="Q63305" s="2" t="s">
        <v>1561</v>
      </c>
      <c r="R63305" s="2" t="s">
        <v>54049</v>
      </c>
      <c r="T63305" s="2" t="s">
        <v>39</v>
      </c>
      <c r="U63305" s="2" t="s">
        <v>44280</v>
      </c>
    </row>
    <row r="63306" spans="1:21" x14ac:dyDescent="0.25">
      <c r="A63306">
        <v>200809226</v>
      </c>
      <c r="B63306" s="1">
        <v>39716</v>
      </c>
      <c r="C63306" s="1">
        <v>39716</v>
      </c>
      <c r="D63306" s="2" t="s">
        <v>77846</v>
      </c>
      <c r="E63306" s="2" t="s">
        <v>96</v>
      </c>
      <c r="F63306" s="2" t="s">
        <v>23</v>
      </c>
      <c r="H63306" s="2" t="s">
        <v>84209</v>
      </c>
      <c r="I63306" s="2" t="s">
        <v>84210</v>
      </c>
      <c r="J63306" s="2" t="s">
        <v>2741</v>
      </c>
      <c r="L63306" s="2" t="s">
        <v>33</v>
      </c>
      <c r="N63306" s="2" t="s">
        <v>33</v>
      </c>
      <c r="O63306" s="2" t="s">
        <v>33</v>
      </c>
      <c r="P63306" s="2" t="s">
        <v>73076</v>
      </c>
      <c r="Q63306" s="2" t="s">
        <v>1561</v>
      </c>
      <c r="R63306" s="2" t="s">
        <v>54049</v>
      </c>
      <c r="T63306" s="2" t="s">
        <v>39</v>
      </c>
      <c r="U63306" s="2" t="s">
        <v>44280</v>
      </c>
    </row>
    <row r="63307" spans="1:21" x14ac:dyDescent="0.25">
      <c r="A63307">
        <v>200809277</v>
      </c>
      <c r="B63307" s="1">
        <v>39716</v>
      </c>
      <c r="C63307" s="1">
        <v>39716</v>
      </c>
      <c r="D63307" s="2" t="s">
        <v>54362</v>
      </c>
      <c r="E63307" s="2" t="s">
        <v>6793</v>
      </c>
      <c r="F63307" s="2" t="s">
        <v>39256</v>
      </c>
      <c r="G63307">
        <v>60439</v>
      </c>
      <c r="H63307" s="2" t="s">
        <v>54687</v>
      </c>
      <c r="I63307" s="2" t="s">
        <v>84211</v>
      </c>
      <c r="J63307" s="2" t="s">
        <v>74</v>
      </c>
      <c r="L63307" s="2" t="s">
        <v>33</v>
      </c>
      <c r="N63307" s="2" t="s">
        <v>33</v>
      </c>
      <c r="O63307" s="2" t="s">
        <v>33</v>
      </c>
      <c r="P63307" s="2" t="s">
        <v>33</v>
      </c>
      <c r="Q63307" s="2" t="s">
        <v>2924</v>
      </c>
      <c r="R63307" s="2" t="s">
        <v>72260</v>
      </c>
      <c r="T63307" s="2" t="s">
        <v>39</v>
      </c>
      <c r="U63307" s="2" t="s">
        <v>33</v>
      </c>
    </row>
    <row r="63308" spans="1:21" x14ac:dyDescent="0.25">
      <c r="A63308">
        <v>200809227</v>
      </c>
      <c r="B63308" s="1"/>
      <c r="C63308" s="1">
        <v>39716</v>
      </c>
      <c r="D63308" s="2" t="s">
        <v>55167</v>
      </c>
      <c r="E63308" s="2" t="s">
        <v>224</v>
      </c>
      <c r="F63308" s="2" t="s">
        <v>23</v>
      </c>
      <c r="G63308">
        <v>47932</v>
      </c>
      <c r="H63308" s="2" t="s">
        <v>84212</v>
      </c>
      <c r="I63308" s="2" t="s">
        <v>84213</v>
      </c>
      <c r="J63308" s="2" t="s">
        <v>2924</v>
      </c>
      <c r="K63308">
        <v>0</v>
      </c>
      <c r="L63308" s="2" t="s">
        <v>27</v>
      </c>
      <c r="N63308" s="2" t="s">
        <v>33</v>
      </c>
      <c r="O63308" s="2" t="s">
        <v>33</v>
      </c>
      <c r="P63308" s="2" t="s">
        <v>44280</v>
      </c>
      <c r="Q63308" s="2" t="s">
        <v>2924</v>
      </c>
      <c r="R63308" s="2" t="s">
        <v>44280</v>
      </c>
      <c r="T63308" s="2" t="s">
        <v>39</v>
      </c>
      <c r="U63308" s="2" t="s">
        <v>44280</v>
      </c>
    </row>
    <row r="63309" spans="1:21" x14ac:dyDescent="0.25">
      <c r="A63309">
        <v>200809229</v>
      </c>
      <c r="B63309" s="1">
        <v>39716</v>
      </c>
      <c r="C63309" s="1">
        <v>39716</v>
      </c>
      <c r="D63309" s="2" t="s">
        <v>55925</v>
      </c>
      <c r="E63309" s="2" t="s">
        <v>201</v>
      </c>
      <c r="F63309" s="2" t="s">
        <v>23</v>
      </c>
      <c r="G63309">
        <v>47446</v>
      </c>
      <c r="H63309" s="2" t="s">
        <v>84214</v>
      </c>
      <c r="I63309" s="2" t="s">
        <v>10581</v>
      </c>
      <c r="J63309" s="2" t="s">
        <v>74</v>
      </c>
      <c r="K63309">
        <v>150</v>
      </c>
      <c r="L63309" s="2" t="s">
        <v>27</v>
      </c>
      <c r="N63309" s="2" t="s">
        <v>33</v>
      </c>
      <c r="O63309" s="2" t="s">
        <v>33</v>
      </c>
      <c r="P63309" s="2" t="s">
        <v>33</v>
      </c>
      <c r="Q63309" s="2" t="s">
        <v>30</v>
      </c>
      <c r="R63309" s="2" t="s">
        <v>52456</v>
      </c>
      <c r="T63309" s="2" t="s">
        <v>39</v>
      </c>
      <c r="U63309" s="2" t="s">
        <v>33</v>
      </c>
    </row>
    <row r="63310" spans="1:21" x14ac:dyDescent="0.25">
      <c r="A63310">
        <v>200809228</v>
      </c>
      <c r="B63310" s="1">
        <v>39716</v>
      </c>
      <c r="C63310" s="1">
        <v>39716</v>
      </c>
      <c r="D63310" s="2" t="s">
        <v>48134</v>
      </c>
      <c r="E63310" s="2" t="s">
        <v>35</v>
      </c>
      <c r="F63310" s="2" t="s">
        <v>23</v>
      </c>
      <c r="G63310">
        <v>46926</v>
      </c>
      <c r="H63310" s="2" t="s">
        <v>84215</v>
      </c>
      <c r="I63310" s="2" t="s">
        <v>54040</v>
      </c>
      <c r="J63310" s="2" t="s">
        <v>2924</v>
      </c>
      <c r="L63310" s="2" t="s">
        <v>33</v>
      </c>
      <c r="N63310" s="2" t="s">
        <v>33</v>
      </c>
      <c r="O63310" s="2" t="s">
        <v>33</v>
      </c>
      <c r="P63310" s="2" t="s">
        <v>33</v>
      </c>
      <c r="Q63310" s="2" t="s">
        <v>30</v>
      </c>
      <c r="R63310" s="2" t="s">
        <v>52456</v>
      </c>
      <c r="T63310" s="2" t="s">
        <v>39</v>
      </c>
      <c r="U63310" s="2" t="s">
        <v>33</v>
      </c>
    </row>
    <row r="63311" spans="1:21" x14ac:dyDescent="0.25">
      <c r="A63311">
        <v>200809231</v>
      </c>
      <c r="B63311" s="1">
        <v>39716</v>
      </c>
      <c r="C63311" s="1">
        <v>39716</v>
      </c>
      <c r="D63311" s="2" t="s">
        <v>45280</v>
      </c>
      <c r="E63311" s="2" t="s">
        <v>22</v>
      </c>
      <c r="F63311" s="2" t="s">
        <v>23</v>
      </c>
      <c r="H63311" s="2" t="s">
        <v>84216</v>
      </c>
      <c r="I63311" s="2" t="s">
        <v>54540</v>
      </c>
      <c r="J63311" s="2" t="s">
        <v>66</v>
      </c>
      <c r="L63311" s="2" t="s">
        <v>33</v>
      </c>
      <c r="N63311" s="2" t="s">
        <v>33</v>
      </c>
      <c r="O63311" s="2" t="s">
        <v>33</v>
      </c>
      <c r="P63311" s="2" t="s">
        <v>70841</v>
      </c>
      <c r="Q63311" s="2" t="s">
        <v>2924</v>
      </c>
      <c r="R63311" s="2" t="s">
        <v>57238</v>
      </c>
      <c r="T63311" s="2" t="s">
        <v>39</v>
      </c>
      <c r="U63311" s="2" t="s">
        <v>44280</v>
      </c>
    </row>
    <row r="63312" spans="1:21" x14ac:dyDescent="0.25">
      <c r="A63312">
        <v>200809230</v>
      </c>
      <c r="B63312" s="1">
        <v>39716</v>
      </c>
      <c r="C63312" s="1">
        <v>39716</v>
      </c>
      <c r="D63312" s="2" t="s">
        <v>739</v>
      </c>
      <c r="E63312" s="2" t="s">
        <v>209</v>
      </c>
      <c r="F63312" s="2" t="s">
        <v>23</v>
      </c>
      <c r="G63312">
        <v>47803</v>
      </c>
      <c r="H63312" s="2" t="s">
        <v>11624</v>
      </c>
      <c r="I63312" s="2" t="s">
        <v>45180</v>
      </c>
      <c r="J63312" s="2" t="s">
        <v>26</v>
      </c>
      <c r="L63312" s="2" t="s">
        <v>33</v>
      </c>
      <c r="N63312" s="2" t="s">
        <v>33</v>
      </c>
      <c r="O63312" s="2" t="s">
        <v>33</v>
      </c>
      <c r="P63312" s="2" t="s">
        <v>33</v>
      </c>
      <c r="Q63312" s="2" t="s">
        <v>2924</v>
      </c>
      <c r="R63312" s="2" t="s">
        <v>55361</v>
      </c>
      <c r="T63312" s="2" t="s">
        <v>39</v>
      </c>
      <c r="U63312" s="2" t="s">
        <v>33</v>
      </c>
    </row>
    <row r="63313" spans="1:21" x14ac:dyDescent="0.25">
      <c r="A63313">
        <v>200809232</v>
      </c>
      <c r="B63313" s="1">
        <v>39716</v>
      </c>
      <c r="C63313" s="1">
        <v>39716</v>
      </c>
      <c r="D63313" s="2" t="s">
        <v>381</v>
      </c>
      <c r="E63313" s="2" t="s">
        <v>194</v>
      </c>
      <c r="F63313" s="2" t="s">
        <v>23</v>
      </c>
      <c r="H63313" s="2" t="s">
        <v>84217</v>
      </c>
      <c r="I63313" s="2" t="s">
        <v>2071</v>
      </c>
      <c r="J63313" s="2" t="s">
        <v>26</v>
      </c>
      <c r="L63313" s="2" t="s">
        <v>33</v>
      </c>
      <c r="M63313">
        <v>550</v>
      </c>
      <c r="N63313" s="2" t="s">
        <v>27</v>
      </c>
      <c r="O63313" s="2" t="s">
        <v>33</v>
      </c>
      <c r="P63313" s="2" t="s">
        <v>43188</v>
      </c>
      <c r="Q63313" s="2" t="s">
        <v>30</v>
      </c>
      <c r="R63313" s="2" t="s">
        <v>48788</v>
      </c>
      <c r="T63313" s="2" t="s">
        <v>39</v>
      </c>
      <c r="U63313" s="2" t="s">
        <v>33</v>
      </c>
    </row>
    <row r="63314" spans="1:21" x14ac:dyDescent="0.25">
      <c r="A63314">
        <v>200809278</v>
      </c>
      <c r="B63314" s="1">
        <v>39717</v>
      </c>
      <c r="C63314" s="1">
        <v>39717</v>
      </c>
      <c r="D63314" s="2" t="s">
        <v>53806</v>
      </c>
      <c r="E63314" s="2" t="s">
        <v>1860</v>
      </c>
      <c r="F63314" s="2" t="s">
        <v>45264</v>
      </c>
      <c r="H63314" s="2" t="s">
        <v>56278</v>
      </c>
      <c r="I63314" s="2" t="s">
        <v>43188</v>
      </c>
      <c r="J63314" s="2" t="s">
        <v>38</v>
      </c>
      <c r="L63314" s="2" t="s">
        <v>33</v>
      </c>
      <c r="N63314" s="2" t="s">
        <v>33</v>
      </c>
      <c r="O63314" s="2" t="s">
        <v>33</v>
      </c>
      <c r="P63314" s="2" t="s">
        <v>33</v>
      </c>
      <c r="Q63314" s="2" t="s">
        <v>2924</v>
      </c>
      <c r="R63314" s="2" t="s">
        <v>33</v>
      </c>
      <c r="T63314" s="2" t="s">
        <v>39</v>
      </c>
      <c r="U63314" s="2" t="s">
        <v>33</v>
      </c>
    </row>
    <row r="63315" spans="1:21" x14ac:dyDescent="0.25">
      <c r="A63315">
        <v>200809234</v>
      </c>
      <c r="B63315" s="1">
        <v>39717</v>
      </c>
      <c r="C63315" s="1">
        <v>39717</v>
      </c>
      <c r="D63315" s="2" t="s">
        <v>54931</v>
      </c>
      <c r="E63315" s="2" t="s">
        <v>116</v>
      </c>
      <c r="F63315" s="2" t="s">
        <v>23</v>
      </c>
      <c r="G63315">
        <v>46173</v>
      </c>
      <c r="H63315" s="2" t="s">
        <v>84218</v>
      </c>
      <c r="I63315" s="2" t="s">
        <v>82280</v>
      </c>
      <c r="J63315" s="2" t="s">
        <v>2924</v>
      </c>
      <c r="L63315" s="2" t="s">
        <v>33</v>
      </c>
      <c r="N63315" s="2" t="s">
        <v>33</v>
      </c>
      <c r="O63315" s="2" t="s">
        <v>33</v>
      </c>
      <c r="P63315" s="2" t="s">
        <v>33</v>
      </c>
      <c r="Q63315" s="2" t="s">
        <v>2924</v>
      </c>
      <c r="R63315" s="2" t="s">
        <v>52456</v>
      </c>
      <c r="T63315" s="2" t="s">
        <v>39</v>
      </c>
      <c r="U63315" s="2" t="s">
        <v>33</v>
      </c>
    </row>
    <row r="63316" spans="1:21" x14ac:dyDescent="0.25">
      <c r="A63316">
        <v>200809279</v>
      </c>
      <c r="B63316" s="1">
        <v>39717</v>
      </c>
      <c r="C63316" s="1">
        <v>39717</v>
      </c>
      <c r="D63316" s="2" t="s">
        <v>48128</v>
      </c>
      <c r="E63316" s="2" t="s">
        <v>6793</v>
      </c>
      <c r="F63316" s="2" t="s">
        <v>39256</v>
      </c>
      <c r="G63316">
        <v>60617</v>
      </c>
      <c r="H63316" s="2" t="s">
        <v>84219</v>
      </c>
      <c r="I63316" s="2" t="s">
        <v>79539</v>
      </c>
      <c r="J63316" s="2" t="s">
        <v>74</v>
      </c>
      <c r="L63316" s="2" t="s">
        <v>33</v>
      </c>
      <c r="N63316" s="2" t="s">
        <v>33</v>
      </c>
      <c r="O63316" s="2" t="s">
        <v>33</v>
      </c>
      <c r="P63316" s="2" t="s">
        <v>33</v>
      </c>
      <c r="Q63316" s="2" t="s">
        <v>2924</v>
      </c>
      <c r="R63316" s="2" t="s">
        <v>84220</v>
      </c>
      <c r="T63316" s="2" t="s">
        <v>39</v>
      </c>
      <c r="U63316" s="2" t="s">
        <v>33</v>
      </c>
    </row>
    <row r="63317" spans="1:21" x14ac:dyDescent="0.25">
      <c r="A63317">
        <v>200809280</v>
      </c>
      <c r="B63317" s="1">
        <v>39717</v>
      </c>
      <c r="C63317" s="1">
        <v>39717</v>
      </c>
      <c r="D63317" s="2" t="s">
        <v>84221</v>
      </c>
      <c r="E63317" s="2" t="s">
        <v>6793</v>
      </c>
      <c r="F63317" s="2" t="s">
        <v>39256</v>
      </c>
      <c r="H63317" s="2" t="s">
        <v>84222</v>
      </c>
      <c r="I63317" s="2" t="s">
        <v>76159</v>
      </c>
      <c r="J63317" s="2" t="s">
        <v>74</v>
      </c>
      <c r="L63317" s="2" t="s">
        <v>33</v>
      </c>
      <c r="N63317" s="2" t="s">
        <v>33</v>
      </c>
      <c r="O63317" s="2" t="s">
        <v>33</v>
      </c>
      <c r="P63317" s="2" t="s">
        <v>33</v>
      </c>
      <c r="Q63317" s="2" t="s">
        <v>2924</v>
      </c>
      <c r="R63317" s="2" t="s">
        <v>72260</v>
      </c>
      <c r="T63317" s="2" t="s">
        <v>39</v>
      </c>
      <c r="U63317" s="2" t="s">
        <v>33</v>
      </c>
    </row>
    <row r="63318" spans="1:21" x14ac:dyDescent="0.25">
      <c r="A63318">
        <v>200809242</v>
      </c>
      <c r="B63318" s="1">
        <v>39717</v>
      </c>
      <c r="C63318" s="1">
        <v>39717</v>
      </c>
      <c r="D63318" s="2" t="s">
        <v>54068</v>
      </c>
      <c r="E63318" s="2" t="s">
        <v>372</v>
      </c>
      <c r="F63318" s="2" t="s">
        <v>23</v>
      </c>
      <c r="G63318">
        <v>46544</v>
      </c>
      <c r="H63318" s="2" t="s">
        <v>84223</v>
      </c>
      <c r="I63318" s="2" t="s">
        <v>84224</v>
      </c>
      <c r="J63318" s="2" t="s">
        <v>66</v>
      </c>
      <c r="K63318">
        <v>5</v>
      </c>
      <c r="L63318" s="2" t="s">
        <v>27</v>
      </c>
      <c r="N63318" s="2" t="s">
        <v>33</v>
      </c>
      <c r="O63318" s="2" t="s">
        <v>33</v>
      </c>
      <c r="P63318" s="2" t="s">
        <v>45157</v>
      </c>
      <c r="Q63318" s="2" t="s">
        <v>2924</v>
      </c>
      <c r="R63318" s="2" t="s">
        <v>67482</v>
      </c>
      <c r="T63318" s="2" t="s">
        <v>39</v>
      </c>
      <c r="U63318" s="2" t="s">
        <v>33</v>
      </c>
    </row>
    <row r="63319" spans="1:21" x14ac:dyDescent="0.25">
      <c r="A63319">
        <v>200809243</v>
      </c>
      <c r="B63319" s="1">
        <v>39717</v>
      </c>
      <c r="C63319" s="1">
        <v>39717</v>
      </c>
      <c r="D63319" s="2" t="s">
        <v>45280</v>
      </c>
      <c r="E63319" s="2" t="s">
        <v>22</v>
      </c>
      <c r="F63319" s="2" t="s">
        <v>23</v>
      </c>
      <c r="H63319" s="2" t="s">
        <v>84225</v>
      </c>
      <c r="I63319" s="2" t="s">
        <v>54540</v>
      </c>
      <c r="J63319" s="2" t="s">
        <v>2741</v>
      </c>
      <c r="L63319" s="2" t="s">
        <v>33</v>
      </c>
      <c r="N63319" s="2" t="s">
        <v>33</v>
      </c>
      <c r="O63319" s="2" t="s">
        <v>33</v>
      </c>
      <c r="P63319" s="2" t="s">
        <v>48660</v>
      </c>
      <c r="Q63319" s="2" t="s">
        <v>2924</v>
      </c>
      <c r="R63319" s="2" t="s">
        <v>48660</v>
      </c>
      <c r="T63319" s="2" t="s">
        <v>28</v>
      </c>
      <c r="U63319" s="2" t="s">
        <v>33</v>
      </c>
    </row>
    <row r="63320" spans="1:21" x14ac:dyDescent="0.25">
      <c r="A63320">
        <v>200809244</v>
      </c>
      <c r="B63320" s="1"/>
      <c r="C63320" s="1">
        <v>39717</v>
      </c>
      <c r="D63320" s="2" t="s">
        <v>236</v>
      </c>
      <c r="E63320" s="2" t="s">
        <v>85</v>
      </c>
      <c r="F63320" s="2" t="s">
        <v>23</v>
      </c>
      <c r="H63320" s="2" t="s">
        <v>84226</v>
      </c>
      <c r="I63320" s="2" t="s">
        <v>64284</v>
      </c>
      <c r="J63320" s="2" t="s">
        <v>38</v>
      </c>
      <c r="L63320" s="2" t="s">
        <v>33</v>
      </c>
      <c r="N63320" s="2" t="s">
        <v>33</v>
      </c>
      <c r="O63320" s="2" t="s">
        <v>33</v>
      </c>
      <c r="P63320" s="2" t="s">
        <v>33</v>
      </c>
      <c r="Q63320" s="2" t="s">
        <v>2924</v>
      </c>
      <c r="R63320" s="2" t="s">
        <v>45793</v>
      </c>
      <c r="T63320" s="2" t="s">
        <v>39</v>
      </c>
      <c r="U63320" s="2" t="s">
        <v>33</v>
      </c>
    </row>
    <row r="63321" spans="1:21" x14ac:dyDescent="0.25">
      <c r="A63321">
        <v>200809245</v>
      </c>
      <c r="B63321" s="1">
        <v>39717</v>
      </c>
      <c r="C63321" s="1">
        <v>39717</v>
      </c>
      <c r="D63321" s="2" t="s">
        <v>54608</v>
      </c>
      <c r="E63321" s="2" t="s">
        <v>309</v>
      </c>
      <c r="F63321" s="2" t="s">
        <v>23</v>
      </c>
      <c r="G63321">
        <v>47274</v>
      </c>
      <c r="H63321" s="2" t="s">
        <v>84227</v>
      </c>
      <c r="I63321" s="2" t="s">
        <v>10581</v>
      </c>
      <c r="J63321" s="2" t="s">
        <v>110</v>
      </c>
      <c r="L63321" s="2" t="s">
        <v>33</v>
      </c>
      <c r="N63321" s="2" t="s">
        <v>33</v>
      </c>
      <c r="O63321" s="2" t="s">
        <v>33</v>
      </c>
      <c r="P63321" s="2" t="s">
        <v>33</v>
      </c>
      <c r="Q63321" s="2" t="s">
        <v>30</v>
      </c>
      <c r="R63321" s="2" t="s">
        <v>84228</v>
      </c>
      <c r="T63321" s="2" t="s">
        <v>39</v>
      </c>
      <c r="U63321" s="2" t="s">
        <v>33</v>
      </c>
    </row>
    <row r="63322" spans="1:21" x14ac:dyDescent="0.25">
      <c r="A63322">
        <v>200809246</v>
      </c>
      <c r="B63322" s="1">
        <v>39717</v>
      </c>
      <c r="C63322" s="1">
        <v>39717</v>
      </c>
      <c r="D63322" s="2" t="s">
        <v>1003</v>
      </c>
      <c r="E63322" s="2" t="s">
        <v>245</v>
      </c>
      <c r="F63322" s="2" t="s">
        <v>23</v>
      </c>
      <c r="G63322">
        <v>46304</v>
      </c>
      <c r="H63322" s="2" t="s">
        <v>78031</v>
      </c>
      <c r="I63322" s="2" t="s">
        <v>6518</v>
      </c>
      <c r="J63322" s="2" t="s">
        <v>74</v>
      </c>
      <c r="L63322" s="2" t="s">
        <v>33</v>
      </c>
      <c r="N63322" s="2" t="s">
        <v>33</v>
      </c>
      <c r="O63322" s="2" t="s">
        <v>33</v>
      </c>
      <c r="P63322" s="2" t="s">
        <v>42926</v>
      </c>
      <c r="Q63322" s="2" t="s">
        <v>1561</v>
      </c>
      <c r="R63322" s="2" t="s">
        <v>45793</v>
      </c>
      <c r="T63322" s="2" t="s">
        <v>39</v>
      </c>
      <c r="U63322" s="2" t="s">
        <v>33</v>
      </c>
    </row>
    <row r="63323" spans="1:21" x14ac:dyDescent="0.25">
      <c r="A63323">
        <v>200809248</v>
      </c>
      <c r="B63323" s="1">
        <v>39718</v>
      </c>
      <c r="C63323" s="1">
        <v>39718</v>
      </c>
      <c r="D63323" s="2" t="s">
        <v>21</v>
      </c>
      <c r="E63323" s="2" t="s">
        <v>22</v>
      </c>
      <c r="F63323" s="2" t="s">
        <v>23</v>
      </c>
      <c r="H63323" s="2" t="s">
        <v>84229</v>
      </c>
      <c r="I63323" s="2" t="s">
        <v>45430</v>
      </c>
      <c r="J63323" s="2" t="s">
        <v>66</v>
      </c>
      <c r="L63323" s="2" t="s">
        <v>33</v>
      </c>
      <c r="N63323" s="2" t="s">
        <v>33</v>
      </c>
      <c r="O63323" s="2" t="s">
        <v>33</v>
      </c>
      <c r="P63323" s="2" t="s">
        <v>42926</v>
      </c>
      <c r="Q63323" s="2" t="s">
        <v>30</v>
      </c>
      <c r="R63323" s="2" t="s">
        <v>48788</v>
      </c>
      <c r="T63323" s="2" t="s">
        <v>39</v>
      </c>
      <c r="U63323" s="2" t="s">
        <v>33</v>
      </c>
    </row>
    <row r="63324" spans="1:21" x14ac:dyDescent="0.25">
      <c r="A63324">
        <v>200809249</v>
      </c>
      <c r="B63324" s="1">
        <v>39718</v>
      </c>
      <c r="C63324" s="1">
        <v>39718</v>
      </c>
      <c r="D63324" s="2" t="s">
        <v>63</v>
      </c>
      <c r="E63324" s="2" t="s">
        <v>64</v>
      </c>
      <c r="F63324" s="2" t="s">
        <v>23</v>
      </c>
      <c r="G63324">
        <v>46580</v>
      </c>
      <c r="H63324" s="2" t="s">
        <v>84230</v>
      </c>
      <c r="I63324" s="2" t="s">
        <v>43</v>
      </c>
      <c r="J63324" s="2" t="s">
        <v>26</v>
      </c>
      <c r="L63324" s="2" t="s">
        <v>33</v>
      </c>
      <c r="N63324" s="2" t="s">
        <v>33</v>
      </c>
      <c r="O63324" s="2" t="s">
        <v>33</v>
      </c>
      <c r="P63324" s="2" t="s">
        <v>84231</v>
      </c>
      <c r="Q63324" s="2" t="s">
        <v>30</v>
      </c>
      <c r="R63324" s="2" t="s">
        <v>65597</v>
      </c>
      <c r="T63324" s="2" t="s">
        <v>39</v>
      </c>
      <c r="U63324" s="2" t="s">
        <v>33</v>
      </c>
    </row>
    <row r="63325" spans="1:21" x14ac:dyDescent="0.25">
      <c r="A63325">
        <v>200809250</v>
      </c>
      <c r="B63325" s="1">
        <v>39718</v>
      </c>
      <c r="C63325" s="1">
        <v>39718</v>
      </c>
      <c r="D63325" s="2" t="s">
        <v>45536</v>
      </c>
      <c r="E63325" s="2" t="s">
        <v>85</v>
      </c>
      <c r="F63325" s="2" t="s">
        <v>23</v>
      </c>
      <c r="H63325" s="2" t="s">
        <v>84232</v>
      </c>
      <c r="I63325" s="2" t="s">
        <v>165</v>
      </c>
      <c r="J63325" s="2" t="s">
        <v>66</v>
      </c>
      <c r="L63325" s="2" t="s">
        <v>33</v>
      </c>
      <c r="N63325" s="2" t="s">
        <v>33</v>
      </c>
      <c r="O63325" s="2" t="s">
        <v>33</v>
      </c>
      <c r="P63325" s="2" t="s">
        <v>85</v>
      </c>
      <c r="Q63325" s="2" t="s">
        <v>30</v>
      </c>
      <c r="R63325" s="2" t="s">
        <v>22915</v>
      </c>
      <c r="T63325" s="2" t="s">
        <v>39</v>
      </c>
      <c r="U63325" s="2" t="s">
        <v>33</v>
      </c>
    </row>
    <row r="63326" spans="1:21" x14ac:dyDescent="0.25">
      <c r="A63326">
        <v>200809247</v>
      </c>
      <c r="B63326" s="1">
        <v>39718</v>
      </c>
      <c r="C63326" s="1">
        <v>39718</v>
      </c>
      <c r="D63326" s="2" t="s">
        <v>21</v>
      </c>
      <c r="E63326" s="2" t="s">
        <v>22</v>
      </c>
      <c r="F63326" s="2" t="s">
        <v>23</v>
      </c>
      <c r="H63326" s="2" t="s">
        <v>84233</v>
      </c>
      <c r="I63326" s="2" t="s">
        <v>84234</v>
      </c>
      <c r="J63326" s="2" t="s">
        <v>38</v>
      </c>
      <c r="L63326" s="2" t="s">
        <v>33</v>
      </c>
      <c r="N63326" s="2" t="s">
        <v>33</v>
      </c>
      <c r="O63326" s="2" t="s">
        <v>33</v>
      </c>
      <c r="P63326" s="2" t="s">
        <v>42926</v>
      </c>
      <c r="Q63326" s="2" t="s">
        <v>30</v>
      </c>
      <c r="R63326" s="2" t="s">
        <v>40720</v>
      </c>
      <c r="T63326" s="2" t="s">
        <v>39</v>
      </c>
      <c r="U63326" s="2" t="s">
        <v>33</v>
      </c>
    </row>
    <row r="63327" spans="1:21" x14ac:dyDescent="0.25">
      <c r="A63327">
        <v>200809251</v>
      </c>
      <c r="B63327" s="1">
        <v>39718</v>
      </c>
      <c r="C63327" s="1">
        <v>39718</v>
      </c>
      <c r="D63327" s="2" t="s">
        <v>49449</v>
      </c>
      <c r="E63327" s="2" t="s">
        <v>375</v>
      </c>
      <c r="F63327" s="2" t="s">
        <v>23</v>
      </c>
      <c r="H63327" s="2" t="s">
        <v>84235</v>
      </c>
      <c r="I63327" s="2" t="s">
        <v>45186</v>
      </c>
      <c r="J63327" s="2" t="s">
        <v>44</v>
      </c>
      <c r="K63327">
        <v>10</v>
      </c>
      <c r="L63327" s="2" t="s">
        <v>27</v>
      </c>
      <c r="N63327" s="2" t="s">
        <v>33</v>
      </c>
      <c r="O63327" s="2" t="s">
        <v>33</v>
      </c>
      <c r="P63327" s="2" t="s">
        <v>42926</v>
      </c>
      <c r="Q63327" s="2" t="s">
        <v>30</v>
      </c>
      <c r="R63327" s="2" t="s">
        <v>2496</v>
      </c>
      <c r="T63327" s="2" t="s">
        <v>39</v>
      </c>
      <c r="U63327" s="2" t="s">
        <v>33</v>
      </c>
    </row>
    <row r="63328" spans="1:21" x14ac:dyDescent="0.25">
      <c r="A63328">
        <v>200809252</v>
      </c>
      <c r="B63328" s="1">
        <v>39718</v>
      </c>
      <c r="C63328" s="1">
        <v>39718</v>
      </c>
      <c r="D63328" s="2" t="s">
        <v>2651</v>
      </c>
      <c r="E63328" s="2" t="s">
        <v>785</v>
      </c>
      <c r="F63328" s="2" t="s">
        <v>23</v>
      </c>
      <c r="G63328">
        <v>46702</v>
      </c>
      <c r="H63328" s="2" t="s">
        <v>84236</v>
      </c>
      <c r="I63328" s="2" t="s">
        <v>32537</v>
      </c>
      <c r="J63328" s="2" t="s">
        <v>60</v>
      </c>
      <c r="L63328" s="2" t="s">
        <v>33</v>
      </c>
      <c r="N63328" s="2" t="s">
        <v>33</v>
      </c>
      <c r="O63328" s="2" t="s">
        <v>33</v>
      </c>
      <c r="P63328" s="2" t="s">
        <v>42926</v>
      </c>
      <c r="Q63328" s="2" t="s">
        <v>30</v>
      </c>
      <c r="R63328" s="2" t="s">
        <v>65299</v>
      </c>
      <c r="T63328" s="2" t="s">
        <v>39</v>
      </c>
      <c r="U63328" s="2" t="s">
        <v>33</v>
      </c>
    </row>
    <row r="63329" spans="1:21" x14ac:dyDescent="0.25">
      <c r="A63329">
        <v>200809281</v>
      </c>
      <c r="B63329" s="1">
        <v>39718</v>
      </c>
      <c r="C63329" s="1">
        <v>39718</v>
      </c>
      <c r="D63329" s="2" t="s">
        <v>48128</v>
      </c>
      <c r="E63329" s="2" t="s">
        <v>6793</v>
      </c>
      <c r="F63329" s="2" t="s">
        <v>39256</v>
      </c>
      <c r="H63329" s="2" t="s">
        <v>84237</v>
      </c>
      <c r="I63329" s="2" t="s">
        <v>45180</v>
      </c>
      <c r="J63329" s="2" t="s">
        <v>38</v>
      </c>
      <c r="L63329" s="2" t="s">
        <v>33</v>
      </c>
      <c r="N63329" s="2" t="s">
        <v>33</v>
      </c>
      <c r="O63329" s="2" t="s">
        <v>33</v>
      </c>
      <c r="P63329" s="2" t="s">
        <v>33</v>
      </c>
      <c r="Q63329" s="2" t="s">
        <v>2924</v>
      </c>
      <c r="R63329" s="2" t="s">
        <v>84238</v>
      </c>
      <c r="T63329" s="2" t="s">
        <v>39</v>
      </c>
      <c r="U63329" s="2" t="s">
        <v>33</v>
      </c>
    </row>
    <row r="63330" spans="1:21" x14ac:dyDescent="0.25">
      <c r="A63330">
        <v>200809260</v>
      </c>
      <c r="B63330" s="1">
        <v>39719</v>
      </c>
      <c r="C63330" s="1">
        <v>39719</v>
      </c>
      <c r="D63330" s="2" t="s">
        <v>55817</v>
      </c>
      <c r="E63330" s="2" t="s">
        <v>346</v>
      </c>
      <c r="F63330" s="2" t="s">
        <v>23</v>
      </c>
      <c r="G63330">
        <v>47346</v>
      </c>
      <c r="H63330" s="2" t="s">
        <v>84239</v>
      </c>
      <c r="I63330" s="2" t="s">
        <v>69774</v>
      </c>
      <c r="J63330" s="2" t="s">
        <v>44</v>
      </c>
      <c r="K63330">
        <v>25</v>
      </c>
      <c r="L63330" s="2" t="s">
        <v>160</v>
      </c>
      <c r="N63330" s="2" t="s">
        <v>33</v>
      </c>
      <c r="O63330" s="2" t="s">
        <v>33</v>
      </c>
      <c r="P63330" s="2" t="s">
        <v>45157</v>
      </c>
      <c r="Q63330" s="2" t="s">
        <v>2924</v>
      </c>
      <c r="R63330" s="2" t="s">
        <v>84240</v>
      </c>
      <c r="T63330" s="2" t="s">
        <v>39</v>
      </c>
      <c r="U63330" s="2" t="s">
        <v>33</v>
      </c>
    </row>
    <row r="63331" spans="1:21" x14ac:dyDescent="0.25">
      <c r="A63331">
        <v>200809253</v>
      </c>
      <c r="B63331" s="1">
        <v>39719</v>
      </c>
      <c r="C63331" s="1">
        <v>39719</v>
      </c>
      <c r="D63331" s="2" t="s">
        <v>57690</v>
      </c>
      <c r="E63331" s="2" t="s">
        <v>22</v>
      </c>
      <c r="F63331" s="2" t="s">
        <v>23</v>
      </c>
      <c r="H63331" s="2" t="s">
        <v>84241</v>
      </c>
      <c r="I63331" s="2" t="s">
        <v>84242</v>
      </c>
      <c r="J63331" s="2" t="s">
        <v>60</v>
      </c>
      <c r="K63331">
        <v>1</v>
      </c>
      <c r="L63331" s="2" t="s">
        <v>27</v>
      </c>
      <c r="N63331" s="2" t="s">
        <v>33</v>
      </c>
      <c r="O63331" s="2" t="s">
        <v>33</v>
      </c>
      <c r="P63331" s="2" t="s">
        <v>45157</v>
      </c>
      <c r="Q63331" s="2" t="s">
        <v>2924</v>
      </c>
      <c r="R63331" s="2" t="s">
        <v>84243</v>
      </c>
      <c r="T63331" s="2" t="s">
        <v>39</v>
      </c>
      <c r="U63331" s="2" t="s">
        <v>33</v>
      </c>
    </row>
    <row r="63332" spans="1:21" x14ac:dyDescent="0.25">
      <c r="A63332">
        <v>200809254</v>
      </c>
      <c r="B63332" s="1">
        <v>39719</v>
      </c>
      <c r="C63332" s="1">
        <v>39719</v>
      </c>
      <c r="D63332" s="2" t="s">
        <v>48601</v>
      </c>
      <c r="E63332" s="2" t="s">
        <v>85</v>
      </c>
      <c r="F63332" s="2" t="s">
        <v>23</v>
      </c>
      <c r="G63332">
        <v>46360</v>
      </c>
      <c r="H63332" s="2" t="s">
        <v>84244</v>
      </c>
      <c r="I63332" s="2" t="s">
        <v>60359</v>
      </c>
      <c r="J63332" s="2" t="s">
        <v>38</v>
      </c>
      <c r="K63332">
        <v>1</v>
      </c>
      <c r="L63332" s="2" t="s">
        <v>160</v>
      </c>
      <c r="N63332" s="2" t="s">
        <v>33</v>
      </c>
      <c r="O63332" s="2" t="s">
        <v>33</v>
      </c>
      <c r="P63332" s="2" t="s">
        <v>45157</v>
      </c>
      <c r="Q63332" s="2" t="s">
        <v>2924</v>
      </c>
      <c r="R63332" s="2" t="s">
        <v>82700</v>
      </c>
      <c r="T63332" s="2" t="s">
        <v>39</v>
      </c>
      <c r="U63332" s="2" t="s">
        <v>33</v>
      </c>
    </row>
    <row r="63333" spans="1:21" x14ac:dyDescent="0.25">
      <c r="A63333">
        <v>200809256</v>
      </c>
      <c r="B63333" s="1">
        <v>39719</v>
      </c>
      <c r="C63333" s="1">
        <v>39719</v>
      </c>
      <c r="D63333" s="2" t="s">
        <v>78325</v>
      </c>
      <c r="E63333" s="2" t="s">
        <v>229</v>
      </c>
      <c r="F63333" s="2" t="s">
        <v>23</v>
      </c>
      <c r="G63333">
        <v>46382</v>
      </c>
      <c r="H63333" s="2" t="s">
        <v>84245</v>
      </c>
      <c r="I63333" s="2" t="s">
        <v>84246</v>
      </c>
      <c r="J63333" s="2" t="s">
        <v>38</v>
      </c>
      <c r="L63333" s="2" t="s">
        <v>33</v>
      </c>
      <c r="N63333" s="2" t="s">
        <v>33</v>
      </c>
      <c r="O63333" s="2" t="s">
        <v>33</v>
      </c>
      <c r="P63333" s="2" t="s">
        <v>54981</v>
      </c>
      <c r="Q63333" s="2" t="s">
        <v>2924</v>
      </c>
      <c r="R63333" s="2" t="s">
        <v>84247</v>
      </c>
      <c r="T63333" s="2" t="s">
        <v>39</v>
      </c>
      <c r="U63333" s="2" t="s">
        <v>33</v>
      </c>
    </row>
    <row r="63334" spans="1:21" x14ac:dyDescent="0.25">
      <c r="A63334">
        <v>200809257</v>
      </c>
      <c r="B63334" s="1">
        <v>39719</v>
      </c>
      <c r="C63334" s="1">
        <v>39719</v>
      </c>
      <c r="D63334" s="2" t="s">
        <v>54417</v>
      </c>
      <c r="E63334" s="2" t="s">
        <v>194</v>
      </c>
      <c r="F63334" s="2" t="s">
        <v>23</v>
      </c>
      <c r="G63334">
        <v>46774</v>
      </c>
      <c r="H63334" s="2" t="s">
        <v>55451</v>
      </c>
      <c r="I63334" s="2" t="s">
        <v>84248</v>
      </c>
      <c r="J63334" s="2" t="s">
        <v>2741</v>
      </c>
      <c r="L63334" s="2" t="s">
        <v>33</v>
      </c>
      <c r="N63334" s="2" t="s">
        <v>33</v>
      </c>
      <c r="O63334" s="2" t="s">
        <v>33</v>
      </c>
      <c r="P63334" s="2" t="s">
        <v>45157</v>
      </c>
      <c r="Q63334" s="2" t="s">
        <v>2924</v>
      </c>
      <c r="R63334" s="2" t="s">
        <v>72125</v>
      </c>
      <c r="T63334" s="2" t="s">
        <v>39</v>
      </c>
      <c r="U63334" s="2" t="s">
        <v>33</v>
      </c>
    </row>
    <row r="63335" spans="1:21" x14ac:dyDescent="0.25">
      <c r="A63335">
        <v>200809259</v>
      </c>
      <c r="B63335" s="1">
        <v>39719</v>
      </c>
      <c r="C63335" s="1">
        <v>39719</v>
      </c>
      <c r="D63335" s="2" t="s">
        <v>48601</v>
      </c>
      <c r="E63335" s="2" t="s">
        <v>85</v>
      </c>
      <c r="F63335" s="2" t="s">
        <v>23</v>
      </c>
      <c r="G63335">
        <v>46360</v>
      </c>
      <c r="H63335" s="2" t="s">
        <v>84249</v>
      </c>
      <c r="I63335" s="2" t="s">
        <v>54540</v>
      </c>
      <c r="J63335" s="2" t="s">
        <v>2741</v>
      </c>
      <c r="L63335" s="2" t="s">
        <v>33</v>
      </c>
      <c r="N63335" s="2" t="s">
        <v>33</v>
      </c>
      <c r="O63335" s="2" t="s">
        <v>33</v>
      </c>
      <c r="P63335" s="2" t="s">
        <v>45157</v>
      </c>
      <c r="Q63335" s="2" t="s">
        <v>30</v>
      </c>
      <c r="R63335" s="2" t="s">
        <v>81952</v>
      </c>
      <c r="T63335" s="2" t="s">
        <v>39</v>
      </c>
      <c r="U63335" s="2" t="s">
        <v>33</v>
      </c>
    </row>
    <row r="63336" spans="1:21" x14ac:dyDescent="0.25">
      <c r="A63336">
        <v>200809263</v>
      </c>
      <c r="B63336" s="1">
        <v>39720</v>
      </c>
      <c r="C63336" s="1">
        <v>39720</v>
      </c>
      <c r="D63336" s="2" t="s">
        <v>63384</v>
      </c>
      <c r="E63336" s="2" t="s">
        <v>104</v>
      </c>
      <c r="F63336" s="2" t="s">
        <v>23</v>
      </c>
      <c r="G63336">
        <v>46991</v>
      </c>
      <c r="H63336" s="2" t="s">
        <v>84250</v>
      </c>
      <c r="I63336" s="2" t="s">
        <v>84251</v>
      </c>
      <c r="J63336" s="2" t="s">
        <v>26</v>
      </c>
      <c r="L63336" s="2" t="s">
        <v>33</v>
      </c>
      <c r="N63336" s="2" t="s">
        <v>33</v>
      </c>
      <c r="O63336" s="2" t="s">
        <v>33</v>
      </c>
      <c r="P63336" s="2" t="s">
        <v>84252</v>
      </c>
      <c r="Q63336" s="2" t="s">
        <v>2924</v>
      </c>
      <c r="R63336" s="2" t="s">
        <v>84252</v>
      </c>
      <c r="T63336" s="2" t="s">
        <v>28</v>
      </c>
      <c r="U63336" s="2" t="s">
        <v>33</v>
      </c>
    </row>
    <row r="63337" spans="1:21" x14ac:dyDescent="0.25">
      <c r="A63337">
        <v>200809265</v>
      </c>
      <c r="B63337" s="1">
        <v>39720</v>
      </c>
      <c r="C63337" s="1">
        <v>39720</v>
      </c>
      <c r="D63337" s="2" t="s">
        <v>84253</v>
      </c>
      <c r="E63337" s="2" t="s">
        <v>35</v>
      </c>
      <c r="F63337" s="2" t="s">
        <v>23</v>
      </c>
      <c r="G63337">
        <v>46914</v>
      </c>
      <c r="H63337" s="2" t="s">
        <v>84254</v>
      </c>
      <c r="I63337" s="2" t="s">
        <v>84255</v>
      </c>
      <c r="J63337" s="2" t="s">
        <v>26</v>
      </c>
      <c r="L63337" s="2" t="s">
        <v>33</v>
      </c>
      <c r="N63337" s="2" t="s">
        <v>33</v>
      </c>
      <c r="O63337" s="2" t="s">
        <v>33</v>
      </c>
      <c r="P63337" s="2" t="s">
        <v>84256</v>
      </c>
      <c r="Q63337" s="2" t="s">
        <v>30</v>
      </c>
      <c r="R63337" s="2" t="s">
        <v>54596</v>
      </c>
      <c r="T63337" s="2" t="s">
        <v>39</v>
      </c>
      <c r="U63337" s="2" t="s">
        <v>33</v>
      </c>
    </row>
    <row r="63338" spans="1:21" x14ac:dyDescent="0.25">
      <c r="A63338">
        <v>200809266</v>
      </c>
      <c r="B63338" s="1">
        <v>39713</v>
      </c>
      <c r="C63338" s="1">
        <v>39720</v>
      </c>
      <c r="D63338" s="2" t="s">
        <v>45280</v>
      </c>
      <c r="E63338" s="2" t="s">
        <v>22</v>
      </c>
      <c r="F63338" s="2" t="s">
        <v>23</v>
      </c>
      <c r="G63338">
        <v>46222</v>
      </c>
      <c r="H63338" s="2" t="s">
        <v>84257</v>
      </c>
      <c r="I63338" s="2" t="s">
        <v>84258</v>
      </c>
      <c r="J63338" s="2" t="s">
        <v>38</v>
      </c>
      <c r="L63338" s="2" t="s">
        <v>33</v>
      </c>
      <c r="N63338" s="2" t="s">
        <v>33</v>
      </c>
      <c r="O63338" s="2" t="s">
        <v>33</v>
      </c>
      <c r="P63338" s="2" t="s">
        <v>58790</v>
      </c>
      <c r="Q63338" s="2" t="s">
        <v>2924</v>
      </c>
      <c r="R63338" s="2" t="s">
        <v>53748</v>
      </c>
      <c r="T63338" s="2" t="s">
        <v>39</v>
      </c>
      <c r="U63338" s="2" t="s">
        <v>44280</v>
      </c>
    </row>
    <row r="63339" spans="1:21" x14ac:dyDescent="0.25">
      <c r="A63339">
        <v>200809266</v>
      </c>
      <c r="B63339" s="1">
        <v>39713</v>
      </c>
      <c r="C63339" s="1">
        <v>39720</v>
      </c>
      <c r="D63339" s="2" t="s">
        <v>45280</v>
      </c>
      <c r="E63339" s="2" t="s">
        <v>22</v>
      </c>
      <c r="F63339" s="2" t="s">
        <v>23</v>
      </c>
      <c r="G63339">
        <v>46222</v>
      </c>
      <c r="H63339" s="2" t="s">
        <v>84257</v>
      </c>
      <c r="I63339" s="2" t="s">
        <v>84259</v>
      </c>
      <c r="J63339" s="2" t="s">
        <v>38</v>
      </c>
      <c r="L63339" s="2" t="s">
        <v>33</v>
      </c>
      <c r="N63339" s="2" t="s">
        <v>33</v>
      </c>
      <c r="O63339" s="2" t="s">
        <v>33</v>
      </c>
      <c r="P63339" s="2" t="s">
        <v>58790</v>
      </c>
      <c r="Q63339" s="2" t="s">
        <v>2924</v>
      </c>
      <c r="R63339" s="2" t="s">
        <v>53748</v>
      </c>
      <c r="T63339" s="2" t="s">
        <v>39</v>
      </c>
      <c r="U63339" s="2" t="s">
        <v>44280</v>
      </c>
    </row>
    <row r="63340" spans="1:21" x14ac:dyDescent="0.25">
      <c r="A63340">
        <v>200809267</v>
      </c>
      <c r="B63340" s="1">
        <v>39720</v>
      </c>
      <c r="C63340" s="1">
        <v>39720</v>
      </c>
      <c r="D63340" s="2" t="s">
        <v>84260</v>
      </c>
      <c r="E63340" s="2" t="s">
        <v>500</v>
      </c>
      <c r="F63340" s="2" t="s">
        <v>23</v>
      </c>
      <c r="G63340">
        <v>47265</v>
      </c>
      <c r="H63340" s="2" t="s">
        <v>84261</v>
      </c>
      <c r="I63340" s="2" t="s">
        <v>84262</v>
      </c>
      <c r="J63340" s="2" t="s">
        <v>110</v>
      </c>
      <c r="L63340" s="2" t="s">
        <v>33</v>
      </c>
      <c r="N63340" s="2" t="s">
        <v>33</v>
      </c>
      <c r="O63340" s="2" t="s">
        <v>33</v>
      </c>
      <c r="P63340" s="2" t="s">
        <v>33</v>
      </c>
      <c r="Q63340" s="2" t="s">
        <v>2924</v>
      </c>
      <c r="R63340" s="2" t="s">
        <v>33</v>
      </c>
      <c r="T63340" s="2" t="s">
        <v>39</v>
      </c>
      <c r="U63340" s="2" t="s">
        <v>33</v>
      </c>
    </row>
    <row r="63341" spans="1:21" x14ac:dyDescent="0.25">
      <c r="A63341">
        <v>200809283</v>
      </c>
      <c r="B63341" s="1">
        <v>39720</v>
      </c>
      <c r="C63341" s="1">
        <v>39720</v>
      </c>
      <c r="D63341" s="2" t="s">
        <v>55803</v>
      </c>
      <c r="E63341" s="2" t="s">
        <v>6793</v>
      </c>
      <c r="F63341" s="2" t="s">
        <v>39256</v>
      </c>
      <c r="H63341" s="2" t="s">
        <v>84263</v>
      </c>
      <c r="I63341" s="2" t="s">
        <v>57449</v>
      </c>
      <c r="J63341" s="2" t="s">
        <v>74</v>
      </c>
      <c r="K63341">
        <v>320</v>
      </c>
      <c r="L63341" s="2" t="s">
        <v>27</v>
      </c>
      <c r="N63341" s="2" t="s">
        <v>33</v>
      </c>
      <c r="O63341" s="2" t="s">
        <v>33</v>
      </c>
      <c r="P63341" s="2" t="s">
        <v>59497</v>
      </c>
      <c r="Q63341" s="2" t="s">
        <v>2924</v>
      </c>
      <c r="R63341" s="2" t="s">
        <v>48660</v>
      </c>
      <c r="T63341" s="2" t="s">
        <v>28</v>
      </c>
      <c r="U63341" s="2" t="s">
        <v>33</v>
      </c>
    </row>
    <row r="63342" spans="1:21" x14ac:dyDescent="0.25">
      <c r="A63342">
        <v>200809282</v>
      </c>
      <c r="B63342" s="1">
        <v>39720</v>
      </c>
      <c r="C63342" s="1">
        <v>39720</v>
      </c>
      <c r="D63342" s="2" t="s">
        <v>54730</v>
      </c>
      <c r="E63342" s="2" t="s">
        <v>6793</v>
      </c>
      <c r="F63342" s="2" t="s">
        <v>39256</v>
      </c>
      <c r="H63342" s="2" t="s">
        <v>84264</v>
      </c>
      <c r="I63342" s="2" t="s">
        <v>57449</v>
      </c>
      <c r="J63342" s="2" t="s">
        <v>74</v>
      </c>
      <c r="K63342">
        <v>2</v>
      </c>
      <c r="L63342" s="2" t="s">
        <v>27</v>
      </c>
      <c r="N63342" s="2" t="s">
        <v>33</v>
      </c>
      <c r="O63342" s="2" t="s">
        <v>33</v>
      </c>
      <c r="P63342" s="2" t="s">
        <v>48660</v>
      </c>
      <c r="Q63342" s="2" t="s">
        <v>2924</v>
      </c>
      <c r="R63342" s="2" t="s">
        <v>48660</v>
      </c>
      <c r="T63342" s="2" t="s">
        <v>28</v>
      </c>
      <c r="U63342" s="2" t="s">
        <v>33</v>
      </c>
    </row>
    <row r="63343" spans="1:21" x14ac:dyDescent="0.25">
      <c r="A63343">
        <v>200809284</v>
      </c>
      <c r="B63343" s="1">
        <v>39720</v>
      </c>
      <c r="C63343" s="1">
        <v>39720</v>
      </c>
      <c r="D63343" s="2" t="s">
        <v>54872</v>
      </c>
      <c r="E63343" s="2" t="s">
        <v>6793</v>
      </c>
      <c r="F63343" s="2" t="s">
        <v>39256</v>
      </c>
      <c r="H63343" s="2" t="s">
        <v>84265</v>
      </c>
      <c r="I63343" s="2" t="s">
        <v>57825</v>
      </c>
      <c r="J63343" s="2" t="s">
        <v>74</v>
      </c>
      <c r="L63343" s="2" t="s">
        <v>33</v>
      </c>
      <c r="N63343" s="2" t="s">
        <v>33</v>
      </c>
      <c r="O63343" s="2" t="s">
        <v>33</v>
      </c>
      <c r="P63343" s="2" t="s">
        <v>33</v>
      </c>
      <c r="Q63343" s="2" t="s">
        <v>2924</v>
      </c>
      <c r="R63343" s="2" t="s">
        <v>54049</v>
      </c>
      <c r="T63343" s="2" t="s">
        <v>39</v>
      </c>
      <c r="U63343" s="2" t="s">
        <v>33</v>
      </c>
    </row>
    <row r="63344" spans="1:21" x14ac:dyDescent="0.25">
      <c r="A63344">
        <v>200809268</v>
      </c>
      <c r="B63344" s="1">
        <v>39720</v>
      </c>
      <c r="C63344" s="1">
        <v>39720</v>
      </c>
      <c r="D63344" s="2" t="s">
        <v>100</v>
      </c>
      <c r="E63344" s="2" t="s">
        <v>85</v>
      </c>
      <c r="F63344" s="2" t="s">
        <v>23</v>
      </c>
      <c r="G63344">
        <v>46312</v>
      </c>
      <c r="H63344" s="2" t="s">
        <v>84266</v>
      </c>
      <c r="I63344" s="2" t="s">
        <v>82</v>
      </c>
      <c r="J63344" s="2" t="s">
        <v>2741</v>
      </c>
      <c r="L63344" s="2" t="s">
        <v>33</v>
      </c>
      <c r="N63344" s="2" t="s">
        <v>33</v>
      </c>
      <c r="O63344" s="2" t="s">
        <v>33</v>
      </c>
      <c r="P63344" s="2" t="s">
        <v>84267</v>
      </c>
      <c r="Q63344" s="2" t="s">
        <v>30</v>
      </c>
      <c r="R63344" s="2" t="s">
        <v>48788</v>
      </c>
      <c r="T63344" s="2" t="s">
        <v>39</v>
      </c>
      <c r="U63344" s="2" t="s">
        <v>33</v>
      </c>
    </row>
    <row r="63345" spans="1:21" x14ac:dyDescent="0.25">
      <c r="A63345">
        <v>200809269</v>
      </c>
      <c r="B63345" s="1">
        <v>39720</v>
      </c>
      <c r="C63345" s="1">
        <v>39720</v>
      </c>
      <c r="D63345" s="2" t="s">
        <v>84268</v>
      </c>
      <c r="E63345" s="2" t="s">
        <v>577</v>
      </c>
      <c r="F63345" s="2" t="s">
        <v>23</v>
      </c>
      <c r="H63345" s="2" t="s">
        <v>33</v>
      </c>
      <c r="I63345" s="2" t="s">
        <v>10496</v>
      </c>
      <c r="J63345" s="2" t="s">
        <v>38</v>
      </c>
      <c r="L63345" s="2" t="s">
        <v>33</v>
      </c>
      <c r="N63345" s="2" t="s">
        <v>33</v>
      </c>
      <c r="O63345" s="2" t="s">
        <v>33</v>
      </c>
      <c r="P63345" s="2" t="s">
        <v>42926</v>
      </c>
      <c r="Q63345" s="2" t="s">
        <v>1561</v>
      </c>
      <c r="R63345" s="2" t="s">
        <v>45793</v>
      </c>
      <c r="T63345" s="2" t="s">
        <v>39</v>
      </c>
      <c r="U63345" s="2" t="s">
        <v>33</v>
      </c>
    </row>
    <row r="63346" spans="1:21" x14ac:dyDescent="0.25">
      <c r="A63346">
        <v>200809271</v>
      </c>
      <c r="B63346" s="1">
        <v>39720</v>
      </c>
      <c r="C63346" s="1">
        <v>39720</v>
      </c>
      <c r="D63346" s="2" t="s">
        <v>84269</v>
      </c>
      <c r="E63346" s="2" t="s">
        <v>201</v>
      </c>
      <c r="F63346" s="2" t="s">
        <v>23</v>
      </c>
      <c r="H63346" s="2" t="s">
        <v>84270</v>
      </c>
      <c r="I63346" s="2" t="s">
        <v>57737</v>
      </c>
      <c r="J63346" s="2" t="s">
        <v>60</v>
      </c>
      <c r="L63346" s="2" t="s">
        <v>33</v>
      </c>
      <c r="N63346" s="2" t="s">
        <v>33</v>
      </c>
      <c r="O63346" s="2" t="s">
        <v>33</v>
      </c>
      <c r="P63346" s="2" t="s">
        <v>42926</v>
      </c>
      <c r="Q63346" s="2" t="s">
        <v>30</v>
      </c>
      <c r="R63346" s="2" t="s">
        <v>84271</v>
      </c>
      <c r="T63346" s="2" t="s">
        <v>39</v>
      </c>
      <c r="U63346" s="2" t="s">
        <v>33</v>
      </c>
    </row>
    <row r="63347" spans="1:21" x14ac:dyDescent="0.25">
      <c r="A63347">
        <v>200809270</v>
      </c>
      <c r="B63347" s="1">
        <v>39720</v>
      </c>
      <c r="C63347" s="1">
        <v>39720</v>
      </c>
      <c r="D63347" s="2" t="s">
        <v>84272</v>
      </c>
      <c r="E63347" s="2" t="s">
        <v>143</v>
      </c>
      <c r="F63347" s="2" t="s">
        <v>23</v>
      </c>
      <c r="G63347">
        <v>46074</v>
      </c>
      <c r="H63347" s="2" t="s">
        <v>84273</v>
      </c>
      <c r="I63347" s="2" t="s">
        <v>83013</v>
      </c>
      <c r="J63347" s="2" t="s">
        <v>38</v>
      </c>
      <c r="L63347" s="2" t="s">
        <v>33</v>
      </c>
      <c r="N63347" s="2" t="s">
        <v>33</v>
      </c>
      <c r="O63347" s="2" t="s">
        <v>33</v>
      </c>
      <c r="P63347" s="2" t="s">
        <v>42926</v>
      </c>
      <c r="Q63347" s="2" t="s">
        <v>2924</v>
      </c>
      <c r="R63347" s="2" t="s">
        <v>797</v>
      </c>
      <c r="T63347" s="2" t="s">
        <v>39</v>
      </c>
      <c r="U63347" s="2" t="s">
        <v>33</v>
      </c>
    </row>
    <row r="63348" spans="1:21" x14ac:dyDescent="0.25">
      <c r="A63348">
        <v>200809272</v>
      </c>
      <c r="B63348" s="1">
        <v>39720</v>
      </c>
      <c r="C63348" s="1">
        <v>39720</v>
      </c>
      <c r="D63348" s="2" t="s">
        <v>21</v>
      </c>
      <c r="E63348" s="2" t="s">
        <v>22</v>
      </c>
      <c r="F63348" s="2" t="s">
        <v>23</v>
      </c>
      <c r="H63348" s="2" t="s">
        <v>84274</v>
      </c>
      <c r="I63348" s="2" t="s">
        <v>3262</v>
      </c>
      <c r="J63348" s="2" t="s">
        <v>2741</v>
      </c>
      <c r="L63348" s="2" t="s">
        <v>33</v>
      </c>
      <c r="N63348" s="2" t="s">
        <v>33</v>
      </c>
      <c r="O63348" s="2" t="s">
        <v>33</v>
      </c>
      <c r="P63348" s="2" t="s">
        <v>42926</v>
      </c>
      <c r="Q63348" s="2" t="s">
        <v>30</v>
      </c>
      <c r="R63348" s="2" t="s">
        <v>76511</v>
      </c>
      <c r="T63348" s="2" t="s">
        <v>39</v>
      </c>
      <c r="U63348" s="2" t="s">
        <v>33</v>
      </c>
    </row>
    <row r="63349" spans="1:21" x14ac:dyDescent="0.25">
      <c r="A63349">
        <v>200809274</v>
      </c>
      <c r="B63349" s="1">
        <v>39721</v>
      </c>
      <c r="C63349" s="1">
        <v>39721</v>
      </c>
      <c r="D63349" s="2" t="s">
        <v>55562</v>
      </c>
      <c r="E63349" s="2" t="s">
        <v>372</v>
      </c>
      <c r="F63349" s="2" t="s">
        <v>23</v>
      </c>
      <c r="G63349">
        <v>46552</v>
      </c>
      <c r="H63349" s="2" t="s">
        <v>84275</v>
      </c>
      <c r="I63349" s="2" t="s">
        <v>65640</v>
      </c>
      <c r="J63349" s="2" t="s">
        <v>74</v>
      </c>
      <c r="L63349" s="2" t="s">
        <v>33</v>
      </c>
      <c r="N63349" s="2" t="s">
        <v>33</v>
      </c>
      <c r="O63349" s="2" t="s">
        <v>33</v>
      </c>
      <c r="P63349" s="2" t="s">
        <v>33</v>
      </c>
      <c r="Q63349" s="2" t="s">
        <v>30</v>
      </c>
      <c r="R63349" s="2" t="s">
        <v>52456</v>
      </c>
      <c r="T63349" s="2" t="s">
        <v>39</v>
      </c>
      <c r="U63349" s="2" t="s">
        <v>33</v>
      </c>
    </row>
    <row r="63350" spans="1:21" x14ac:dyDescent="0.25">
      <c r="A63350">
        <v>200809285</v>
      </c>
      <c r="B63350" s="1">
        <v>39721</v>
      </c>
      <c r="C63350" s="1">
        <v>39721</v>
      </c>
      <c r="D63350" s="2" t="s">
        <v>53806</v>
      </c>
      <c r="E63350" s="2" t="s">
        <v>1860</v>
      </c>
      <c r="F63350" s="2" t="s">
        <v>45264</v>
      </c>
      <c r="H63350" s="2" t="s">
        <v>67368</v>
      </c>
      <c r="I63350" s="2" t="s">
        <v>48620</v>
      </c>
      <c r="J63350" s="2" t="s">
        <v>38</v>
      </c>
      <c r="L63350" s="2" t="s">
        <v>33</v>
      </c>
      <c r="N63350" s="2" t="s">
        <v>33</v>
      </c>
      <c r="O63350" s="2" t="s">
        <v>33</v>
      </c>
      <c r="P63350" s="2" t="s">
        <v>48629</v>
      </c>
      <c r="Q63350" s="2" t="s">
        <v>2924</v>
      </c>
      <c r="R63350" s="2" t="s">
        <v>48629</v>
      </c>
      <c r="T63350" s="2" t="s">
        <v>28</v>
      </c>
      <c r="U63350" s="2" t="s">
        <v>33</v>
      </c>
    </row>
    <row r="63351" spans="1:21" x14ac:dyDescent="0.25">
      <c r="A63351">
        <v>200809264</v>
      </c>
      <c r="B63351" s="1">
        <v>39711</v>
      </c>
      <c r="C63351" s="1">
        <v>39721</v>
      </c>
      <c r="D63351" s="2" t="s">
        <v>371</v>
      </c>
      <c r="E63351" s="2" t="s">
        <v>372</v>
      </c>
      <c r="F63351" s="2" t="s">
        <v>23</v>
      </c>
      <c r="H63351" s="2" t="s">
        <v>84276</v>
      </c>
      <c r="I63351" s="2" t="s">
        <v>72979</v>
      </c>
      <c r="J63351" s="2" t="s">
        <v>2924</v>
      </c>
      <c r="L63351" s="2" t="s">
        <v>27</v>
      </c>
      <c r="N63351" s="2" t="s">
        <v>33</v>
      </c>
      <c r="O63351" s="2" t="s">
        <v>33</v>
      </c>
      <c r="P63351" s="2" t="s">
        <v>33</v>
      </c>
      <c r="Q63351" s="2" t="s">
        <v>2924</v>
      </c>
      <c r="R63351" s="2" t="s">
        <v>84277</v>
      </c>
      <c r="T63351" s="2" t="s">
        <v>39</v>
      </c>
      <c r="U63351" s="2" t="s">
        <v>33</v>
      </c>
    </row>
    <row r="63352" spans="1:21" x14ac:dyDescent="0.25">
      <c r="A63352">
        <v>200809275</v>
      </c>
      <c r="B63352" s="1">
        <v>39721</v>
      </c>
      <c r="C63352" s="1">
        <v>39721</v>
      </c>
      <c r="D63352" s="2" t="s">
        <v>51549</v>
      </c>
      <c r="E63352" s="2" t="s">
        <v>221</v>
      </c>
      <c r="F63352" s="2" t="s">
        <v>23</v>
      </c>
      <c r="G63352">
        <v>47901</v>
      </c>
      <c r="H63352" s="2" t="s">
        <v>84278</v>
      </c>
      <c r="I63352" s="2" t="s">
        <v>83679</v>
      </c>
      <c r="J63352" s="2" t="s">
        <v>2924</v>
      </c>
      <c r="L63352" s="2" t="s">
        <v>33</v>
      </c>
      <c r="N63352" s="2" t="s">
        <v>33</v>
      </c>
      <c r="O63352" s="2" t="s">
        <v>33</v>
      </c>
      <c r="P63352" s="2" t="s">
        <v>61723</v>
      </c>
      <c r="Q63352" s="2" t="s">
        <v>1561</v>
      </c>
      <c r="R63352" s="2" t="s">
        <v>54094</v>
      </c>
      <c r="T63352" s="2" t="s">
        <v>39</v>
      </c>
      <c r="U63352" s="2" t="s">
        <v>44280</v>
      </c>
    </row>
    <row r="63353" spans="1:21" x14ac:dyDescent="0.25">
      <c r="A63353">
        <v>200809286</v>
      </c>
      <c r="B63353" s="1">
        <v>39705</v>
      </c>
      <c r="C63353" s="1">
        <v>39721</v>
      </c>
      <c r="D63353" s="2" t="s">
        <v>57396</v>
      </c>
      <c r="E63353" s="2" t="s">
        <v>1612</v>
      </c>
      <c r="F63353" s="2" t="s">
        <v>39696</v>
      </c>
      <c r="G63353">
        <v>45014</v>
      </c>
      <c r="H63353" s="2" t="s">
        <v>84279</v>
      </c>
      <c r="I63353" s="2" t="s">
        <v>84280</v>
      </c>
      <c r="J63353" s="2" t="s">
        <v>74</v>
      </c>
      <c r="L63353" s="2" t="s">
        <v>33</v>
      </c>
      <c r="N63353" s="2" t="s">
        <v>33</v>
      </c>
      <c r="O63353" s="2" t="s">
        <v>33</v>
      </c>
      <c r="P63353" s="2" t="s">
        <v>33</v>
      </c>
      <c r="Q63353" s="2" t="s">
        <v>2924</v>
      </c>
      <c r="R63353" s="2" t="s">
        <v>54049</v>
      </c>
      <c r="T63353" s="2" t="s">
        <v>39</v>
      </c>
      <c r="U63353" s="2" t="s">
        <v>33</v>
      </c>
    </row>
    <row r="63354" spans="1:21" x14ac:dyDescent="0.25">
      <c r="A63354">
        <v>200809287</v>
      </c>
      <c r="B63354" s="1">
        <v>39721</v>
      </c>
      <c r="C63354" s="1">
        <v>39721</v>
      </c>
      <c r="D63354" s="2" t="s">
        <v>45280</v>
      </c>
      <c r="E63354" s="2" t="s">
        <v>22</v>
      </c>
      <c r="F63354" s="2" t="s">
        <v>23</v>
      </c>
      <c r="G63354">
        <v>46241</v>
      </c>
      <c r="H63354" s="2" t="s">
        <v>55534</v>
      </c>
      <c r="I63354" s="2" t="s">
        <v>48620</v>
      </c>
      <c r="J63354" s="2" t="s">
        <v>26</v>
      </c>
      <c r="L63354" s="2" t="s">
        <v>33</v>
      </c>
      <c r="N63354" s="2" t="s">
        <v>33</v>
      </c>
      <c r="O63354" s="2" t="s">
        <v>33</v>
      </c>
      <c r="P63354" s="2" t="s">
        <v>33</v>
      </c>
      <c r="Q63354" s="2" t="s">
        <v>2924</v>
      </c>
      <c r="R63354" s="2" t="s">
        <v>52456</v>
      </c>
      <c r="T63354" s="2" t="s">
        <v>39</v>
      </c>
      <c r="U63354" s="2" t="s">
        <v>33</v>
      </c>
    </row>
    <row r="63355" spans="1:21" x14ac:dyDescent="0.25">
      <c r="A63355">
        <v>200810001</v>
      </c>
      <c r="B63355" s="1">
        <v>39722</v>
      </c>
      <c r="C63355" s="1">
        <v>39722</v>
      </c>
      <c r="D63355" s="2" t="s">
        <v>21</v>
      </c>
      <c r="E63355" s="2" t="s">
        <v>22</v>
      </c>
      <c r="F63355" s="2" t="s">
        <v>23</v>
      </c>
      <c r="G63355">
        <v>46241</v>
      </c>
      <c r="H63355" s="2" t="s">
        <v>84281</v>
      </c>
      <c r="I63355" s="2" t="s">
        <v>49</v>
      </c>
      <c r="J63355" s="2" t="s">
        <v>26</v>
      </c>
      <c r="K63355">
        <v>2</v>
      </c>
      <c r="L63355" s="2" t="s">
        <v>27</v>
      </c>
      <c r="N63355" s="2" t="s">
        <v>33</v>
      </c>
      <c r="O63355" s="2" t="s">
        <v>33</v>
      </c>
      <c r="P63355" s="2" t="s">
        <v>42926</v>
      </c>
      <c r="Q63355" s="2" t="s">
        <v>30</v>
      </c>
      <c r="R63355" s="2" t="s">
        <v>84282</v>
      </c>
      <c r="T63355" s="2" t="s">
        <v>39</v>
      </c>
      <c r="U63355" s="2" t="s">
        <v>33</v>
      </c>
    </row>
    <row r="63356" spans="1:21" x14ac:dyDescent="0.25">
      <c r="A63356">
        <v>200810002</v>
      </c>
      <c r="B63356" s="1">
        <v>39722</v>
      </c>
      <c r="C63356" s="1">
        <v>39722</v>
      </c>
      <c r="D63356" s="2" t="s">
        <v>54050</v>
      </c>
      <c r="E63356" s="2" t="s">
        <v>262</v>
      </c>
      <c r="F63356" s="2" t="s">
        <v>23</v>
      </c>
      <c r="G63356">
        <v>46052</v>
      </c>
      <c r="H63356" s="2" t="s">
        <v>84283</v>
      </c>
      <c r="I63356" s="2" t="s">
        <v>43</v>
      </c>
      <c r="J63356" s="2" t="s">
        <v>110</v>
      </c>
      <c r="K63356">
        <v>150</v>
      </c>
      <c r="L63356" s="2" t="s">
        <v>27</v>
      </c>
      <c r="N63356" s="2" t="s">
        <v>33</v>
      </c>
      <c r="O63356" s="2" t="s">
        <v>33</v>
      </c>
      <c r="P63356" s="2" t="s">
        <v>71415</v>
      </c>
      <c r="Q63356" s="2" t="s">
        <v>30</v>
      </c>
      <c r="R63356" s="2" t="s">
        <v>84284</v>
      </c>
      <c r="T63356" s="2" t="s">
        <v>39</v>
      </c>
      <c r="U63356" s="2" t="s">
        <v>44280</v>
      </c>
    </row>
    <row r="63357" spans="1:21" x14ac:dyDescent="0.25">
      <c r="A63357">
        <v>200810003</v>
      </c>
      <c r="B63357" s="1">
        <v>39722</v>
      </c>
      <c r="C63357" s="1">
        <v>39722</v>
      </c>
      <c r="D63357" s="2" t="s">
        <v>40621</v>
      </c>
      <c r="E63357" s="2" t="s">
        <v>89</v>
      </c>
      <c r="F63357" s="2" t="s">
        <v>23</v>
      </c>
      <c r="H63357" s="2" t="s">
        <v>33</v>
      </c>
      <c r="I63357" s="2" t="s">
        <v>58313</v>
      </c>
      <c r="J63357" s="2" t="s">
        <v>2924</v>
      </c>
      <c r="L63357" s="2" t="s">
        <v>33</v>
      </c>
      <c r="N63357" s="2" t="s">
        <v>33</v>
      </c>
      <c r="O63357" s="2" t="s">
        <v>33</v>
      </c>
      <c r="P63357" s="2" t="s">
        <v>33</v>
      </c>
      <c r="Q63357" s="2" t="s">
        <v>2924</v>
      </c>
      <c r="R63357" s="2" t="s">
        <v>58313</v>
      </c>
      <c r="T63357" s="2" t="s">
        <v>39</v>
      </c>
      <c r="U63357" s="2" t="s">
        <v>33</v>
      </c>
    </row>
    <row r="63358" spans="1:21" x14ac:dyDescent="0.25">
      <c r="A63358">
        <v>200810004</v>
      </c>
      <c r="B63358" s="1"/>
      <c r="C63358" s="1">
        <v>39722</v>
      </c>
      <c r="D63358" s="2" t="s">
        <v>1235</v>
      </c>
      <c r="E63358" s="2" t="s">
        <v>35</v>
      </c>
      <c r="F63358" s="2" t="s">
        <v>23</v>
      </c>
      <c r="G63358">
        <v>46919</v>
      </c>
      <c r="H63358" s="2" t="s">
        <v>84285</v>
      </c>
      <c r="I63358" s="2" t="s">
        <v>46277</v>
      </c>
      <c r="J63358" s="2" t="s">
        <v>38</v>
      </c>
      <c r="L63358" s="2" t="s">
        <v>33</v>
      </c>
      <c r="N63358" s="2" t="s">
        <v>33</v>
      </c>
      <c r="O63358" s="2" t="s">
        <v>33</v>
      </c>
      <c r="P63358" s="2" t="s">
        <v>33</v>
      </c>
      <c r="Q63358" s="2" t="s">
        <v>30</v>
      </c>
      <c r="R63358" s="2" t="s">
        <v>33</v>
      </c>
      <c r="T63358" s="2" t="s">
        <v>39</v>
      </c>
      <c r="U63358" s="2" t="s">
        <v>33</v>
      </c>
    </row>
    <row r="63359" spans="1:21" x14ac:dyDescent="0.25">
      <c r="A63359">
        <v>200810005</v>
      </c>
      <c r="B63359" s="1"/>
      <c r="C63359" s="1">
        <v>39722</v>
      </c>
      <c r="D63359" s="2" t="s">
        <v>145</v>
      </c>
      <c r="E63359" s="2" t="s">
        <v>143</v>
      </c>
      <c r="F63359" s="2" t="s">
        <v>23</v>
      </c>
      <c r="G63359">
        <v>46038</v>
      </c>
      <c r="H63359" s="2" t="s">
        <v>84286</v>
      </c>
      <c r="I63359" s="2" t="s">
        <v>45448</v>
      </c>
      <c r="J63359" s="2" t="s">
        <v>2741</v>
      </c>
      <c r="L63359" s="2" t="s">
        <v>27</v>
      </c>
      <c r="N63359" s="2" t="s">
        <v>33</v>
      </c>
      <c r="O63359" s="2" t="s">
        <v>33</v>
      </c>
      <c r="P63359" s="2" t="s">
        <v>33</v>
      </c>
      <c r="Q63359" s="2" t="s">
        <v>30</v>
      </c>
      <c r="R63359" s="2" t="s">
        <v>44937</v>
      </c>
      <c r="T63359" s="2" t="s">
        <v>39</v>
      </c>
      <c r="U63359" s="2" t="s">
        <v>33</v>
      </c>
    </row>
    <row r="63360" spans="1:21" x14ac:dyDescent="0.25">
      <c r="A63360">
        <v>200810009</v>
      </c>
      <c r="B63360" s="1">
        <v>39722</v>
      </c>
      <c r="C63360" s="1">
        <v>39722</v>
      </c>
      <c r="D63360" s="2" t="s">
        <v>21</v>
      </c>
      <c r="E63360" s="2" t="s">
        <v>22</v>
      </c>
      <c r="F63360" s="2" t="s">
        <v>23</v>
      </c>
      <c r="H63360" s="2" t="s">
        <v>84287</v>
      </c>
      <c r="I63360" s="2" t="s">
        <v>45430</v>
      </c>
      <c r="J63360" s="2" t="s">
        <v>66</v>
      </c>
      <c r="L63360" s="2" t="s">
        <v>33</v>
      </c>
      <c r="N63360" s="2" t="s">
        <v>33</v>
      </c>
      <c r="O63360" s="2" t="s">
        <v>33</v>
      </c>
      <c r="P63360" s="2" t="s">
        <v>33</v>
      </c>
      <c r="Q63360" s="2" t="s">
        <v>30</v>
      </c>
      <c r="R63360" s="2" t="s">
        <v>50935</v>
      </c>
      <c r="T63360" s="2" t="s">
        <v>39</v>
      </c>
      <c r="U63360" s="2" t="s">
        <v>33</v>
      </c>
    </row>
    <row r="63361" spans="1:21" x14ac:dyDescent="0.25">
      <c r="A63361">
        <v>200810010</v>
      </c>
      <c r="B63361" s="1">
        <v>39661</v>
      </c>
      <c r="C63361" s="1">
        <v>39722</v>
      </c>
      <c r="D63361" s="2" t="s">
        <v>21</v>
      </c>
      <c r="E63361" s="2" t="s">
        <v>143</v>
      </c>
      <c r="F63361" s="2" t="s">
        <v>23</v>
      </c>
      <c r="H63361" s="2" t="s">
        <v>84288</v>
      </c>
      <c r="I63361" s="2" t="s">
        <v>84289</v>
      </c>
      <c r="J63361" s="2" t="s">
        <v>2741</v>
      </c>
      <c r="L63361" s="2" t="s">
        <v>27</v>
      </c>
      <c r="N63361" s="2" t="s">
        <v>33</v>
      </c>
      <c r="O63361" s="2" t="s">
        <v>33</v>
      </c>
      <c r="P63361" s="2" t="s">
        <v>33</v>
      </c>
      <c r="Q63361" s="2" t="s">
        <v>30</v>
      </c>
      <c r="R63361" s="2" t="s">
        <v>65597</v>
      </c>
      <c r="T63361" s="2" t="s">
        <v>39</v>
      </c>
      <c r="U63361" s="2" t="s">
        <v>33</v>
      </c>
    </row>
    <row r="63362" spans="1:21" x14ac:dyDescent="0.25">
      <c r="A63362">
        <v>200810006</v>
      </c>
      <c r="B63362" s="1">
        <v>39722</v>
      </c>
      <c r="C63362" s="1">
        <v>39722</v>
      </c>
      <c r="D63362" s="2" t="s">
        <v>48282</v>
      </c>
      <c r="E63362" s="2" t="s">
        <v>562</v>
      </c>
      <c r="F63362" s="2" t="s">
        <v>23</v>
      </c>
      <c r="G63362">
        <v>47150</v>
      </c>
      <c r="H63362" s="2" t="s">
        <v>84290</v>
      </c>
      <c r="I63362" s="2" t="s">
        <v>45180</v>
      </c>
      <c r="J63362" s="2" t="s">
        <v>38</v>
      </c>
      <c r="L63362" s="2" t="s">
        <v>33</v>
      </c>
      <c r="N63362" s="2" t="s">
        <v>33</v>
      </c>
      <c r="O63362" s="2" t="s">
        <v>33</v>
      </c>
      <c r="P63362" s="2" t="s">
        <v>84291</v>
      </c>
      <c r="Q63362" s="2" t="s">
        <v>46</v>
      </c>
      <c r="R63362" s="2" t="s">
        <v>84292</v>
      </c>
      <c r="T63362" s="2" t="s">
        <v>39</v>
      </c>
      <c r="U63362" s="2" t="s">
        <v>44280</v>
      </c>
    </row>
    <row r="63363" spans="1:21" x14ac:dyDescent="0.25">
      <c r="A63363">
        <v>200810007</v>
      </c>
      <c r="B63363" s="1"/>
      <c r="C63363" s="1">
        <v>39722</v>
      </c>
      <c r="D63363" s="2" t="s">
        <v>48282</v>
      </c>
      <c r="E63363" s="2" t="s">
        <v>562</v>
      </c>
      <c r="F63363" s="2" t="s">
        <v>23</v>
      </c>
      <c r="G63363">
        <v>47150</v>
      </c>
      <c r="H63363" s="2" t="s">
        <v>84293</v>
      </c>
      <c r="I63363" s="2" t="s">
        <v>84294</v>
      </c>
      <c r="J63363" s="2" t="s">
        <v>66</v>
      </c>
      <c r="L63363" s="2" t="s">
        <v>33</v>
      </c>
      <c r="N63363" s="2" t="s">
        <v>33</v>
      </c>
      <c r="O63363" s="2" t="s">
        <v>33</v>
      </c>
      <c r="P63363" s="2" t="s">
        <v>84291</v>
      </c>
      <c r="Q63363" s="2" t="s">
        <v>30</v>
      </c>
      <c r="R63363" s="2" t="s">
        <v>68109</v>
      </c>
      <c r="T63363" s="2" t="s">
        <v>39</v>
      </c>
      <c r="U63363" s="2" t="s">
        <v>44280</v>
      </c>
    </row>
    <row r="63364" spans="1:21" x14ac:dyDescent="0.25">
      <c r="A63364">
        <v>200810008</v>
      </c>
      <c r="B63364" s="1">
        <v>39723</v>
      </c>
      <c r="C63364" s="1">
        <v>39723</v>
      </c>
      <c r="D63364" s="2" t="s">
        <v>53942</v>
      </c>
      <c r="E63364" s="2" t="s">
        <v>85</v>
      </c>
      <c r="F63364" s="2" t="s">
        <v>23</v>
      </c>
      <c r="G63364">
        <v>46394</v>
      </c>
      <c r="H63364" s="2" t="s">
        <v>54623</v>
      </c>
      <c r="I63364" s="2" t="s">
        <v>33415</v>
      </c>
      <c r="J63364" s="2" t="s">
        <v>74</v>
      </c>
      <c r="L63364" s="2" t="s">
        <v>33</v>
      </c>
      <c r="N63364" s="2" t="s">
        <v>33</v>
      </c>
      <c r="O63364" s="2" t="s">
        <v>33</v>
      </c>
      <c r="P63364" s="2" t="s">
        <v>42926</v>
      </c>
      <c r="Q63364" s="2" t="s">
        <v>1561</v>
      </c>
      <c r="R63364" s="2" t="s">
        <v>45220</v>
      </c>
      <c r="T63364" s="2" t="s">
        <v>39</v>
      </c>
      <c r="U63364" s="2" t="s">
        <v>33</v>
      </c>
    </row>
    <row r="63365" spans="1:21" x14ac:dyDescent="0.25">
      <c r="A63365">
        <v>200810052</v>
      </c>
      <c r="B63365" s="1"/>
      <c r="C63365" s="1">
        <v>39723</v>
      </c>
      <c r="D63365" s="2" t="s">
        <v>1235</v>
      </c>
      <c r="E63365" s="2" t="s">
        <v>35</v>
      </c>
      <c r="F63365" s="2" t="s">
        <v>23</v>
      </c>
      <c r="G63365">
        <v>46919</v>
      </c>
      <c r="H63365" s="2" t="s">
        <v>84295</v>
      </c>
      <c r="I63365" s="2" t="s">
        <v>84296</v>
      </c>
      <c r="J63365" s="2" t="s">
        <v>74</v>
      </c>
      <c r="L63365" s="2" t="s">
        <v>33</v>
      </c>
      <c r="N63365" s="2" t="s">
        <v>33</v>
      </c>
      <c r="O63365" s="2" t="s">
        <v>33</v>
      </c>
      <c r="P63365" s="2" t="s">
        <v>33</v>
      </c>
      <c r="Q63365" s="2" t="s">
        <v>2924</v>
      </c>
      <c r="R63365" s="2" t="s">
        <v>33</v>
      </c>
      <c r="T63365" s="2" t="s">
        <v>39</v>
      </c>
      <c r="U63365" s="2" t="s">
        <v>33</v>
      </c>
    </row>
    <row r="63366" spans="1:21" x14ac:dyDescent="0.25">
      <c r="A63366">
        <v>200810011</v>
      </c>
      <c r="B63366" s="1">
        <v>39717</v>
      </c>
      <c r="C63366" s="1">
        <v>39723</v>
      </c>
      <c r="D63366" s="2" t="s">
        <v>54531</v>
      </c>
      <c r="E63366" s="2" t="s">
        <v>248</v>
      </c>
      <c r="F63366" s="2" t="s">
        <v>23</v>
      </c>
      <c r="H63366" s="2" t="s">
        <v>82768</v>
      </c>
      <c r="I63366" s="2" t="s">
        <v>84297</v>
      </c>
      <c r="J63366" s="2" t="s">
        <v>66</v>
      </c>
      <c r="L63366" s="2" t="s">
        <v>33</v>
      </c>
      <c r="N63366" s="2" t="s">
        <v>33</v>
      </c>
      <c r="O63366" s="2" t="s">
        <v>33</v>
      </c>
      <c r="P63366" s="2" t="s">
        <v>33</v>
      </c>
      <c r="Q63366" s="2" t="s">
        <v>2924</v>
      </c>
      <c r="R63366" s="2" t="s">
        <v>54947</v>
      </c>
      <c r="T63366" s="2" t="s">
        <v>39</v>
      </c>
      <c r="U63366" s="2" t="s">
        <v>33</v>
      </c>
    </row>
    <row r="63367" spans="1:21" x14ac:dyDescent="0.25">
      <c r="A63367">
        <v>200810012</v>
      </c>
      <c r="B63367" s="1">
        <v>39723</v>
      </c>
      <c r="C63367" s="1">
        <v>39723</v>
      </c>
      <c r="D63367" s="2" t="s">
        <v>53909</v>
      </c>
      <c r="E63367" s="2" t="s">
        <v>841</v>
      </c>
      <c r="F63367" s="2" t="s">
        <v>23</v>
      </c>
      <c r="G63367">
        <v>47240</v>
      </c>
      <c r="H63367" s="2" t="s">
        <v>84298</v>
      </c>
      <c r="I63367" s="2" t="s">
        <v>56126</v>
      </c>
      <c r="J63367" s="2" t="s">
        <v>2072</v>
      </c>
      <c r="L63367" s="2" t="s">
        <v>33</v>
      </c>
      <c r="N63367" s="2" t="s">
        <v>33</v>
      </c>
      <c r="O63367" s="2" t="s">
        <v>33</v>
      </c>
      <c r="P63367" s="2" t="s">
        <v>84299</v>
      </c>
      <c r="Q63367" s="2" t="s">
        <v>30</v>
      </c>
      <c r="R63367" s="2" t="s">
        <v>54119</v>
      </c>
      <c r="T63367" s="2" t="s">
        <v>39</v>
      </c>
      <c r="U63367" s="2" t="s">
        <v>44280</v>
      </c>
    </row>
    <row r="63368" spans="1:21" x14ac:dyDescent="0.25">
      <c r="A63368">
        <v>200810015</v>
      </c>
      <c r="B63368" s="1">
        <v>39724</v>
      </c>
      <c r="C63368" s="1">
        <v>39724</v>
      </c>
      <c r="D63368" s="2" t="s">
        <v>55562</v>
      </c>
      <c r="E63368" s="2" t="s">
        <v>229</v>
      </c>
      <c r="F63368" s="2" t="s">
        <v>23</v>
      </c>
      <c r="G63368">
        <v>46552</v>
      </c>
      <c r="H63368" s="2" t="s">
        <v>84300</v>
      </c>
      <c r="I63368" s="2" t="s">
        <v>83662</v>
      </c>
      <c r="J63368" s="2" t="s">
        <v>38</v>
      </c>
      <c r="L63368" s="2" t="s">
        <v>33</v>
      </c>
      <c r="N63368" s="2" t="s">
        <v>33</v>
      </c>
      <c r="O63368" s="2" t="s">
        <v>33</v>
      </c>
      <c r="P63368" s="2" t="s">
        <v>84301</v>
      </c>
      <c r="Q63368" s="2" t="s">
        <v>2924</v>
      </c>
      <c r="R63368" s="2" t="s">
        <v>84301</v>
      </c>
      <c r="T63368" s="2" t="s">
        <v>39</v>
      </c>
      <c r="U63368" s="2" t="s">
        <v>33</v>
      </c>
    </row>
    <row r="63369" spans="1:21" x14ac:dyDescent="0.25">
      <c r="A63369">
        <v>200810041</v>
      </c>
      <c r="B63369" s="1">
        <v>39724</v>
      </c>
      <c r="C63369" s="1">
        <v>39724</v>
      </c>
      <c r="D63369" s="2" t="s">
        <v>54781</v>
      </c>
      <c r="E63369" s="2" t="s">
        <v>1860</v>
      </c>
      <c r="F63369" s="2" t="s">
        <v>45264</v>
      </c>
      <c r="H63369" s="2" t="s">
        <v>84302</v>
      </c>
      <c r="I63369" s="2" t="s">
        <v>57386</v>
      </c>
      <c r="J63369" s="2" t="s">
        <v>38</v>
      </c>
      <c r="L63369" s="2" t="s">
        <v>33</v>
      </c>
      <c r="N63369" s="2" t="s">
        <v>33</v>
      </c>
      <c r="O63369" s="2" t="s">
        <v>33</v>
      </c>
      <c r="P63369" s="2" t="s">
        <v>33</v>
      </c>
      <c r="Q63369" s="2" t="s">
        <v>2924</v>
      </c>
      <c r="R63369" s="2" t="s">
        <v>52456</v>
      </c>
      <c r="T63369" s="2" t="s">
        <v>39</v>
      </c>
      <c r="U63369" s="2" t="s">
        <v>33</v>
      </c>
    </row>
    <row r="63370" spans="1:21" x14ac:dyDescent="0.25">
      <c r="A63370">
        <v>200810013</v>
      </c>
      <c r="B63370" s="1">
        <v>39724</v>
      </c>
      <c r="C63370" s="1">
        <v>39724</v>
      </c>
      <c r="D63370" s="2" t="s">
        <v>52426</v>
      </c>
      <c r="E63370" s="2" t="s">
        <v>368</v>
      </c>
      <c r="F63370" s="2" t="s">
        <v>23</v>
      </c>
      <c r="G63370">
        <v>46140</v>
      </c>
      <c r="H63370" s="2" t="s">
        <v>84303</v>
      </c>
      <c r="I63370" s="2" t="s">
        <v>45180</v>
      </c>
      <c r="J63370" s="2" t="s">
        <v>2741</v>
      </c>
      <c r="L63370" s="2" t="s">
        <v>33</v>
      </c>
      <c r="N63370" s="2" t="s">
        <v>33</v>
      </c>
      <c r="O63370" s="2" t="s">
        <v>33</v>
      </c>
      <c r="P63370" s="2" t="s">
        <v>33</v>
      </c>
      <c r="Q63370" s="2" t="s">
        <v>30</v>
      </c>
      <c r="R63370" s="2" t="s">
        <v>33</v>
      </c>
      <c r="T63370" s="2" t="s">
        <v>39</v>
      </c>
      <c r="U63370" s="2" t="s">
        <v>33</v>
      </c>
    </row>
    <row r="63371" spans="1:21" x14ac:dyDescent="0.25">
      <c r="A63371">
        <v>200810014</v>
      </c>
      <c r="B63371" s="1">
        <v>39723</v>
      </c>
      <c r="C63371" s="1">
        <v>39724</v>
      </c>
      <c r="D63371" s="2" t="s">
        <v>54787</v>
      </c>
      <c r="E63371" s="2" t="s">
        <v>85</v>
      </c>
      <c r="F63371" s="2" t="s">
        <v>23</v>
      </c>
      <c r="G63371">
        <v>46342</v>
      </c>
      <c r="H63371" s="2" t="s">
        <v>84304</v>
      </c>
      <c r="I63371" s="2" t="s">
        <v>56125</v>
      </c>
      <c r="J63371" s="2" t="s">
        <v>110</v>
      </c>
      <c r="K63371">
        <v>10</v>
      </c>
      <c r="L63371" s="2" t="s">
        <v>27</v>
      </c>
      <c r="N63371" s="2" t="s">
        <v>33</v>
      </c>
      <c r="O63371" s="2" t="s">
        <v>33</v>
      </c>
      <c r="P63371" s="2" t="s">
        <v>940</v>
      </c>
      <c r="Q63371" s="2" t="s">
        <v>30</v>
      </c>
      <c r="R63371" s="2" t="s">
        <v>54089</v>
      </c>
      <c r="T63371" s="2" t="s">
        <v>39</v>
      </c>
      <c r="U63371" s="2" t="s">
        <v>33</v>
      </c>
    </row>
    <row r="63372" spans="1:21" x14ac:dyDescent="0.25">
      <c r="A63372">
        <v>200810016</v>
      </c>
      <c r="B63372" s="1">
        <v>39724</v>
      </c>
      <c r="C63372" s="1">
        <v>39724</v>
      </c>
      <c r="D63372" s="2" t="s">
        <v>54931</v>
      </c>
      <c r="E63372" s="2" t="s">
        <v>116</v>
      </c>
      <c r="F63372" s="2" t="s">
        <v>23</v>
      </c>
      <c r="G63372">
        <v>46173</v>
      </c>
      <c r="H63372" s="2" t="s">
        <v>84305</v>
      </c>
      <c r="I63372" s="2" t="s">
        <v>84306</v>
      </c>
      <c r="J63372" s="2" t="s">
        <v>2924</v>
      </c>
      <c r="L63372" s="2" t="s">
        <v>33</v>
      </c>
      <c r="N63372" s="2" t="s">
        <v>33</v>
      </c>
      <c r="O63372" s="2" t="s">
        <v>33</v>
      </c>
      <c r="P63372" s="2" t="s">
        <v>33</v>
      </c>
      <c r="Q63372" s="2" t="s">
        <v>2924</v>
      </c>
      <c r="R63372" s="2" t="s">
        <v>52456</v>
      </c>
      <c r="T63372" s="2" t="s">
        <v>39</v>
      </c>
      <c r="U63372" s="2" t="s">
        <v>33</v>
      </c>
    </row>
    <row r="63373" spans="1:21" x14ac:dyDescent="0.25">
      <c r="A63373">
        <v>200810034</v>
      </c>
      <c r="B63373" s="1">
        <v>39724</v>
      </c>
      <c r="C63373" s="1">
        <v>39724</v>
      </c>
      <c r="D63373" s="2" t="s">
        <v>126</v>
      </c>
      <c r="E63373" s="2" t="s">
        <v>126</v>
      </c>
      <c r="F63373" s="2" t="s">
        <v>23</v>
      </c>
      <c r="G63373">
        <v>46517</v>
      </c>
      <c r="H63373" s="2" t="s">
        <v>84307</v>
      </c>
      <c r="I63373" s="2" t="s">
        <v>45661</v>
      </c>
      <c r="J63373" s="2" t="s">
        <v>38</v>
      </c>
      <c r="L63373" s="2" t="s">
        <v>33</v>
      </c>
      <c r="N63373" s="2" t="s">
        <v>33</v>
      </c>
      <c r="O63373" s="2" t="s">
        <v>33</v>
      </c>
      <c r="P63373" s="2" t="s">
        <v>33</v>
      </c>
      <c r="Q63373" s="2" t="s">
        <v>2924</v>
      </c>
      <c r="R63373" s="2" t="s">
        <v>82249</v>
      </c>
      <c r="T63373" s="2" t="s">
        <v>39</v>
      </c>
      <c r="U63373" s="2" t="s">
        <v>33</v>
      </c>
    </row>
    <row r="63374" spans="1:21" x14ac:dyDescent="0.25">
      <c r="A63374">
        <v>200810017</v>
      </c>
      <c r="B63374" s="1">
        <v>39724</v>
      </c>
      <c r="C63374" s="1">
        <v>39724</v>
      </c>
      <c r="D63374" s="2" t="s">
        <v>55832</v>
      </c>
      <c r="E63374" s="2" t="s">
        <v>325</v>
      </c>
      <c r="F63374" s="2" t="s">
        <v>23</v>
      </c>
      <c r="G63374">
        <v>47424</v>
      </c>
      <c r="H63374" s="2" t="s">
        <v>84308</v>
      </c>
      <c r="I63374" s="2" t="s">
        <v>68548</v>
      </c>
      <c r="J63374" s="2" t="s">
        <v>2741</v>
      </c>
      <c r="L63374" s="2" t="s">
        <v>33</v>
      </c>
      <c r="N63374" s="2" t="s">
        <v>33</v>
      </c>
      <c r="O63374" s="2" t="s">
        <v>33</v>
      </c>
      <c r="P63374" s="2" t="s">
        <v>33</v>
      </c>
      <c r="Q63374" s="2" t="s">
        <v>2924</v>
      </c>
      <c r="R63374" s="2" t="s">
        <v>56296</v>
      </c>
      <c r="T63374" s="2" t="s">
        <v>39</v>
      </c>
      <c r="U63374" s="2" t="s">
        <v>33</v>
      </c>
    </row>
    <row r="63375" spans="1:21" x14ac:dyDescent="0.25">
      <c r="A63375">
        <v>200810018</v>
      </c>
      <c r="B63375" s="1">
        <v>39714</v>
      </c>
      <c r="C63375" s="1">
        <v>39724</v>
      </c>
      <c r="D63375" s="2" t="s">
        <v>54668</v>
      </c>
      <c r="E63375" s="2" t="s">
        <v>255</v>
      </c>
      <c r="F63375" s="2" t="s">
        <v>23</v>
      </c>
      <c r="G63375">
        <v>46120</v>
      </c>
      <c r="H63375" s="2" t="s">
        <v>84309</v>
      </c>
      <c r="I63375" s="2" t="s">
        <v>66428</v>
      </c>
      <c r="J63375" s="2" t="s">
        <v>110</v>
      </c>
      <c r="L63375" s="2" t="s">
        <v>33</v>
      </c>
      <c r="N63375" s="2" t="s">
        <v>33</v>
      </c>
      <c r="O63375" s="2" t="s">
        <v>33</v>
      </c>
      <c r="P63375" s="2" t="s">
        <v>84310</v>
      </c>
      <c r="Q63375" s="2" t="s">
        <v>30</v>
      </c>
      <c r="R63375" s="2" t="s">
        <v>84310</v>
      </c>
      <c r="T63375" s="2" t="s">
        <v>28</v>
      </c>
      <c r="U63375" s="2" t="s">
        <v>33</v>
      </c>
    </row>
    <row r="63376" spans="1:21" x14ac:dyDescent="0.25">
      <c r="A63376">
        <v>200810038</v>
      </c>
      <c r="B63376" s="1">
        <v>39724</v>
      </c>
      <c r="C63376" s="1">
        <v>39724</v>
      </c>
      <c r="D63376" s="2" t="s">
        <v>57341</v>
      </c>
      <c r="E63376" s="2" t="s">
        <v>6793</v>
      </c>
      <c r="F63376" s="2" t="s">
        <v>39256</v>
      </c>
      <c r="G63376">
        <v>60827</v>
      </c>
      <c r="H63376" s="2" t="s">
        <v>81014</v>
      </c>
      <c r="I63376" s="2" t="s">
        <v>58451</v>
      </c>
      <c r="J63376" s="2" t="s">
        <v>102</v>
      </c>
      <c r="K63376">
        <v>100</v>
      </c>
      <c r="L63376" s="2" t="s">
        <v>27</v>
      </c>
      <c r="N63376" s="2" t="s">
        <v>33</v>
      </c>
      <c r="O63376" s="2" t="s">
        <v>33</v>
      </c>
      <c r="P63376" s="2" t="s">
        <v>33</v>
      </c>
      <c r="Q63376" s="2" t="s">
        <v>2924</v>
      </c>
      <c r="R63376" s="2" t="s">
        <v>68773</v>
      </c>
      <c r="T63376" s="2" t="s">
        <v>39</v>
      </c>
      <c r="U63376" s="2" t="s">
        <v>33</v>
      </c>
    </row>
    <row r="63377" spans="1:21" x14ac:dyDescent="0.25">
      <c r="A63377">
        <v>200810019</v>
      </c>
      <c r="B63377" s="1">
        <v>39724</v>
      </c>
      <c r="C63377" s="1">
        <v>39724</v>
      </c>
      <c r="D63377" s="2" t="s">
        <v>237</v>
      </c>
      <c r="E63377" s="2" t="s">
        <v>238</v>
      </c>
      <c r="F63377" s="2" t="s">
        <v>23</v>
      </c>
      <c r="G63377">
        <v>47725</v>
      </c>
      <c r="H63377" s="2" t="s">
        <v>50163</v>
      </c>
      <c r="I63377" s="2" t="s">
        <v>73416</v>
      </c>
      <c r="J63377" s="2" t="s">
        <v>38</v>
      </c>
      <c r="L63377" s="2" t="s">
        <v>33</v>
      </c>
      <c r="N63377" s="2" t="s">
        <v>33</v>
      </c>
      <c r="O63377" s="2" t="s">
        <v>33</v>
      </c>
      <c r="P63377" s="2" t="s">
        <v>33</v>
      </c>
      <c r="Q63377" s="2" t="s">
        <v>2924</v>
      </c>
      <c r="R63377" s="2" t="s">
        <v>84311</v>
      </c>
      <c r="T63377" s="2" t="s">
        <v>39</v>
      </c>
      <c r="U63377" s="2" t="s">
        <v>33</v>
      </c>
    </row>
    <row r="63378" spans="1:21" x14ac:dyDescent="0.25">
      <c r="A63378">
        <v>200810048</v>
      </c>
      <c r="B63378" s="1">
        <v>39724</v>
      </c>
      <c r="C63378" s="1">
        <v>39724</v>
      </c>
      <c r="D63378" s="2" t="s">
        <v>48128</v>
      </c>
      <c r="E63378" s="2" t="s">
        <v>6793</v>
      </c>
      <c r="F63378" s="2" t="s">
        <v>39256</v>
      </c>
      <c r="H63378" s="2" t="s">
        <v>84312</v>
      </c>
      <c r="I63378" s="2" t="s">
        <v>84313</v>
      </c>
      <c r="J63378" s="2" t="s">
        <v>38</v>
      </c>
      <c r="L63378" s="2" t="s">
        <v>33</v>
      </c>
      <c r="N63378" s="2" t="s">
        <v>33</v>
      </c>
      <c r="O63378" s="2" t="s">
        <v>33</v>
      </c>
      <c r="P63378" s="2" t="s">
        <v>33</v>
      </c>
      <c r="Q63378" s="2" t="s">
        <v>2924</v>
      </c>
      <c r="R63378" s="2" t="s">
        <v>48660</v>
      </c>
      <c r="T63378" s="2" t="s">
        <v>39</v>
      </c>
      <c r="U63378" s="2" t="s">
        <v>33</v>
      </c>
    </row>
    <row r="63379" spans="1:21" x14ac:dyDescent="0.25">
      <c r="A63379">
        <v>200810044</v>
      </c>
      <c r="B63379" s="1">
        <v>39725</v>
      </c>
      <c r="C63379" s="1">
        <v>39725</v>
      </c>
      <c r="D63379" s="2" t="s">
        <v>54362</v>
      </c>
      <c r="E63379" s="2" t="s">
        <v>6793</v>
      </c>
      <c r="F63379" s="2" t="s">
        <v>39256</v>
      </c>
      <c r="G63379">
        <v>60439</v>
      </c>
      <c r="H63379" s="2" t="s">
        <v>54687</v>
      </c>
      <c r="I63379" s="2" t="s">
        <v>53871</v>
      </c>
      <c r="J63379" s="2" t="s">
        <v>74</v>
      </c>
      <c r="L63379" s="2" t="s">
        <v>33</v>
      </c>
      <c r="N63379" s="2" t="s">
        <v>33</v>
      </c>
      <c r="O63379" s="2" t="s">
        <v>33</v>
      </c>
      <c r="P63379" s="2" t="s">
        <v>33</v>
      </c>
      <c r="Q63379" s="2" t="s">
        <v>2924</v>
      </c>
      <c r="R63379" s="2" t="s">
        <v>54049</v>
      </c>
      <c r="T63379" s="2" t="s">
        <v>39</v>
      </c>
      <c r="U63379" s="2" t="s">
        <v>33</v>
      </c>
    </row>
    <row r="63380" spans="1:21" x14ac:dyDescent="0.25">
      <c r="A63380">
        <v>200810020</v>
      </c>
      <c r="B63380" s="1">
        <v>39725</v>
      </c>
      <c r="C63380" s="1">
        <v>39725</v>
      </c>
      <c r="D63380" s="2" t="s">
        <v>54668</v>
      </c>
      <c r="E63380" s="2" t="s">
        <v>255</v>
      </c>
      <c r="F63380" s="2" t="s">
        <v>23</v>
      </c>
      <c r="G63380">
        <v>46120</v>
      </c>
      <c r="H63380" s="2" t="s">
        <v>82560</v>
      </c>
      <c r="I63380" s="2" t="s">
        <v>84314</v>
      </c>
      <c r="J63380" s="2" t="s">
        <v>74</v>
      </c>
      <c r="K63380">
        <v>1000</v>
      </c>
      <c r="L63380" s="2" t="s">
        <v>27</v>
      </c>
      <c r="N63380" s="2" t="s">
        <v>33</v>
      </c>
      <c r="O63380" s="2" t="s">
        <v>33</v>
      </c>
      <c r="P63380" s="2" t="s">
        <v>84315</v>
      </c>
      <c r="Q63380" s="2" t="s">
        <v>30</v>
      </c>
      <c r="R63380" s="2" t="s">
        <v>84316</v>
      </c>
      <c r="T63380" s="2" t="s">
        <v>39</v>
      </c>
      <c r="U63380" s="2" t="s">
        <v>44280</v>
      </c>
    </row>
    <row r="63381" spans="1:21" x14ac:dyDescent="0.25">
      <c r="A63381">
        <v>200810021</v>
      </c>
      <c r="B63381" s="1">
        <v>39725</v>
      </c>
      <c r="C63381" s="1">
        <v>39725</v>
      </c>
      <c r="D63381" s="2" t="s">
        <v>33</v>
      </c>
      <c r="E63381" s="2" t="s">
        <v>72</v>
      </c>
      <c r="F63381" s="2" t="s">
        <v>23</v>
      </c>
      <c r="H63381" s="2" t="s">
        <v>84317</v>
      </c>
      <c r="I63381" s="2" t="s">
        <v>45430</v>
      </c>
      <c r="J63381" s="2" t="s">
        <v>66</v>
      </c>
      <c r="K63381">
        <v>1000</v>
      </c>
      <c r="L63381" s="2" t="s">
        <v>27</v>
      </c>
      <c r="N63381" s="2" t="s">
        <v>33</v>
      </c>
      <c r="O63381" s="2" t="s">
        <v>33</v>
      </c>
      <c r="P63381" s="2" t="s">
        <v>33</v>
      </c>
      <c r="Q63381" s="2" t="s">
        <v>30</v>
      </c>
      <c r="R63381" s="2" t="s">
        <v>33</v>
      </c>
      <c r="T63381" s="2" t="s">
        <v>39</v>
      </c>
      <c r="U63381" s="2" t="s">
        <v>33</v>
      </c>
    </row>
    <row r="63382" spans="1:21" x14ac:dyDescent="0.25">
      <c r="A63382">
        <v>200810022</v>
      </c>
      <c r="B63382" s="1">
        <v>39726</v>
      </c>
      <c r="C63382" s="1">
        <v>39726</v>
      </c>
      <c r="D63382" s="2" t="s">
        <v>21</v>
      </c>
      <c r="E63382" s="2" t="s">
        <v>22</v>
      </c>
      <c r="F63382" s="2" t="s">
        <v>23</v>
      </c>
      <c r="H63382" s="2" t="s">
        <v>84318</v>
      </c>
      <c r="I63382" s="2" t="s">
        <v>45430</v>
      </c>
      <c r="J63382" s="2" t="s">
        <v>66</v>
      </c>
      <c r="K63382">
        <v>100</v>
      </c>
      <c r="L63382" s="2" t="s">
        <v>27</v>
      </c>
      <c r="N63382" s="2" t="s">
        <v>33</v>
      </c>
      <c r="O63382" s="2" t="s">
        <v>33</v>
      </c>
      <c r="P63382" s="2" t="s">
        <v>33</v>
      </c>
      <c r="Q63382" s="2" t="s">
        <v>30</v>
      </c>
      <c r="R63382" s="2" t="s">
        <v>84319</v>
      </c>
      <c r="T63382" s="2" t="s">
        <v>39</v>
      </c>
      <c r="U63382" s="2" t="s">
        <v>33</v>
      </c>
    </row>
    <row r="63383" spans="1:21" x14ac:dyDescent="0.25">
      <c r="A63383">
        <v>200810043</v>
      </c>
      <c r="B63383" s="1">
        <v>39726</v>
      </c>
      <c r="C63383" s="1">
        <v>39726</v>
      </c>
      <c r="D63383" s="2" t="s">
        <v>53806</v>
      </c>
      <c r="E63383" s="2" t="s">
        <v>1860</v>
      </c>
      <c r="F63383" s="2" t="s">
        <v>45264</v>
      </c>
      <c r="H63383" s="2" t="s">
        <v>69299</v>
      </c>
      <c r="I63383" s="2" t="s">
        <v>84320</v>
      </c>
      <c r="J63383" s="2" t="s">
        <v>38</v>
      </c>
      <c r="K63383">
        <v>10</v>
      </c>
      <c r="L63383" s="2" t="s">
        <v>27</v>
      </c>
      <c r="N63383" s="2" t="s">
        <v>33</v>
      </c>
      <c r="O63383" s="2" t="s">
        <v>33</v>
      </c>
      <c r="P63383" s="2" t="s">
        <v>33</v>
      </c>
      <c r="Q63383" s="2" t="s">
        <v>2924</v>
      </c>
      <c r="R63383" s="2" t="s">
        <v>54764</v>
      </c>
      <c r="T63383" s="2" t="s">
        <v>39</v>
      </c>
      <c r="U63383" s="2" t="s">
        <v>33</v>
      </c>
    </row>
    <row r="63384" spans="1:21" x14ac:dyDescent="0.25">
      <c r="A63384">
        <v>200810042</v>
      </c>
      <c r="B63384" s="1">
        <v>39726</v>
      </c>
      <c r="C63384" s="1">
        <v>39726</v>
      </c>
      <c r="D63384" s="2" t="s">
        <v>54592</v>
      </c>
      <c r="E63384" s="2" t="s">
        <v>6793</v>
      </c>
      <c r="F63384" s="2" t="s">
        <v>39256</v>
      </c>
      <c r="H63384" s="2" t="s">
        <v>56722</v>
      </c>
      <c r="I63384" s="2" t="s">
        <v>3402</v>
      </c>
      <c r="J63384" s="2" t="s">
        <v>38</v>
      </c>
      <c r="L63384" s="2" t="s">
        <v>33</v>
      </c>
      <c r="N63384" s="2" t="s">
        <v>33</v>
      </c>
      <c r="O63384" s="2" t="s">
        <v>33</v>
      </c>
      <c r="P63384" s="2" t="s">
        <v>33</v>
      </c>
      <c r="Q63384" s="2" t="s">
        <v>2924</v>
      </c>
      <c r="R63384" s="2" t="s">
        <v>3402</v>
      </c>
      <c r="T63384" s="2" t="s">
        <v>39</v>
      </c>
      <c r="U63384" s="2" t="s">
        <v>33</v>
      </c>
    </row>
    <row r="63385" spans="1:21" x14ac:dyDescent="0.25">
      <c r="A63385">
        <v>200810098</v>
      </c>
      <c r="B63385" s="1">
        <v>39727</v>
      </c>
      <c r="C63385" s="1">
        <v>39727</v>
      </c>
      <c r="D63385" s="2" t="s">
        <v>40621</v>
      </c>
      <c r="E63385" s="2" t="s">
        <v>89</v>
      </c>
      <c r="F63385" s="2" t="s">
        <v>23</v>
      </c>
      <c r="H63385" s="2" t="s">
        <v>84321</v>
      </c>
      <c r="I63385" s="2" t="s">
        <v>54389</v>
      </c>
      <c r="J63385" s="2" t="s">
        <v>110</v>
      </c>
      <c r="K63385">
        <v>10</v>
      </c>
      <c r="L63385" s="2" t="s">
        <v>27</v>
      </c>
      <c r="N63385" s="2" t="s">
        <v>33</v>
      </c>
      <c r="O63385" s="2" t="s">
        <v>33</v>
      </c>
      <c r="P63385" s="2" t="s">
        <v>56996</v>
      </c>
      <c r="Q63385" s="2" t="s">
        <v>30</v>
      </c>
      <c r="R63385" s="2" t="s">
        <v>55727</v>
      </c>
      <c r="S63385">
        <v>0</v>
      </c>
      <c r="T63385" s="2" t="s">
        <v>39</v>
      </c>
      <c r="U63385" s="2" t="s">
        <v>33</v>
      </c>
    </row>
    <row r="63386" spans="1:21" x14ac:dyDescent="0.25">
      <c r="A63386">
        <v>200810024</v>
      </c>
      <c r="B63386" s="1">
        <v>39727</v>
      </c>
      <c r="C63386" s="1">
        <v>39727</v>
      </c>
      <c r="D63386" s="2" t="s">
        <v>54804</v>
      </c>
      <c r="E63386" s="2" t="s">
        <v>229</v>
      </c>
      <c r="F63386" s="2" t="s">
        <v>23</v>
      </c>
      <c r="G63386">
        <v>46391</v>
      </c>
      <c r="H63386" s="2" t="s">
        <v>84322</v>
      </c>
      <c r="I63386" s="2" t="s">
        <v>84323</v>
      </c>
      <c r="J63386" s="2" t="s">
        <v>38</v>
      </c>
      <c r="L63386" s="2" t="s">
        <v>33</v>
      </c>
      <c r="N63386" s="2" t="s">
        <v>33</v>
      </c>
      <c r="O63386" s="2" t="s">
        <v>33</v>
      </c>
      <c r="P63386" s="2" t="s">
        <v>29</v>
      </c>
      <c r="Q63386" s="2" t="s">
        <v>2924</v>
      </c>
      <c r="R63386" s="2" t="s">
        <v>84324</v>
      </c>
      <c r="T63386" s="2" t="s">
        <v>39</v>
      </c>
      <c r="U63386" s="2" t="s">
        <v>44280</v>
      </c>
    </row>
    <row r="63387" spans="1:21" x14ac:dyDescent="0.25">
      <c r="A63387">
        <v>200810049</v>
      </c>
      <c r="B63387" s="1">
        <v>39727</v>
      </c>
      <c r="C63387" s="1">
        <v>39727</v>
      </c>
      <c r="D63387" s="2" t="s">
        <v>54362</v>
      </c>
      <c r="E63387" s="2" t="s">
        <v>6793</v>
      </c>
      <c r="F63387" s="2" t="s">
        <v>39256</v>
      </c>
      <c r="G63387">
        <v>60439</v>
      </c>
      <c r="H63387" s="2" t="s">
        <v>54687</v>
      </c>
      <c r="I63387" s="2" t="s">
        <v>58275</v>
      </c>
      <c r="J63387" s="2" t="s">
        <v>74</v>
      </c>
      <c r="L63387" s="2" t="s">
        <v>33</v>
      </c>
      <c r="N63387" s="2" t="s">
        <v>33</v>
      </c>
      <c r="O63387" s="2" t="s">
        <v>33</v>
      </c>
      <c r="P63387" s="2" t="s">
        <v>33</v>
      </c>
      <c r="Q63387" s="2" t="s">
        <v>2924</v>
      </c>
      <c r="R63387" s="2" t="s">
        <v>73068</v>
      </c>
      <c r="T63387" s="2" t="s">
        <v>39</v>
      </c>
      <c r="U63387" s="2" t="s">
        <v>33</v>
      </c>
    </row>
    <row r="63388" spans="1:21" x14ac:dyDescent="0.25">
      <c r="A63388">
        <v>200810023</v>
      </c>
      <c r="B63388" s="1">
        <v>39727</v>
      </c>
      <c r="C63388" s="1">
        <v>39727</v>
      </c>
      <c r="D63388" s="2" t="s">
        <v>54188</v>
      </c>
      <c r="E63388" s="2" t="s">
        <v>85</v>
      </c>
      <c r="F63388" s="2" t="s">
        <v>23</v>
      </c>
      <c r="H63388" s="2" t="s">
        <v>84325</v>
      </c>
      <c r="I63388" s="2" t="s">
        <v>84326</v>
      </c>
      <c r="J63388" s="2" t="s">
        <v>38</v>
      </c>
      <c r="L63388" s="2" t="s">
        <v>33</v>
      </c>
      <c r="N63388" s="2" t="s">
        <v>33</v>
      </c>
      <c r="O63388" s="2" t="s">
        <v>33</v>
      </c>
      <c r="P63388" s="2" t="s">
        <v>84327</v>
      </c>
      <c r="Q63388" s="2" t="s">
        <v>2924</v>
      </c>
      <c r="R63388" s="2" t="s">
        <v>53748</v>
      </c>
      <c r="T63388" s="2" t="s">
        <v>39</v>
      </c>
      <c r="U63388" s="2" t="s">
        <v>44280</v>
      </c>
    </row>
    <row r="63389" spans="1:21" x14ac:dyDescent="0.25">
      <c r="A63389">
        <v>200810025</v>
      </c>
      <c r="B63389" s="1">
        <v>39727</v>
      </c>
      <c r="C63389" s="1">
        <v>39727</v>
      </c>
      <c r="D63389" s="2" t="s">
        <v>55196</v>
      </c>
      <c r="E63389" s="2" t="s">
        <v>229</v>
      </c>
      <c r="F63389" s="2" t="s">
        <v>23</v>
      </c>
      <c r="H63389" s="2" t="s">
        <v>84328</v>
      </c>
      <c r="I63389" s="2" t="s">
        <v>10581</v>
      </c>
      <c r="J63389" s="2" t="s">
        <v>110</v>
      </c>
      <c r="K63389">
        <v>75</v>
      </c>
      <c r="L63389" s="2" t="s">
        <v>27</v>
      </c>
      <c r="N63389" s="2" t="s">
        <v>33</v>
      </c>
      <c r="O63389" s="2" t="s">
        <v>33</v>
      </c>
      <c r="P63389" s="2" t="s">
        <v>45157</v>
      </c>
      <c r="Q63389" s="2" t="s">
        <v>30</v>
      </c>
      <c r="R63389" s="2" t="s">
        <v>48788</v>
      </c>
      <c r="S63389">
        <v>0</v>
      </c>
      <c r="T63389" s="2" t="s">
        <v>39</v>
      </c>
      <c r="U63389" s="2" t="s">
        <v>33</v>
      </c>
    </row>
    <row r="63390" spans="1:21" x14ac:dyDescent="0.25">
      <c r="A63390">
        <v>200810027</v>
      </c>
      <c r="B63390" s="1">
        <v>39727</v>
      </c>
      <c r="C63390" s="1">
        <v>39727</v>
      </c>
      <c r="D63390" s="2" t="s">
        <v>48315</v>
      </c>
      <c r="E63390" s="2" t="s">
        <v>149</v>
      </c>
      <c r="F63390" s="2" t="s">
        <v>23</v>
      </c>
      <c r="G63390">
        <v>47868</v>
      </c>
      <c r="H63390" s="2" t="s">
        <v>84329</v>
      </c>
      <c r="I63390" s="2" t="s">
        <v>84330</v>
      </c>
      <c r="J63390" s="2" t="s">
        <v>2741</v>
      </c>
      <c r="L63390" s="2" t="s">
        <v>33</v>
      </c>
      <c r="N63390" s="2" t="s">
        <v>33</v>
      </c>
      <c r="O63390" s="2" t="s">
        <v>33</v>
      </c>
      <c r="P63390" s="2" t="s">
        <v>84331</v>
      </c>
      <c r="Q63390" s="2" t="s">
        <v>2924</v>
      </c>
      <c r="R63390" s="2" t="s">
        <v>53748</v>
      </c>
      <c r="T63390" s="2" t="s">
        <v>39</v>
      </c>
      <c r="U63390" s="2" t="s">
        <v>44280</v>
      </c>
    </row>
    <row r="63391" spans="1:21" x14ac:dyDescent="0.25">
      <c r="A63391">
        <v>200810026</v>
      </c>
      <c r="B63391" s="1">
        <v>39727</v>
      </c>
      <c r="C63391" s="1">
        <v>39727</v>
      </c>
      <c r="D63391" s="2" t="s">
        <v>17163</v>
      </c>
      <c r="E63391" s="2" t="s">
        <v>580</v>
      </c>
      <c r="F63391" s="2" t="s">
        <v>45264</v>
      </c>
      <c r="G63391">
        <v>47131</v>
      </c>
      <c r="H63391" s="2" t="s">
        <v>84332</v>
      </c>
      <c r="I63391" s="2" t="s">
        <v>84333</v>
      </c>
      <c r="J63391" s="2" t="s">
        <v>38</v>
      </c>
      <c r="L63391" s="2" t="s">
        <v>33</v>
      </c>
      <c r="N63391" s="2" t="s">
        <v>33</v>
      </c>
      <c r="O63391" s="2" t="s">
        <v>33</v>
      </c>
      <c r="P63391" s="2" t="s">
        <v>33</v>
      </c>
      <c r="Q63391" s="2" t="s">
        <v>30</v>
      </c>
      <c r="R63391" s="2" t="s">
        <v>33</v>
      </c>
      <c r="T63391" s="2" t="s">
        <v>39</v>
      </c>
      <c r="U63391" s="2" t="s">
        <v>33</v>
      </c>
    </row>
    <row r="63392" spans="1:21" x14ac:dyDescent="0.25">
      <c r="A63392">
        <v>200810028</v>
      </c>
      <c r="B63392" s="1">
        <v>39727</v>
      </c>
      <c r="C63392" s="1">
        <v>39727</v>
      </c>
      <c r="D63392" s="2" t="s">
        <v>45280</v>
      </c>
      <c r="E63392" s="2" t="s">
        <v>22</v>
      </c>
      <c r="F63392" s="2" t="s">
        <v>23</v>
      </c>
      <c r="H63392" s="2" t="s">
        <v>83885</v>
      </c>
      <c r="I63392" s="2" t="s">
        <v>62646</v>
      </c>
      <c r="J63392" s="2" t="s">
        <v>74</v>
      </c>
      <c r="K63392">
        <v>50</v>
      </c>
      <c r="L63392" s="2" t="s">
        <v>27</v>
      </c>
      <c r="N63392" s="2" t="s">
        <v>33</v>
      </c>
      <c r="O63392" s="2" t="s">
        <v>33</v>
      </c>
      <c r="P63392" s="2" t="s">
        <v>42926</v>
      </c>
      <c r="Q63392" s="2" t="s">
        <v>30</v>
      </c>
      <c r="R63392" s="2" t="s">
        <v>45467</v>
      </c>
      <c r="T63392" s="2" t="s">
        <v>39</v>
      </c>
      <c r="U63392" s="2" t="s">
        <v>33</v>
      </c>
    </row>
    <row r="63393" spans="1:21" x14ac:dyDescent="0.25">
      <c r="A63393">
        <v>200810029</v>
      </c>
      <c r="B63393" s="1">
        <v>39727</v>
      </c>
      <c r="C63393" s="1">
        <v>39727</v>
      </c>
      <c r="D63393" s="2" t="s">
        <v>33</v>
      </c>
      <c r="E63393" s="2" t="s">
        <v>22</v>
      </c>
      <c r="F63393" s="2" t="s">
        <v>23</v>
      </c>
      <c r="H63393" s="2" t="s">
        <v>84334</v>
      </c>
      <c r="I63393" s="2" t="s">
        <v>45430</v>
      </c>
      <c r="J63393" s="2" t="s">
        <v>66</v>
      </c>
      <c r="L63393" s="2" t="s">
        <v>33</v>
      </c>
      <c r="N63393" s="2" t="s">
        <v>33</v>
      </c>
      <c r="O63393" s="2" t="s">
        <v>33</v>
      </c>
      <c r="P63393" s="2" t="s">
        <v>33</v>
      </c>
      <c r="Q63393" s="2" t="s">
        <v>30</v>
      </c>
      <c r="R63393" s="2" t="s">
        <v>33</v>
      </c>
      <c r="T63393" s="2" t="s">
        <v>39</v>
      </c>
      <c r="U63393" s="2" t="s">
        <v>33</v>
      </c>
    </row>
    <row r="63394" spans="1:21" x14ac:dyDescent="0.25">
      <c r="A63394">
        <v>200810050</v>
      </c>
      <c r="B63394" s="1">
        <v>39728</v>
      </c>
      <c r="C63394" s="1">
        <v>39728</v>
      </c>
      <c r="D63394" s="2" t="s">
        <v>54612</v>
      </c>
      <c r="E63394" s="2" t="s">
        <v>6793</v>
      </c>
      <c r="F63394" s="2" t="s">
        <v>39256</v>
      </c>
      <c r="G63394">
        <v>60410</v>
      </c>
      <c r="H63394" s="2" t="s">
        <v>64480</v>
      </c>
      <c r="I63394" s="2" t="s">
        <v>54389</v>
      </c>
      <c r="J63394" s="2" t="s">
        <v>74</v>
      </c>
      <c r="L63394" s="2" t="s">
        <v>33</v>
      </c>
      <c r="N63394" s="2" t="s">
        <v>33</v>
      </c>
      <c r="O63394" s="2" t="s">
        <v>33</v>
      </c>
      <c r="P63394" s="2" t="s">
        <v>33</v>
      </c>
      <c r="Q63394" s="2" t="s">
        <v>2924</v>
      </c>
      <c r="R63394" s="2" t="s">
        <v>56843</v>
      </c>
      <c r="T63394" s="2" t="s">
        <v>39</v>
      </c>
      <c r="U63394" s="2" t="s">
        <v>33</v>
      </c>
    </row>
    <row r="63395" spans="1:21" x14ac:dyDescent="0.25">
      <c r="A63395">
        <v>200810030</v>
      </c>
      <c r="B63395" s="1">
        <v>39728</v>
      </c>
      <c r="C63395" s="1">
        <v>39728</v>
      </c>
      <c r="D63395" s="2" t="s">
        <v>466</v>
      </c>
      <c r="E63395" s="2" t="s">
        <v>467</v>
      </c>
      <c r="F63395" s="2" t="s">
        <v>23</v>
      </c>
      <c r="G63395">
        <v>47359</v>
      </c>
      <c r="H63395" s="2" t="s">
        <v>84335</v>
      </c>
      <c r="I63395" s="2" t="s">
        <v>45293</v>
      </c>
      <c r="J63395" s="2" t="s">
        <v>110</v>
      </c>
      <c r="K63395">
        <v>25</v>
      </c>
      <c r="L63395" s="2" t="s">
        <v>27</v>
      </c>
      <c r="N63395" s="2" t="s">
        <v>33</v>
      </c>
      <c r="O63395" s="2" t="s">
        <v>33</v>
      </c>
      <c r="P63395" s="2" t="s">
        <v>33</v>
      </c>
      <c r="Q63395" s="2" t="s">
        <v>30</v>
      </c>
      <c r="R63395" s="2" t="s">
        <v>65597</v>
      </c>
      <c r="T63395" s="2" t="s">
        <v>39</v>
      </c>
      <c r="U63395" s="2" t="s">
        <v>33</v>
      </c>
    </row>
    <row r="63396" spans="1:21" x14ac:dyDescent="0.25">
      <c r="A63396">
        <v>200810031</v>
      </c>
      <c r="B63396" s="1">
        <v>39728</v>
      </c>
      <c r="C63396" s="1">
        <v>39728</v>
      </c>
      <c r="D63396" s="2" t="s">
        <v>638</v>
      </c>
      <c r="E63396" s="2" t="s">
        <v>262</v>
      </c>
      <c r="F63396" s="2" t="s">
        <v>23</v>
      </c>
      <c r="G63396">
        <v>46052</v>
      </c>
      <c r="H63396" s="2" t="s">
        <v>84336</v>
      </c>
      <c r="I63396" s="2" t="s">
        <v>45293</v>
      </c>
      <c r="J63396" s="2" t="s">
        <v>110</v>
      </c>
      <c r="K63396">
        <v>300</v>
      </c>
      <c r="L63396" s="2" t="s">
        <v>27</v>
      </c>
      <c r="N63396" s="2" t="s">
        <v>33</v>
      </c>
      <c r="O63396" s="2" t="s">
        <v>33</v>
      </c>
      <c r="P63396" s="2" t="s">
        <v>33</v>
      </c>
      <c r="Q63396" s="2" t="s">
        <v>30</v>
      </c>
      <c r="R63396" s="2" t="s">
        <v>84337</v>
      </c>
      <c r="T63396" s="2" t="s">
        <v>39</v>
      </c>
      <c r="U63396" s="2" t="s">
        <v>33</v>
      </c>
    </row>
    <row r="63397" spans="1:21" x14ac:dyDescent="0.25">
      <c r="A63397">
        <v>200810039</v>
      </c>
      <c r="B63397" s="1">
        <v>39729</v>
      </c>
      <c r="C63397" s="1">
        <v>39729</v>
      </c>
      <c r="D63397" s="2" t="s">
        <v>84338</v>
      </c>
      <c r="E63397" s="2" t="s">
        <v>500</v>
      </c>
      <c r="F63397" s="2" t="s">
        <v>33</v>
      </c>
      <c r="G63397">
        <v>47227</v>
      </c>
      <c r="H63397" s="2" t="s">
        <v>84339</v>
      </c>
      <c r="I63397" s="2" t="s">
        <v>84340</v>
      </c>
      <c r="J63397" s="2" t="s">
        <v>2741</v>
      </c>
      <c r="L63397" s="2" t="s">
        <v>33</v>
      </c>
      <c r="N63397" s="2" t="s">
        <v>33</v>
      </c>
      <c r="O63397" s="2" t="s">
        <v>33</v>
      </c>
      <c r="P63397" s="2" t="s">
        <v>7301</v>
      </c>
      <c r="Q63397" s="2" t="s">
        <v>30</v>
      </c>
      <c r="R63397" s="2" t="s">
        <v>61452</v>
      </c>
      <c r="T63397" s="2" t="s">
        <v>39</v>
      </c>
      <c r="U63397" s="2" t="s">
        <v>33</v>
      </c>
    </row>
    <row r="63398" spans="1:21" x14ac:dyDescent="0.25">
      <c r="A63398">
        <v>200810094</v>
      </c>
      <c r="B63398" s="1">
        <v>39722</v>
      </c>
      <c r="C63398" s="1">
        <v>39729</v>
      </c>
      <c r="D63398" s="2" t="s">
        <v>54547</v>
      </c>
      <c r="E63398" s="2" t="s">
        <v>77</v>
      </c>
      <c r="F63398" s="2" t="s">
        <v>23</v>
      </c>
      <c r="G63398">
        <v>47112</v>
      </c>
      <c r="H63398" s="2" t="s">
        <v>84341</v>
      </c>
      <c r="I63398" s="2" t="s">
        <v>58152</v>
      </c>
      <c r="J63398" s="2" t="s">
        <v>38</v>
      </c>
      <c r="K63398">
        <v>5</v>
      </c>
      <c r="L63398" s="2" t="s">
        <v>27</v>
      </c>
      <c r="N63398" s="2" t="s">
        <v>33</v>
      </c>
      <c r="O63398" s="2" t="s">
        <v>33</v>
      </c>
      <c r="P63398" s="2" t="s">
        <v>45157</v>
      </c>
      <c r="Q63398" s="2" t="s">
        <v>2924</v>
      </c>
      <c r="R63398" s="2" t="s">
        <v>45157</v>
      </c>
      <c r="T63398" s="2" t="s">
        <v>39</v>
      </c>
      <c r="U63398" s="2" t="s">
        <v>33</v>
      </c>
    </row>
    <row r="63399" spans="1:21" x14ac:dyDescent="0.25">
      <c r="A63399">
        <v>200810032</v>
      </c>
      <c r="B63399" s="1">
        <v>39729</v>
      </c>
      <c r="C63399" s="1">
        <v>39729</v>
      </c>
      <c r="D63399" s="2" t="s">
        <v>46503</v>
      </c>
      <c r="E63399" s="2" t="s">
        <v>2103</v>
      </c>
      <c r="F63399" s="2" t="s">
        <v>23</v>
      </c>
      <c r="H63399" s="2" t="s">
        <v>84342</v>
      </c>
      <c r="I63399" s="2" t="s">
        <v>84343</v>
      </c>
      <c r="J63399" s="2" t="s">
        <v>110</v>
      </c>
      <c r="K63399">
        <v>25</v>
      </c>
      <c r="L63399" s="2" t="s">
        <v>27</v>
      </c>
      <c r="N63399" s="2" t="s">
        <v>33</v>
      </c>
      <c r="O63399" s="2" t="s">
        <v>33</v>
      </c>
      <c r="P63399" s="2" t="s">
        <v>33</v>
      </c>
      <c r="Q63399" s="2" t="s">
        <v>30</v>
      </c>
      <c r="R63399" s="2" t="s">
        <v>69371</v>
      </c>
      <c r="T63399" s="2" t="s">
        <v>39</v>
      </c>
      <c r="U63399" s="2" t="s">
        <v>33</v>
      </c>
    </row>
    <row r="63400" spans="1:21" x14ac:dyDescent="0.25">
      <c r="A63400">
        <v>200810033</v>
      </c>
      <c r="B63400" s="1"/>
      <c r="C63400" s="1">
        <v>39729</v>
      </c>
      <c r="D63400" s="2" t="s">
        <v>56689</v>
      </c>
      <c r="E63400" s="2" t="s">
        <v>262</v>
      </c>
      <c r="F63400" s="2" t="s">
        <v>23</v>
      </c>
      <c r="G63400">
        <v>46075</v>
      </c>
      <c r="H63400" s="2" t="s">
        <v>84344</v>
      </c>
      <c r="I63400" s="2" t="s">
        <v>84345</v>
      </c>
      <c r="J63400" s="2" t="s">
        <v>2072</v>
      </c>
      <c r="L63400" s="2" t="s">
        <v>27</v>
      </c>
      <c r="M63400">
        <v>1800</v>
      </c>
      <c r="N63400" s="2" t="s">
        <v>27</v>
      </c>
      <c r="O63400" s="2" t="s">
        <v>33</v>
      </c>
      <c r="P63400" s="2" t="s">
        <v>84346</v>
      </c>
      <c r="Q63400" s="2" t="s">
        <v>30</v>
      </c>
      <c r="R63400" s="2" t="s">
        <v>84347</v>
      </c>
      <c r="T63400" s="2" t="s">
        <v>39</v>
      </c>
      <c r="U63400" s="2" t="s">
        <v>44280</v>
      </c>
    </row>
    <row r="63401" spans="1:21" x14ac:dyDescent="0.25">
      <c r="A63401">
        <v>200810036</v>
      </c>
      <c r="B63401" s="1">
        <v>39729</v>
      </c>
      <c r="C63401" s="1">
        <v>39729</v>
      </c>
      <c r="D63401" s="2" t="s">
        <v>55109</v>
      </c>
      <c r="E63401" s="2" t="s">
        <v>349</v>
      </c>
      <c r="F63401" s="2" t="s">
        <v>23</v>
      </c>
      <c r="G63401">
        <v>47567</v>
      </c>
      <c r="H63401" s="2" t="s">
        <v>84348</v>
      </c>
      <c r="I63401" s="2" t="s">
        <v>54969</v>
      </c>
      <c r="J63401" s="2" t="s">
        <v>2741</v>
      </c>
      <c r="L63401" s="2" t="s">
        <v>33</v>
      </c>
      <c r="N63401" s="2" t="s">
        <v>33</v>
      </c>
      <c r="O63401" s="2" t="s">
        <v>33</v>
      </c>
      <c r="P63401" s="2" t="s">
        <v>33</v>
      </c>
      <c r="Q63401" s="2" t="s">
        <v>1561</v>
      </c>
      <c r="R63401" s="2" t="s">
        <v>68510</v>
      </c>
      <c r="T63401" s="2" t="s">
        <v>39</v>
      </c>
      <c r="U63401" s="2" t="s">
        <v>33</v>
      </c>
    </row>
    <row r="63402" spans="1:21" x14ac:dyDescent="0.25">
      <c r="A63402">
        <v>200810035</v>
      </c>
      <c r="B63402" s="1">
        <v>39729</v>
      </c>
      <c r="C63402" s="1">
        <v>39729</v>
      </c>
      <c r="D63402" s="2" t="s">
        <v>45280</v>
      </c>
      <c r="E63402" s="2" t="s">
        <v>22</v>
      </c>
      <c r="F63402" s="2" t="s">
        <v>23</v>
      </c>
      <c r="G63402">
        <v>46208</v>
      </c>
      <c r="H63402" s="2" t="s">
        <v>84349</v>
      </c>
      <c r="I63402" s="2" t="s">
        <v>79527</v>
      </c>
      <c r="J63402" s="2" t="s">
        <v>2741</v>
      </c>
      <c r="L63402" s="2" t="s">
        <v>33</v>
      </c>
      <c r="N63402" s="2" t="s">
        <v>33</v>
      </c>
      <c r="O63402" s="2" t="s">
        <v>33</v>
      </c>
      <c r="P63402" s="2" t="s">
        <v>33</v>
      </c>
      <c r="Q63402" s="2" t="s">
        <v>2924</v>
      </c>
      <c r="R63402" s="2" t="s">
        <v>48621</v>
      </c>
      <c r="T63402" s="2" t="s">
        <v>39</v>
      </c>
      <c r="U63402" s="2" t="s">
        <v>33</v>
      </c>
    </row>
    <row r="63403" spans="1:21" x14ac:dyDescent="0.25">
      <c r="A63403">
        <v>200810051</v>
      </c>
      <c r="B63403" s="1">
        <v>39729</v>
      </c>
      <c r="C63403" s="1">
        <v>39729</v>
      </c>
      <c r="D63403" s="2" t="s">
        <v>48128</v>
      </c>
      <c r="E63403" s="2" t="s">
        <v>6793</v>
      </c>
      <c r="F63403" s="2" t="s">
        <v>39256</v>
      </c>
      <c r="H63403" s="2" t="s">
        <v>84350</v>
      </c>
      <c r="I63403" s="2" t="s">
        <v>57825</v>
      </c>
      <c r="J63403" s="2" t="s">
        <v>38</v>
      </c>
      <c r="L63403" s="2" t="s">
        <v>33</v>
      </c>
      <c r="N63403" s="2" t="s">
        <v>33</v>
      </c>
      <c r="O63403" s="2" t="s">
        <v>33</v>
      </c>
      <c r="P63403" s="2" t="s">
        <v>33</v>
      </c>
      <c r="Q63403" s="2" t="s">
        <v>2924</v>
      </c>
      <c r="R63403" s="2" t="s">
        <v>54049</v>
      </c>
      <c r="T63403" s="2" t="s">
        <v>39</v>
      </c>
      <c r="U63403" s="2" t="s">
        <v>33</v>
      </c>
    </row>
    <row r="63404" spans="1:21" x14ac:dyDescent="0.25">
      <c r="A63404">
        <v>200810037</v>
      </c>
      <c r="B63404" s="1">
        <v>39729</v>
      </c>
      <c r="C63404" s="1">
        <v>39729</v>
      </c>
      <c r="D63404" s="2" t="s">
        <v>21</v>
      </c>
      <c r="E63404" s="2" t="s">
        <v>22</v>
      </c>
      <c r="F63404" s="2" t="s">
        <v>23</v>
      </c>
      <c r="G63404">
        <v>46254</v>
      </c>
      <c r="H63404" s="2" t="s">
        <v>84351</v>
      </c>
      <c r="I63404" s="2" t="s">
        <v>45488</v>
      </c>
      <c r="J63404" s="2" t="s">
        <v>2741</v>
      </c>
      <c r="K63404">
        <v>1</v>
      </c>
      <c r="L63404" s="2" t="s">
        <v>27</v>
      </c>
      <c r="N63404" s="2" t="s">
        <v>33</v>
      </c>
      <c r="O63404" s="2" t="s">
        <v>33</v>
      </c>
      <c r="P63404" s="2" t="s">
        <v>33</v>
      </c>
      <c r="Q63404" s="2" t="s">
        <v>30</v>
      </c>
      <c r="R63404" s="2" t="s">
        <v>33</v>
      </c>
      <c r="T63404" s="2" t="s">
        <v>39</v>
      </c>
      <c r="U63404" s="2" t="s">
        <v>33</v>
      </c>
    </row>
    <row r="63405" spans="1:21" x14ac:dyDescent="0.25">
      <c r="A63405">
        <v>200810055</v>
      </c>
      <c r="B63405" s="1">
        <v>39730</v>
      </c>
      <c r="C63405" s="1">
        <v>39730</v>
      </c>
      <c r="D63405" s="2" t="s">
        <v>53942</v>
      </c>
      <c r="E63405" s="2" t="s">
        <v>85</v>
      </c>
      <c r="F63405" s="2" t="s">
        <v>23</v>
      </c>
      <c r="G63405">
        <v>46394</v>
      </c>
      <c r="H63405" s="2" t="s">
        <v>54623</v>
      </c>
      <c r="I63405" s="2" t="s">
        <v>58260</v>
      </c>
      <c r="J63405" s="2" t="s">
        <v>74</v>
      </c>
      <c r="L63405" s="2" t="s">
        <v>33</v>
      </c>
      <c r="N63405" s="2" t="s">
        <v>33</v>
      </c>
      <c r="O63405" s="2" t="s">
        <v>33</v>
      </c>
      <c r="P63405" s="2" t="s">
        <v>45157</v>
      </c>
      <c r="Q63405" s="2" t="s">
        <v>1561</v>
      </c>
      <c r="R63405" s="2" t="s">
        <v>45181</v>
      </c>
      <c r="T63405" s="2" t="s">
        <v>39</v>
      </c>
      <c r="U63405" s="2" t="s">
        <v>33</v>
      </c>
    </row>
    <row r="63406" spans="1:21" x14ac:dyDescent="0.25">
      <c r="A63406">
        <v>200810056</v>
      </c>
      <c r="B63406" s="1">
        <v>39730</v>
      </c>
      <c r="C63406" s="1">
        <v>39730</v>
      </c>
      <c r="D63406" s="2" t="s">
        <v>54989</v>
      </c>
      <c r="E63406" s="2" t="s">
        <v>425</v>
      </c>
      <c r="F63406" s="2" t="s">
        <v>23</v>
      </c>
      <c r="G63406">
        <v>46706</v>
      </c>
      <c r="H63406" s="2" t="s">
        <v>84352</v>
      </c>
      <c r="I63406" s="2" t="s">
        <v>10581</v>
      </c>
      <c r="J63406" s="2" t="s">
        <v>110</v>
      </c>
      <c r="K63406">
        <v>50</v>
      </c>
      <c r="L63406" s="2" t="s">
        <v>27</v>
      </c>
      <c r="N63406" s="2" t="s">
        <v>33</v>
      </c>
      <c r="O63406" s="2" t="s">
        <v>33</v>
      </c>
      <c r="P63406" s="2" t="s">
        <v>45157</v>
      </c>
      <c r="Q63406" s="2" t="s">
        <v>30</v>
      </c>
      <c r="R63406" s="2" t="s">
        <v>84353</v>
      </c>
      <c r="T63406" s="2" t="s">
        <v>39</v>
      </c>
      <c r="U63406" s="2" t="s">
        <v>33</v>
      </c>
    </row>
    <row r="63407" spans="1:21" x14ac:dyDescent="0.25">
      <c r="A63407">
        <v>200810057</v>
      </c>
      <c r="B63407" s="1">
        <v>39730</v>
      </c>
      <c r="C63407" s="1">
        <v>39730</v>
      </c>
      <c r="D63407" s="2" t="s">
        <v>45280</v>
      </c>
      <c r="E63407" s="2" t="s">
        <v>22</v>
      </c>
      <c r="F63407" s="2" t="s">
        <v>23</v>
      </c>
      <c r="H63407" s="2" t="s">
        <v>84354</v>
      </c>
      <c r="I63407" s="2" t="s">
        <v>54540</v>
      </c>
      <c r="J63407" s="2" t="s">
        <v>66</v>
      </c>
      <c r="L63407" s="2" t="s">
        <v>33</v>
      </c>
      <c r="N63407" s="2" t="s">
        <v>33</v>
      </c>
      <c r="O63407" s="2" t="s">
        <v>33</v>
      </c>
      <c r="P63407" s="2" t="s">
        <v>33</v>
      </c>
      <c r="Q63407" s="2" t="s">
        <v>30</v>
      </c>
      <c r="R63407" s="2" t="s">
        <v>53908</v>
      </c>
      <c r="T63407" s="2" t="s">
        <v>39</v>
      </c>
      <c r="U63407" s="2" t="s">
        <v>33</v>
      </c>
    </row>
    <row r="63408" spans="1:21" x14ac:dyDescent="0.25">
      <c r="A63408">
        <v>200810053</v>
      </c>
      <c r="B63408" s="1"/>
      <c r="C63408" s="1">
        <v>39730</v>
      </c>
      <c r="D63408" s="2" t="s">
        <v>247</v>
      </c>
      <c r="E63408" s="2" t="s">
        <v>248</v>
      </c>
      <c r="F63408" s="2" t="s">
        <v>23</v>
      </c>
      <c r="G63408">
        <v>47403</v>
      </c>
      <c r="H63408" s="2" t="s">
        <v>84355</v>
      </c>
      <c r="I63408" s="2" t="s">
        <v>84356</v>
      </c>
      <c r="J63408" s="2" t="s">
        <v>2741</v>
      </c>
      <c r="L63408" s="2" t="s">
        <v>33</v>
      </c>
      <c r="N63408" s="2" t="s">
        <v>33</v>
      </c>
      <c r="O63408" s="2" t="s">
        <v>33</v>
      </c>
      <c r="P63408" s="2" t="s">
        <v>33</v>
      </c>
      <c r="Q63408" s="2" t="s">
        <v>2924</v>
      </c>
      <c r="R63408" s="2" t="s">
        <v>33</v>
      </c>
      <c r="T63408" s="2" t="s">
        <v>39</v>
      </c>
      <c r="U63408" s="2" t="s">
        <v>33</v>
      </c>
    </row>
    <row r="63409" spans="1:21" x14ac:dyDescent="0.25">
      <c r="A63409">
        <v>200810040</v>
      </c>
      <c r="B63409" s="1">
        <v>39730</v>
      </c>
      <c r="C63409" s="1">
        <v>39730</v>
      </c>
      <c r="D63409" s="2" t="s">
        <v>84357</v>
      </c>
      <c r="E63409" s="2" t="s">
        <v>96</v>
      </c>
      <c r="F63409" s="2" t="s">
        <v>23</v>
      </c>
      <c r="G63409">
        <v>47512</v>
      </c>
      <c r="H63409" s="2" t="s">
        <v>84358</v>
      </c>
      <c r="I63409" s="2" t="s">
        <v>61409</v>
      </c>
      <c r="J63409" s="2" t="s">
        <v>74</v>
      </c>
      <c r="L63409" s="2" t="s">
        <v>33</v>
      </c>
      <c r="N63409" s="2" t="s">
        <v>33</v>
      </c>
      <c r="O63409" s="2" t="s">
        <v>33</v>
      </c>
      <c r="P63409" s="2" t="s">
        <v>42926</v>
      </c>
      <c r="Q63409" s="2" t="s">
        <v>2924</v>
      </c>
      <c r="R63409" s="2" t="s">
        <v>45220</v>
      </c>
      <c r="T63409" s="2" t="s">
        <v>39</v>
      </c>
      <c r="U63409" s="2" t="s">
        <v>33</v>
      </c>
    </row>
    <row r="63410" spans="1:21" x14ac:dyDescent="0.25">
      <c r="A63410">
        <v>200810045</v>
      </c>
      <c r="B63410" s="1">
        <v>39730</v>
      </c>
      <c r="C63410" s="1">
        <v>39730</v>
      </c>
      <c r="D63410" s="2" t="s">
        <v>84359</v>
      </c>
      <c r="E63410" s="2" t="s">
        <v>425</v>
      </c>
      <c r="F63410" s="2" t="s">
        <v>23</v>
      </c>
      <c r="G63410">
        <v>46706</v>
      </c>
      <c r="H63410" s="2" t="s">
        <v>84360</v>
      </c>
      <c r="I63410" s="2" t="s">
        <v>45293</v>
      </c>
      <c r="J63410" s="2" t="s">
        <v>110</v>
      </c>
      <c r="K63410">
        <v>45</v>
      </c>
      <c r="L63410" s="2" t="s">
        <v>27</v>
      </c>
      <c r="M63410">
        <v>45</v>
      </c>
      <c r="N63410" s="2" t="s">
        <v>27</v>
      </c>
      <c r="O63410" s="2" t="s">
        <v>33</v>
      </c>
      <c r="P63410" s="2" t="s">
        <v>33</v>
      </c>
      <c r="Q63410" s="2" t="s">
        <v>30</v>
      </c>
      <c r="R63410" s="2" t="s">
        <v>33</v>
      </c>
      <c r="T63410" s="2" t="s">
        <v>39</v>
      </c>
      <c r="U63410" s="2" t="s">
        <v>33</v>
      </c>
    </row>
    <row r="63411" spans="1:21" x14ac:dyDescent="0.25">
      <c r="A63411">
        <v>200810046</v>
      </c>
      <c r="B63411" s="1">
        <v>39730</v>
      </c>
      <c r="C63411" s="1">
        <v>39730</v>
      </c>
      <c r="D63411" s="2" t="s">
        <v>33</v>
      </c>
      <c r="E63411" s="2" t="s">
        <v>143</v>
      </c>
      <c r="F63411" s="2" t="s">
        <v>23</v>
      </c>
      <c r="H63411" s="2" t="s">
        <v>84361</v>
      </c>
      <c r="I63411" s="2" t="s">
        <v>84362</v>
      </c>
      <c r="J63411" s="2" t="s">
        <v>66</v>
      </c>
      <c r="K63411">
        <v>200</v>
      </c>
      <c r="L63411" s="2" t="s">
        <v>27</v>
      </c>
      <c r="M63411">
        <v>198</v>
      </c>
      <c r="N63411" s="2" t="s">
        <v>27</v>
      </c>
      <c r="O63411" s="2" t="s">
        <v>33</v>
      </c>
      <c r="P63411" s="2" t="s">
        <v>117</v>
      </c>
      <c r="Q63411" s="2" t="s">
        <v>30</v>
      </c>
      <c r="R63411" s="2" t="s">
        <v>33</v>
      </c>
      <c r="T63411" s="2" t="s">
        <v>39</v>
      </c>
      <c r="U63411" s="2" t="s">
        <v>33</v>
      </c>
    </row>
    <row r="63412" spans="1:21" x14ac:dyDescent="0.25">
      <c r="A63412">
        <v>200810047</v>
      </c>
      <c r="B63412" s="1">
        <v>39730</v>
      </c>
      <c r="C63412" s="1">
        <v>39730</v>
      </c>
      <c r="D63412" s="2" t="s">
        <v>45028</v>
      </c>
      <c r="E63412" s="2" t="s">
        <v>6793</v>
      </c>
      <c r="F63412" s="2" t="s">
        <v>23</v>
      </c>
      <c r="H63412" s="2" t="s">
        <v>33</v>
      </c>
      <c r="I63412" s="2" t="s">
        <v>65973</v>
      </c>
      <c r="J63412" s="2" t="s">
        <v>26</v>
      </c>
      <c r="L63412" s="2" t="s">
        <v>33</v>
      </c>
      <c r="N63412" s="2" t="s">
        <v>33</v>
      </c>
      <c r="O63412" s="2" t="s">
        <v>33</v>
      </c>
      <c r="P63412" s="2" t="s">
        <v>33</v>
      </c>
      <c r="Q63412" s="2" t="s">
        <v>33</v>
      </c>
      <c r="R63412" s="2" t="s">
        <v>33</v>
      </c>
      <c r="T63412" s="2" t="s">
        <v>39</v>
      </c>
      <c r="U63412" s="2" t="s">
        <v>33</v>
      </c>
    </row>
    <row r="63413" spans="1:21" x14ac:dyDescent="0.25">
      <c r="A63413">
        <v>200810093</v>
      </c>
      <c r="B63413" s="1">
        <v>39730</v>
      </c>
      <c r="C63413" s="1">
        <v>39730</v>
      </c>
      <c r="D63413" s="2" t="s">
        <v>53942</v>
      </c>
      <c r="E63413" s="2" t="s">
        <v>85</v>
      </c>
      <c r="F63413" s="2" t="s">
        <v>23</v>
      </c>
      <c r="G63413">
        <v>46394</v>
      </c>
      <c r="H63413" s="2" t="s">
        <v>54623</v>
      </c>
      <c r="I63413" s="2" t="s">
        <v>5054</v>
      </c>
      <c r="J63413" s="2" t="s">
        <v>74</v>
      </c>
      <c r="L63413" s="2" t="s">
        <v>33</v>
      </c>
      <c r="N63413" s="2" t="s">
        <v>33</v>
      </c>
      <c r="O63413" s="2" t="s">
        <v>33</v>
      </c>
      <c r="P63413" s="2" t="s">
        <v>42926</v>
      </c>
      <c r="Q63413" s="2" t="s">
        <v>1561</v>
      </c>
      <c r="R63413" s="2" t="s">
        <v>3305</v>
      </c>
      <c r="T63413" s="2" t="s">
        <v>39</v>
      </c>
      <c r="U63413" s="2" t="s">
        <v>33</v>
      </c>
    </row>
    <row r="63414" spans="1:21" x14ac:dyDescent="0.25">
      <c r="A63414">
        <v>200810063</v>
      </c>
      <c r="B63414" s="1">
        <v>39654</v>
      </c>
      <c r="C63414" s="1">
        <v>39730</v>
      </c>
      <c r="D63414" s="2" t="s">
        <v>54592</v>
      </c>
      <c r="E63414" s="2" t="s">
        <v>6793</v>
      </c>
      <c r="F63414" s="2" t="s">
        <v>39256</v>
      </c>
      <c r="H63414" s="2" t="s">
        <v>84363</v>
      </c>
      <c r="I63414" s="2" t="s">
        <v>10581</v>
      </c>
      <c r="J63414" s="2" t="s">
        <v>74</v>
      </c>
      <c r="K63414">
        <v>8000</v>
      </c>
      <c r="L63414" s="2" t="s">
        <v>27</v>
      </c>
      <c r="N63414" s="2" t="s">
        <v>33</v>
      </c>
      <c r="O63414" s="2" t="s">
        <v>33</v>
      </c>
      <c r="P63414" s="2" t="s">
        <v>48660</v>
      </c>
      <c r="Q63414" s="2" t="s">
        <v>2924</v>
      </c>
      <c r="R63414" s="2" t="s">
        <v>48660</v>
      </c>
      <c r="T63414" s="2" t="s">
        <v>28</v>
      </c>
      <c r="U63414" s="2" t="s">
        <v>33</v>
      </c>
    </row>
    <row r="63415" spans="1:21" x14ac:dyDescent="0.25">
      <c r="A63415">
        <v>200810054</v>
      </c>
      <c r="B63415" s="1">
        <v>39730</v>
      </c>
      <c r="C63415" s="1">
        <v>39730</v>
      </c>
      <c r="D63415" s="2" t="s">
        <v>251</v>
      </c>
      <c r="E63415" s="2" t="s">
        <v>64</v>
      </c>
      <c r="F63415" s="2" t="s">
        <v>23</v>
      </c>
      <c r="G63415">
        <v>46542</v>
      </c>
      <c r="H63415" s="2" t="s">
        <v>84364</v>
      </c>
      <c r="I63415" s="2" t="s">
        <v>45293</v>
      </c>
      <c r="J63415" s="2" t="s">
        <v>110</v>
      </c>
      <c r="K63415">
        <v>25</v>
      </c>
      <c r="L63415" s="2" t="s">
        <v>27</v>
      </c>
      <c r="N63415" s="2" t="s">
        <v>33</v>
      </c>
      <c r="O63415" s="2" t="s">
        <v>33</v>
      </c>
      <c r="P63415" s="2" t="s">
        <v>84365</v>
      </c>
      <c r="Q63415" s="2" t="s">
        <v>30</v>
      </c>
      <c r="R63415" s="2" t="s">
        <v>84366</v>
      </c>
      <c r="T63415" s="2" t="s">
        <v>39</v>
      </c>
      <c r="U63415" s="2" t="s">
        <v>33</v>
      </c>
    </row>
    <row r="63416" spans="1:21" x14ac:dyDescent="0.25">
      <c r="A63416">
        <v>200810064</v>
      </c>
      <c r="B63416" s="1">
        <v>39730</v>
      </c>
      <c r="C63416" s="1">
        <v>39730</v>
      </c>
      <c r="D63416" s="2" t="s">
        <v>48885</v>
      </c>
      <c r="E63416" s="2" t="s">
        <v>1612</v>
      </c>
      <c r="F63416" s="2" t="s">
        <v>39696</v>
      </c>
      <c r="H63416" s="2" t="s">
        <v>84367</v>
      </c>
      <c r="I63416" s="2" t="s">
        <v>84368</v>
      </c>
      <c r="J63416" s="2" t="s">
        <v>38</v>
      </c>
      <c r="L63416" s="2" t="s">
        <v>33</v>
      </c>
      <c r="N63416" s="2" t="s">
        <v>33</v>
      </c>
      <c r="O63416" s="2" t="s">
        <v>33</v>
      </c>
      <c r="P63416" s="2" t="s">
        <v>56373</v>
      </c>
      <c r="Q63416" s="2" t="s">
        <v>2924</v>
      </c>
      <c r="R63416" s="2" t="s">
        <v>56373</v>
      </c>
      <c r="T63416" s="2" t="s">
        <v>39</v>
      </c>
      <c r="U63416" s="2" t="s">
        <v>33</v>
      </c>
    </row>
    <row r="63417" spans="1:21" x14ac:dyDescent="0.25">
      <c r="A63417">
        <v>200810058</v>
      </c>
      <c r="B63417" s="1">
        <v>39731</v>
      </c>
      <c r="C63417" s="1">
        <v>39731</v>
      </c>
      <c r="D63417" s="2" t="s">
        <v>45280</v>
      </c>
      <c r="E63417" s="2" t="s">
        <v>22</v>
      </c>
      <c r="F63417" s="2" t="s">
        <v>23</v>
      </c>
      <c r="H63417" s="2" t="s">
        <v>84369</v>
      </c>
      <c r="I63417" s="2" t="s">
        <v>84370</v>
      </c>
      <c r="J63417" s="2" t="s">
        <v>110</v>
      </c>
      <c r="K63417">
        <v>50</v>
      </c>
      <c r="L63417" s="2" t="s">
        <v>27</v>
      </c>
      <c r="N63417" s="2" t="s">
        <v>33</v>
      </c>
      <c r="O63417" s="2" t="s">
        <v>33</v>
      </c>
      <c r="P63417" s="2" t="s">
        <v>33</v>
      </c>
      <c r="Q63417" s="2" t="s">
        <v>30</v>
      </c>
      <c r="R63417" s="2" t="s">
        <v>56771</v>
      </c>
      <c r="T63417" s="2" t="s">
        <v>39</v>
      </c>
      <c r="U63417" s="2" t="s">
        <v>33</v>
      </c>
    </row>
    <row r="63418" spans="1:21" x14ac:dyDescent="0.25">
      <c r="A63418">
        <v>200810080</v>
      </c>
      <c r="B63418" s="1">
        <v>39731</v>
      </c>
      <c r="C63418" s="1">
        <v>39731</v>
      </c>
      <c r="D63418" s="2" t="s">
        <v>84371</v>
      </c>
      <c r="E63418" s="2" t="s">
        <v>85</v>
      </c>
      <c r="F63418" s="2" t="s">
        <v>23</v>
      </c>
      <c r="H63418" s="2" t="s">
        <v>84372</v>
      </c>
      <c r="I63418" s="2" t="s">
        <v>60508</v>
      </c>
      <c r="J63418" s="2" t="s">
        <v>26</v>
      </c>
      <c r="L63418" s="2" t="s">
        <v>33</v>
      </c>
      <c r="N63418" s="2" t="s">
        <v>33</v>
      </c>
      <c r="O63418" s="2" t="s">
        <v>33</v>
      </c>
      <c r="P63418" s="2" t="s">
        <v>45157</v>
      </c>
      <c r="Q63418" s="2" t="s">
        <v>1561</v>
      </c>
      <c r="R63418" s="2" t="s">
        <v>45181</v>
      </c>
      <c r="T63418" s="2" t="s">
        <v>39</v>
      </c>
      <c r="U63418" s="2" t="s">
        <v>33</v>
      </c>
    </row>
    <row r="63419" spans="1:21" x14ac:dyDescent="0.25">
      <c r="A63419">
        <v>200810067</v>
      </c>
      <c r="B63419" s="1">
        <v>39731</v>
      </c>
      <c r="C63419" s="1">
        <v>39731</v>
      </c>
      <c r="D63419" s="2" t="s">
        <v>48128</v>
      </c>
      <c r="E63419" s="2" t="s">
        <v>6793</v>
      </c>
      <c r="F63419" s="2" t="s">
        <v>39256</v>
      </c>
      <c r="H63419" s="2" t="s">
        <v>64846</v>
      </c>
      <c r="I63419" s="2" t="s">
        <v>70848</v>
      </c>
      <c r="J63419" s="2" t="s">
        <v>38</v>
      </c>
      <c r="L63419" s="2" t="s">
        <v>33</v>
      </c>
      <c r="N63419" s="2" t="s">
        <v>33</v>
      </c>
      <c r="O63419" s="2" t="s">
        <v>33</v>
      </c>
      <c r="P63419" s="2" t="s">
        <v>55217</v>
      </c>
      <c r="Q63419" s="2" t="s">
        <v>2924</v>
      </c>
      <c r="R63419" s="2" t="s">
        <v>55217</v>
      </c>
      <c r="T63419" s="2" t="s">
        <v>28</v>
      </c>
      <c r="U63419" s="2" t="s">
        <v>33</v>
      </c>
    </row>
    <row r="63420" spans="1:21" x14ac:dyDescent="0.25">
      <c r="A63420">
        <v>200810068</v>
      </c>
      <c r="B63420" s="1">
        <v>39717</v>
      </c>
      <c r="C63420" s="1">
        <v>39731</v>
      </c>
      <c r="D63420" s="2" t="s">
        <v>48312</v>
      </c>
      <c r="E63420" s="2" t="s">
        <v>359</v>
      </c>
      <c r="F63420" s="2" t="s">
        <v>23</v>
      </c>
      <c r="G63420">
        <v>47546</v>
      </c>
      <c r="H63420" s="2" t="s">
        <v>84373</v>
      </c>
      <c r="I63420" s="2" t="s">
        <v>84374</v>
      </c>
      <c r="J63420" s="2" t="s">
        <v>26</v>
      </c>
      <c r="K63420">
        <v>5</v>
      </c>
      <c r="L63420" s="2" t="s">
        <v>27</v>
      </c>
      <c r="N63420" s="2" t="s">
        <v>33</v>
      </c>
      <c r="O63420" s="2" t="s">
        <v>33</v>
      </c>
      <c r="P63420" s="2" t="s">
        <v>33</v>
      </c>
      <c r="Q63420" s="2" t="s">
        <v>2924</v>
      </c>
      <c r="R63420" s="2" t="s">
        <v>52456</v>
      </c>
      <c r="T63420" s="2" t="s">
        <v>39</v>
      </c>
      <c r="U63420" s="2" t="s">
        <v>33</v>
      </c>
    </row>
    <row r="63421" spans="1:21" x14ac:dyDescent="0.25">
      <c r="A63421">
        <v>200810059</v>
      </c>
      <c r="B63421" s="1">
        <v>39360</v>
      </c>
      <c r="C63421" s="1">
        <v>39731</v>
      </c>
      <c r="D63421" s="2" t="s">
        <v>56699</v>
      </c>
      <c r="E63421" s="2" t="s">
        <v>309</v>
      </c>
      <c r="F63421" s="2" t="s">
        <v>23</v>
      </c>
      <c r="G63421">
        <v>47220</v>
      </c>
      <c r="H63421" s="2" t="s">
        <v>84375</v>
      </c>
      <c r="I63421" s="2" t="s">
        <v>10581</v>
      </c>
      <c r="J63421" s="2" t="s">
        <v>26</v>
      </c>
      <c r="L63421" s="2" t="s">
        <v>33</v>
      </c>
      <c r="N63421" s="2" t="s">
        <v>33</v>
      </c>
      <c r="O63421" s="2" t="s">
        <v>33</v>
      </c>
      <c r="P63421" s="2" t="s">
        <v>45157</v>
      </c>
      <c r="Q63421" s="2" t="s">
        <v>2924</v>
      </c>
      <c r="R63421" s="2" t="s">
        <v>52456</v>
      </c>
      <c r="T63421" s="2" t="s">
        <v>39</v>
      </c>
      <c r="U63421" s="2" t="s">
        <v>33</v>
      </c>
    </row>
    <row r="63422" spans="1:21" x14ac:dyDescent="0.25">
      <c r="A63422">
        <v>200810060</v>
      </c>
      <c r="B63422" s="1">
        <v>39731</v>
      </c>
      <c r="C63422" s="1">
        <v>39731</v>
      </c>
      <c r="D63422" s="2" t="s">
        <v>51549</v>
      </c>
      <c r="E63422" s="2" t="s">
        <v>221</v>
      </c>
      <c r="F63422" s="2" t="s">
        <v>23</v>
      </c>
      <c r="G63422">
        <v>47905</v>
      </c>
      <c r="H63422" s="2" t="s">
        <v>61844</v>
      </c>
      <c r="I63422" s="2" t="s">
        <v>57391</v>
      </c>
      <c r="J63422" s="2" t="s">
        <v>74</v>
      </c>
      <c r="L63422" s="2" t="s">
        <v>33</v>
      </c>
      <c r="N63422" s="2" t="s">
        <v>33</v>
      </c>
      <c r="O63422" s="2" t="s">
        <v>33</v>
      </c>
      <c r="P63422" s="2" t="s">
        <v>45180</v>
      </c>
      <c r="Q63422" s="2" t="s">
        <v>2924</v>
      </c>
      <c r="R63422" s="2" t="s">
        <v>52456</v>
      </c>
      <c r="T63422" s="2" t="s">
        <v>39</v>
      </c>
      <c r="U63422" s="2" t="s">
        <v>33</v>
      </c>
    </row>
    <row r="63423" spans="1:21" x14ac:dyDescent="0.25">
      <c r="A63423">
        <v>200810070</v>
      </c>
      <c r="B63423" s="1">
        <v>39731</v>
      </c>
      <c r="C63423" s="1">
        <v>39731</v>
      </c>
      <c r="D63423" s="2" t="s">
        <v>48128</v>
      </c>
      <c r="E63423" s="2" t="s">
        <v>6793</v>
      </c>
      <c r="F63423" s="2" t="s">
        <v>39256</v>
      </c>
      <c r="H63423" s="2" t="s">
        <v>84376</v>
      </c>
      <c r="I63423" s="2" t="s">
        <v>57430</v>
      </c>
      <c r="J63423" s="2" t="s">
        <v>38</v>
      </c>
      <c r="K63423">
        <v>2</v>
      </c>
      <c r="L63423" s="2" t="s">
        <v>160</v>
      </c>
      <c r="N63423" s="2" t="s">
        <v>33</v>
      </c>
      <c r="O63423" s="2" t="s">
        <v>33</v>
      </c>
      <c r="P63423" s="2" t="s">
        <v>54144</v>
      </c>
      <c r="Q63423" s="2" t="s">
        <v>2924</v>
      </c>
      <c r="R63423" s="2" t="s">
        <v>54144</v>
      </c>
      <c r="T63423" s="2" t="s">
        <v>28</v>
      </c>
      <c r="U63423" s="2" t="s">
        <v>33</v>
      </c>
    </row>
    <row r="63424" spans="1:21" x14ac:dyDescent="0.25">
      <c r="A63424">
        <v>200810069</v>
      </c>
      <c r="B63424" s="1">
        <v>39731</v>
      </c>
      <c r="C63424" s="1">
        <v>39732</v>
      </c>
      <c r="D63424" s="2" t="s">
        <v>48885</v>
      </c>
      <c r="E63424" s="2" t="s">
        <v>1612</v>
      </c>
      <c r="F63424" s="2" t="s">
        <v>39696</v>
      </c>
      <c r="H63424" s="2" t="s">
        <v>84377</v>
      </c>
      <c r="I63424" s="2" t="s">
        <v>48620</v>
      </c>
      <c r="J63424" s="2" t="s">
        <v>102</v>
      </c>
      <c r="L63424" s="2" t="s">
        <v>33</v>
      </c>
      <c r="N63424" s="2" t="s">
        <v>33</v>
      </c>
      <c r="O63424" s="2" t="s">
        <v>33</v>
      </c>
      <c r="P63424" s="2" t="s">
        <v>48629</v>
      </c>
      <c r="Q63424" s="2" t="s">
        <v>2924</v>
      </c>
      <c r="R63424" s="2" t="s">
        <v>48629</v>
      </c>
      <c r="T63424" s="2" t="s">
        <v>28</v>
      </c>
      <c r="U63424" s="2" t="s">
        <v>33</v>
      </c>
    </row>
    <row r="63425" spans="1:21" x14ac:dyDescent="0.25">
      <c r="A63425">
        <v>200810081</v>
      </c>
      <c r="B63425" s="1">
        <v>39732</v>
      </c>
      <c r="C63425" s="1">
        <v>39732</v>
      </c>
      <c r="D63425" s="2" t="s">
        <v>45329</v>
      </c>
      <c r="E63425" s="2" t="s">
        <v>221</v>
      </c>
      <c r="F63425" s="2" t="s">
        <v>23</v>
      </c>
      <c r="G63425">
        <v>47901</v>
      </c>
      <c r="H63425" s="2" t="s">
        <v>84378</v>
      </c>
      <c r="I63425" s="2" t="s">
        <v>84379</v>
      </c>
      <c r="J63425" s="2" t="s">
        <v>38</v>
      </c>
      <c r="L63425" s="2" t="s">
        <v>33</v>
      </c>
      <c r="N63425" s="2" t="s">
        <v>33</v>
      </c>
      <c r="O63425" s="2" t="s">
        <v>33</v>
      </c>
      <c r="P63425" s="2" t="s">
        <v>42926</v>
      </c>
      <c r="Q63425" s="2" t="s">
        <v>1561</v>
      </c>
      <c r="R63425" s="2" t="s">
        <v>45220</v>
      </c>
      <c r="T63425" s="2" t="s">
        <v>39</v>
      </c>
      <c r="U63425" s="2" t="s">
        <v>33</v>
      </c>
    </row>
    <row r="63426" spans="1:21" x14ac:dyDescent="0.25">
      <c r="A63426">
        <v>200810082</v>
      </c>
      <c r="B63426" s="1">
        <v>39732</v>
      </c>
      <c r="C63426" s="1">
        <v>39732</v>
      </c>
      <c r="D63426" s="2" t="s">
        <v>33</v>
      </c>
      <c r="E63426" s="2" t="s">
        <v>149</v>
      </c>
      <c r="F63426" s="2" t="s">
        <v>23</v>
      </c>
      <c r="H63426" s="2" t="s">
        <v>33</v>
      </c>
      <c r="I63426" s="2" t="s">
        <v>42926</v>
      </c>
      <c r="J63426" s="2" t="s">
        <v>38</v>
      </c>
      <c r="L63426" s="2" t="s">
        <v>33</v>
      </c>
      <c r="N63426" s="2" t="s">
        <v>33</v>
      </c>
      <c r="O63426" s="2" t="s">
        <v>33</v>
      </c>
      <c r="P63426" s="2" t="s">
        <v>33</v>
      </c>
      <c r="Q63426" s="2" t="s">
        <v>2924</v>
      </c>
      <c r="R63426" s="2" t="s">
        <v>33</v>
      </c>
      <c r="T63426" s="2" t="s">
        <v>39</v>
      </c>
      <c r="U63426" s="2" t="s">
        <v>33</v>
      </c>
    </row>
    <row r="63427" spans="1:21" x14ac:dyDescent="0.25">
      <c r="A63427">
        <v>200810085</v>
      </c>
      <c r="B63427" s="1">
        <v>39733</v>
      </c>
      <c r="C63427" s="1">
        <v>39733</v>
      </c>
      <c r="D63427" s="2" t="s">
        <v>45470</v>
      </c>
      <c r="E63427" s="2" t="s">
        <v>22</v>
      </c>
      <c r="F63427" s="2" t="s">
        <v>23</v>
      </c>
      <c r="H63427" s="2" t="s">
        <v>84380</v>
      </c>
      <c r="I63427" s="2" t="s">
        <v>45430</v>
      </c>
      <c r="J63427" s="2" t="s">
        <v>26</v>
      </c>
      <c r="L63427" s="2" t="s">
        <v>33</v>
      </c>
      <c r="N63427" s="2" t="s">
        <v>33</v>
      </c>
      <c r="O63427" s="2" t="s">
        <v>33</v>
      </c>
      <c r="P63427" s="2" t="s">
        <v>70111</v>
      </c>
      <c r="Q63427" s="2" t="s">
        <v>30</v>
      </c>
      <c r="R63427" s="2" t="s">
        <v>45224</v>
      </c>
      <c r="T63427" s="2" t="s">
        <v>39</v>
      </c>
      <c r="U63427" s="2" t="s">
        <v>33</v>
      </c>
    </row>
    <row r="63428" spans="1:21" x14ac:dyDescent="0.25">
      <c r="A63428">
        <v>200810071</v>
      </c>
      <c r="B63428" s="1">
        <v>39733</v>
      </c>
      <c r="C63428" s="1">
        <v>39733</v>
      </c>
      <c r="D63428" s="2" t="s">
        <v>33</v>
      </c>
      <c r="E63428" s="2" t="s">
        <v>6793</v>
      </c>
      <c r="F63428" s="2" t="s">
        <v>39256</v>
      </c>
      <c r="H63428" s="2" t="s">
        <v>84381</v>
      </c>
      <c r="I63428" s="2" t="s">
        <v>48620</v>
      </c>
      <c r="J63428" s="2" t="s">
        <v>38</v>
      </c>
      <c r="L63428" s="2" t="s">
        <v>33</v>
      </c>
      <c r="N63428" s="2" t="s">
        <v>33</v>
      </c>
      <c r="O63428" s="2" t="s">
        <v>33</v>
      </c>
      <c r="P63428" s="2" t="s">
        <v>55217</v>
      </c>
      <c r="Q63428" s="2" t="s">
        <v>2924</v>
      </c>
      <c r="R63428" s="2" t="s">
        <v>55217</v>
      </c>
      <c r="T63428" s="2" t="s">
        <v>28</v>
      </c>
      <c r="U63428" s="2" t="s">
        <v>33</v>
      </c>
    </row>
    <row r="63429" spans="1:21" x14ac:dyDescent="0.25">
      <c r="A63429">
        <v>200810084</v>
      </c>
      <c r="B63429" s="1">
        <v>39733</v>
      </c>
      <c r="C63429" s="1">
        <v>39733</v>
      </c>
      <c r="D63429" s="2" t="s">
        <v>61075</v>
      </c>
      <c r="E63429" s="2" t="s">
        <v>562</v>
      </c>
      <c r="F63429" s="2" t="s">
        <v>23</v>
      </c>
      <c r="G63429">
        <v>47150</v>
      </c>
      <c r="H63429" s="2" t="s">
        <v>79279</v>
      </c>
      <c r="I63429" s="2" t="s">
        <v>56462</v>
      </c>
      <c r="J63429" s="2" t="s">
        <v>2741</v>
      </c>
      <c r="L63429" s="2" t="s">
        <v>33</v>
      </c>
      <c r="N63429" s="2" t="s">
        <v>33</v>
      </c>
      <c r="O63429" s="2" t="s">
        <v>33</v>
      </c>
      <c r="P63429" s="2" t="s">
        <v>70111</v>
      </c>
      <c r="Q63429" s="2" t="s">
        <v>30</v>
      </c>
      <c r="R63429" s="2" t="s">
        <v>45204</v>
      </c>
      <c r="T63429" s="2" t="s">
        <v>39</v>
      </c>
      <c r="U63429" s="2" t="s">
        <v>33</v>
      </c>
    </row>
    <row r="63430" spans="1:21" x14ac:dyDescent="0.25">
      <c r="A63430">
        <v>200810083</v>
      </c>
      <c r="B63430" s="1">
        <v>39732</v>
      </c>
      <c r="C63430" s="1">
        <v>39733</v>
      </c>
      <c r="D63430" s="2" t="s">
        <v>70441</v>
      </c>
      <c r="E63430" s="2" t="s">
        <v>359</v>
      </c>
      <c r="F63430" s="2" t="s">
        <v>23</v>
      </c>
      <c r="G63430">
        <v>47542</v>
      </c>
      <c r="H63430" s="2" t="s">
        <v>84382</v>
      </c>
      <c r="I63430" s="2" t="s">
        <v>84383</v>
      </c>
      <c r="J63430" s="2" t="s">
        <v>74</v>
      </c>
      <c r="L63430" s="2" t="s">
        <v>33</v>
      </c>
      <c r="N63430" s="2" t="s">
        <v>33</v>
      </c>
      <c r="O63430" s="2" t="s">
        <v>33</v>
      </c>
      <c r="P63430" s="2" t="s">
        <v>42926</v>
      </c>
      <c r="Q63430" s="2" t="s">
        <v>2924</v>
      </c>
      <c r="R63430" s="2" t="s">
        <v>84384</v>
      </c>
      <c r="T63430" s="2" t="s">
        <v>39</v>
      </c>
      <c r="U63430" s="2" t="s">
        <v>33</v>
      </c>
    </row>
    <row r="63431" spans="1:21" x14ac:dyDescent="0.25">
      <c r="A63431">
        <v>200810099</v>
      </c>
      <c r="B63431" s="1">
        <v>39733</v>
      </c>
      <c r="C63431" s="1">
        <v>39733</v>
      </c>
      <c r="D63431" s="2" t="s">
        <v>54891</v>
      </c>
      <c r="E63431" s="2" t="s">
        <v>143</v>
      </c>
      <c r="F63431" s="2" t="s">
        <v>23</v>
      </c>
      <c r="G63431">
        <v>46034</v>
      </c>
      <c r="H63431" s="2" t="s">
        <v>84385</v>
      </c>
      <c r="I63431" s="2" t="s">
        <v>84386</v>
      </c>
      <c r="J63431" s="2" t="s">
        <v>2924</v>
      </c>
      <c r="L63431" s="2" t="s">
        <v>33</v>
      </c>
      <c r="N63431" s="2" t="s">
        <v>33</v>
      </c>
      <c r="O63431" s="2" t="s">
        <v>33</v>
      </c>
      <c r="P63431" s="2" t="s">
        <v>56996</v>
      </c>
      <c r="Q63431" s="2" t="s">
        <v>1561</v>
      </c>
      <c r="R63431" s="2" t="s">
        <v>45181</v>
      </c>
      <c r="S63431">
        <v>0</v>
      </c>
      <c r="T63431" s="2" t="s">
        <v>39</v>
      </c>
      <c r="U63431" s="2" t="s">
        <v>33</v>
      </c>
    </row>
    <row r="63432" spans="1:21" x14ac:dyDescent="0.25">
      <c r="A63432">
        <v>200810072</v>
      </c>
      <c r="B63432" s="1">
        <v>39733</v>
      </c>
      <c r="C63432" s="1">
        <v>39733</v>
      </c>
      <c r="D63432" s="2" t="s">
        <v>48128</v>
      </c>
      <c r="E63432" s="2" t="s">
        <v>6793</v>
      </c>
      <c r="F63432" s="2" t="s">
        <v>39256</v>
      </c>
      <c r="H63432" s="2" t="s">
        <v>84387</v>
      </c>
      <c r="I63432" s="2" t="s">
        <v>10581</v>
      </c>
      <c r="J63432" s="2" t="s">
        <v>102</v>
      </c>
      <c r="L63432" s="2" t="s">
        <v>33</v>
      </c>
      <c r="N63432" s="2" t="s">
        <v>33</v>
      </c>
      <c r="O63432" s="2" t="s">
        <v>33</v>
      </c>
      <c r="P63432" s="2" t="s">
        <v>60357</v>
      </c>
      <c r="Q63432" s="2" t="s">
        <v>2924</v>
      </c>
      <c r="R63432" s="2" t="s">
        <v>60357</v>
      </c>
      <c r="T63432" s="2" t="s">
        <v>28</v>
      </c>
      <c r="U63432" s="2" t="s">
        <v>33</v>
      </c>
    </row>
    <row r="63433" spans="1:21" x14ac:dyDescent="0.25">
      <c r="A63433">
        <v>200810073</v>
      </c>
      <c r="B63433" s="1">
        <v>39733</v>
      </c>
      <c r="C63433" s="1">
        <v>39733</v>
      </c>
      <c r="D63433" s="2" t="s">
        <v>60376</v>
      </c>
      <c r="E63433" s="2" t="s">
        <v>6793</v>
      </c>
      <c r="F63433" s="2" t="s">
        <v>39256</v>
      </c>
      <c r="H63433" s="2" t="s">
        <v>60357</v>
      </c>
      <c r="I63433" s="2" t="s">
        <v>58005</v>
      </c>
      <c r="J63433" s="2" t="s">
        <v>102</v>
      </c>
      <c r="K63433">
        <v>100</v>
      </c>
      <c r="L63433" s="2" t="s">
        <v>27</v>
      </c>
      <c r="N63433" s="2" t="s">
        <v>33</v>
      </c>
      <c r="O63433" s="2" t="s">
        <v>33</v>
      </c>
      <c r="P63433" s="2" t="s">
        <v>60357</v>
      </c>
      <c r="Q63433" s="2" t="s">
        <v>2924</v>
      </c>
      <c r="R63433" s="2" t="s">
        <v>60357</v>
      </c>
      <c r="T63433" s="2" t="s">
        <v>28</v>
      </c>
      <c r="U63433" s="2" t="s">
        <v>33</v>
      </c>
    </row>
    <row r="63434" spans="1:21" x14ac:dyDescent="0.25">
      <c r="A63434">
        <v>200810074</v>
      </c>
      <c r="B63434" s="1">
        <v>39733</v>
      </c>
      <c r="C63434" s="1">
        <v>39733</v>
      </c>
      <c r="D63434" s="2" t="s">
        <v>54612</v>
      </c>
      <c r="E63434" s="2" t="s">
        <v>6793</v>
      </c>
      <c r="F63434" s="2" t="s">
        <v>39256</v>
      </c>
      <c r="G63434">
        <v>60410</v>
      </c>
      <c r="H63434" s="2" t="s">
        <v>73775</v>
      </c>
      <c r="I63434" s="2" t="s">
        <v>58155</v>
      </c>
      <c r="J63434" s="2" t="s">
        <v>74</v>
      </c>
      <c r="L63434" s="2" t="s">
        <v>33</v>
      </c>
      <c r="N63434" s="2" t="s">
        <v>33</v>
      </c>
      <c r="O63434" s="2" t="s">
        <v>33</v>
      </c>
      <c r="P63434" s="2" t="s">
        <v>33</v>
      </c>
      <c r="Q63434" s="2" t="s">
        <v>2924</v>
      </c>
      <c r="R63434" s="2" t="s">
        <v>54049</v>
      </c>
      <c r="T63434" s="2" t="s">
        <v>39</v>
      </c>
      <c r="U63434" s="2" t="s">
        <v>33</v>
      </c>
    </row>
    <row r="63435" spans="1:21" x14ac:dyDescent="0.25">
      <c r="A63435">
        <v>200810079</v>
      </c>
      <c r="B63435" s="1"/>
      <c r="C63435" s="1">
        <v>39734</v>
      </c>
      <c r="D63435" s="2" t="s">
        <v>107</v>
      </c>
      <c r="E63435" s="2" t="s">
        <v>108</v>
      </c>
      <c r="F63435" s="2" t="s">
        <v>23</v>
      </c>
      <c r="G63435">
        <v>47872</v>
      </c>
      <c r="H63435" s="2" t="s">
        <v>84388</v>
      </c>
      <c r="I63435" s="2" t="s">
        <v>60333</v>
      </c>
      <c r="J63435" s="2" t="s">
        <v>38</v>
      </c>
      <c r="L63435" s="2" t="s">
        <v>33</v>
      </c>
      <c r="N63435" s="2" t="s">
        <v>33</v>
      </c>
      <c r="O63435" s="2" t="s">
        <v>33</v>
      </c>
      <c r="P63435" s="2" t="s">
        <v>45256</v>
      </c>
      <c r="Q63435" s="2" t="s">
        <v>46</v>
      </c>
      <c r="R63435" s="2" t="s">
        <v>33</v>
      </c>
      <c r="T63435" s="2" t="s">
        <v>28</v>
      </c>
      <c r="U63435" s="2" t="s">
        <v>33</v>
      </c>
    </row>
    <row r="63436" spans="1:21" x14ac:dyDescent="0.25">
      <c r="A63436">
        <v>200810086</v>
      </c>
      <c r="B63436" s="1">
        <v>39734</v>
      </c>
      <c r="C63436" s="1">
        <v>39734</v>
      </c>
      <c r="D63436" s="2" t="s">
        <v>54012</v>
      </c>
      <c r="E63436" s="2" t="s">
        <v>85</v>
      </c>
      <c r="F63436" s="2" t="s">
        <v>23</v>
      </c>
      <c r="H63436" s="2" t="s">
        <v>84389</v>
      </c>
      <c r="I63436" s="2" t="s">
        <v>10581</v>
      </c>
      <c r="J63436" s="2" t="s">
        <v>110</v>
      </c>
      <c r="K63436">
        <v>60</v>
      </c>
      <c r="L63436" s="2" t="s">
        <v>33</v>
      </c>
      <c r="N63436" s="2" t="s">
        <v>33</v>
      </c>
      <c r="O63436" s="2" t="s">
        <v>33</v>
      </c>
      <c r="P63436" s="2" t="s">
        <v>45157</v>
      </c>
      <c r="Q63436" s="2" t="s">
        <v>30</v>
      </c>
      <c r="R63436" s="2" t="s">
        <v>54828</v>
      </c>
      <c r="T63436" s="2" t="s">
        <v>39</v>
      </c>
      <c r="U63436" s="2" t="s">
        <v>33</v>
      </c>
    </row>
    <row r="63437" spans="1:21" x14ac:dyDescent="0.25">
      <c r="A63437">
        <v>200810209</v>
      </c>
      <c r="B63437" s="1">
        <v>39734</v>
      </c>
      <c r="C63437" s="1">
        <v>39734</v>
      </c>
      <c r="D63437" s="2" t="s">
        <v>57272</v>
      </c>
      <c r="E63437" s="2" t="s">
        <v>441</v>
      </c>
      <c r="F63437" s="2" t="s">
        <v>23</v>
      </c>
      <c r="H63437" s="2" t="s">
        <v>48629</v>
      </c>
      <c r="I63437" s="2" t="s">
        <v>53800</v>
      </c>
      <c r="J63437" s="2" t="s">
        <v>38</v>
      </c>
      <c r="L63437" s="2" t="s">
        <v>33</v>
      </c>
      <c r="N63437" s="2" t="s">
        <v>33</v>
      </c>
      <c r="O63437" s="2" t="s">
        <v>33</v>
      </c>
      <c r="P63437" s="2" t="s">
        <v>48629</v>
      </c>
      <c r="Q63437" s="2" t="s">
        <v>30</v>
      </c>
      <c r="R63437" s="2" t="s">
        <v>57373</v>
      </c>
      <c r="T63437" s="2" t="s">
        <v>39</v>
      </c>
      <c r="U63437" s="2" t="s">
        <v>33</v>
      </c>
    </row>
    <row r="63438" spans="1:21" x14ac:dyDescent="0.25">
      <c r="A63438">
        <v>200810210</v>
      </c>
      <c r="B63438" s="1">
        <v>39734</v>
      </c>
      <c r="C63438" s="1">
        <v>39734</v>
      </c>
      <c r="D63438" s="2" t="s">
        <v>57272</v>
      </c>
      <c r="E63438" s="2" t="s">
        <v>441</v>
      </c>
      <c r="F63438" s="2" t="s">
        <v>23</v>
      </c>
      <c r="H63438" s="2" t="s">
        <v>84390</v>
      </c>
      <c r="I63438" s="2" t="s">
        <v>53800</v>
      </c>
      <c r="J63438" s="2" t="s">
        <v>38</v>
      </c>
      <c r="L63438" s="2" t="s">
        <v>33</v>
      </c>
      <c r="N63438" s="2" t="s">
        <v>33</v>
      </c>
      <c r="O63438" s="2" t="s">
        <v>33</v>
      </c>
      <c r="P63438" s="2" t="s">
        <v>48629</v>
      </c>
      <c r="Q63438" s="2" t="s">
        <v>30</v>
      </c>
      <c r="R63438" s="2" t="s">
        <v>48629</v>
      </c>
      <c r="T63438" s="2" t="s">
        <v>39</v>
      </c>
      <c r="U63438" s="2" t="s">
        <v>33</v>
      </c>
    </row>
    <row r="63439" spans="1:21" x14ac:dyDescent="0.25">
      <c r="A63439">
        <v>200810076</v>
      </c>
      <c r="B63439" s="1">
        <v>39713</v>
      </c>
      <c r="C63439" s="1">
        <v>39734</v>
      </c>
      <c r="D63439" s="2" t="s">
        <v>65585</v>
      </c>
      <c r="E63439" s="2" t="s">
        <v>6793</v>
      </c>
      <c r="F63439" s="2" t="s">
        <v>39256</v>
      </c>
      <c r="H63439" s="2" t="s">
        <v>84391</v>
      </c>
      <c r="I63439" s="2" t="s">
        <v>56538</v>
      </c>
      <c r="J63439" s="2" t="s">
        <v>38</v>
      </c>
      <c r="L63439" s="2" t="s">
        <v>33</v>
      </c>
      <c r="N63439" s="2" t="s">
        <v>33</v>
      </c>
      <c r="O63439" s="2" t="s">
        <v>33</v>
      </c>
      <c r="P63439" s="2" t="s">
        <v>33</v>
      </c>
      <c r="Q63439" s="2" t="s">
        <v>2924</v>
      </c>
      <c r="R63439" s="2" t="s">
        <v>52456</v>
      </c>
      <c r="T63439" s="2" t="s">
        <v>39</v>
      </c>
      <c r="U63439" s="2" t="s">
        <v>33</v>
      </c>
    </row>
    <row r="63440" spans="1:21" x14ac:dyDescent="0.25">
      <c r="A63440">
        <v>200810088</v>
      </c>
      <c r="B63440" s="1">
        <v>39734</v>
      </c>
      <c r="C63440" s="1">
        <v>39734</v>
      </c>
      <c r="D63440" s="2" t="s">
        <v>33</v>
      </c>
      <c r="E63440" s="2" t="s">
        <v>64</v>
      </c>
      <c r="F63440" s="2" t="s">
        <v>33</v>
      </c>
      <c r="H63440" s="2" t="s">
        <v>84392</v>
      </c>
      <c r="I63440" s="2" t="s">
        <v>84393</v>
      </c>
      <c r="J63440" s="2" t="s">
        <v>38</v>
      </c>
      <c r="L63440" s="2" t="s">
        <v>33</v>
      </c>
      <c r="N63440" s="2" t="s">
        <v>33</v>
      </c>
      <c r="O63440" s="2" t="s">
        <v>33</v>
      </c>
      <c r="P63440" s="2" t="s">
        <v>48603</v>
      </c>
      <c r="Q63440" s="2" t="s">
        <v>2924</v>
      </c>
      <c r="R63440" s="2" t="s">
        <v>48603</v>
      </c>
      <c r="T63440" s="2" t="s">
        <v>39</v>
      </c>
      <c r="U63440" s="2" t="s">
        <v>33</v>
      </c>
    </row>
    <row r="63441" spans="1:21" x14ac:dyDescent="0.25">
      <c r="A63441">
        <v>200810089</v>
      </c>
      <c r="B63441" s="1">
        <v>39734</v>
      </c>
      <c r="C63441" s="1">
        <v>39734</v>
      </c>
      <c r="D63441" s="2" t="s">
        <v>84394</v>
      </c>
      <c r="E63441" s="2" t="s">
        <v>573</v>
      </c>
      <c r="F63441" s="2" t="s">
        <v>23</v>
      </c>
      <c r="G63441">
        <v>46157</v>
      </c>
      <c r="H63441" s="2" t="s">
        <v>48444</v>
      </c>
      <c r="I63441" s="2" t="s">
        <v>49465</v>
      </c>
      <c r="J63441" s="2" t="s">
        <v>66</v>
      </c>
      <c r="L63441" s="2" t="s">
        <v>33</v>
      </c>
      <c r="N63441" s="2" t="s">
        <v>33</v>
      </c>
      <c r="O63441" s="2" t="s">
        <v>33</v>
      </c>
      <c r="P63441" s="2" t="s">
        <v>33</v>
      </c>
      <c r="Q63441" s="2" t="s">
        <v>2924</v>
      </c>
      <c r="R63441" s="2" t="s">
        <v>49465</v>
      </c>
      <c r="T63441" s="2" t="s">
        <v>39</v>
      </c>
      <c r="U63441" s="2" t="s">
        <v>33</v>
      </c>
    </row>
    <row r="63442" spans="1:21" x14ac:dyDescent="0.25">
      <c r="A63442">
        <v>200810061</v>
      </c>
      <c r="B63442" s="1">
        <v>39734</v>
      </c>
      <c r="C63442" s="1">
        <v>39734</v>
      </c>
      <c r="D63442" s="2" t="s">
        <v>53973</v>
      </c>
      <c r="E63442" s="2" t="s">
        <v>126</v>
      </c>
      <c r="F63442" s="2" t="s">
        <v>23</v>
      </c>
      <c r="G63442">
        <v>46517</v>
      </c>
      <c r="H63442" s="2" t="s">
        <v>84395</v>
      </c>
      <c r="I63442" s="2" t="s">
        <v>62697</v>
      </c>
      <c r="J63442" s="2" t="s">
        <v>2072</v>
      </c>
      <c r="L63442" s="2" t="s">
        <v>33</v>
      </c>
      <c r="N63442" s="2" t="s">
        <v>33</v>
      </c>
      <c r="O63442" s="2" t="s">
        <v>33</v>
      </c>
      <c r="P63442" s="2" t="s">
        <v>33</v>
      </c>
      <c r="Q63442" s="2" t="s">
        <v>30</v>
      </c>
      <c r="R63442" s="2" t="s">
        <v>58491</v>
      </c>
      <c r="T63442" s="2" t="s">
        <v>39</v>
      </c>
      <c r="U63442" s="2" t="s">
        <v>33</v>
      </c>
    </row>
    <row r="63443" spans="1:21" x14ac:dyDescent="0.25">
      <c r="A63443">
        <v>200810062</v>
      </c>
      <c r="B63443" s="1">
        <v>39734</v>
      </c>
      <c r="C63443" s="1">
        <v>39734</v>
      </c>
      <c r="D63443" s="2" t="s">
        <v>48306</v>
      </c>
      <c r="E63443" s="2" t="s">
        <v>119</v>
      </c>
      <c r="F63443" s="2" t="s">
        <v>23</v>
      </c>
      <c r="G63443">
        <v>46923</v>
      </c>
      <c r="H63443" s="2" t="s">
        <v>48324</v>
      </c>
      <c r="I63443" s="2" t="s">
        <v>63994</v>
      </c>
      <c r="J63443" s="2" t="s">
        <v>66</v>
      </c>
      <c r="K63443">
        <v>50</v>
      </c>
      <c r="L63443" s="2" t="s">
        <v>27</v>
      </c>
      <c r="N63443" s="2" t="s">
        <v>33</v>
      </c>
      <c r="O63443" s="2" t="s">
        <v>33</v>
      </c>
      <c r="P63443" s="2" t="s">
        <v>33</v>
      </c>
      <c r="Q63443" s="2" t="s">
        <v>30</v>
      </c>
      <c r="R63443" s="2" t="s">
        <v>58491</v>
      </c>
      <c r="T63443" s="2" t="s">
        <v>39</v>
      </c>
      <c r="U63443" s="2" t="s">
        <v>33</v>
      </c>
    </row>
    <row r="63444" spans="1:21" x14ac:dyDescent="0.25">
      <c r="A63444">
        <v>200810087</v>
      </c>
      <c r="B63444" s="1">
        <v>39734</v>
      </c>
      <c r="C63444" s="1">
        <v>39734</v>
      </c>
      <c r="D63444" s="2" t="s">
        <v>57272</v>
      </c>
      <c r="E63444" s="2" t="s">
        <v>441</v>
      </c>
      <c r="F63444" s="2" t="s">
        <v>23</v>
      </c>
      <c r="H63444" s="2" t="s">
        <v>84396</v>
      </c>
      <c r="I63444" s="2" t="s">
        <v>10581</v>
      </c>
      <c r="J63444" s="2" t="s">
        <v>102</v>
      </c>
      <c r="K63444">
        <v>100</v>
      </c>
      <c r="L63444" s="2" t="s">
        <v>27</v>
      </c>
      <c r="N63444" s="2" t="s">
        <v>33</v>
      </c>
      <c r="O63444" s="2" t="s">
        <v>33</v>
      </c>
      <c r="P63444" s="2" t="s">
        <v>48629</v>
      </c>
      <c r="Q63444" s="2" t="s">
        <v>30</v>
      </c>
      <c r="R63444" s="2" t="s">
        <v>48629</v>
      </c>
      <c r="T63444" s="2" t="s">
        <v>39</v>
      </c>
      <c r="U63444" s="2" t="s">
        <v>33</v>
      </c>
    </row>
    <row r="63445" spans="1:21" x14ac:dyDescent="0.25">
      <c r="A63445">
        <v>200810077</v>
      </c>
      <c r="B63445" s="1">
        <v>39734</v>
      </c>
      <c r="C63445" s="1">
        <v>39734</v>
      </c>
      <c r="D63445" s="2" t="s">
        <v>63832</v>
      </c>
      <c r="E63445" s="2" t="s">
        <v>1612</v>
      </c>
      <c r="F63445" s="2" t="s">
        <v>39696</v>
      </c>
      <c r="G63445">
        <v>45246</v>
      </c>
      <c r="H63445" s="2" t="s">
        <v>63833</v>
      </c>
      <c r="I63445" s="2" t="s">
        <v>57642</v>
      </c>
      <c r="J63445" s="2" t="s">
        <v>74</v>
      </c>
      <c r="L63445" s="2" t="s">
        <v>33</v>
      </c>
      <c r="N63445" s="2" t="s">
        <v>33</v>
      </c>
      <c r="O63445" s="2" t="s">
        <v>33</v>
      </c>
      <c r="P63445" s="2" t="s">
        <v>33</v>
      </c>
      <c r="Q63445" s="2" t="s">
        <v>2924</v>
      </c>
      <c r="R63445" s="2" t="s">
        <v>54049</v>
      </c>
      <c r="T63445" s="2" t="s">
        <v>39</v>
      </c>
      <c r="U63445" s="2" t="s">
        <v>33</v>
      </c>
    </row>
    <row r="63446" spans="1:21" x14ac:dyDescent="0.25">
      <c r="A63446">
        <v>200810090</v>
      </c>
      <c r="B63446" s="1">
        <v>39734</v>
      </c>
      <c r="C63446" s="1">
        <v>39734</v>
      </c>
      <c r="D63446" s="2" t="s">
        <v>84397</v>
      </c>
      <c r="E63446" s="2" t="s">
        <v>580</v>
      </c>
      <c r="F63446" s="2" t="s">
        <v>23</v>
      </c>
      <c r="G63446">
        <v>47111</v>
      </c>
      <c r="H63446" s="2" t="s">
        <v>84398</v>
      </c>
      <c r="I63446" s="2" t="s">
        <v>45430</v>
      </c>
      <c r="J63446" s="2" t="s">
        <v>66</v>
      </c>
      <c r="L63446" s="2" t="s">
        <v>33</v>
      </c>
      <c r="N63446" s="2" t="s">
        <v>33</v>
      </c>
      <c r="O63446" s="2" t="s">
        <v>33</v>
      </c>
      <c r="P63446" s="2" t="s">
        <v>84399</v>
      </c>
      <c r="Q63446" s="2" t="s">
        <v>30</v>
      </c>
      <c r="R63446" s="2" t="s">
        <v>45356</v>
      </c>
      <c r="T63446" s="2" t="s">
        <v>39</v>
      </c>
      <c r="U63446" s="2" t="s">
        <v>33</v>
      </c>
    </row>
    <row r="63447" spans="1:21" x14ac:dyDescent="0.25">
      <c r="A63447">
        <v>200810091</v>
      </c>
      <c r="B63447" s="1">
        <v>39734</v>
      </c>
      <c r="C63447" s="1">
        <v>39734</v>
      </c>
      <c r="D63447" s="2" t="s">
        <v>45280</v>
      </c>
      <c r="E63447" s="2" t="s">
        <v>22</v>
      </c>
      <c r="F63447" s="2" t="s">
        <v>23</v>
      </c>
      <c r="H63447" s="2" t="s">
        <v>84400</v>
      </c>
      <c r="I63447" s="2" t="s">
        <v>54389</v>
      </c>
      <c r="J63447" s="2" t="s">
        <v>110</v>
      </c>
      <c r="K63447">
        <v>1</v>
      </c>
      <c r="L63447" s="2" t="s">
        <v>27</v>
      </c>
      <c r="N63447" s="2" t="s">
        <v>33</v>
      </c>
      <c r="O63447" s="2" t="s">
        <v>33</v>
      </c>
      <c r="P63447" s="2" t="s">
        <v>45157</v>
      </c>
      <c r="Q63447" s="2" t="s">
        <v>30</v>
      </c>
      <c r="R63447" s="2" t="s">
        <v>54764</v>
      </c>
      <c r="T63447" s="2" t="s">
        <v>39</v>
      </c>
      <c r="U63447" s="2" t="s">
        <v>33</v>
      </c>
    </row>
    <row r="63448" spans="1:21" x14ac:dyDescent="0.25">
      <c r="A63448">
        <v>200810078</v>
      </c>
      <c r="B63448" s="1">
        <v>39734</v>
      </c>
      <c r="C63448" s="1">
        <v>39734</v>
      </c>
      <c r="D63448" s="2" t="s">
        <v>60704</v>
      </c>
      <c r="E63448" s="2" t="s">
        <v>6793</v>
      </c>
      <c r="F63448" s="2" t="s">
        <v>39256</v>
      </c>
      <c r="H63448" s="2" t="s">
        <v>84401</v>
      </c>
      <c r="I63448" s="2" t="s">
        <v>56126</v>
      </c>
      <c r="J63448" s="2" t="s">
        <v>102</v>
      </c>
      <c r="L63448" s="2" t="s">
        <v>33</v>
      </c>
      <c r="N63448" s="2" t="s">
        <v>33</v>
      </c>
      <c r="O63448" s="2" t="s">
        <v>33</v>
      </c>
      <c r="P63448" s="2" t="s">
        <v>48625</v>
      </c>
      <c r="Q63448" s="2" t="s">
        <v>2924</v>
      </c>
      <c r="R63448" s="2" t="s">
        <v>48625</v>
      </c>
      <c r="T63448" s="2" t="s">
        <v>28</v>
      </c>
      <c r="U63448" s="2" t="s">
        <v>33</v>
      </c>
    </row>
    <row r="63449" spans="1:21" x14ac:dyDescent="0.25">
      <c r="A63449">
        <v>200810075</v>
      </c>
      <c r="B63449" s="1">
        <v>39734</v>
      </c>
      <c r="C63449" s="1">
        <v>39734</v>
      </c>
      <c r="D63449" s="2" t="s">
        <v>53806</v>
      </c>
      <c r="E63449" s="2" t="s">
        <v>1860</v>
      </c>
      <c r="F63449" s="2" t="s">
        <v>45264</v>
      </c>
      <c r="G63449">
        <v>40272</v>
      </c>
      <c r="H63449" s="2" t="s">
        <v>84402</v>
      </c>
      <c r="I63449" s="2" t="s">
        <v>82667</v>
      </c>
      <c r="J63449" s="2" t="s">
        <v>74</v>
      </c>
      <c r="L63449" s="2" t="s">
        <v>33</v>
      </c>
      <c r="N63449" s="2" t="s">
        <v>33</v>
      </c>
      <c r="O63449" s="2" t="s">
        <v>33</v>
      </c>
      <c r="P63449" s="2" t="s">
        <v>33</v>
      </c>
      <c r="Q63449" s="2" t="s">
        <v>2924</v>
      </c>
      <c r="R63449" s="2" t="s">
        <v>52456</v>
      </c>
      <c r="T63449" s="2" t="s">
        <v>39</v>
      </c>
      <c r="U63449" s="2" t="s">
        <v>33</v>
      </c>
    </row>
    <row r="63450" spans="1:21" x14ac:dyDescent="0.25">
      <c r="A63450">
        <v>200810208</v>
      </c>
      <c r="B63450" s="1">
        <v>39735</v>
      </c>
      <c r="C63450" s="1">
        <v>39735</v>
      </c>
      <c r="D63450" s="2" t="s">
        <v>84403</v>
      </c>
      <c r="E63450" s="2" t="s">
        <v>194</v>
      </c>
      <c r="F63450" s="2" t="s">
        <v>23</v>
      </c>
      <c r="H63450" s="2" t="s">
        <v>68252</v>
      </c>
      <c r="I63450" s="2" t="s">
        <v>84404</v>
      </c>
      <c r="J63450" s="2" t="s">
        <v>44</v>
      </c>
      <c r="K63450">
        <v>5</v>
      </c>
      <c r="L63450" s="2" t="s">
        <v>160</v>
      </c>
      <c r="N63450" s="2" t="s">
        <v>33</v>
      </c>
      <c r="O63450" s="2" t="s">
        <v>33</v>
      </c>
      <c r="P63450" s="2" t="s">
        <v>45157</v>
      </c>
      <c r="Q63450" s="2" t="s">
        <v>2924</v>
      </c>
      <c r="R63450" s="2" t="s">
        <v>56373</v>
      </c>
      <c r="T63450" s="2" t="s">
        <v>39</v>
      </c>
      <c r="U63450" s="2" t="s">
        <v>33</v>
      </c>
    </row>
    <row r="63451" spans="1:21" x14ac:dyDescent="0.25">
      <c r="A63451">
        <v>200810065</v>
      </c>
      <c r="B63451" s="1">
        <v>39735</v>
      </c>
      <c r="C63451" s="1">
        <v>39735</v>
      </c>
      <c r="D63451" s="2" t="s">
        <v>53780</v>
      </c>
      <c r="E63451" s="2" t="s">
        <v>238</v>
      </c>
      <c r="F63451" s="2" t="s">
        <v>23</v>
      </c>
      <c r="H63451" s="2" t="s">
        <v>84405</v>
      </c>
      <c r="I63451" s="2" t="s">
        <v>84406</v>
      </c>
      <c r="J63451" s="2" t="s">
        <v>44</v>
      </c>
      <c r="L63451" s="2" t="s">
        <v>33</v>
      </c>
      <c r="N63451" s="2" t="s">
        <v>33</v>
      </c>
      <c r="O63451" s="2" t="s">
        <v>33</v>
      </c>
      <c r="P63451" s="2" t="s">
        <v>33</v>
      </c>
      <c r="Q63451" s="2" t="s">
        <v>1561</v>
      </c>
      <c r="R63451" s="2" t="s">
        <v>54049</v>
      </c>
      <c r="T63451" s="2" t="s">
        <v>39</v>
      </c>
      <c r="U63451" s="2" t="s">
        <v>33</v>
      </c>
    </row>
    <row r="63452" spans="1:21" x14ac:dyDescent="0.25">
      <c r="A63452">
        <v>200810066</v>
      </c>
      <c r="B63452" s="1">
        <v>39735</v>
      </c>
      <c r="C63452" s="1">
        <v>39735</v>
      </c>
      <c r="D63452" s="2" t="s">
        <v>52426</v>
      </c>
      <c r="E63452" s="2" t="s">
        <v>368</v>
      </c>
      <c r="F63452" s="2" t="s">
        <v>23</v>
      </c>
      <c r="G63452">
        <v>46140</v>
      </c>
      <c r="H63452" s="2" t="s">
        <v>84407</v>
      </c>
      <c r="I63452" s="2" t="s">
        <v>57462</v>
      </c>
      <c r="J63452" s="2" t="s">
        <v>66</v>
      </c>
      <c r="K63452">
        <v>500</v>
      </c>
      <c r="L63452" s="2" t="s">
        <v>27</v>
      </c>
      <c r="N63452" s="2" t="s">
        <v>33</v>
      </c>
      <c r="O63452" s="2" t="s">
        <v>33</v>
      </c>
      <c r="P63452" s="2" t="s">
        <v>84408</v>
      </c>
      <c r="Q63452" s="2" t="s">
        <v>30</v>
      </c>
      <c r="R63452" s="2" t="s">
        <v>84408</v>
      </c>
      <c r="T63452" s="2" t="s">
        <v>28</v>
      </c>
      <c r="U63452" s="2" t="s">
        <v>33</v>
      </c>
    </row>
    <row r="63453" spans="1:21" x14ac:dyDescent="0.25">
      <c r="A63453">
        <v>200810092</v>
      </c>
      <c r="B63453" s="1">
        <v>39735</v>
      </c>
      <c r="C63453" s="1">
        <v>39735</v>
      </c>
      <c r="D63453" s="2" t="s">
        <v>48282</v>
      </c>
      <c r="E63453" s="2" t="s">
        <v>580</v>
      </c>
      <c r="F63453" s="2" t="s">
        <v>23</v>
      </c>
      <c r="G63453">
        <v>47150</v>
      </c>
      <c r="H63453" s="2" t="s">
        <v>84409</v>
      </c>
      <c r="I63453" s="2" t="s">
        <v>58085</v>
      </c>
      <c r="J63453" s="2" t="s">
        <v>38</v>
      </c>
      <c r="L63453" s="2" t="s">
        <v>33</v>
      </c>
      <c r="N63453" s="2" t="s">
        <v>33</v>
      </c>
      <c r="O63453" s="2" t="s">
        <v>33</v>
      </c>
      <c r="P63453" s="2" t="s">
        <v>45157</v>
      </c>
      <c r="Q63453" s="2" t="s">
        <v>1561</v>
      </c>
      <c r="R63453" s="2" t="s">
        <v>74017</v>
      </c>
      <c r="T63453" s="2" t="s">
        <v>39</v>
      </c>
      <c r="U63453" s="2" t="s">
        <v>33</v>
      </c>
    </row>
    <row r="63454" spans="1:21" x14ac:dyDescent="0.25">
      <c r="A63454">
        <v>200810100</v>
      </c>
      <c r="B63454" s="1">
        <v>39735</v>
      </c>
      <c r="C63454" s="1">
        <v>39735</v>
      </c>
      <c r="D63454" s="2" t="s">
        <v>55139</v>
      </c>
      <c r="E63454" s="2" t="s">
        <v>577</v>
      </c>
      <c r="F63454" s="2" t="s">
        <v>23</v>
      </c>
      <c r="G63454">
        <v>47060</v>
      </c>
      <c r="H63454" s="2" t="s">
        <v>84410</v>
      </c>
      <c r="I63454" s="2" t="s">
        <v>54540</v>
      </c>
      <c r="J63454" s="2" t="s">
        <v>66</v>
      </c>
      <c r="K63454">
        <v>250</v>
      </c>
      <c r="L63454" s="2" t="s">
        <v>27</v>
      </c>
      <c r="N63454" s="2" t="s">
        <v>33</v>
      </c>
      <c r="O63454" s="2" t="s">
        <v>33</v>
      </c>
      <c r="P63454" s="2" t="s">
        <v>45157</v>
      </c>
      <c r="Q63454" s="2" t="s">
        <v>30</v>
      </c>
      <c r="R63454" s="2" t="s">
        <v>53748</v>
      </c>
      <c r="S63454">
        <v>0</v>
      </c>
      <c r="T63454" s="2" t="s">
        <v>39</v>
      </c>
      <c r="U63454" s="2" t="s">
        <v>33</v>
      </c>
    </row>
    <row r="63455" spans="1:21" x14ac:dyDescent="0.25">
      <c r="A63455">
        <v>200810106</v>
      </c>
      <c r="B63455" s="1">
        <v>39735</v>
      </c>
      <c r="C63455" s="1">
        <v>39735</v>
      </c>
      <c r="D63455" s="2" t="s">
        <v>53903</v>
      </c>
      <c r="E63455" s="2" t="s">
        <v>1612</v>
      </c>
      <c r="F63455" s="2" t="s">
        <v>39696</v>
      </c>
      <c r="H63455" s="2" t="s">
        <v>69274</v>
      </c>
      <c r="I63455" s="2" t="s">
        <v>75916</v>
      </c>
      <c r="J63455" s="2" t="s">
        <v>38</v>
      </c>
      <c r="L63455" s="2" t="s">
        <v>33</v>
      </c>
      <c r="N63455" s="2" t="s">
        <v>33</v>
      </c>
      <c r="O63455" s="2" t="s">
        <v>33</v>
      </c>
      <c r="P63455" s="2" t="s">
        <v>33</v>
      </c>
      <c r="Q63455" s="2" t="s">
        <v>2924</v>
      </c>
      <c r="R63455" s="2" t="s">
        <v>61282</v>
      </c>
      <c r="T63455" s="2" t="s">
        <v>39</v>
      </c>
      <c r="U63455" s="2" t="s">
        <v>33</v>
      </c>
    </row>
    <row r="63456" spans="1:21" x14ac:dyDescent="0.25">
      <c r="A63456">
        <v>200810107</v>
      </c>
      <c r="B63456" s="1">
        <v>39735</v>
      </c>
      <c r="C63456" s="1">
        <v>39735</v>
      </c>
      <c r="D63456" s="2" t="s">
        <v>39682</v>
      </c>
      <c r="E63456" s="2" t="s">
        <v>6793</v>
      </c>
      <c r="F63456" s="2" t="s">
        <v>23</v>
      </c>
      <c r="G63456">
        <v>60410</v>
      </c>
      <c r="H63456" s="2" t="s">
        <v>65128</v>
      </c>
      <c r="I63456" s="2" t="s">
        <v>58155</v>
      </c>
      <c r="J63456" s="2" t="s">
        <v>26</v>
      </c>
      <c r="L63456" s="2" t="s">
        <v>33</v>
      </c>
      <c r="N63456" s="2" t="s">
        <v>33</v>
      </c>
      <c r="O63456" s="2" t="s">
        <v>33</v>
      </c>
      <c r="P63456" s="2" t="s">
        <v>33</v>
      </c>
      <c r="Q63456" s="2" t="s">
        <v>2924</v>
      </c>
      <c r="R63456" s="2" t="s">
        <v>54049</v>
      </c>
      <c r="T63456" s="2" t="s">
        <v>39</v>
      </c>
      <c r="U63456" s="2" t="s">
        <v>33</v>
      </c>
    </row>
    <row r="63457" spans="1:21" x14ac:dyDescent="0.25">
      <c r="A63457">
        <v>200810108</v>
      </c>
      <c r="B63457" s="1">
        <v>39735</v>
      </c>
      <c r="C63457" s="1">
        <v>39736</v>
      </c>
      <c r="D63457" s="2" t="s">
        <v>48128</v>
      </c>
      <c r="E63457" s="2" t="s">
        <v>6793</v>
      </c>
      <c r="F63457" s="2" t="s">
        <v>39256</v>
      </c>
      <c r="H63457" s="2" t="s">
        <v>84411</v>
      </c>
      <c r="I63457" s="2" t="s">
        <v>57639</v>
      </c>
      <c r="J63457" s="2" t="s">
        <v>74</v>
      </c>
      <c r="K63457">
        <v>150</v>
      </c>
      <c r="L63457" s="2" t="s">
        <v>27</v>
      </c>
      <c r="N63457" s="2" t="s">
        <v>33</v>
      </c>
      <c r="O63457" s="2" t="s">
        <v>33</v>
      </c>
      <c r="P63457" s="2" t="s">
        <v>54144</v>
      </c>
      <c r="Q63457" s="2" t="s">
        <v>2924</v>
      </c>
      <c r="R63457" s="2" t="s">
        <v>54144</v>
      </c>
      <c r="T63457" s="2" t="s">
        <v>28</v>
      </c>
      <c r="U63457" s="2" t="s">
        <v>33</v>
      </c>
    </row>
    <row r="63458" spans="1:21" x14ac:dyDescent="0.25">
      <c r="A63458">
        <v>200810109</v>
      </c>
      <c r="B63458" s="1">
        <v>39736</v>
      </c>
      <c r="C63458" s="1">
        <v>39736</v>
      </c>
      <c r="D63458" s="2" t="s">
        <v>53806</v>
      </c>
      <c r="E63458" s="2" t="s">
        <v>1860</v>
      </c>
      <c r="F63458" s="2" t="s">
        <v>45264</v>
      </c>
      <c r="G63458">
        <v>40216</v>
      </c>
      <c r="H63458" s="2" t="s">
        <v>67358</v>
      </c>
      <c r="I63458" s="2" t="s">
        <v>58277</v>
      </c>
      <c r="J63458" s="2" t="s">
        <v>74</v>
      </c>
      <c r="L63458" s="2" t="s">
        <v>33</v>
      </c>
      <c r="N63458" s="2" t="s">
        <v>33</v>
      </c>
      <c r="O63458" s="2" t="s">
        <v>33</v>
      </c>
      <c r="P63458" s="2" t="s">
        <v>33</v>
      </c>
      <c r="Q63458" s="2" t="s">
        <v>2924</v>
      </c>
      <c r="R63458" s="2" t="s">
        <v>54049</v>
      </c>
      <c r="T63458" s="2" t="s">
        <v>39</v>
      </c>
      <c r="U63458" s="2" t="s">
        <v>33</v>
      </c>
    </row>
    <row r="63459" spans="1:21" x14ac:dyDescent="0.25">
      <c r="A63459">
        <v>200810095</v>
      </c>
      <c r="B63459" s="1">
        <v>39736</v>
      </c>
      <c r="C63459" s="1">
        <v>39736</v>
      </c>
      <c r="D63459" s="2" t="s">
        <v>220</v>
      </c>
      <c r="E63459" s="2" t="s">
        <v>221</v>
      </c>
      <c r="F63459" s="2" t="s">
        <v>23</v>
      </c>
      <c r="G63459">
        <v>47901</v>
      </c>
      <c r="H63459" s="2" t="s">
        <v>84412</v>
      </c>
      <c r="I63459" s="2" t="s">
        <v>61882</v>
      </c>
      <c r="J63459" s="2" t="s">
        <v>74</v>
      </c>
      <c r="L63459" s="2" t="s">
        <v>33</v>
      </c>
      <c r="N63459" s="2" t="s">
        <v>33</v>
      </c>
      <c r="O63459" s="2" t="s">
        <v>33</v>
      </c>
      <c r="P63459" s="2" t="s">
        <v>33</v>
      </c>
      <c r="Q63459" s="2" t="s">
        <v>30</v>
      </c>
      <c r="R63459" s="2" t="s">
        <v>33</v>
      </c>
      <c r="T63459" s="2" t="s">
        <v>39</v>
      </c>
      <c r="U63459" s="2" t="s">
        <v>33</v>
      </c>
    </row>
    <row r="63460" spans="1:21" x14ac:dyDescent="0.25">
      <c r="A63460">
        <v>200810096</v>
      </c>
      <c r="B63460" s="1">
        <v>39736</v>
      </c>
      <c r="C63460" s="1">
        <v>39736</v>
      </c>
      <c r="D63460" s="2" t="s">
        <v>33</v>
      </c>
      <c r="E63460" s="2" t="s">
        <v>6793</v>
      </c>
      <c r="F63460" s="2" t="s">
        <v>23</v>
      </c>
      <c r="H63460" s="2" t="s">
        <v>33</v>
      </c>
      <c r="I63460" s="2" t="s">
        <v>33415</v>
      </c>
      <c r="J63460" s="2" t="s">
        <v>74</v>
      </c>
      <c r="L63460" s="2" t="s">
        <v>33</v>
      </c>
      <c r="N63460" s="2" t="s">
        <v>33</v>
      </c>
      <c r="O63460" s="2" t="s">
        <v>33</v>
      </c>
      <c r="P63460" s="2" t="s">
        <v>33</v>
      </c>
      <c r="Q63460" s="2" t="s">
        <v>1561</v>
      </c>
      <c r="R63460" s="2" t="s">
        <v>33</v>
      </c>
      <c r="T63460" s="2" t="s">
        <v>39</v>
      </c>
      <c r="U63460" s="2" t="s">
        <v>33</v>
      </c>
    </row>
    <row r="63461" spans="1:21" x14ac:dyDescent="0.25">
      <c r="A63461">
        <v>200810101</v>
      </c>
      <c r="B63461" s="1">
        <v>39736</v>
      </c>
      <c r="C63461" s="1">
        <v>39736</v>
      </c>
      <c r="D63461" s="2" t="s">
        <v>58891</v>
      </c>
      <c r="E63461" s="2" t="s">
        <v>400</v>
      </c>
      <c r="F63461" s="2" t="s">
        <v>23</v>
      </c>
      <c r="G63461">
        <v>47586</v>
      </c>
      <c r="H63461" s="2" t="s">
        <v>84413</v>
      </c>
      <c r="I63461" s="2" t="s">
        <v>54540</v>
      </c>
      <c r="J63461" s="2" t="s">
        <v>66</v>
      </c>
      <c r="L63461" s="2" t="s">
        <v>33</v>
      </c>
      <c r="N63461" s="2" t="s">
        <v>33</v>
      </c>
      <c r="O63461" s="2" t="s">
        <v>33</v>
      </c>
      <c r="P63461" s="2" t="s">
        <v>77551</v>
      </c>
      <c r="Q63461" s="2" t="s">
        <v>30</v>
      </c>
      <c r="R63461" s="2" t="s">
        <v>53748</v>
      </c>
      <c r="S63461">
        <v>200</v>
      </c>
      <c r="T63461" s="2" t="s">
        <v>28</v>
      </c>
      <c r="U63461" s="2" t="s">
        <v>33</v>
      </c>
    </row>
    <row r="63462" spans="1:21" x14ac:dyDescent="0.25">
      <c r="A63462">
        <v>200810102</v>
      </c>
      <c r="B63462" s="1">
        <v>39737</v>
      </c>
      <c r="C63462" s="1">
        <v>39737</v>
      </c>
      <c r="D63462" s="2" t="s">
        <v>33</v>
      </c>
      <c r="E63462" s="2" t="s">
        <v>134</v>
      </c>
      <c r="F63462" s="2" t="s">
        <v>23</v>
      </c>
      <c r="H63462" s="2" t="s">
        <v>84414</v>
      </c>
      <c r="I63462" s="2" t="s">
        <v>84415</v>
      </c>
      <c r="J63462" s="2" t="s">
        <v>2741</v>
      </c>
      <c r="L63462" s="2" t="s">
        <v>33</v>
      </c>
      <c r="N63462" s="2" t="s">
        <v>33</v>
      </c>
      <c r="O63462" s="2" t="s">
        <v>33</v>
      </c>
      <c r="P63462" s="2" t="s">
        <v>56996</v>
      </c>
      <c r="Q63462" s="2" t="s">
        <v>1561</v>
      </c>
      <c r="R63462" s="2" t="s">
        <v>53748</v>
      </c>
      <c r="S63462">
        <v>0</v>
      </c>
      <c r="T63462" s="2" t="s">
        <v>39</v>
      </c>
      <c r="U63462" s="2" t="s">
        <v>33</v>
      </c>
    </row>
    <row r="63463" spans="1:21" x14ac:dyDescent="0.25">
      <c r="A63463">
        <v>200810103</v>
      </c>
      <c r="B63463" s="1">
        <v>39737</v>
      </c>
      <c r="C63463" s="1">
        <v>39737</v>
      </c>
      <c r="D63463" s="2" t="s">
        <v>54997</v>
      </c>
      <c r="E63463" s="2" t="s">
        <v>613</v>
      </c>
      <c r="F63463" s="2" t="s">
        <v>23</v>
      </c>
      <c r="G63463">
        <v>46563</v>
      </c>
      <c r="H63463" s="2" t="s">
        <v>84416</v>
      </c>
      <c r="I63463" s="2" t="s">
        <v>84417</v>
      </c>
      <c r="J63463" s="2" t="s">
        <v>26</v>
      </c>
      <c r="L63463" s="2" t="s">
        <v>33</v>
      </c>
      <c r="N63463" s="2" t="s">
        <v>33</v>
      </c>
      <c r="O63463" s="2" t="s">
        <v>33</v>
      </c>
      <c r="P63463" s="2" t="s">
        <v>53908</v>
      </c>
      <c r="Q63463" s="2" t="s">
        <v>2924</v>
      </c>
      <c r="R63463" s="2" t="s">
        <v>53748</v>
      </c>
      <c r="T63463" s="2" t="s">
        <v>39</v>
      </c>
      <c r="U63463" s="2" t="s">
        <v>33</v>
      </c>
    </row>
    <row r="63464" spans="1:21" x14ac:dyDescent="0.25">
      <c r="A63464">
        <v>200810103</v>
      </c>
      <c r="B63464" s="1">
        <v>39737</v>
      </c>
      <c r="C63464" s="1">
        <v>39737</v>
      </c>
      <c r="D63464" s="2" t="s">
        <v>54997</v>
      </c>
      <c r="E63464" s="2" t="s">
        <v>613</v>
      </c>
      <c r="F63464" s="2" t="s">
        <v>23</v>
      </c>
      <c r="G63464">
        <v>46563</v>
      </c>
      <c r="H63464" s="2" t="s">
        <v>84416</v>
      </c>
      <c r="I63464" s="2" t="s">
        <v>72990</v>
      </c>
      <c r="J63464" s="2" t="s">
        <v>26</v>
      </c>
      <c r="K63464">
        <v>200000</v>
      </c>
      <c r="L63464" s="2" t="s">
        <v>27</v>
      </c>
      <c r="N63464" s="2" t="s">
        <v>33</v>
      </c>
      <c r="O63464" s="2" t="s">
        <v>33</v>
      </c>
      <c r="P63464" s="2" t="s">
        <v>53908</v>
      </c>
      <c r="Q63464" s="2" t="s">
        <v>2924</v>
      </c>
      <c r="R63464" s="2" t="s">
        <v>53748</v>
      </c>
      <c r="T63464" s="2" t="s">
        <v>39</v>
      </c>
      <c r="U63464" s="2" t="s">
        <v>33</v>
      </c>
    </row>
    <row r="63465" spans="1:21" x14ac:dyDescent="0.25">
      <c r="A63465">
        <v>200810103</v>
      </c>
      <c r="B63465" s="1">
        <v>39737</v>
      </c>
      <c r="C63465" s="1">
        <v>39737</v>
      </c>
      <c r="D63465" s="2" t="s">
        <v>54997</v>
      </c>
      <c r="E63465" s="2" t="s">
        <v>613</v>
      </c>
      <c r="F63465" s="2" t="s">
        <v>23</v>
      </c>
      <c r="G63465">
        <v>46563</v>
      </c>
      <c r="H63465" s="2" t="s">
        <v>84416</v>
      </c>
      <c r="I63465" s="2" t="s">
        <v>84418</v>
      </c>
      <c r="J63465" s="2" t="s">
        <v>26</v>
      </c>
      <c r="L63465" s="2" t="s">
        <v>33</v>
      </c>
      <c r="N63465" s="2" t="s">
        <v>33</v>
      </c>
      <c r="O63465" s="2" t="s">
        <v>33</v>
      </c>
      <c r="P63465" s="2" t="s">
        <v>53908</v>
      </c>
      <c r="Q63465" s="2" t="s">
        <v>2924</v>
      </c>
      <c r="R63465" s="2" t="s">
        <v>53748</v>
      </c>
      <c r="T63465" s="2" t="s">
        <v>39</v>
      </c>
      <c r="U63465" s="2" t="s">
        <v>33</v>
      </c>
    </row>
    <row r="63466" spans="1:21" x14ac:dyDescent="0.25">
      <c r="A63466">
        <v>200810103</v>
      </c>
      <c r="B63466" s="1">
        <v>39737</v>
      </c>
      <c r="C63466" s="1">
        <v>39737</v>
      </c>
      <c r="D63466" s="2" t="s">
        <v>54997</v>
      </c>
      <c r="E63466" s="2" t="s">
        <v>613</v>
      </c>
      <c r="F63466" s="2" t="s">
        <v>23</v>
      </c>
      <c r="G63466">
        <v>46563</v>
      </c>
      <c r="H63466" s="2" t="s">
        <v>84416</v>
      </c>
      <c r="I63466" s="2" t="s">
        <v>84419</v>
      </c>
      <c r="J63466" s="2" t="s">
        <v>26</v>
      </c>
      <c r="L63466" s="2" t="s">
        <v>33</v>
      </c>
      <c r="N63466" s="2" t="s">
        <v>33</v>
      </c>
      <c r="O63466" s="2" t="s">
        <v>33</v>
      </c>
      <c r="P63466" s="2" t="s">
        <v>53908</v>
      </c>
      <c r="Q63466" s="2" t="s">
        <v>2924</v>
      </c>
      <c r="R63466" s="2" t="s">
        <v>53748</v>
      </c>
      <c r="T63466" s="2" t="s">
        <v>39</v>
      </c>
      <c r="U63466" s="2" t="s">
        <v>33</v>
      </c>
    </row>
    <row r="63467" spans="1:21" x14ac:dyDescent="0.25">
      <c r="A63467">
        <v>200810103</v>
      </c>
      <c r="B63467" s="1">
        <v>39737</v>
      </c>
      <c r="C63467" s="1">
        <v>39737</v>
      </c>
      <c r="D63467" s="2" t="s">
        <v>54997</v>
      </c>
      <c r="E63467" s="2" t="s">
        <v>613</v>
      </c>
      <c r="F63467" s="2" t="s">
        <v>23</v>
      </c>
      <c r="G63467">
        <v>46563</v>
      </c>
      <c r="H63467" s="2" t="s">
        <v>84416</v>
      </c>
      <c r="I63467" s="2" t="s">
        <v>84420</v>
      </c>
      <c r="J63467" s="2" t="s">
        <v>26</v>
      </c>
      <c r="L63467" s="2" t="s">
        <v>33</v>
      </c>
      <c r="N63467" s="2" t="s">
        <v>33</v>
      </c>
      <c r="O63467" s="2" t="s">
        <v>33</v>
      </c>
      <c r="P63467" s="2" t="s">
        <v>53908</v>
      </c>
      <c r="Q63467" s="2" t="s">
        <v>2924</v>
      </c>
      <c r="R63467" s="2" t="s">
        <v>53748</v>
      </c>
      <c r="T63467" s="2" t="s">
        <v>39</v>
      </c>
      <c r="U63467" s="2" t="s">
        <v>33</v>
      </c>
    </row>
    <row r="63468" spans="1:21" x14ac:dyDescent="0.25">
      <c r="A63468">
        <v>200810103</v>
      </c>
      <c r="B63468" s="1">
        <v>39737</v>
      </c>
      <c r="C63468" s="1">
        <v>39737</v>
      </c>
      <c r="D63468" s="2" t="s">
        <v>54997</v>
      </c>
      <c r="E63468" s="2" t="s">
        <v>613</v>
      </c>
      <c r="F63468" s="2" t="s">
        <v>23</v>
      </c>
      <c r="G63468">
        <v>46563</v>
      </c>
      <c r="H63468" s="2" t="s">
        <v>84416</v>
      </c>
      <c r="I63468" s="2" t="s">
        <v>84421</v>
      </c>
      <c r="J63468" s="2" t="s">
        <v>26</v>
      </c>
      <c r="L63468" s="2" t="s">
        <v>33</v>
      </c>
      <c r="N63468" s="2" t="s">
        <v>33</v>
      </c>
      <c r="O63468" s="2" t="s">
        <v>33</v>
      </c>
      <c r="P63468" s="2" t="s">
        <v>53908</v>
      </c>
      <c r="Q63468" s="2" t="s">
        <v>2924</v>
      </c>
      <c r="R63468" s="2" t="s">
        <v>53748</v>
      </c>
      <c r="T63468" s="2" t="s">
        <v>39</v>
      </c>
      <c r="U63468" s="2" t="s">
        <v>33</v>
      </c>
    </row>
    <row r="63469" spans="1:21" x14ac:dyDescent="0.25">
      <c r="A63469">
        <v>200810103</v>
      </c>
      <c r="B63469" s="1">
        <v>39737</v>
      </c>
      <c r="C63469" s="1">
        <v>39737</v>
      </c>
      <c r="D63469" s="2" t="s">
        <v>54997</v>
      </c>
      <c r="E63469" s="2" t="s">
        <v>613</v>
      </c>
      <c r="F63469" s="2" t="s">
        <v>23</v>
      </c>
      <c r="G63469">
        <v>46563</v>
      </c>
      <c r="H63469" s="2" t="s">
        <v>84416</v>
      </c>
      <c r="I63469" s="2" t="s">
        <v>78650</v>
      </c>
      <c r="J63469" s="2" t="s">
        <v>26</v>
      </c>
      <c r="L63469" s="2" t="s">
        <v>33</v>
      </c>
      <c r="N63469" s="2" t="s">
        <v>33</v>
      </c>
      <c r="O63469" s="2" t="s">
        <v>33</v>
      </c>
      <c r="P63469" s="2" t="s">
        <v>53908</v>
      </c>
      <c r="Q63469" s="2" t="s">
        <v>2924</v>
      </c>
      <c r="R63469" s="2" t="s">
        <v>53748</v>
      </c>
      <c r="T63469" s="2" t="s">
        <v>39</v>
      </c>
      <c r="U63469" s="2" t="s">
        <v>33</v>
      </c>
    </row>
    <row r="63470" spans="1:21" x14ac:dyDescent="0.25">
      <c r="A63470">
        <v>200810103</v>
      </c>
      <c r="B63470" s="1">
        <v>39737</v>
      </c>
      <c r="C63470" s="1">
        <v>39737</v>
      </c>
      <c r="D63470" s="2" t="s">
        <v>54997</v>
      </c>
      <c r="E63470" s="2" t="s">
        <v>613</v>
      </c>
      <c r="F63470" s="2" t="s">
        <v>23</v>
      </c>
      <c r="G63470">
        <v>46563</v>
      </c>
      <c r="H63470" s="2" t="s">
        <v>84416</v>
      </c>
      <c r="I63470" s="2" t="s">
        <v>84422</v>
      </c>
      <c r="J63470" s="2" t="s">
        <v>26</v>
      </c>
      <c r="L63470" s="2" t="s">
        <v>33</v>
      </c>
      <c r="N63470" s="2" t="s">
        <v>33</v>
      </c>
      <c r="O63470" s="2" t="s">
        <v>33</v>
      </c>
      <c r="P63470" s="2" t="s">
        <v>53908</v>
      </c>
      <c r="Q63470" s="2" t="s">
        <v>2924</v>
      </c>
      <c r="R63470" s="2" t="s">
        <v>53748</v>
      </c>
      <c r="T63470" s="2" t="s">
        <v>39</v>
      </c>
      <c r="U63470" s="2" t="s">
        <v>33</v>
      </c>
    </row>
    <row r="63471" spans="1:21" x14ac:dyDescent="0.25">
      <c r="A63471">
        <v>200810103</v>
      </c>
      <c r="B63471" s="1">
        <v>39737</v>
      </c>
      <c r="C63471" s="1">
        <v>39737</v>
      </c>
      <c r="D63471" s="2" t="s">
        <v>54997</v>
      </c>
      <c r="E63471" s="2" t="s">
        <v>613</v>
      </c>
      <c r="F63471" s="2" t="s">
        <v>23</v>
      </c>
      <c r="G63471">
        <v>46563</v>
      </c>
      <c r="H63471" s="2" t="s">
        <v>84416</v>
      </c>
      <c r="I63471" s="2" t="s">
        <v>84423</v>
      </c>
      <c r="J63471" s="2" t="s">
        <v>26</v>
      </c>
      <c r="L63471" s="2" t="s">
        <v>33</v>
      </c>
      <c r="N63471" s="2" t="s">
        <v>33</v>
      </c>
      <c r="O63471" s="2" t="s">
        <v>33</v>
      </c>
      <c r="P63471" s="2" t="s">
        <v>53908</v>
      </c>
      <c r="Q63471" s="2" t="s">
        <v>2924</v>
      </c>
      <c r="R63471" s="2" t="s">
        <v>53748</v>
      </c>
      <c r="T63471" s="2" t="s">
        <v>39</v>
      </c>
      <c r="U63471" s="2" t="s">
        <v>33</v>
      </c>
    </row>
    <row r="63472" spans="1:21" x14ac:dyDescent="0.25">
      <c r="A63472">
        <v>200810103</v>
      </c>
      <c r="B63472" s="1">
        <v>39737</v>
      </c>
      <c r="C63472" s="1">
        <v>39737</v>
      </c>
      <c r="D63472" s="2" t="s">
        <v>54997</v>
      </c>
      <c r="E63472" s="2" t="s">
        <v>613</v>
      </c>
      <c r="F63472" s="2" t="s">
        <v>23</v>
      </c>
      <c r="G63472">
        <v>46563</v>
      </c>
      <c r="H63472" s="2" t="s">
        <v>84416</v>
      </c>
      <c r="I63472" s="2" t="s">
        <v>84424</v>
      </c>
      <c r="J63472" s="2" t="s">
        <v>26</v>
      </c>
      <c r="L63472" s="2" t="s">
        <v>33</v>
      </c>
      <c r="N63472" s="2" t="s">
        <v>33</v>
      </c>
      <c r="O63472" s="2" t="s">
        <v>33</v>
      </c>
      <c r="P63472" s="2" t="s">
        <v>53908</v>
      </c>
      <c r="Q63472" s="2" t="s">
        <v>2924</v>
      </c>
      <c r="R63472" s="2" t="s">
        <v>53748</v>
      </c>
      <c r="T63472" s="2" t="s">
        <v>39</v>
      </c>
      <c r="U63472" s="2" t="s">
        <v>33</v>
      </c>
    </row>
    <row r="63473" spans="1:21" x14ac:dyDescent="0.25">
      <c r="A63473">
        <v>200810103</v>
      </c>
      <c r="B63473" s="1">
        <v>39737</v>
      </c>
      <c r="C63473" s="1">
        <v>39737</v>
      </c>
      <c r="D63473" s="2" t="s">
        <v>54997</v>
      </c>
      <c r="E63473" s="2" t="s">
        <v>613</v>
      </c>
      <c r="F63473" s="2" t="s">
        <v>23</v>
      </c>
      <c r="G63473">
        <v>46563</v>
      </c>
      <c r="H63473" s="2" t="s">
        <v>84416</v>
      </c>
      <c r="I63473" s="2" t="s">
        <v>84425</v>
      </c>
      <c r="J63473" s="2" t="s">
        <v>26</v>
      </c>
      <c r="L63473" s="2" t="s">
        <v>33</v>
      </c>
      <c r="N63473" s="2" t="s">
        <v>33</v>
      </c>
      <c r="O63473" s="2" t="s">
        <v>33</v>
      </c>
      <c r="P63473" s="2" t="s">
        <v>53908</v>
      </c>
      <c r="Q63473" s="2" t="s">
        <v>2924</v>
      </c>
      <c r="R63473" s="2" t="s">
        <v>53748</v>
      </c>
      <c r="T63473" s="2" t="s">
        <v>39</v>
      </c>
      <c r="U63473" s="2" t="s">
        <v>33</v>
      </c>
    </row>
    <row r="63474" spans="1:21" x14ac:dyDescent="0.25">
      <c r="A63474">
        <v>200810103</v>
      </c>
      <c r="B63474" s="1">
        <v>39737</v>
      </c>
      <c r="C63474" s="1">
        <v>39737</v>
      </c>
      <c r="D63474" s="2" t="s">
        <v>54997</v>
      </c>
      <c r="E63474" s="2" t="s">
        <v>613</v>
      </c>
      <c r="F63474" s="2" t="s">
        <v>23</v>
      </c>
      <c r="G63474">
        <v>46563</v>
      </c>
      <c r="H63474" s="2" t="s">
        <v>84416</v>
      </c>
      <c r="I63474" s="2" t="s">
        <v>84426</v>
      </c>
      <c r="J63474" s="2" t="s">
        <v>26</v>
      </c>
      <c r="L63474" s="2" t="s">
        <v>33</v>
      </c>
      <c r="N63474" s="2" t="s">
        <v>33</v>
      </c>
      <c r="O63474" s="2" t="s">
        <v>33</v>
      </c>
      <c r="P63474" s="2" t="s">
        <v>53908</v>
      </c>
      <c r="Q63474" s="2" t="s">
        <v>2924</v>
      </c>
      <c r="R63474" s="2" t="s">
        <v>53748</v>
      </c>
      <c r="T63474" s="2" t="s">
        <v>39</v>
      </c>
      <c r="U63474" s="2" t="s">
        <v>33</v>
      </c>
    </row>
    <row r="63475" spans="1:21" x14ac:dyDescent="0.25">
      <c r="A63475">
        <v>200810103</v>
      </c>
      <c r="B63475" s="1">
        <v>39737</v>
      </c>
      <c r="C63475" s="1">
        <v>39737</v>
      </c>
      <c r="D63475" s="2" t="s">
        <v>54997</v>
      </c>
      <c r="E63475" s="2" t="s">
        <v>613</v>
      </c>
      <c r="F63475" s="2" t="s">
        <v>23</v>
      </c>
      <c r="G63475">
        <v>46563</v>
      </c>
      <c r="H63475" s="2" t="s">
        <v>84416</v>
      </c>
      <c r="I63475" s="2" t="s">
        <v>84427</v>
      </c>
      <c r="J63475" s="2" t="s">
        <v>26</v>
      </c>
      <c r="L63475" s="2" t="s">
        <v>33</v>
      </c>
      <c r="N63475" s="2" t="s">
        <v>33</v>
      </c>
      <c r="O63475" s="2" t="s">
        <v>33</v>
      </c>
      <c r="P63475" s="2" t="s">
        <v>53908</v>
      </c>
      <c r="Q63475" s="2" t="s">
        <v>2924</v>
      </c>
      <c r="R63475" s="2" t="s">
        <v>53748</v>
      </c>
      <c r="T63475" s="2" t="s">
        <v>39</v>
      </c>
      <c r="U63475" s="2" t="s">
        <v>33</v>
      </c>
    </row>
    <row r="63476" spans="1:21" x14ac:dyDescent="0.25">
      <c r="A63476">
        <v>200810097</v>
      </c>
      <c r="B63476" s="1">
        <v>39737</v>
      </c>
      <c r="C63476" s="1">
        <v>39737</v>
      </c>
      <c r="D63476" s="2" t="s">
        <v>53973</v>
      </c>
      <c r="E63476" s="2" t="s">
        <v>126</v>
      </c>
      <c r="F63476" s="2" t="s">
        <v>23</v>
      </c>
      <c r="G63476">
        <v>46517</v>
      </c>
      <c r="H63476" s="2" t="s">
        <v>84428</v>
      </c>
      <c r="I63476" s="2" t="s">
        <v>10581</v>
      </c>
      <c r="J63476" s="2" t="s">
        <v>26</v>
      </c>
      <c r="K63476">
        <v>50</v>
      </c>
      <c r="L63476" s="2" t="s">
        <v>27</v>
      </c>
      <c r="N63476" s="2" t="s">
        <v>33</v>
      </c>
      <c r="O63476" s="2" t="s">
        <v>33</v>
      </c>
      <c r="P63476" s="2" t="s">
        <v>33</v>
      </c>
      <c r="Q63476" s="2" t="s">
        <v>2924</v>
      </c>
      <c r="R63476" s="2" t="s">
        <v>45180</v>
      </c>
      <c r="T63476" s="2" t="s">
        <v>39</v>
      </c>
      <c r="U63476" s="2" t="s">
        <v>33</v>
      </c>
    </row>
    <row r="63477" spans="1:21" x14ac:dyDescent="0.25">
      <c r="A63477">
        <v>200810105</v>
      </c>
      <c r="B63477" s="1">
        <v>39737</v>
      </c>
      <c r="C63477" s="1">
        <v>39737</v>
      </c>
      <c r="D63477" s="2" t="s">
        <v>2504</v>
      </c>
      <c r="E63477" s="2" t="s">
        <v>375</v>
      </c>
      <c r="F63477" s="2" t="s">
        <v>23</v>
      </c>
      <c r="G63477">
        <v>46932</v>
      </c>
      <c r="H63477" s="2" t="s">
        <v>84429</v>
      </c>
      <c r="I63477" s="2" t="s">
        <v>10581</v>
      </c>
      <c r="J63477" s="2" t="s">
        <v>26</v>
      </c>
      <c r="L63477" s="2" t="s">
        <v>33</v>
      </c>
      <c r="N63477" s="2" t="s">
        <v>33</v>
      </c>
      <c r="O63477" s="2" t="s">
        <v>33</v>
      </c>
      <c r="P63477" s="2" t="s">
        <v>48660</v>
      </c>
      <c r="Q63477" s="2" t="s">
        <v>30</v>
      </c>
      <c r="R63477" s="2" t="s">
        <v>48660</v>
      </c>
      <c r="T63477" s="2" t="s">
        <v>28</v>
      </c>
      <c r="U63477" s="2" t="s">
        <v>33</v>
      </c>
    </row>
    <row r="63478" spans="1:21" x14ac:dyDescent="0.25">
      <c r="A63478">
        <v>200810104</v>
      </c>
      <c r="B63478" s="1">
        <v>39737</v>
      </c>
      <c r="C63478" s="1">
        <v>39737</v>
      </c>
      <c r="D63478" s="2" t="s">
        <v>54787</v>
      </c>
      <c r="E63478" s="2" t="s">
        <v>85</v>
      </c>
      <c r="F63478" s="2" t="s">
        <v>23</v>
      </c>
      <c r="G63478">
        <v>46342</v>
      </c>
      <c r="H63478" s="2" t="s">
        <v>84430</v>
      </c>
      <c r="I63478" s="2" t="s">
        <v>56126</v>
      </c>
      <c r="J63478" s="2" t="s">
        <v>2072</v>
      </c>
      <c r="L63478" s="2" t="s">
        <v>33</v>
      </c>
      <c r="N63478" s="2" t="s">
        <v>33</v>
      </c>
      <c r="O63478" s="2" t="s">
        <v>33</v>
      </c>
      <c r="P63478" s="2" t="s">
        <v>10582</v>
      </c>
      <c r="Q63478" s="2" t="s">
        <v>2924</v>
      </c>
      <c r="R63478" s="2" t="s">
        <v>75895</v>
      </c>
      <c r="T63478" s="2" t="s">
        <v>28</v>
      </c>
      <c r="U63478" s="2" t="s">
        <v>33</v>
      </c>
    </row>
    <row r="63479" spans="1:21" x14ac:dyDescent="0.25">
      <c r="A63479">
        <v>200810120</v>
      </c>
      <c r="B63479" s="1">
        <v>39737</v>
      </c>
      <c r="C63479" s="1">
        <v>39737</v>
      </c>
      <c r="D63479" s="2" t="s">
        <v>53931</v>
      </c>
      <c r="E63479" s="2" t="s">
        <v>1612</v>
      </c>
      <c r="F63479" s="2" t="s">
        <v>39696</v>
      </c>
      <c r="H63479" s="2" t="s">
        <v>84431</v>
      </c>
      <c r="I63479" s="2" t="s">
        <v>56828</v>
      </c>
      <c r="J63479" s="2" t="s">
        <v>38</v>
      </c>
      <c r="L63479" s="2" t="s">
        <v>33</v>
      </c>
      <c r="N63479" s="2" t="s">
        <v>33</v>
      </c>
      <c r="O63479" s="2" t="s">
        <v>33</v>
      </c>
      <c r="P63479" s="2" t="s">
        <v>33</v>
      </c>
      <c r="Q63479" s="2" t="s">
        <v>2924</v>
      </c>
      <c r="R63479" s="2" t="s">
        <v>52456</v>
      </c>
      <c r="T63479" s="2" t="s">
        <v>39</v>
      </c>
      <c r="U63479" s="2" t="s">
        <v>33</v>
      </c>
    </row>
    <row r="63480" spans="1:21" x14ac:dyDescent="0.25">
      <c r="A63480">
        <v>200810110</v>
      </c>
      <c r="B63480" s="1">
        <v>39737</v>
      </c>
      <c r="C63480" s="1">
        <v>39737</v>
      </c>
      <c r="D63480" s="2" t="s">
        <v>54931</v>
      </c>
      <c r="E63480" s="2" t="s">
        <v>116</v>
      </c>
      <c r="F63480" s="2" t="s">
        <v>23</v>
      </c>
      <c r="G63480">
        <v>46173</v>
      </c>
      <c r="H63480" s="2" t="s">
        <v>84432</v>
      </c>
      <c r="I63480" s="2" t="s">
        <v>84433</v>
      </c>
      <c r="J63480" s="2" t="s">
        <v>60</v>
      </c>
      <c r="L63480" s="2" t="s">
        <v>33</v>
      </c>
      <c r="N63480" s="2" t="s">
        <v>33</v>
      </c>
      <c r="O63480" s="2" t="s">
        <v>33</v>
      </c>
      <c r="P63480" s="2" t="s">
        <v>53748</v>
      </c>
      <c r="Q63480" s="2" t="s">
        <v>2924</v>
      </c>
      <c r="R63480" s="2" t="s">
        <v>52456</v>
      </c>
      <c r="T63480" s="2" t="s">
        <v>39</v>
      </c>
      <c r="U63480" s="2" t="s">
        <v>33</v>
      </c>
    </row>
    <row r="63481" spans="1:21" x14ac:dyDescent="0.25">
      <c r="A63481">
        <v>200810113</v>
      </c>
      <c r="B63481" s="1">
        <v>39738</v>
      </c>
      <c r="C63481" s="1">
        <v>39738</v>
      </c>
      <c r="D63481" s="2" t="s">
        <v>3379</v>
      </c>
      <c r="E63481" s="2" t="s">
        <v>194</v>
      </c>
      <c r="F63481" s="2" t="s">
        <v>23</v>
      </c>
      <c r="H63481" s="2" t="s">
        <v>84434</v>
      </c>
      <c r="I63481" s="2" t="s">
        <v>57653</v>
      </c>
      <c r="J63481" s="2" t="s">
        <v>110</v>
      </c>
      <c r="K63481">
        <v>35</v>
      </c>
      <c r="L63481" s="2" t="s">
        <v>27</v>
      </c>
      <c r="N63481" s="2" t="s">
        <v>33</v>
      </c>
      <c r="O63481" s="2" t="s">
        <v>33</v>
      </c>
      <c r="P63481" s="2" t="s">
        <v>45157</v>
      </c>
      <c r="Q63481" s="2" t="s">
        <v>30</v>
      </c>
      <c r="R63481" s="2" t="s">
        <v>54534</v>
      </c>
      <c r="S63481">
        <v>0</v>
      </c>
      <c r="T63481" s="2" t="s">
        <v>39</v>
      </c>
      <c r="U63481" s="2" t="s">
        <v>33</v>
      </c>
    </row>
    <row r="63482" spans="1:21" x14ac:dyDescent="0.25">
      <c r="A63482">
        <v>200810111</v>
      </c>
      <c r="B63482" s="1">
        <v>39738</v>
      </c>
      <c r="C63482" s="1">
        <v>39738</v>
      </c>
      <c r="D63482" s="2" t="s">
        <v>3379</v>
      </c>
      <c r="E63482" s="2" t="s">
        <v>194</v>
      </c>
      <c r="F63482" s="2" t="s">
        <v>23</v>
      </c>
      <c r="H63482" s="2" t="s">
        <v>84435</v>
      </c>
      <c r="I63482" s="2" t="s">
        <v>10581</v>
      </c>
      <c r="J63482" s="2" t="s">
        <v>110</v>
      </c>
      <c r="K63482">
        <v>90</v>
      </c>
      <c r="L63482" s="2" t="s">
        <v>27</v>
      </c>
      <c r="M63482">
        <v>90</v>
      </c>
      <c r="N63482" s="2" t="s">
        <v>27</v>
      </c>
      <c r="O63482" s="2" t="s">
        <v>33</v>
      </c>
      <c r="P63482" s="2" t="s">
        <v>33</v>
      </c>
      <c r="Q63482" s="2" t="s">
        <v>30</v>
      </c>
      <c r="R63482" s="2" t="s">
        <v>63227</v>
      </c>
      <c r="T63482" s="2" t="s">
        <v>39</v>
      </c>
      <c r="U63482" s="2" t="s">
        <v>33</v>
      </c>
    </row>
    <row r="63483" spans="1:21" x14ac:dyDescent="0.25">
      <c r="A63483">
        <v>200810112</v>
      </c>
      <c r="B63483" s="1"/>
      <c r="C63483" s="1">
        <v>39738</v>
      </c>
      <c r="D63483" s="2" t="s">
        <v>632</v>
      </c>
      <c r="E63483" s="2" t="s">
        <v>259</v>
      </c>
      <c r="F63483" s="2" t="s">
        <v>23</v>
      </c>
      <c r="G63483">
        <v>47362</v>
      </c>
      <c r="H63483" s="2" t="s">
        <v>84436</v>
      </c>
      <c r="I63483" s="2" t="s">
        <v>84437</v>
      </c>
      <c r="J63483" s="2" t="s">
        <v>2072</v>
      </c>
      <c r="L63483" s="2" t="s">
        <v>33</v>
      </c>
      <c r="N63483" s="2" t="s">
        <v>33</v>
      </c>
      <c r="O63483" s="2" t="s">
        <v>33</v>
      </c>
      <c r="P63483" s="2" t="s">
        <v>33</v>
      </c>
      <c r="Q63483" s="2" t="s">
        <v>2924</v>
      </c>
      <c r="R63483" s="2" t="s">
        <v>33</v>
      </c>
      <c r="T63483" s="2" t="s">
        <v>39</v>
      </c>
      <c r="U63483" s="2" t="s">
        <v>33</v>
      </c>
    </row>
    <row r="63484" spans="1:21" x14ac:dyDescent="0.25">
      <c r="A63484">
        <v>200810114</v>
      </c>
      <c r="B63484" s="1">
        <v>39737</v>
      </c>
      <c r="C63484" s="1">
        <v>39738</v>
      </c>
      <c r="D63484" s="2" t="s">
        <v>717</v>
      </c>
      <c r="E63484" s="2" t="s">
        <v>372</v>
      </c>
      <c r="F63484" s="2" t="s">
        <v>23</v>
      </c>
      <c r="G63484">
        <v>46544</v>
      </c>
      <c r="H63484" s="2" t="s">
        <v>84438</v>
      </c>
      <c r="I63484" s="2" t="s">
        <v>45186</v>
      </c>
      <c r="J63484" s="2" t="s">
        <v>2072</v>
      </c>
      <c r="L63484" s="2" t="s">
        <v>33</v>
      </c>
      <c r="N63484" s="2" t="s">
        <v>33</v>
      </c>
      <c r="O63484" s="2" t="s">
        <v>33</v>
      </c>
      <c r="P63484" s="2" t="s">
        <v>33</v>
      </c>
      <c r="Q63484" s="2" t="s">
        <v>30</v>
      </c>
      <c r="R63484" s="2" t="s">
        <v>33</v>
      </c>
      <c r="T63484" s="2" t="s">
        <v>39</v>
      </c>
      <c r="U63484" s="2" t="s">
        <v>33</v>
      </c>
    </row>
    <row r="63485" spans="1:21" x14ac:dyDescent="0.25">
      <c r="A63485">
        <v>200810115</v>
      </c>
      <c r="B63485" s="1">
        <v>39738</v>
      </c>
      <c r="C63485" s="1">
        <v>39738</v>
      </c>
      <c r="D63485" s="2" t="s">
        <v>45280</v>
      </c>
      <c r="E63485" s="2" t="s">
        <v>22</v>
      </c>
      <c r="F63485" s="2" t="s">
        <v>23</v>
      </c>
      <c r="H63485" s="2" t="s">
        <v>84439</v>
      </c>
      <c r="I63485" s="2" t="s">
        <v>57449</v>
      </c>
      <c r="J63485" s="2" t="s">
        <v>38</v>
      </c>
      <c r="L63485" s="2" t="s">
        <v>33</v>
      </c>
      <c r="N63485" s="2" t="s">
        <v>33</v>
      </c>
      <c r="O63485" s="2" t="s">
        <v>33</v>
      </c>
      <c r="P63485" s="2" t="s">
        <v>45180</v>
      </c>
      <c r="Q63485" s="2" t="s">
        <v>30</v>
      </c>
      <c r="R63485" s="2" t="s">
        <v>45180</v>
      </c>
      <c r="T63485" s="2" t="s">
        <v>39</v>
      </c>
      <c r="U63485" s="2" t="s">
        <v>33</v>
      </c>
    </row>
    <row r="63486" spans="1:21" x14ac:dyDescent="0.25">
      <c r="A63486">
        <v>200810116</v>
      </c>
      <c r="B63486" s="1">
        <v>39738</v>
      </c>
      <c r="C63486" s="1">
        <v>39738</v>
      </c>
      <c r="D63486" s="2" t="s">
        <v>21</v>
      </c>
      <c r="E63486" s="2" t="s">
        <v>22</v>
      </c>
      <c r="F63486" s="2" t="s">
        <v>23</v>
      </c>
      <c r="H63486" s="2" t="s">
        <v>84440</v>
      </c>
      <c r="I63486" s="2" t="s">
        <v>45375</v>
      </c>
      <c r="J63486" s="2" t="s">
        <v>110</v>
      </c>
      <c r="K63486">
        <v>70</v>
      </c>
      <c r="L63486" s="2" t="s">
        <v>27</v>
      </c>
      <c r="N63486" s="2" t="s">
        <v>33</v>
      </c>
      <c r="O63486" s="2" t="s">
        <v>33</v>
      </c>
      <c r="P63486" s="2" t="s">
        <v>33</v>
      </c>
      <c r="Q63486" s="2" t="s">
        <v>30</v>
      </c>
      <c r="R63486" s="2" t="s">
        <v>52844</v>
      </c>
      <c r="T63486" s="2" t="s">
        <v>39</v>
      </c>
      <c r="U63486" s="2" t="s">
        <v>33</v>
      </c>
    </row>
    <row r="63487" spans="1:21" x14ac:dyDescent="0.25">
      <c r="A63487">
        <v>200810117</v>
      </c>
      <c r="B63487" s="1">
        <v>39738</v>
      </c>
      <c r="C63487" s="1">
        <v>39738</v>
      </c>
      <c r="D63487" s="2" t="s">
        <v>84441</v>
      </c>
      <c r="E63487" s="2" t="s">
        <v>245</v>
      </c>
      <c r="F63487" s="2" t="s">
        <v>23</v>
      </c>
      <c r="H63487" s="2" t="s">
        <v>84442</v>
      </c>
      <c r="I63487" s="2" t="s">
        <v>57653</v>
      </c>
      <c r="J63487" s="2" t="s">
        <v>110</v>
      </c>
      <c r="K63487">
        <v>40</v>
      </c>
      <c r="L63487" s="2" t="s">
        <v>27</v>
      </c>
      <c r="N63487" s="2" t="s">
        <v>33</v>
      </c>
      <c r="O63487" s="2" t="s">
        <v>33</v>
      </c>
      <c r="P63487" s="2" t="s">
        <v>45157</v>
      </c>
      <c r="Q63487" s="2" t="s">
        <v>30</v>
      </c>
      <c r="R63487" s="2" t="s">
        <v>33</v>
      </c>
      <c r="S63487">
        <v>0</v>
      </c>
      <c r="T63487" s="2" t="s">
        <v>39</v>
      </c>
      <c r="U63487" s="2" t="s">
        <v>33</v>
      </c>
    </row>
    <row r="63488" spans="1:21" x14ac:dyDescent="0.25">
      <c r="A63488">
        <v>200810121</v>
      </c>
      <c r="B63488" s="1">
        <v>39738</v>
      </c>
      <c r="C63488" s="1">
        <v>39738</v>
      </c>
      <c r="D63488" s="2" t="s">
        <v>54612</v>
      </c>
      <c r="E63488" s="2" t="s">
        <v>6793</v>
      </c>
      <c r="F63488" s="2" t="s">
        <v>39256</v>
      </c>
      <c r="G63488">
        <v>60410</v>
      </c>
      <c r="H63488" s="2" t="s">
        <v>73775</v>
      </c>
      <c r="I63488" s="2" t="s">
        <v>61464</v>
      </c>
      <c r="J63488" s="2" t="s">
        <v>74</v>
      </c>
      <c r="L63488" s="2" t="s">
        <v>33</v>
      </c>
      <c r="N63488" s="2" t="s">
        <v>33</v>
      </c>
      <c r="O63488" s="2" t="s">
        <v>33</v>
      </c>
      <c r="P63488" s="2" t="s">
        <v>33</v>
      </c>
      <c r="Q63488" s="2" t="s">
        <v>2924</v>
      </c>
      <c r="R63488" s="2" t="s">
        <v>54049</v>
      </c>
      <c r="T63488" s="2" t="s">
        <v>39</v>
      </c>
      <c r="U63488" s="2" t="s">
        <v>33</v>
      </c>
    </row>
    <row r="63489" spans="1:21" x14ac:dyDescent="0.25">
      <c r="A63489">
        <v>200810118</v>
      </c>
      <c r="B63489" s="1">
        <v>39739</v>
      </c>
      <c r="C63489" s="1">
        <v>39739</v>
      </c>
      <c r="D63489" s="2" t="s">
        <v>54006</v>
      </c>
      <c r="E63489" s="2" t="s">
        <v>789</v>
      </c>
      <c r="F63489" s="2" t="s">
        <v>23</v>
      </c>
      <c r="G63489">
        <v>46714</v>
      </c>
      <c r="H63489" s="2" t="s">
        <v>84443</v>
      </c>
      <c r="I63489" s="2" t="s">
        <v>57653</v>
      </c>
      <c r="J63489" s="2" t="s">
        <v>110</v>
      </c>
      <c r="K63489">
        <v>100</v>
      </c>
      <c r="L63489" s="2" t="s">
        <v>27</v>
      </c>
      <c r="N63489" s="2" t="s">
        <v>33</v>
      </c>
      <c r="O63489" s="2" t="s">
        <v>33</v>
      </c>
      <c r="P63489" s="2" t="s">
        <v>53908</v>
      </c>
      <c r="Q63489" s="2" t="s">
        <v>30</v>
      </c>
      <c r="R63489" s="2" t="s">
        <v>53748</v>
      </c>
      <c r="S63489">
        <v>0</v>
      </c>
      <c r="T63489" s="2" t="s">
        <v>39</v>
      </c>
      <c r="U63489" s="2" t="s">
        <v>33</v>
      </c>
    </row>
    <row r="63490" spans="1:21" x14ac:dyDescent="0.25">
      <c r="A63490">
        <v>200810119</v>
      </c>
      <c r="B63490" s="1">
        <v>39739</v>
      </c>
      <c r="C63490" s="1">
        <v>39739</v>
      </c>
      <c r="D63490" s="2" t="s">
        <v>48288</v>
      </c>
      <c r="E63490" s="2" t="s">
        <v>57</v>
      </c>
      <c r="F63490" s="2" t="s">
        <v>23</v>
      </c>
      <c r="G63490">
        <v>46992</v>
      </c>
      <c r="H63490" s="2" t="s">
        <v>84444</v>
      </c>
      <c r="I63490" s="2" t="s">
        <v>54135</v>
      </c>
      <c r="J63490" s="2" t="s">
        <v>60</v>
      </c>
      <c r="L63490" s="2" t="s">
        <v>33</v>
      </c>
      <c r="N63490" s="2" t="s">
        <v>33</v>
      </c>
      <c r="O63490" s="2" t="s">
        <v>33</v>
      </c>
      <c r="P63490" s="2" t="s">
        <v>84445</v>
      </c>
      <c r="Q63490" s="2" t="s">
        <v>30</v>
      </c>
      <c r="R63490" s="2" t="s">
        <v>53748</v>
      </c>
      <c r="S63490">
        <v>0</v>
      </c>
      <c r="T63490" s="2" t="s">
        <v>39</v>
      </c>
      <c r="U63490" s="2" t="s">
        <v>33</v>
      </c>
    </row>
    <row r="63491" spans="1:21" x14ac:dyDescent="0.25">
      <c r="A63491">
        <v>200810122</v>
      </c>
      <c r="B63491" s="1">
        <v>39740</v>
      </c>
      <c r="C63491" s="1">
        <v>39740</v>
      </c>
      <c r="D63491" s="2" t="s">
        <v>48128</v>
      </c>
      <c r="E63491" s="2" t="s">
        <v>6793</v>
      </c>
      <c r="F63491" s="2" t="s">
        <v>39256</v>
      </c>
      <c r="H63491" s="2" t="s">
        <v>84446</v>
      </c>
      <c r="I63491" s="2" t="s">
        <v>57639</v>
      </c>
      <c r="J63491" s="2" t="s">
        <v>38</v>
      </c>
      <c r="L63491" s="2" t="s">
        <v>33</v>
      </c>
      <c r="N63491" s="2" t="s">
        <v>33</v>
      </c>
      <c r="O63491" s="2" t="s">
        <v>33</v>
      </c>
      <c r="P63491" s="2" t="s">
        <v>33</v>
      </c>
      <c r="Q63491" s="2" t="s">
        <v>2924</v>
      </c>
      <c r="R63491" s="2" t="s">
        <v>52456</v>
      </c>
      <c r="T63491" s="2" t="s">
        <v>39</v>
      </c>
      <c r="U63491" s="2" t="s">
        <v>33</v>
      </c>
    </row>
    <row r="63492" spans="1:21" x14ac:dyDescent="0.25">
      <c r="A63492">
        <v>200810123</v>
      </c>
      <c r="B63492" s="1">
        <v>39740</v>
      </c>
      <c r="C63492" s="1">
        <v>39740</v>
      </c>
      <c r="D63492" s="2" t="s">
        <v>54612</v>
      </c>
      <c r="E63492" s="2" t="s">
        <v>6793</v>
      </c>
      <c r="F63492" s="2" t="s">
        <v>39256</v>
      </c>
      <c r="H63492" s="2" t="s">
        <v>64480</v>
      </c>
      <c r="I63492" s="2" t="s">
        <v>48620</v>
      </c>
      <c r="J63492" s="2" t="s">
        <v>38</v>
      </c>
      <c r="L63492" s="2" t="s">
        <v>33</v>
      </c>
      <c r="N63492" s="2" t="s">
        <v>33</v>
      </c>
      <c r="O63492" s="2" t="s">
        <v>33</v>
      </c>
      <c r="P63492" s="2" t="s">
        <v>55279</v>
      </c>
      <c r="Q63492" s="2" t="s">
        <v>2924</v>
      </c>
      <c r="R63492" s="2" t="s">
        <v>55279</v>
      </c>
      <c r="T63492" s="2" t="s">
        <v>28</v>
      </c>
      <c r="U63492" s="2" t="s">
        <v>33</v>
      </c>
    </row>
    <row r="63493" spans="1:21" x14ac:dyDescent="0.25">
      <c r="A63493">
        <v>200810128</v>
      </c>
      <c r="B63493" s="1">
        <v>39740</v>
      </c>
      <c r="C63493" s="1">
        <v>39740</v>
      </c>
      <c r="D63493" s="2" t="s">
        <v>48318</v>
      </c>
      <c r="E63493" s="2" t="s">
        <v>57</v>
      </c>
      <c r="F63493" s="2" t="s">
        <v>23</v>
      </c>
      <c r="H63493" s="2" t="s">
        <v>84447</v>
      </c>
      <c r="I63493" s="2" t="s">
        <v>84448</v>
      </c>
      <c r="J63493" s="2" t="s">
        <v>2924</v>
      </c>
      <c r="L63493" s="2" t="s">
        <v>33</v>
      </c>
      <c r="N63493" s="2" t="s">
        <v>33</v>
      </c>
      <c r="O63493" s="2" t="s">
        <v>33</v>
      </c>
      <c r="P63493" s="2" t="s">
        <v>84449</v>
      </c>
      <c r="Q63493" s="2" t="s">
        <v>2924</v>
      </c>
      <c r="R63493" s="2" t="s">
        <v>84450</v>
      </c>
      <c r="T63493" s="2" t="s">
        <v>39</v>
      </c>
      <c r="U63493" s="2" t="s">
        <v>33</v>
      </c>
    </row>
    <row r="63494" spans="1:21" x14ac:dyDescent="0.25">
      <c r="A63494">
        <v>200810125</v>
      </c>
      <c r="B63494" s="1">
        <v>39740</v>
      </c>
      <c r="C63494" s="1">
        <v>39740</v>
      </c>
      <c r="D63494" s="2" t="s">
        <v>54612</v>
      </c>
      <c r="E63494" s="2" t="s">
        <v>6793</v>
      </c>
      <c r="F63494" s="2" t="s">
        <v>39256</v>
      </c>
      <c r="G63494">
        <v>60410</v>
      </c>
      <c r="H63494" s="2" t="s">
        <v>64480</v>
      </c>
      <c r="I63494" s="2" t="s">
        <v>58155</v>
      </c>
      <c r="J63494" s="2" t="s">
        <v>74</v>
      </c>
      <c r="L63494" s="2" t="s">
        <v>33</v>
      </c>
      <c r="N63494" s="2" t="s">
        <v>33</v>
      </c>
      <c r="O63494" s="2" t="s">
        <v>33</v>
      </c>
      <c r="P63494" s="2" t="s">
        <v>33</v>
      </c>
      <c r="Q63494" s="2" t="s">
        <v>2924</v>
      </c>
      <c r="R63494" s="2" t="s">
        <v>54049</v>
      </c>
      <c r="T63494" s="2" t="s">
        <v>39</v>
      </c>
      <c r="U63494" s="2" t="s">
        <v>33</v>
      </c>
    </row>
    <row r="63495" spans="1:21" x14ac:dyDescent="0.25">
      <c r="A63495">
        <v>200810129</v>
      </c>
      <c r="B63495" s="1">
        <v>39740</v>
      </c>
      <c r="C63495" s="1">
        <v>39740</v>
      </c>
      <c r="D63495" s="2" t="s">
        <v>45280</v>
      </c>
      <c r="E63495" s="2" t="s">
        <v>22</v>
      </c>
      <c r="F63495" s="2" t="s">
        <v>23</v>
      </c>
      <c r="H63495" s="2" t="s">
        <v>84451</v>
      </c>
      <c r="I63495" s="2" t="s">
        <v>54540</v>
      </c>
      <c r="J63495" s="2" t="s">
        <v>66</v>
      </c>
      <c r="L63495" s="2" t="s">
        <v>33</v>
      </c>
      <c r="N63495" s="2" t="s">
        <v>33</v>
      </c>
      <c r="O63495" s="2" t="s">
        <v>33</v>
      </c>
      <c r="P63495" s="2" t="s">
        <v>45157</v>
      </c>
      <c r="Q63495" s="2" t="s">
        <v>30</v>
      </c>
      <c r="R63495" s="2" t="s">
        <v>53748</v>
      </c>
      <c r="S63495">
        <v>0</v>
      </c>
      <c r="T63495" s="2" t="s">
        <v>39</v>
      </c>
      <c r="U63495" s="2" t="s">
        <v>33</v>
      </c>
    </row>
    <row r="63496" spans="1:21" x14ac:dyDescent="0.25">
      <c r="A63496">
        <v>200810130</v>
      </c>
      <c r="B63496" s="1">
        <v>39740</v>
      </c>
      <c r="C63496" s="1">
        <v>39740</v>
      </c>
      <c r="D63496" s="2" t="s">
        <v>55057</v>
      </c>
      <c r="E63496" s="2" t="s">
        <v>368</v>
      </c>
      <c r="F63496" s="2" t="s">
        <v>23</v>
      </c>
      <c r="G63496">
        <v>46040</v>
      </c>
      <c r="H63496" s="2" t="s">
        <v>84452</v>
      </c>
      <c r="I63496" s="2" t="s">
        <v>56126</v>
      </c>
      <c r="J63496" s="2" t="s">
        <v>2924</v>
      </c>
      <c r="K63496">
        <v>25</v>
      </c>
      <c r="L63496" s="2" t="s">
        <v>27</v>
      </c>
      <c r="N63496" s="2" t="s">
        <v>33</v>
      </c>
      <c r="O63496" s="2" t="s">
        <v>33</v>
      </c>
      <c r="P63496" s="2" t="s">
        <v>84453</v>
      </c>
      <c r="Q63496" s="2" t="s">
        <v>30</v>
      </c>
      <c r="R63496" s="2" t="s">
        <v>84454</v>
      </c>
      <c r="S63496">
        <v>0</v>
      </c>
      <c r="T63496" s="2" t="s">
        <v>39</v>
      </c>
      <c r="U63496" s="2" t="s">
        <v>33</v>
      </c>
    </row>
    <row r="63497" spans="1:21" x14ac:dyDescent="0.25">
      <c r="A63497">
        <v>200810124</v>
      </c>
      <c r="B63497" s="1">
        <v>39741</v>
      </c>
      <c r="C63497" s="1">
        <v>39741</v>
      </c>
      <c r="D63497" s="2" t="s">
        <v>54531</v>
      </c>
      <c r="E63497" s="2" t="s">
        <v>248</v>
      </c>
      <c r="F63497" s="2" t="s">
        <v>23</v>
      </c>
      <c r="H63497" s="2" t="s">
        <v>84455</v>
      </c>
      <c r="I63497" s="2" t="s">
        <v>54047</v>
      </c>
      <c r="J63497" s="2" t="s">
        <v>26</v>
      </c>
      <c r="L63497" s="2" t="s">
        <v>33</v>
      </c>
      <c r="N63497" s="2" t="s">
        <v>33</v>
      </c>
      <c r="O63497" s="2" t="s">
        <v>33</v>
      </c>
      <c r="P63497" s="2" t="s">
        <v>42926</v>
      </c>
      <c r="Q63497" s="2" t="s">
        <v>1561</v>
      </c>
      <c r="R63497" s="2" t="s">
        <v>45181</v>
      </c>
      <c r="T63497" s="2" t="s">
        <v>39</v>
      </c>
      <c r="U63497" s="2" t="s">
        <v>33</v>
      </c>
    </row>
    <row r="63498" spans="1:21" x14ac:dyDescent="0.25">
      <c r="A63498">
        <v>200810126</v>
      </c>
      <c r="B63498" s="1">
        <v>39739</v>
      </c>
      <c r="C63498" s="1">
        <v>39741</v>
      </c>
      <c r="D63498" s="2" t="s">
        <v>54068</v>
      </c>
      <c r="E63498" s="2" t="s">
        <v>372</v>
      </c>
      <c r="F63498" s="2" t="s">
        <v>23</v>
      </c>
      <c r="G63498">
        <v>46544</v>
      </c>
      <c r="H63498" s="2" t="s">
        <v>84456</v>
      </c>
      <c r="I63498" s="2" t="s">
        <v>10581</v>
      </c>
      <c r="J63498" s="2" t="s">
        <v>110</v>
      </c>
      <c r="K63498">
        <v>100</v>
      </c>
      <c r="L63498" s="2" t="s">
        <v>27</v>
      </c>
      <c r="N63498" s="2" t="s">
        <v>33</v>
      </c>
      <c r="O63498" s="2" t="s">
        <v>33</v>
      </c>
      <c r="P63498" s="2" t="s">
        <v>33</v>
      </c>
      <c r="Q63498" s="2" t="s">
        <v>30</v>
      </c>
      <c r="R63498" s="2" t="s">
        <v>84457</v>
      </c>
      <c r="T63498" s="2" t="s">
        <v>39</v>
      </c>
      <c r="U63498" s="2" t="s">
        <v>33</v>
      </c>
    </row>
    <row r="63499" spans="1:21" x14ac:dyDescent="0.25">
      <c r="A63499">
        <v>200810127</v>
      </c>
      <c r="B63499" s="1">
        <v>39741</v>
      </c>
      <c r="C63499" s="1">
        <v>39741</v>
      </c>
      <c r="D63499" s="2" t="s">
        <v>374</v>
      </c>
      <c r="E63499" s="2" t="s">
        <v>375</v>
      </c>
      <c r="F63499" s="2" t="s">
        <v>23</v>
      </c>
      <c r="G63499">
        <v>46994</v>
      </c>
      <c r="H63499" s="2" t="s">
        <v>84458</v>
      </c>
      <c r="I63499" s="2" t="s">
        <v>61882</v>
      </c>
      <c r="J63499" s="2" t="s">
        <v>66</v>
      </c>
      <c r="L63499" s="2" t="s">
        <v>33</v>
      </c>
      <c r="N63499" s="2" t="s">
        <v>33</v>
      </c>
      <c r="O63499" s="2" t="s">
        <v>33</v>
      </c>
      <c r="P63499" s="2" t="s">
        <v>33</v>
      </c>
      <c r="Q63499" s="2" t="s">
        <v>30</v>
      </c>
      <c r="R63499" s="2" t="s">
        <v>33</v>
      </c>
      <c r="T63499" s="2" t="s">
        <v>39</v>
      </c>
      <c r="U63499" s="2" t="s">
        <v>33</v>
      </c>
    </row>
    <row r="63500" spans="1:21" x14ac:dyDescent="0.25">
      <c r="A63500">
        <v>200810132</v>
      </c>
      <c r="B63500" s="1">
        <v>39741</v>
      </c>
      <c r="C63500" s="1">
        <v>39741</v>
      </c>
      <c r="D63500" s="2" t="s">
        <v>2218</v>
      </c>
      <c r="E63500" s="2" t="s">
        <v>85</v>
      </c>
      <c r="F63500" s="2" t="s">
        <v>23</v>
      </c>
      <c r="G63500">
        <v>46356</v>
      </c>
      <c r="H63500" s="2" t="s">
        <v>84459</v>
      </c>
      <c r="I63500" s="2" t="s">
        <v>485</v>
      </c>
      <c r="J63500" s="2" t="s">
        <v>2741</v>
      </c>
      <c r="K63500">
        <v>5</v>
      </c>
      <c r="L63500" s="2" t="s">
        <v>27</v>
      </c>
      <c r="N63500" s="2" t="s">
        <v>33</v>
      </c>
      <c r="O63500" s="2" t="s">
        <v>33</v>
      </c>
      <c r="P63500" s="2" t="s">
        <v>45356</v>
      </c>
      <c r="Q63500" s="2" t="s">
        <v>30</v>
      </c>
      <c r="R63500" s="2" t="s">
        <v>84460</v>
      </c>
      <c r="T63500" s="2" t="s">
        <v>39</v>
      </c>
      <c r="U63500" s="2" t="s">
        <v>33</v>
      </c>
    </row>
    <row r="63501" spans="1:21" x14ac:dyDescent="0.25">
      <c r="A63501">
        <v>200810138</v>
      </c>
      <c r="B63501" s="1">
        <v>39741</v>
      </c>
      <c r="C63501" s="1">
        <v>39741</v>
      </c>
      <c r="D63501" s="2" t="s">
        <v>54188</v>
      </c>
      <c r="E63501" s="2" t="s">
        <v>85</v>
      </c>
      <c r="F63501" s="2" t="s">
        <v>23</v>
      </c>
      <c r="G63501">
        <v>46402</v>
      </c>
      <c r="H63501" s="2" t="s">
        <v>71259</v>
      </c>
      <c r="I63501" s="2" t="s">
        <v>10581</v>
      </c>
      <c r="J63501" s="2" t="s">
        <v>74</v>
      </c>
      <c r="L63501" s="2" t="s">
        <v>33</v>
      </c>
      <c r="N63501" s="2" t="s">
        <v>33</v>
      </c>
      <c r="O63501" s="2" t="s">
        <v>33</v>
      </c>
      <c r="P63501" s="2" t="s">
        <v>48214</v>
      </c>
      <c r="Q63501" s="2" t="s">
        <v>30</v>
      </c>
      <c r="R63501" s="2" t="s">
        <v>84461</v>
      </c>
      <c r="T63501" s="2" t="s">
        <v>39</v>
      </c>
      <c r="U63501" s="2" t="s">
        <v>33</v>
      </c>
    </row>
    <row r="63502" spans="1:21" x14ac:dyDescent="0.25">
      <c r="A63502">
        <v>200810147</v>
      </c>
      <c r="B63502" s="1">
        <v>39741</v>
      </c>
      <c r="C63502" s="1">
        <v>39741</v>
      </c>
      <c r="D63502" s="2" t="s">
        <v>54612</v>
      </c>
      <c r="E63502" s="2" t="s">
        <v>6793</v>
      </c>
      <c r="F63502" s="2" t="s">
        <v>39256</v>
      </c>
      <c r="G63502">
        <v>60410</v>
      </c>
      <c r="H63502" s="2" t="s">
        <v>64480</v>
      </c>
      <c r="I63502" s="2" t="s">
        <v>58155</v>
      </c>
      <c r="J63502" s="2" t="s">
        <v>74</v>
      </c>
      <c r="L63502" s="2" t="s">
        <v>33</v>
      </c>
      <c r="N63502" s="2" t="s">
        <v>33</v>
      </c>
      <c r="O63502" s="2" t="s">
        <v>33</v>
      </c>
      <c r="P63502" s="2" t="s">
        <v>33</v>
      </c>
      <c r="Q63502" s="2" t="s">
        <v>2924</v>
      </c>
      <c r="R63502" s="2" t="s">
        <v>73068</v>
      </c>
      <c r="T63502" s="2" t="s">
        <v>39</v>
      </c>
      <c r="U63502" s="2" t="s">
        <v>33</v>
      </c>
    </row>
    <row r="63503" spans="1:21" x14ac:dyDescent="0.25">
      <c r="A63503">
        <v>200810131</v>
      </c>
      <c r="B63503" s="1">
        <v>39741</v>
      </c>
      <c r="C63503" s="1">
        <v>39741</v>
      </c>
      <c r="D63503" s="2" t="s">
        <v>326</v>
      </c>
      <c r="E63503" s="2" t="s">
        <v>85</v>
      </c>
      <c r="F63503" s="2" t="s">
        <v>23</v>
      </c>
      <c r="G63503">
        <v>46402</v>
      </c>
      <c r="H63503" s="2" t="s">
        <v>84462</v>
      </c>
      <c r="I63503" s="2" t="s">
        <v>45293</v>
      </c>
      <c r="J63503" s="2" t="s">
        <v>74</v>
      </c>
      <c r="K63503">
        <v>1</v>
      </c>
      <c r="L63503" s="2" t="s">
        <v>27</v>
      </c>
      <c r="N63503" s="2" t="s">
        <v>33</v>
      </c>
      <c r="O63503" s="2" t="s">
        <v>33</v>
      </c>
      <c r="P63503" s="2" t="s">
        <v>84463</v>
      </c>
      <c r="Q63503" s="2" t="s">
        <v>30</v>
      </c>
      <c r="R63503" s="2" t="s">
        <v>33</v>
      </c>
      <c r="T63503" s="2" t="s">
        <v>39</v>
      </c>
      <c r="U63503" s="2" t="s">
        <v>33</v>
      </c>
    </row>
    <row r="63504" spans="1:21" x14ac:dyDescent="0.25">
      <c r="A63504">
        <v>200810133</v>
      </c>
      <c r="B63504" s="1">
        <v>39741</v>
      </c>
      <c r="C63504" s="1">
        <v>39741</v>
      </c>
      <c r="D63504" s="2" t="s">
        <v>959</v>
      </c>
      <c r="E63504" s="2" t="s">
        <v>960</v>
      </c>
      <c r="F63504" s="2" t="s">
        <v>23</v>
      </c>
      <c r="G63504">
        <v>47043</v>
      </c>
      <c r="H63504" s="2" t="s">
        <v>84464</v>
      </c>
      <c r="I63504" s="2" t="s">
        <v>83662</v>
      </c>
      <c r="J63504" s="2" t="s">
        <v>2741</v>
      </c>
      <c r="L63504" s="2" t="s">
        <v>33</v>
      </c>
      <c r="N63504" s="2" t="s">
        <v>33</v>
      </c>
      <c r="O63504" s="2" t="s">
        <v>33</v>
      </c>
      <c r="P63504" s="2" t="s">
        <v>33</v>
      </c>
      <c r="Q63504" s="2" t="s">
        <v>2924</v>
      </c>
      <c r="R63504" s="2" t="s">
        <v>33</v>
      </c>
      <c r="T63504" s="2" t="s">
        <v>39</v>
      </c>
      <c r="U63504" s="2" t="s">
        <v>33</v>
      </c>
    </row>
    <row r="63505" spans="1:21" x14ac:dyDescent="0.25">
      <c r="A63505">
        <v>200810134</v>
      </c>
      <c r="B63505" s="1">
        <v>39741</v>
      </c>
      <c r="C63505" s="1">
        <v>39741</v>
      </c>
      <c r="D63505" s="2" t="s">
        <v>213</v>
      </c>
      <c r="E63505" s="2" t="s">
        <v>214</v>
      </c>
      <c r="F63505" s="2" t="s">
        <v>23</v>
      </c>
      <c r="G63505">
        <v>47670</v>
      </c>
      <c r="H63505" s="2" t="s">
        <v>84465</v>
      </c>
      <c r="I63505" s="2" t="s">
        <v>84466</v>
      </c>
      <c r="J63505" s="2" t="s">
        <v>74</v>
      </c>
      <c r="L63505" s="2" t="s">
        <v>33</v>
      </c>
      <c r="N63505" s="2" t="s">
        <v>33</v>
      </c>
      <c r="O63505" s="2" t="s">
        <v>33</v>
      </c>
      <c r="P63505" s="2" t="s">
        <v>33</v>
      </c>
      <c r="Q63505" s="2" t="s">
        <v>30</v>
      </c>
      <c r="R63505" s="2" t="s">
        <v>50311</v>
      </c>
      <c r="T63505" s="2" t="s">
        <v>39</v>
      </c>
      <c r="U63505" s="2" t="s">
        <v>33</v>
      </c>
    </row>
    <row r="63506" spans="1:21" x14ac:dyDescent="0.25">
      <c r="A63506">
        <v>200810135</v>
      </c>
      <c r="B63506" s="1">
        <v>39741</v>
      </c>
      <c r="C63506" s="1">
        <v>39741</v>
      </c>
      <c r="D63506" s="2" t="s">
        <v>3976</v>
      </c>
      <c r="E63506" s="2" t="s">
        <v>2103</v>
      </c>
      <c r="F63506" s="2" t="s">
        <v>23</v>
      </c>
      <c r="G63506">
        <v>46565</v>
      </c>
      <c r="H63506" s="2" t="s">
        <v>84467</v>
      </c>
      <c r="I63506" s="2" t="s">
        <v>45186</v>
      </c>
      <c r="J63506" s="2" t="s">
        <v>2072</v>
      </c>
      <c r="L63506" s="2" t="s">
        <v>33</v>
      </c>
      <c r="N63506" s="2" t="s">
        <v>33</v>
      </c>
      <c r="O63506" s="2" t="s">
        <v>33</v>
      </c>
      <c r="P63506" s="2" t="s">
        <v>33</v>
      </c>
      <c r="Q63506" s="2" t="s">
        <v>30</v>
      </c>
      <c r="R63506" s="2" t="s">
        <v>33</v>
      </c>
      <c r="T63506" s="2" t="s">
        <v>39</v>
      </c>
      <c r="U63506" s="2" t="s">
        <v>33</v>
      </c>
    </row>
    <row r="63507" spans="1:21" x14ac:dyDescent="0.25">
      <c r="A63507">
        <v>200810136</v>
      </c>
      <c r="B63507" s="1">
        <v>39741</v>
      </c>
      <c r="C63507" s="1">
        <v>39741</v>
      </c>
      <c r="D63507" s="2" t="s">
        <v>55341</v>
      </c>
      <c r="E63507" s="2" t="s">
        <v>441</v>
      </c>
      <c r="F63507" s="2" t="s">
        <v>23</v>
      </c>
      <c r="G63507">
        <v>47601</v>
      </c>
      <c r="H63507" s="2" t="s">
        <v>84468</v>
      </c>
      <c r="I63507" s="2" t="s">
        <v>45180</v>
      </c>
      <c r="J63507" s="2" t="s">
        <v>38</v>
      </c>
      <c r="L63507" s="2" t="s">
        <v>33</v>
      </c>
      <c r="N63507" s="2" t="s">
        <v>33</v>
      </c>
      <c r="O63507" s="2" t="s">
        <v>33</v>
      </c>
      <c r="P63507" s="2" t="s">
        <v>84469</v>
      </c>
      <c r="Q63507" s="2" t="s">
        <v>2924</v>
      </c>
      <c r="R63507" s="2" t="s">
        <v>84470</v>
      </c>
      <c r="S63507">
        <v>0</v>
      </c>
      <c r="T63507" s="2" t="s">
        <v>39</v>
      </c>
      <c r="U63507" s="2" t="s">
        <v>33</v>
      </c>
    </row>
    <row r="63508" spans="1:21" x14ac:dyDescent="0.25">
      <c r="A63508">
        <v>200810161</v>
      </c>
      <c r="B63508" s="1">
        <v>39741</v>
      </c>
      <c r="C63508" s="1">
        <v>39741</v>
      </c>
      <c r="D63508" s="2" t="s">
        <v>55891</v>
      </c>
      <c r="E63508" s="2" t="s">
        <v>173</v>
      </c>
      <c r="F63508" s="2" t="s">
        <v>23</v>
      </c>
      <c r="G63508">
        <v>47340</v>
      </c>
      <c r="H63508" s="2" t="s">
        <v>84471</v>
      </c>
      <c r="I63508" s="2" t="s">
        <v>50196</v>
      </c>
      <c r="J63508" s="2" t="s">
        <v>44</v>
      </c>
      <c r="L63508" s="2" t="s">
        <v>33</v>
      </c>
      <c r="N63508" s="2" t="s">
        <v>33</v>
      </c>
      <c r="O63508" s="2" t="s">
        <v>33</v>
      </c>
      <c r="P63508" s="2" t="s">
        <v>45157</v>
      </c>
      <c r="Q63508" s="2" t="s">
        <v>2924</v>
      </c>
      <c r="R63508" s="2" t="s">
        <v>56373</v>
      </c>
      <c r="S63508">
        <v>0</v>
      </c>
      <c r="T63508" s="2" t="s">
        <v>39</v>
      </c>
      <c r="U63508" s="2" t="s">
        <v>33</v>
      </c>
    </row>
    <row r="63509" spans="1:21" x14ac:dyDescent="0.25">
      <c r="A63509">
        <v>200810137</v>
      </c>
      <c r="B63509" s="1">
        <v>39742</v>
      </c>
      <c r="C63509" s="1">
        <v>39742</v>
      </c>
      <c r="D63509" s="2" t="s">
        <v>57571</v>
      </c>
      <c r="E63509" s="2" t="s">
        <v>104</v>
      </c>
      <c r="F63509" s="2" t="s">
        <v>23</v>
      </c>
      <c r="G63509">
        <v>46933</v>
      </c>
      <c r="H63509" s="2" t="s">
        <v>84472</v>
      </c>
      <c r="I63509" s="2" t="s">
        <v>57462</v>
      </c>
      <c r="J63509" s="2" t="s">
        <v>66</v>
      </c>
      <c r="L63509" s="2" t="s">
        <v>33</v>
      </c>
      <c r="N63509" s="2" t="s">
        <v>33</v>
      </c>
      <c r="O63509" s="2" t="s">
        <v>33</v>
      </c>
      <c r="P63509" s="2" t="s">
        <v>33</v>
      </c>
      <c r="Q63509" s="2" t="s">
        <v>30</v>
      </c>
      <c r="R63509" s="2" t="s">
        <v>48328</v>
      </c>
      <c r="T63509" s="2" t="s">
        <v>39</v>
      </c>
      <c r="U63509" s="2" t="s">
        <v>33</v>
      </c>
    </row>
    <row r="63510" spans="1:21" x14ac:dyDescent="0.25">
      <c r="A63510">
        <v>200810139</v>
      </c>
      <c r="B63510" s="1"/>
      <c r="C63510" s="1">
        <v>39742</v>
      </c>
      <c r="D63510" s="2" t="s">
        <v>54684</v>
      </c>
      <c r="E63510" s="2" t="s">
        <v>259</v>
      </c>
      <c r="F63510" s="2" t="s">
        <v>23</v>
      </c>
      <c r="H63510" s="2" t="s">
        <v>84473</v>
      </c>
      <c r="I63510" s="2" t="s">
        <v>84474</v>
      </c>
      <c r="J63510" s="2" t="s">
        <v>26</v>
      </c>
      <c r="K63510">
        <v>20000</v>
      </c>
      <c r="L63510" s="2" t="s">
        <v>27</v>
      </c>
      <c r="N63510" s="2" t="s">
        <v>33</v>
      </c>
      <c r="O63510" s="2" t="s">
        <v>33</v>
      </c>
      <c r="P63510" s="2" t="s">
        <v>37544</v>
      </c>
      <c r="Q63510" s="2" t="s">
        <v>30</v>
      </c>
      <c r="R63510" s="2" t="s">
        <v>33</v>
      </c>
      <c r="T63510" s="2" t="s">
        <v>28</v>
      </c>
      <c r="U63510" s="2" t="s">
        <v>33</v>
      </c>
    </row>
    <row r="63511" spans="1:21" x14ac:dyDescent="0.25">
      <c r="A63511">
        <v>200810148</v>
      </c>
      <c r="B63511" s="1">
        <v>39742</v>
      </c>
      <c r="C63511" s="1">
        <v>39742</v>
      </c>
      <c r="D63511" s="2" t="s">
        <v>53806</v>
      </c>
      <c r="E63511" s="2" t="s">
        <v>6793</v>
      </c>
      <c r="F63511" s="2" t="s">
        <v>45264</v>
      </c>
      <c r="H63511" s="2" t="s">
        <v>73225</v>
      </c>
      <c r="I63511" s="2" t="s">
        <v>84475</v>
      </c>
      <c r="J63511" s="2" t="s">
        <v>102</v>
      </c>
      <c r="L63511" s="2" t="s">
        <v>33</v>
      </c>
      <c r="N63511" s="2" t="s">
        <v>33</v>
      </c>
      <c r="O63511" s="2" t="s">
        <v>33</v>
      </c>
      <c r="P63511" s="2" t="s">
        <v>33</v>
      </c>
      <c r="Q63511" s="2" t="s">
        <v>2924</v>
      </c>
      <c r="R63511" s="2" t="s">
        <v>68773</v>
      </c>
      <c r="T63511" s="2" t="s">
        <v>39</v>
      </c>
      <c r="U63511" s="2" t="s">
        <v>33</v>
      </c>
    </row>
    <row r="63512" spans="1:21" x14ac:dyDescent="0.25">
      <c r="A63512">
        <v>200810140</v>
      </c>
      <c r="B63512" s="1">
        <v>39742</v>
      </c>
      <c r="C63512" s="1">
        <v>39742</v>
      </c>
      <c r="D63512" s="2" t="s">
        <v>63812</v>
      </c>
      <c r="E63512" s="2" t="s">
        <v>170</v>
      </c>
      <c r="F63512" s="2" t="s">
        <v>23</v>
      </c>
      <c r="G63512">
        <v>47102</v>
      </c>
      <c r="H63512" s="2" t="s">
        <v>63813</v>
      </c>
      <c r="I63512" s="2" t="s">
        <v>63994</v>
      </c>
      <c r="J63512" s="2" t="s">
        <v>74</v>
      </c>
      <c r="L63512" s="2" t="s">
        <v>33</v>
      </c>
      <c r="N63512" s="2" t="s">
        <v>33</v>
      </c>
      <c r="O63512" s="2" t="s">
        <v>33</v>
      </c>
      <c r="P63512" s="2" t="s">
        <v>33</v>
      </c>
      <c r="Q63512" s="2" t="s">
        <v>46</v>
      </c>
      <c r="R63512" s="2" t="s">
        <v>56296</v>
      </c>
      <c r="T63512" s="2" t="s">
        <v>39</v>
      </c>
      <c r="U63512" s="2" t="s">
        <v>33</v>
      </c>
    </row>
    <row r="63513" spans="1:21" x14ac:dyDescent="0.25">
      <c r="A63513">
        <v>200810141</v>
      </c>
      <c r="B63513" s="1">
        <v>39742</v>
      </c>
      <c r="C63513" s="1">
        <v>39742</v>
      </c>
      <c r="D63513" s="2" t="s">
        <v>45280</v>
      </c>
      <c r="E63513" s="2" t="s">
        <v>22</v>
      </c>
      <c r="F63513" s="2" t="s">
        <v>23</v>
      </c>
      <c r="H63513" s="2" t="s">
        <v>84476</v>
      </c>
      <c r="I63513" s="2" t="s">
        <v>10581</v>
      </c>
      <c r="J63513" s="2" t="s">
        <v>110</v>
      </c>
      <c r="K63513">
        <v>10</v>
      </c>
      <c r="L63513" s="2" t="s">
        <v>27</v>
      </c>
      <c r="N63513" s="2" t="s">
        <v>33</v>
      </c>
      <c r="O63513" s="2" t="s">
        <v>33</v>
      </c>
      <c r="P63513" s="2" t="s">
        <v>45157</v>
      </c>
      <c r="Q63513" s="2" t="s">
        <v>30</v>
      </c>
      <c r="R63513" s="2" t="s">
        <v>54764</v>
      </c>
      <c r="T63513" s="2" t="s">
        <v>39</v>
      </c>
      <c r="U63513" s="2" t="s">
        <v>33</v>
      </c>
    </row>
    <row r="63514" spans="1:21" x14ac:dyDescent="0.25">
      <c r="A63514">
        <v>200810142</v>
      </c>
      <c r="B63514" s="1">
        <v>39742</v>
      </c>
      <c r="C63514" s="1">
        <v>39742</v>
      </c>
      <c r="D63514" s="2" t="s">
        <v>54531</v>
      </c>
      <c r="E63514" s="2" t="s">
        <v>248</v>
      </c>
      <c r="F63514" s="2" t="s">
        <v>23</v>
      </c>
      <c r="H63514" s="2" t="s">
        <v>84477</v>
      </c>
      <c r="I63514" s="2" t="s">
        <v>84478</v>
      </c>
      <c r="J63514" s="2" t="s">
        <v>2924</v>
      </c>
      <c r="L63514" s="2" t="s">
        <v>33</v>
      </c>
      <c r="N63514" s="2" t="s">
        <v>33</v>
      </c>
      <c r="O63514" s="2" t="s">
        <v>28</v>
      </c>
      <c r="P63514" s="2" t="s">
        <v>45180</v>
      </c>
      <c r="Q63514" s="2" t="s">
        <v>2073</v>
      </c>
      <c r="R63514" s="2" t="s">
        <v>84479</v>
      </c>
      <c r="T63514" s="2" t="s">
        <v>39</v>
      </c>
      <c r="U63514" s="2" t="s">
        <v>44280</v>
      </c>
    </row>
    <row r="63515" spans="1:21" x14ac:dyDescent="0.25">
      <c r="A63515">
        <v>200810143</v>
      </c>
      <c r="B63515" s="1">
        <v>39741</v>
      </c>
      <c r="C63515" s="1">
        <v>39742</v>
      </c>
      <c r="D63515" s="2" t="s">
        <v>48282</v>
      </c>
      <c r="E63515" s="2" t="s">
        <v>562</v>
      </c>
      <c r="F63515" s="2" t="s">
        <v>23</v>
      </c>
      <c r="G63515">
        <v>47150</v>
      </c>
      <c r="H63515" s="2" t="s">
        <v>84480</v>
      </c>
      <c r="I63515" s="2" t="s">
        <v>84481</v>
      </c>
      <c r="J63515" s="2" t="s">
        <v>26</v>
      </c>
      <c r="L63515" s="2" t="s">
        <v>33</v>
      </c>
      <c r="N63515" s="2" t="s">
        <v>33</v>
      </c>
      <c r="O63515" s="2" t="s">
        <v>33</v>
      </c>
      <c r="P63515" s="2" t="s">
        <v>33</v>
      </c>
      <c r="Q63515" s="2" t="s">
        <v>30</v>
      </c>
      <c r="R63515" s="2" t="s">
        <v>52456</v>
      </c>
      <c r="T63515" s="2" t="s">
        <v>39</v>
      </c>
      <c r="U63515" s="2" t="s">
        <v>33</v>
      </c>
    </row>
    <row r="63516" spans="1:21" x14ac:dyDescent="0.25">
      <c r="A63516">
        <v>200810144</v>
      </c>
      <c r="B63516" s="1">
        <v>39742</v>
      </c>
      <c r="C63516" s="1">
        <v>39742</v>
      </c>
      <c r="D63516" s="2" t="s">
        <v>48678</v>
      </c>
      <c r="E63516" s="2" t="s">
        <v>338</v>
      </c>
      <c r="F63516" s="2" t="s">
        <v>23</v>
      </c>
      <c r="G63516">
        <v>47111</v>
      </c>
      <c r="H63516" s="2" t="s">
        <v>81217</v>
      </c>
      <c r="I63516" s="2" t="s">
        <v>84482</v>
      </c>
      <c r="J63516" s="2" t="s">
        <v>74</v>
      </c>
      <c r="K63516">
        <v>8800</v>
      </c>
      <c r="L63516" s="2" t="s">
        <v>27</v>
      </c>
      <c r="M63516">
        <v>8552</v>
      </c>
      <c r="N63516" s="2" t="s">
        <v>27</v>
      </c>
      <c r="O63516" s="2" t="s">
        <v>33</v>
      </c>
      <c r="P63516" s="2" t="s">
        <v>33</v>
      </c>
      <c r="Q63516" s="2" t="s">
        <v>30</v>
      </c>
      <c r="R63516" s="2" t="s">
        <v>33</v>
      </c>
      <c r="T63516" s="2" t="s">
        <v>39</v>
      </c>
      <c r="U63516" s="2" t="s">
        <v>33</v>
      </c>
    </row>
    <row r="63517" spans="1:21" x14ac:dyDescent="0.25">
      <c r="A63517">
        <v>200810145</v>
      </c>
      <c r="B63517" s="1">
        <v>39742</v>
      </c>
      <c r="C63517" s="1">
        <v>39742</v>
      </c>
      <c r="D63517" s="2" t="s">
        <v>556</v>
      </c>
      <c r="E63517" s="2" t="s">
        <v>126</v>
      </c>
      <c r="F63517" s="2" t="s">
        <v>23</v>
      </c>
      <c r="G63517">
        <v>46553</v>
      </c>
      <c r="H63517" s="2" t="s">
        <v>84483</v>
      </c>
      <c r="I63517" s="2" t="s">
        <v>45293</v>
      </c>
      <c r="J63517" s="2" t="s">
        <v>110</v>
      </c>
      <c r="K63517">
        <v>60</v>
      </c>
      <c r="L63517" s="2" t="s">
        <v>27</v>
      </c>
      <c r="N63517" s="2" t="s">
        <v>33</v>
      </c>
      <c r="O63517" s="2" t="s">
        <v>33</v>
      </c>
      <c r="P63517" s="2" t="s">
        <v>42926</v>
      </c>
      <c r="Q63517" s="2" t="s">
        <v>30</v>
      </c>
      <c r="R63517" s="2" t="s">
        <v>71932</v>
      </c>
      <c r="T63517" s="2" t="s">
        <v>39</v>
      </c>
      <c r="U63517" s="2" t="s">
        <v>33</v>
      </c>
    </row>
    <row r="63518" spans="1:21" x14ac:dyDescent="0.25">
      <c r="A63518">
        <v>200810159</v>
      </c>
      <c r="B63518" s="1">
        <v>39742</v>
      </c>
      <c r="C63518" s="1">
        <v>39742</v>
      </c>
      <c r="D63518" s="2" t="s">
        <v>54739</v>
      </c>
      <c r="E63518" s="2" t="s">
        <v>116</v>
      </c>
      <c r="F63518" s="2" t="s">
        <v>23</v>
      </c>
      <c r="G63518">
        <v>46148</v>
      </c>
      <c r="H63518" s="2" t="s">
        <v>84484</v>
      </c>
      <c r="I63518" s="2" t="s">
        <v>61334</v>
      </c>
      <c r="J63518" s="2" t="s">
        <v>60</v>
      </c>
      <c r="L63518" s="2" t="s">
        <v>33</v>
      </c>
      <c r="N63518" s="2" t="s">
        <v>33</v>
      </c>
      <c r="O63518" s="2" t="s">
        <v>33</v>
      </c>
      <c r="P63518" s="2" t="s">
        <v>45157</v>
      </c>
      <c r="Q63518" s="2" t="s">
        <v>2924</v>
      </c>
      <c r="R63518" s="2" t="s">
        <v>45181</v>
      </c>
      <c r="S63518">
        <v>0</v>
      </c>
      <c r="T63518" s="2" t="s">
        <v>39</v>
      </c>
      <c r="U63518" s="2" t="s">
        <v>33</v>
      </c>
    </row>
    <row r="63519" spans="1:21" x14ac:dyDescent="0.25">
      <c r="A63519">
        <v>200810146</v>
      </c>
      <c r="B63519" s="1">
        <v>39743</v>
      </c>
      <c r="C63519" s="1">
        <v>39743</v>
      </c>
      <c r="D63519" s="2" t="s">
        <v>2600</v>
      </c>
      <c r="E63519" s="2" t="s">
        <v>35</v>
      </c>
      <c r="F63519" s="2" t="s">
        <v>23</v>
      </c>
      <c r="G63519">
        <v>46951</v>
      </c>
      <c r="H63519" s="2" t="s">
        <v>66983</v>
      </c>
      <c r="I63519" s="2" t="s">
        <v>84485</v>
      </c>
      <c r="J63519" s="2" t="s">
        <v>60</v>
      </c>
      <c r="L63519" s="2" t="s">
        <v>33</v>
      </c>
      <c r="N63519" s="2" t="s">
        <v>33</v>
      </c>
      <c r="O63519" s="2" t="s">
        <v>33</v>
      </c>
      <c r="P63519" s="2" t="s">
        <v>84486</v>
      </c>
      <c r="Q63519" s="2" t="s">
        <v>30</v>
      </c>
      <c r="R63519" s="2" t="s">
        <v>56296</v>
      </c>
      <c r="T63519" s="2" t="s">
        <v>28</v>
      </c>
      <c r="U63519" s="2" t="s">
        <v>33</v>
      </c>
    </row>
    <row r="63520" spans="1:21" x14ac:dyDescent="0.25">
      <c r="A63520">
        <v>200810226</v>
      </c>
      <c r="B63520" s="1">
        <v>39743</v>
      </c>
      <c r="C63520" s="1">
        <v>39743</v>
      </c>
      <c r="D63520" s="2" t="s">
        <v>64373</v>
      </c>
      <c r="E63520" s="2" t="s">
        <v>221</v>
      </c>
      <c r="F63520" s="2" t="s">
        <v>23</v>
      </c>
      <c r="G63520">
        <v>47983</v>
      </c>
      <c r="H63520" s="2" t="s">
        <v>81288</v>
      </c>
      <c r="I63520" s="2" t="s">
        <v>81289</v>
      </c>
      <c r="J63520" s="2" t="s">
        <v>60</v>
      </c>
      <c r="L63520" s="2" t="s">
        <v>33</v>
      </c>
      <c r="N63520" s="2" t="s">
        <v>33</v>
      </c>
      <c r="O63520" s="2" t="s">
        <v>33</v>
      </c>
      <c r="P63520" s="2" t="s">
        <v>45157</v>
      </c>
      <c r="Q63520" s="2" t="s">
        <v>1561</v>
      </c>
      <c r="R63520" s="2" t="s">
        <v>45181</v>
      </c>
      <c r="T63520" s="2" t="s">
        <v>39</v>
      </c>
      <c r="U63520" s="2" t="s">
        <v>33</v>
      </c>
    </row>
    <row r="63521" spans="1:21" x14ac:dyDescent="0.25">
      <c r="A63521">
        <v>200810154</v>
      </c>
      <c r="B63521" s="1"/>
      <c r="C63521" s="1">
        <v>39743</v>
      </c>
      <c r="D63521" s="2" t="s">
        <v>84487</v>
      </c>
      <c r="E63521" s="2" t="s">
        <v>224</v>
      </c>
      <c r="F63521" s="2" t="s">
        <v>23</v>
      </c>
      <c r="H63521" s="2" t="s">
        <v>84488</v>
      </c>
      <c r="I63521" s="2" t="s">
        <v>84489</v>
      </c>
      <c r="J63521" s="2" t="s">
        <v>38</v>
      </c>
      <c r="L63521" s="2" t="s">
        <v>33</v>
      </c>
      <c r="N63521" s="2" t="s">
        <v>33</v>
      </c>
      <c r="O63521" s="2" t="s">
        <v>33</v>
      </c>
      <c r="P63521" s="2" t="s">
        <v>45180</v>
      </c>
      <c r="Q63521" s="2" t="s">
        <v>2924</v>
      </c>
      <c r="R63521" s="2" t="s">
        <v>45180</v>
      </c>
      <c r="T63521" s="2" t="s">
        <v>39</v>
      </c>
      <c r="U63521" s="2" t="s">
        <v>44280</v>
      </c>
    </row>
    <row r="63522" spans="1:21" x14ac:dyDescent="0.25">
      <c r="A63522">
        <v>200810149</v>
      </c>
      <c r="B63522" s="1">
        <v>39743</v>
      </c>
      <c r="C63522" s="1">
        <v>39743</v>
      </c>
      <c r="D63522" s="2" t="s">
        <v>84490</v>
      </c>
      <c r="E63522" s="2" t="s">
        <v>580</v>
      </c>
      <c r="F63522" s="2" t="s">
        <v>23</v>
      </c>
      <c r="G63522">
        <v>47250</v>
      </c>
      <c r="H63522" s="2" t="s">
        <v>84491</v>
      </c>
      <c r="I63522" s="2" t="s">
        <v>84492</v>
      </c>
      <c r="J63522" s="2" t="s">
        <v>2741</v>
      </c>
      <c r="L63522" s="2" t="s">
        <v>33</v>
      </c>
      <c r="N63522" s="2" t="s">
        <v>33</v>
      </c>
      <c r="O63522" s="2" t="s">
        <v>33</v>
      </c>
      <c r="P63522" s="2" t="s">
        <v>33</v>
      </c>
      <c r="Q63522" s="2" t="s">
        <v>2924</v>
      </c>
      <c r="R63522" s="2" t="s">
        <v>33</v>
      </c>
      <c r="T63522" s="2" t="s">
        <v>39</v>
      </c>
      <c r="U63522" s="2" t="s">
        <v>33</v>
      </c>
    </row>
    <row r="63523" spans="1:21" x14ac:dyDescent="0.25">
      <c r="A63523">
        <v>200810188</v>
      </c>
      <c r="B63523" s="1">
        <v>39743</v>
      </c>
      <c r="C63523" s="1">
        <v>39743</v>
      </c>
      <c r="D63523" s="2" t="s">
        <v>54531</v>
      </c>
      <c r="E63523" s="2" t="s">
        <v>248</v>
      </c>
      <c r="F63523" s="2" t="s">
        <v>23</v>
      </c>
      <c r="H63523" s="2" t="s">
        <v>84493</v>
      </c>
      <c r="I63523" s="2" t="s">
        <v>57449</v>
      </c>
      <c r="J63523" s="2" t="s">
        <v>74</v>
      </c>
      <c r="K63523">
        <v>180</v>
      </c>
      <c r="L63523" s="2" t="s">
        <v>27</v>
      </c>
      <c r="N63523" s="2" t="s">
        <v>33</v>
      </c>
      <c r="O63523" s="2" t="s">
        <v>33</v>
      </c>
      <c r="P63523" s="2" t="s">
        <v>45157</v>
      </c>
      <c r="Q63523" s="2" t="s">
        <v>30</v>
      </c>
      <c r="R63523" s="2" t="s">
        <v>52456</v>
      </c>
      <c r="T63523" s="2" t="s">
        <v>39</v>
      </c>
      <c r="U63523" s="2" t="s">
        <v>33</v>
      </c>
    </row>
    <row r="63524" spans="1:21" x14ac:dyDescent="0.25">
      <c r="A63524">
        <v>200810171</v>
      </c>
      <c r="B63524" s="1">
        <v>39743</v>
      </c>
      <c r="C63524" s="1">
        <v>39743</v>
      </c>
      <c r="D63524" s="2" t="s">
        <v>53931</v>
      </c>
      <c r="E63524" s="2" t="s">
        <v>1612</v>
      </c>
      <c r="F63524" s="2" t="s">
        <v>39696</v>
      </c>
      <c r="G63524">
        <v>45227</v>
      </c>
      <c r="H63524" s="2" t="s">
        <v>84494</v>
      </c>
      <c r="I63524" s="2" t="s">
        <v>58005</v>
      </c>
      <c r="J63524" s="2" t="s">
        <v>26</v>
      </c>
      <c r="L63524" s="2" t="s">
        <v>33</v>
      </c>
      <c r="N63524" s="2" t="s">
        <v>33</v>
      </c>
      <c r="O63524" s="2" t="s">
        <v>33</v>
      </c>
      <c r="P63524" s="2" t="s">
        <v>33</v>
      </c>
      <c r="Q63524" s="2" t="s">
        <v>2924</v>
      </c>
      <c r="R63524" s="2" t="s">
        <v>52456</v>
      </c>
      <c r="T63524" s="2" t="s">
        <v>39</v>
      </c>
      <c r="U63524" s="2" t="s">
        <v>33</v>
      </c>
    </row>
    <row r="63525" spans="1:21" x14ac:dyDescent="0.25">
      <c r="A63525">
        <v>200810150</v>
      </c>
      <c r="B63525" s="1">
        <v>39744</v>
      </c>
      <c r="C63525" s="1">
        <v>39744</v>
      </c>
      <c r="D63525" s="2" t="s">
        <v>2849</v>
      </c>
      <c r="E63525" s="2" t="s">
        <v>464</v>
      </c>
      <c r="F63525" s="2" t="s">
        <v>23</v>
      </c>
      <c r="G63525">
        <v>46737</v>
      </c>
      <c r="H63525" s="2" t="s">
        <v>84495</v>
      </c>
      <c r="I63525" s="2" t="s">
        <v>84496</v>
      </c>
      <c r="J63525" s="2" t="s">
        <v>110</v>
      </c>
      <c r="L63525" s="2" t="s">
        <v>33</v>
      </c>
      <c r="N63525" s="2" t="s">
        <v>33</v>
      </c>
      <c r="O63525" s="2" t="s">
        <v>33</v>
      </c>
      <c r="P63525" s="2" t="s">
        <v>42926</v>
      </c>
      <c r="Q63525" s="2" t="s">
        <v>30</v>
      </c>
      <c r="R63525" s="2" t="s">
        <v>32516</v>
      </c>
      <c r="T63525" s="2" t="s">
        <v>39</v>
      </c>
      <c r="U63525" s="2" t="s">
        <v>33</v>
      </c>
    </row>
    <row r="63526" spans="1:21" x14ac:dyDescent="0.25">
      <c r="A63526">
        <v>200810172</v>
      </c>
      <c r="B63526" s="1">
        <v>39742</v>
      </c>
      <c r="C63526" s="1">
        <v>39744</v>
      </c>
      <c r="D63526" s="2" t="s">
        <v>33</v>
      </c>
      <c r="E63526" s="2" t="s">
        <v>1860</v>
      </c>
      <c r="F63526" s="2" t="s">
        <v>45264</v>
      </c>
      <c r="H63526" s="2" t="s">
        <v>84497</v>
      </c>
      <c r="I63526" s="2" t="s">
        <v>45180</v>
      </c>
      <c r="J63526" s="2" t="s">
        <v>38</v>
      </c>
      <c r="L63526" s="2" t="s">
        <v>33</v>
      </c>
      <c r="N63526" s="2" t="s">
        <v>33</v>
      </c>
      <c r="O63526" s="2" t="s">
        <v>33</v>
      </c>
      <c r="P63526" s="2" t="s">
        <v>33</v>
      </c>
      <c r="Q63526" s="2" t="s">
        <v>2924</v>
      </c>
      <c r="R63526" s="2" t="s">
        <v>48629</v>
      </c>
      <c r="T63526" s="2" t="s">
        <v>39</v>
      </c>
      <c r="U63526" s="2" t="s">
        <v>33</v>
      </c>
    </row>
    <row r="63527" spans="1:21" x14ac:dyDescent="0.25">
      <c r="A63527">
        <v>200810152</v>
      </c>
      <c r="B63527" s="1">
        <v>39744</v>
      </c>
      <c r="C63527" s="1">
        <v>39744</v>
      </c>
      <c r="D63527" s="2" t="s">
        <v>53909</v>
      </c>
      <c r="E63527" s="2" t="s">
        <v>841</v>
      </c>
      <c r="F63527" s="2" t="s">
        <v>23</v>
      </c>
      <c r="G63527">
        <v>47240</v>
      </c>
      <c r="H63527" s="2" t="s">
        <v>84498</v>
      </c>
      <c r="I63527" s="2" t="s">
        <v>56367</v>
      </c>
      <c r="J63527" s="2" t="s">
        <v>2741</v>
      </c>
      <c r="L63527" s="2" t="s">
        <v>33</v>
      </c>
      <c r="N63527" s="2" t="s">
        <v>33</v>
      </c>
      <c r="O63527" s="2" t="s">
        <v>33</v>
      </c>
      <c r="P63527" s="2" t="s">
        <v>56996</v>
      </c>
      <c r="Q63527" s="2" t="s">
        <v>2924</v>
      </c>
      <c r="R63527" s="2" t="s">
        <v>54044</v>
      </c>
      <c r="S63527">
        <v>0</v>
      </c>
      <c r="T63527" s="2" t="s">
        <v>39</v>
      </c>
      <c r="U63527" s="2" t="s">
        <v>33</v>
      </c>
    </row>
    <row r="63528" spans="1:21" x14ac:dyDescent="0.25">
      <c r="A63528">
        <v>200810185</v>
      </c>
      <c r="B63528" s="1">
        <v>39743</v>
      </c>
      <c r="C63528" s="1">
        <v>39744</v>
      </c>
      <c r="D63528" s="2" t="s">
        <v>84499</v>
      </c>
      <c r="E63528" s="2" t="s">
        <v>352</v>
      </c>
      <c r="F63528" s="2" t="s">
        <v>23</v>
      </c>
      <c r="H63528" s="2" t="s">
        <v>84500</v>
      </c>
      <c r="I63528" s="2" t="s">
        <v>55412</v>
      </c>
      <c r="J63528" s="2" t="s">
        <v>26</v>
      </c>
      <c r="K63528">
        <v>30</v>
      </c>
      <c r="L63528" s="2" t="s">
        <v>27</v>
      </c>
      <c r="N63528" s="2" t="s">
        <v>33</v>
      </c>
      <c r="O63528" s="2" t="s">
        <v>33</v>
      </c>
      <c r="P63528" s="2" t="s">
        <v>45157</v>
      </c>
      <c r="Q63528" s="2" t="s">
        <v>1561</v>
      </c>
      <c r="R63528" s="2" t="s">
        <v>45181</v>
      </c>
      <c r="T63528" s="2" t="s">
        <v>39</v>
      </c>
      <c r="U63528" s="2" t="s">
        <v>33</v>
      </c>
    </row>
    <row r="63529" spans="1:21" x14ac:dyDescent="0.25">
      <c r="A63529">
        <v>200810151</v>
      </c>
      <c r="B63529" s="1"/>
      <c r="C63529" s="1">
        <v>39744</v>
      </c>
      <c r="D63529" s="2" t="s">
        <v>53837</v>
      </c>
      <c r="E63529" s="2" t="s">
        <v>22</v>
      </c>
      <c r="F63529" s="2" t="s">
        <v>23</v>
      </c>
      <c r="G63529">
        <v>46107</v>
      </c>
      <c r="H63529" s="2" t="s">
        <v>84501</v>
      </c>
      <c r="I63529" s="2" t="s">
        <v>84502</v>
      </c>
      <c r="J63529" s="2" t="s">
        <v>110</v>
      </c>
      <c r="L63529" s="2" t="s">
        <v>33</v>
      </c>
      <c r="N63529" s="2" t="s">
        <v>33</v>
      </c>
      <c r="O63529" s="2" t="s">
        <v>39</v>
      </c>
      <c r="P63529" s="2" t="s">
        <v>45157</v>
      </c>
      <c r="Q63529" s="2" t="s">
        <v>7610</v>
      </c>
      <c r="R63529" s="2" t="s">
        <v>45157</v>
      </c>
      <c r="T63529" s="2" t="s">
        <v>39</v>
      </c>
      <c r="U63529" s="2" t="s">
        <v>44280</v>
      </c>
    </row>
    <row r="63530" spans="1:21" x14ac:dyDescent="0.25">
      <c r="A63530">
        <v>200810153</v>
      </c>
      <c r="B63530" s="1">
        <v>39744</v>
      </c>
      <c r="C63530" s="1">
        <v>39744</v>
      </c>
      <c r="D63530" s="2" t="s">
        <v>45280</v>
      </c>
      <c r="E63530" s="2" t="s">
        <v>22</v>
      </c>
      <c r="F63530" s="2" t="s">
        <v>23</v>
      </c>
      <c r="H63530" s="2" t="s">
        <v>84503</v>
      </c>
      <c r="I63530" s="2" t="s">
        <v>54540</v>
      </c>
      <c r="J63530" s="2" t="s">
        <v>66</v>
      </c>
      <c r="L63530" s="2" t="s">
        <v>33</v>
      </c>
      <c r="N63530" s="2" t="s">
        <v>33</v>
      </c>
      <c r="O63530" s="2" t="s">
        <v>33</v>
      </c>
      <c r="P63530" s="2" t="s">
        <v>56489</v>
      </c>
      <c r="Q63530" s="2" t="s">
        <v>30</v>
      </c>
      <c r="R63530" s="2" t="s">
        <v>53748</v>
      </c>
      <c r="S63530">
        <v>0</v>
      </c>
      <c r="T63530" s="2" t="s">
        <v>39</v>
      </c>
      <c r="U63530" s="2" t="s">
        <v>33</v>
      </c>
    </row>
    <row r="63531" spans="1:21" x14ac:dyDescent="0.25">
      <c r="A63531">
        <v>200810191</v>
      </c>
      <c r="B63531" s="1">
        <v>39744</v>
      </c>
      <c r="C63531" s="1">
        <v>39744</v>
      </c>
      <c r="D63531" s="2" t="s">
        <v>48128</v>
      </c>
      <c r="E63531" s="2" t="s">
        <v>6793</v>
      </c>
      <c r="F63531" s="2" t="s">
        <v>39256</v>
      </c>
      <c r="H63531" s="2" t="s">
        <v>84504</v>
      </c>
      <c r="I63531" s="2" t="s">
        <v>3402</v>
      </c>
      <c r="J63531" s="2" t="s">
        <v>38</v>
      </c>
      <c r="L63531" s="2" t="s">
        <v>33</v>
      </c>
      <c r="N63531" s="2" t="s">
        <v>33</v>
      </c>
      <c r="O63531" s="2" t="s">
        <v>33</v>
      </c>
      <c r="P63531" s="2" t="s">
        <v>33</v>
      </c>
      <c r="Q63531" s="2" t="s">
        <v>2924</v>
      </c>
      <c r="R63531" s="2" t="s">
        <v>3402</v>
      </c>
      <c r="T63531" s="2" t="s">
        <v>39</v>
      </c>
      <c r="U63531" s="2" t="s">
        <v>33</v>
      </c>
    </row>
    <row r="63532" spans="1:21" x14ac:dyDescent="0.25">
      <c r="A63532">
        <v>200810190</v>
      </c>
      <c r="B63532" s="1">
        <v>39744</v>
      </c>
      <c r="C63532" s="1">
        <v>39744</v>
      </c>
      <c r="D63532" s="2" t="s">
        <v>54612</v>
      </c>
      <c r="E63532" s="2" t="s">
        <v>6793</v>
      </c>
      <c r="F63532" s="2" t="s">
        <v>39256</v>
      </c>
      <c r="G63532">
        <v>60410</v>
      </c>
      <c r="H63532" s="2" t="s">
        <v>63634</v>
      </c>
      <c r="I63532" s="2" t="s">
        <v>84505</v>
      </c>
      <c r="J63532" s="2" t="s">
        <v>74</v>
      </c>
      <c r="K63532">
        <v>100</v>
      </c>
      <c r="L63532" s="2" t="s">
        <v>160</v>
      </c>
      <c r="N63532" s="2" t="s">
        <v>33</v>
      </c>
      <c r="O63532" s="2" t="s">
        <v>33</v>
      </c>
      <c r="P63532" s="2" t="s">
        <v>33</v>
      </c>
      <c r="Q63532" s="2" t="s">
        <v>2924</v>
      </c>
      <c r="R63532" s="2" t="s">
        <v>54049</v>
      </c>
      <c r="T63532" s="2" t="s">
        <v>39</v>
      </c>
      <c r="U63532" s="2" t="s">
        <v>33</v>
      </c>
    </row>
    <row r="63533" spans="1:21" x14ac:dyDescent="0.25">
      <c r="A63533">
        <v>200810155</v>
      </c>
      <c r="B63533" s="1">
        <v>39745</v>
      </c>
      <c r="C63533" s="1">
        <v>39745</v>
      </c>
      <c r="D63533" s="2" t="s">
        <v>58784</v>
      </c>
      <c r="E63533" s="2" t="s">
        <v>89</v>
      </c>
      <c r="F63533" s="2" t="s">
        <v>23</v>
      </c>
      <c r="G63533">
        <v>47396</v>
      </c>
      <c r="H63533" s="2" t="s">
        <v>84506</v>
      </c>
      <c r="I63533" s="2" t="s">
        <v>10581</v>
      </c>
      <c r="J63533" s="2" t="s">
        <v>2924</v>
      </c>
      <c r="L63533" s="2" t="s">
        <v>33</v>
      </c>
      <c r="N63533" s="2" t="s">
        <v>33</v>
      </c>
      <c r="O63533" s="2" t="s">
        <v>33</v>
      </c>
      <c r="P63533" s="2" t="s">
        <v>33</v>
      </c>
      <c r="Q63533" s="2" t="s">
        <v>30</v>
      </c>
      <c r="R63533" s="2" t="s">
        <v>52456</v>
      </c>
      <c r="T63533" s="2" t="s">
        <v>39</v>
      </c>
      <c r="U63533" s="2" t="s">
        <v>33</v>
      </c>
    </row>
    <row r="63534" spans="1:21" x14ac:dyDescent="0.25">
      <c r="A63534">
        <v>200810156</v>
      </c>
      <c r="B63534" s="1">
        <v>39745</v>
      </c>
      <c r="C63534" s="1">
        <v>39745</v>
      </c>
      <c r="D63534" s="2" t="s">
        <v>62204</v>
      </c>
      <c r="E63534" s="2" t="s">
        <v>255</v>
      </c>
      <c r="F63534" s="2" t="s">
        <v>23</v>
      </c>
      <c r="G63534">
        <v>46105</v>
      </c>
      <c r="H63534" s="2" t="s">
        <v>84507</v>
      </c>
      <c r="I63534" s="2" t="s">
        <v>10581</v>
      </c>
      <c r="J63534" s="2" t="s">
        <v>2924</v>
      </c>
      <c r="K63534">
        <v>3000</v>
      </c>
      <c r="L63534" s="2" t="s">
        <v>27</v>
      </c>
      <c r="N63534" s="2" t="s">
        <v>33</v>
      </c>
      <c r="O63534" s="2" t="s">
        <v>28</v>
      </c>
      <c r="P63534" s="2" t="s">
        <v>79562</v>
      </c>
      <c r="Q63534" s="2" t="s">
        <v>30</v>
      </c>
      <c r="R63534" s="2" t="s">
        <v>84508</v>
      </c>
      <c r="T63534" s="2" t="s">
        <v>39</v>
      </c>
      <c r="U63534" s="2" t="s">
        <v>44280</v>
      </c>
    </row>
    <row r="63535" spans="1:21" x14ac:dyDescent="0.25">
      <c r="A63535">
        <v>200810157</v>
      </c>
      <c r="B63535" s="1"/>
      <c r="C63535" s="1">
        <v>39745</v>
      </c>
      <c r="D63535" s="2" t="s">
        <v>33</v>
      </c>
      <c r="E63535" s="2" t="s">
        <v>255</v>
      </c>
      <c r="F63535" s="2" t="s">
        <v>23</v>
      </c>
      <c r="H63535" s="2" t="s">
        <v>33</v>
      </c>
      <c r="I63535" s="2" t="s">
        <v>84509</v>
      </c>
      <c r="J63535" s="2" t="s">
        <v>74</v>
      </c>
      <c r="K63535">
        <v>0</v>
      </c>
      <c r="L63535" s="2" t="s">
        <v>33</v>
      </c>
      <c r="N63535" s="2" t="s">
        <v>33</v>
      </c>
      <c r="O63535" s="2" t="s">
        <v>33</v>
      </c>
      <c r="P63535" s="2" t="s">
        <v>33</v>
      </c>
      <c r="Q63535" s="2" t="s">
        <v>2924</v>
      </c>
      <c r="R63535" s="2" t="s">
        <v>33</v>
      </c>
      <c r="T63535" s="2" t="s">
        <v>39</v>
      </c>
      <c r="U63535" s="2" t="s">
        <v>33</v>
      </c>
    </row>
    <row r="63536" spans="1:21" x14ac:dyDescent="0.25">
      <c r="A63536">
        <v>200810158</v>
      </c>
      <c r="B63536" s="1">
        <v>39745</v>
      </c>
      <c r="C63536" s="1">
        <v>39745</v>
      </c>
      <c r="D63536" s="2" t="s">
        <v>59831</v>
      </c>
      <c r="E63536" s="2" t="s">
        <v>89</v>
      </c>
      <c r="F63536" s="2" t="s">
        <v>23</v>
      </c>
      <c r="G63536">
        <v>47342</v>
      </c>
      <c r="H63536" s="2" t="s">
        <v>84510</v>
      </c>
      <c r="I63536" s="2" t="s">
        <v>55412</v>
      </c>
      <c r="J63536" s="2" t="s">
        <v>2924</v>
      </c>
      <c r="L63536" s="2" t="s">
        <v>33</v>
      </c>
      <c r="N63536" s="2" t="s">
        <v>33</v>
      </c>
      <c r="O63536" s="2" t="s">
        <v>33</v>
      </c>
      <c r="P63536" s="2" t="s">
        <v>45157</v>
      </c>
      <c r="Q63536" s="2" t="s">
        <v>1561</v>
      </c>
      <c r="R63536" s="2" t="s">
        <v>53748</v>
      </c>
      <c r="S63536">
        <v>0</v>
      </c>
      <c r="T63536" s="2" t="s">
        <v>39</v>
      </c>
      <c r="U63536" s="2" t="s">
        <v>33</v>
      </c>
    </row>
    <row r="63537" spans="1:21" x14ac:dyDescent="0.25">
      <c r="A63537">
        <v>200810192</v>
      </c>
      <c r="B63537" s="1">
        <v>39745</v>
      </c>
      <c r="C63537" s="1">
        <v>39745</v>
      </c>
      <c r="D63537" s="2" t="s">
        <v>84511</v>
      </c>
      <c r="E63537" s="2" t="s">
        <v>104</v>
      </c>
      <c r="F63537" s="2" t="s">
        <v>23</v>
      </c>
      <c r="H63537" s="2" t="s">
        <v>84512</v>
      </c>
      <c r="I63537" s="2" t="s">
        <v>57825</v>
      </c>
      <c r="J63537" s="2" t="s">
        <v>38</v>
      </c>
      <c r="L63537" s="2" t="s">
        <v>33</v>
      </c>
      <c r="N63537" s="2" t="s">
        <v>33</v>
      </c>
      <c r="O63537" s="2" t="s">
        <v>33</v>
      </c>
      <c r="P63537" s="2" t="s">
        <v>33</v>
      </c>
      <c r="Q63537" s="2" t="s">
        <v>2924</v>
      </c>
      <c r="R63537" s="2" t="s">
        <v>54049</v>
      </c>
      <c r="T63537" s="2" t="s">
        <v>39</v>
      </c>
      <c r="U63537" s="2" t="s">
        <v>33</v>
      </c>
    </row>
    <row r="63538" spans="1:21" x14ac:dyDescent="0.25">
      <c r="A63538">
        <v>200810176</v>
      </c>
      <c r="B63538" s="1">
        <v>39745</v>
      </c>
      <c r="C63538" s="1">
        <v>39745</v>
      </c>
      <c r="D63538" s="2" t="s">
        <v>45280</v>
      </c>
      <c r="E63538" s="2" t="s">
        <v>22</v>
      </c>
      <c r="F63538" s="2" t="s">
        <v>23</v>
      </c>
      <c r="H63538" s="2" t="s">
        <v>84513</v>
      </c>
      <c r="I63538" s="2" t="s">
        <v>56846</v>
      </c>
      <c r="J63538" s="2" t="s">
        <v>2741</v>
      </c>
      <c r="L63538" s="2" t="s">
        <v>33</v>
      </c>
      <c r="N63538" s="2" t="s">
        <v>33</v>
      </c>
      <c r="O63538" s="2" t="s">
        <v>33</v>
      </c>
      <c r="P63538" s="2" t="s">
        <v>45157</v>
      </c>
      <c r="Q63538" s="2" t="s">
        <v>2924</v>
      </c>
      <c r="R63538" s="2" t="s">
        <v>59746</v>
      </c>
      <c r="T63538" s="2" t="s">
        <v>39</v>
      </c>
      <c r="U63538" s="2" t="s">
        <v>33</v>
      </c>
    </row>
    <row r="63539" spans="1:21" x14ac:dyDescent="0.25">
      <c r="A63539">
        <v>200810177</v>
      </c>
      <c r="B63539" s="1">
        <v>39746</v>
      </c>
      <c r="C63539" s="1">
        <v>39746</v>
      </c>
      <c r="D63539" s="2" t="s">
        <v>45280</v>
      </c>
      <c r="E63539" s="2" t="s">
        <v>22</v>
      </c>
      <c r="F63539" s="2" t="s">
        <v>23</v>
      </c>
      <c r="H63539" s="2" t="s">
        <v>84514</v>
      </c>
      <c r="I63539" s="2" t="s">
        <v>54540</v>
      </c>
      <c r="J63539" s="2" t="s">
        <v>26</v>
      </c>
      <c r="L63539" s="2" t="s">
        <v>33</v>
      </c>
      <c r="N63539" s="2" t="s">
        <v>33</v>
      </c>
      <c r="O63539" s="2" t="s">
        <v>33</v>
      </c>
      <c r="P63539" s="2" t="s">
        <v>80964</v>
      </c>
      <c r="Q63539" s="2" t="s">
        <v>30</v>
      </c>
      <c r="R63539" s="2" t="s">
        <v>79345</v>
      </c>
      <c r="T63539" s="2" t="s">
        <v>28</v>
      </c>
      <c r="U63539" s="2" t="s">
        <v>33</v>
      </c>
    </row>
    <row r="63540" spans="1:21" x14ac:dyDescent="0.25">
      <c r="A63540">
        <v>200810178</v>
      </c>
      <c r="B63540" s="1">
        <v>39746</v>
      </c>
      <c r="C63540" s="1">
        <v>39746</v>
      </c>
      <c r="D63540" s="2" t="s">
        <v>45280</v>
      </c>
      <c r="E63540" s="2" t="s">
        <v>22</v>
      </c>
      <c r="F63540" s="2" t="s">
        <v>23</v>
      </c>
      <c r="H63540" s="2" t="s">
        <v>84515</v>
      </c>
      <c r="I63540" s="2" t="s">
        <v>54540</v>
      </c>
      <c r="J63540" s="2" t="s">
        <v>26</v>
      </c>
      <c r="L63540" s="2" t="s">
        <v>33</v>
      </c>
      <c r="N63540" s="2" t="s">
        <v>33</v>
      </c>
      <c r="O63540" s="2" t="s">
        <v>33</v>
      </c>
      <c r="P63540" s="2" t="s">
        <v>80964</v>
      </c>
      <c r="Q63540" s="2" t="s">
        <v>30</v>
      </c>
      <c r="R63540" s="2" t="s">
        <v>79345</v>
      </c>
      <c r="T63540" s="2" t="s">
        <v>28</v>
      </c>
      <c r="U63540" s="2" t="s">
        <v>33</v>
      </c>
    </row>
    <row r="63541" spans="1:21" x14ac:dyDescent="0.25">
      <c r="A63541">
        <v>200810186</v>
      </c>
      <c r="B63541" s="1">
        <v>39746</v>
      </c>
      <c r="C63541" s="1">
        <v>39746</v>
      </c>
      <c r="D63541" s="2" t="s">
        <v>53780</v>
      </c>
      <c r="E63541" s="2" t="s">
        <v>238</v>
      </c>
      <c r="F63541" s="2" t="s">
        <v>23</v>
      </c>
      <c r="G63541">
        <v>47710</v>
      </c>
      <c r="H63541" s="2" t="s">
        <v>84516</v>
      </c>
      <c r="I63541" s="2" t="s">
        <v>84517</v>
      </c>
      <c r="J63541" s="2" t="s">
        <v>2741</v>
      </c>
      <c r="L63541" s="2" t="s">
        <v>33</v>
      </c>
      <c r="N63541" s="2" t="s">
        <v>33</v>
      </c>
      <c r="O63541" s="2" t="s">
        <v>33</v>
      </c>
      <c r="P63541" s="2" t="s">
        <v>45157</v>
      </c>
      <c r="Q63541" s="2" t="s">
        <v>2924</v>
      </c>
      <c r="R63541" s="2" t="s">
        <v>52456</v>
      </c>
      <c r="T63541" s="2" t="s">
        <v>39</v>
      </c>
      <c r="U63541" s="2" t="s">
        <v>33</v>
      </c>
    </row>
    <row r="63542" spans="1:21" x14ac:dyDescent="0.25">
      <c r="A63542">
        <v>200810179</v>
      </c>
      <c r="B63542" s="1">
        <v>39746</v>
      </c>
      <c r="C63542" s="1">
        <v>39746</v>
      </c>
      <c r="D63542" s="2" t="s">
        <v>45280</v>
      </c>
      <c r="E63542" s="2" t="s">
        <v>22</v>
      </c>
      <c r="F63542" s="2" t="s">
        <v>23</v>
      </c>
      <c r="H63542" s="2" t="s">
        <v>84518</v>
      </c>
      <c r="I63542" s="2" t="s">
        <v>84519</v>
      </c>
      <c r="J63542" s="2" t="s">
        <v>74</v>
      </c>
      <c r="K63542">
        <v>30</v>
      </c>
      <c r="L63542" s="2" t="s">
        <v>27</v>
      </c>
      <c r="N63542" s="2" t="s">
        <v>33</v>
      </c>
      <c r="O63542" s="2" t="s">
        <v>33</v>
      </c>
      <c r="P63542" s="2" t="s">
        <v>76338</v>
      </c>
      <c r="Q63542" s="2" t="s">
        <v>30</v>
      </c>
      <c r="R63542" s="2" t="s">
        <v>79345</v>
      </c>
      <c r="T63542" s="2" t="s">
        <v>28</v>
      </c>
      <c r="U63542" s="2" t="s">
        <v>33</v>
      </c>
    </row>
    <row r="63543" spans="1:21" x14ac:dyDescent="0.25">
      <c r="A63543">
        <v>200810183</v>
      </c>
      <c r="B63543" s="1">
        <v>39746</v>
      </c>
      <c r="C63543" s="1">
        <v>39746</v>
      </c>
      <c r="D63543" s="2" t="s">
        <v>45280</v>
      </c>
      <c r="E63543" s="2" t="s">
        <v>22</v>
      </c>
      <c r="F63543" s="2" t="s">
        <v>23</v>
      </c>
      <c r="H63543" s="2" t="s">
        <v>84520</v>
      </c>
      <c r="I63543" s="2" t="s">
        <v>54540</v>
      </c>
      <c r="J63543" s="2" t="s">
        <v>38</v>
      </c>
      <c r="L63543" s="2" t="s">
        <v>33</v>
      </c>
      <c r="N63543" s="2" t="s">
        <v>33</v>
      </c>
      <c r="O63543" s="2" t="s">
        <v>33</v>
      </c>
      <c r="P63543" s="2" t="s">
        <v>45157</v>
      </c>
      <c r="Q63543" s="2" t="s">
        <v>2924</v>
      </c>
      <c r="R63543" s="2" t="s">
        <v>45181</v>
      </c>
      <c r="T63543" s="2" t="s">
        <v>39</v>
      </c>
      <c r="U63543" s="2" t="s">
        <v>33</v>
      </c>
    </row>
    <row r="63544" spans="1:21" x14ac:dyDescent="0.25">
      <c r="A63544">
        <v>200810193</v>
      </c>
      <c r="B63544" s="1">
        <v>39747</v>
      </c>
      <c r="C63544" s="1">
        <v>39747</v>
      </c>
      <c r="D63544" s="2" t="s">
        <v>54612</v>
      </c>
      <c r="E63544" s="2" t="s">
        <v>6793</v>
      </c>
      <c r="F63544" s="2" t="s">
        <v>39256</v>
      </c>
      <c r="G63544">
        <v>60410</v>
      </c>
      <c r="H63544" s="2" t="s">
        <v>63634</v>
      </c>
      <c r="I63544" s="2" t="s">
        <v>58155</v>
      </c>
      <c r="J63544" s="2" t="s">
        <v>74</v>
      </c>
      <c r="L63544" s="2" t="s">
        <v>33</v>
      </c>
      <c r="N63544" s="2" t="s">
        <v>33</v>
      </c>
      <c r="O63544" s="2" t="s">
        <v>33</v>
      </c>
      <c r="P63544" s="2" t="s">
        <v>33</v>
      </c>
      <c r="Q63544" s="2" t="s">
        <v>2924</v>
      </c>
      <c r="R63544" s="2" t="s">
        <v>54049</v>
      </c>
      <c r="T63544" s="2" t="s">
        <v>39</v>
      </c>
      <c r="U63544" s="2" t="s">
        <v>33</v>
      </c>
    </row>
    <row r="63545" spans="1:21" x14ac:dyDescent="0.25">
      <c r="A63545">
        <v>200810164</v>
      </c>
      <c r="B63545" s="1">
        <v>39747</v>
      </c>
      <c r="C63545" s="1">
        <v>39747</v>
      </c>
      <c r="D63545" s="2" t="s">
        <v>542</v>
      </c>
      <c r="E63545" s="2" t="s">
        <v>245</v>
      </c>
      <c r="F63545" s="2" t="s">
        <v>23</v>
      </c>
      <c r="G63545">
        <v>46383</v>
      </c>
      <c r="H63545" s="2" t="s">
        <v>84521</v>
      </c>
      <c r="I63545" s="2" t="s">
        <v>45186</v>
      </c>
      <c r="J63545" s="2" t="s">
        <v>2741</v>
      </c>
      <c r="L63545" s="2" t="s">
        <v>33</v>
      </c>
      <c r="N63545" s="2" t="s">
        <v>33</v>
      </c>
      <c r="O63545" s="2" t="s">
        <v>33</v>
      </c>
      <c r="P63545" s="2" t="s">
        <v>42926</v>
      </c>
      <c r="Q63545" s="2" t="s">
        <v>30</v>
      </c>
      <c r="R63545" s="2" t="s">
        <v>50211</v>
      </c>
      <c r="T63545" s="2" t="s">
        <v>39</v>
      </c>
      <c r="U63545" s="2" t="s">
        <v>33</v>
      </c>
    </row>
    <row r="63546" spans="1:21" x14ac:dyDescent="0.25">
      <c r="A63546">
        <v>200810187</v>
      </c>
      <c r="B63546" s="1">
        <v>39747</v>
      </c>
      <c r="C63546" s="1">
        <v>39747</v>
      </c>
      <c r="D63546" s="2" t="s">
        <v>54728</v>
      </c>
      <c r="E63546" s="2" t="s">
        <v>245</v>
      </c>
      <c r="F63546" s="2" t="s">
        <v>23</v>
      </c>
      <c r="G63546">
        <v>46304</v>
      </c>
      <c r="H63546" s="2" t="s">
        <v>61056</v>
      </c>
      <c r="I63546" s="2" t="s">
        <v>54540</v>
      </c>
      <c r="J63546" s="2" t="s">
        <v>66</v>
      </c>
      <c r="L63546" s="2" t="s">
        <v>33</v>
      </c>
      <c r="N63546" s="2" t="s">
        <v>33</v>
      </c>
      <c r="O63546" s="2" t="s">
        <v>33</v>
      </c>
      <c r="P63546" s="2" t="s">
        <v>45157</v>
      </c>
      <c r="Q63546" s="2" t="s">
        <v>2924</v>
      </c>
      <c r="R63546" s="2" t="s">
        <v>45157</v>
      </c>
      <c r="T63546" s="2" t="s">
        <v>39</v>
      </c>
      <c r="U63546" s="2" t="s">
        <v>33</v>
      </c>
    </row>
    <row r="63547" spans="1:21" x14ac:dyDescent="0.25">
      <c r="A63547">
        <v>200810184</v>
      </c>
      <c r="B63547" s="1">
        <v>39747</v>
      </c>
      <c r="C63547" s="1">
        <v>39747</v>
      </c>
      <c r="D63547" s="2" t="s">
        <v>55109</v>
      </c>
      <c r="E63547" s="2" t="s">
        <v>349</v>
      </c>
      <c r="F63547" s="2" t="s">
        <v>23</v>
      </c>
      <c r="G63547">
        <v>47567</v>
      </c>
      <c r="H63547" s="2" t="s">
        <v>84522</v>
      </c>
      <c r="I63547" s="2" t="s">
        <v>54969</v>
      </c>
      <c r="J63547" s="2" t="s">
        <v>2741</v>
      </c>
      <c r="L63547" s="2" t="s">
        <v>33</v>
      </c>
      <c r="N63547" s="2" t="s">
        <v>33</v>
      </c>
      <c r="O63547" s="2" t="s">
        <v>33</v>
      </c>
      <c r="P63547" s="2" t="s">
        <v>45157</v>
      </c>
      <c r="Q63547" s="2" t="s">
        <v>1561</v>
      </c>
      <c r="R63547" s="2" t="s">
        <v>45181</v>
      </c>
      <c r="T63547" s="2" t="s">
        <v>39</v>
      </c>
      <c r="U63547" s="2" t="s">
        <v>33</v>
      </c>
    </row>
    <row r="63548" spans="1:21" x14ac:dyDescent="0.25">
      <c r="A63548">
        <v>200810170</v>
      </c>
      <c r="B63548" s="1">
        <v>39748</v>
      </c>
      <c r="C63548" s="1">
        <v>39748</v>
      </c>
      <c r="D63548" s="2" t="s">
        <v>53913</v>
      </c>
      <c r="E63548" s="2" t="s">
        <v>573</v>
      </c>
      <c r="F63548" s="2" t="s">
        <v>23</v>
      </c>
      <c r="G63548">
        <v>46151</v>
      </c>
      <c r="H63548" s="2" t="s">
        <v>84523</v>
      </c>
      <c r="I63548" s="2" t="s">
        <v>59635</v>
      </c>
      <c r="J63548" s="2" t="s">
        <v>2924</v>
      </c>
      <c r="L63548" s="2" t="s">
        <v>33</v>
      </c>
      <c r="N63548" s="2" t="s">
        <v>33</v>
      </c>
      <c r="O63548" s="2" t="s">
        <v>33</v>
      </c>
      <c r="P63548" s="2" t="s">
        <v>45157</v>
      </c>
      <c r="Q63548" s="2" t="s">
        <v>1561</v>
      </c>
      <c r="R63548" s="2" t="s">
        <v>45181</v>
      </c>
      <c r="T63548" s="2" t="s">
        <v>39</v>
      </c>
      <c r="U63548" s="2" t="s">
        <v>33</v>
      </c>
    </row>
    <row r="63549" spans="1:21" x14ac:dyDescent="0.25">
      <c r="A63549">
        <v>200810168</v>
      </c>
      <c r="B63549" s="1">
        <v>39748</v>
      </c>
      <c r="C63549" s="1">
        <v>39748</v>
      </c>
      <c r="D63549" s="2" t="s">
        <v>45280</v>
      </c>
      <c r="E63549" s="2" t="s">
        <v>22</v>
      </c>
      <c r="F63549" s="2" t="s">
        <v>23</v>
      </c>
      <c r="H63549" s="2" t="s">
        <v>84524</v>
      </c>
      <c r="I63549" s="2" t="s">
        <v>54540</v>
      </c>
      <c r="J63549" s="2" t="s">
        <v>66</v>
      </c>
      <c r="L63549" s="2" t="s">
        <v>33</v>
      </c>
      <c r="N63549" s="2" t="s">
        <v>33</v>
      </c>
      <c r="O63549" s="2" t="s">
        <v>33</v>
      </c>
      <c r="P63549" s="2" t="s">
        <v>33</v>
      </c>
      <c r="Q63549" s="2" t="s">
        <v>30</v>
      </c>
      <c r="R63549" s="2" t="s">
        <v>33</v>
      </c>
      <c r="T63549" s="2" t="s">
        <v>39</v>
      </c>
      <c r="U63549" s="2" t="s">
        <v>33</v>
      </c>
    </row>
    <row r="63550" spans="1:21" x14ac:dyDescent="0.25">
      <c r="A63550">
        <v>200810162</v>
      </c>
      <c r="B63550" s="1">
        <v>39748</v>
      </c>
      <c r="C63550" s="1">
        <v>39748</v>
      </c>
      <c r="D63550" s="2" t="s">
        <v>45280</v>
      </c>
      <c r="E63550" s="2" t="s">
        <v>22</v>
      </c>
      <c r="F63550" s="2" t="s">
        <v>23</v>
      </c>
      <c r="H63550" s="2" t="s">
        <v>84525</v>
      </c>
      <c r="I63550" s="2" t="s">
        <v>84526</v>
      </c>
      <c r="J63550" s="2" t="s">
        <v>2924</v>
      </c>
      <c r="L63550" s="2" t="s">
        <v>33</v>
      </c>
      <c r="N63550" s="2" t="s">
        <v>33</v>
      </c>
      <c r="O63550" s="2" t="s">
        <v>33</v>
      </c>
      <c r="P63550" s="2" t="s">
        <v>56996</v>
      </c>
      <c r="Q63550" s="2" t="s">
        <v>2924</v>
      </c>
      <c r="R63550" s="2" t="s">
        <v>84527</v>
      </c>
      <c r="S63550">
        <v>0</v>
      </c>
      <c r="T63550" s="2" t="s">
        <v>39</v>
      </c>
      <c r="U63550" s="2" t="s">
        <v>33</v>
      </c>
    </row>
    <row r="63551" spans="1:21" x14ac:dyDescent="0.25">
      <c r="A63551">
        <v>200810160</v>
      </c>
      <c r="B63551" s="1"/>
      <c r="C63551" s="1">
        <v>39748</v>
      </c>
      <c r="D63551" s="2" t="s">
        <v>54668</v>
      </c>
      <c r="E63551" s="2" t="s">
        <v>255</v>
      </c>
      <c r="F63551" s="2" t="s">
        <v>23</v>
      </c>
      <c r="G63551">
        <v>46120</v>
      </c>
      <c r="H63551" s="2" t="s">
        <v>82560</v>
      </c>
      <c r="I63551" s="2" t="s">
        <v>84528</v>
      </c>
      <c r="J63551" s="2" t="s">
        <v>74</v>
      </c>
      <c r="L63551" s="2" t="s">
        <v>33</v>
      </c>
      <c r="N63551" s="2" t="s">
        <v>33</v>
      </c>
      <c r="O63551" s="2" t="s">
        <v>33</v>
      </c>
      <c r="P63551" s="2" t="s">
        <v>33</v>
      </c>
      <c r="Q63551" s="2" t="s">
        <v>30</v>
      </c>
      <c r="R63551" s="2" t="s">
        <v>33</v>
      </c>
      <c r="T63551" s="2" t="s">
        <v>39</v>
      </c>
      <c r="U63551" s="2" t="s">
        <v>33</v>
      </c>
    </row>
    <row r="63552" spans="1:21" x14ac:dyDescent="0.25">
      <c r="A63552">
        <v>200810169</v>
      </c>
      <c r="B63552" s="1">
        <v>39748</v>
      </c>
      <c r="C63552" s="1">
        <v>39748</v>
      </c>
      <c r="D63552" s="2" t="s">
        <v>54771</v>
      </c>
      <c r="E63552" s="2" t="s">
        <v>85</v>
      </c>
      <c r="F63552" s="2" t="s">
        <v>23</v>
      </c>
      <c r="G63552">
        <v>46368</v>
      </c>
      <c r="H63552" s="2" t="s">
        <v>84529</v>
      </c>
      <c r="I63552" s="2" t="s">
        <v>10581</v>
      </c>
      <c r="J63552" s="2" t="s">
        <v>110</v>
      </c>
      <c r="K63552">
        <v>60</v>
      </c>
      <c r="L63552" s="2" t="s">
        <v>27</v>
      </c>
      <c r="N63552" s="2" t="s">
        <v>33</v>
      </c>
      <c r="O63552" s="2" t="s">
        <v>33</v>
      </c>
      <c r="P63552" s="2" t="s">
        <v>84530</v>
      </c>
      <c r="Q63552" s="2" t="s">
        <v>30</v>
      </c>
      <c r="R63552" s="2" t="s">
        <v>54828</v>
      </c>
      <c r="T63552" s="2" t="s">
        <v>39</v>
      </c>
      <c r="U63552" s="2" t="s">
        <v>33</v>
      </c>
    </row>
    <row r="63553" spans="1:21" x14ac:dyDescent="0.25">
      <c r="A63553">
        <v>200810163</v>
      </c>
      <c r="B63553" s="1">
        <v>39741</v>
      </c>
      <c r="C63553" s="1">
        <v>39748</v>
      </c>
      <c r="D63553" s="2" t="s">
        <v>54734</v>
      </c>
      <c r="E63553" s="2" t="s">
        <v>69</v>
      </c>
      <c r="F63553" s="2" t="s">
        <v>23</v>
      </c>
      <c r="G63553">
        <v>47041</v>
      </c>
      <c r="H63553" s="2" t="s">
        <v>84531</v>
      </c>
      <c r="I63553" s="2" t="s">
        <v>56505</v>
      </c>
      <c r="J63553" s="2" t="s">
        <v>2741</v>
      </c>
      <c r="L63553" s="2" t="s">
        <v>33</v>
      </c>
      <c r="N63553" s="2" t="s">
        <v>33</v>
      </c>
      <c r="O63553" s="2" t="s">
        <v>33</v>
      </c>
      <c r="P63553" s="2" t="s">
        <v>84532</v>
      </c>
      <c r="Q63553" s="2" t="s">
        <v>2924</v>
      </c>
      <c r="R63553" s="2" t="s">
        <v>53748</v>
      </c>
      <c r="S63553">
        <v>0</v>
      </c>
      <c r="T63553" s="2" t="s">
        <v>39</v>
      </c>
      <c r="U63553" s="2" t="s">
        <v>33</v>
      </c>
    </row>
    <row r="63554" spans="1:21" x14ac:dyDescent="0.25">
      <c r="A63554">
        <v>200810165</v>
      </c>
      <c r="B63554" s="1">
        <v>39745</v>
      </c>
      <c r="C63554" s="1">
        <v>39748</v>
      </c>
      <c r="D63554" s="2" t="s">
        <v>52742</v>
      </c>
      <c r="E63554" s="2" t="s">
        <v>372</v>
      </c>
      <c r="F63554" s="2" t="s">
        <v>23</v>
      </c>
      <c r="H63554" s="2" t="s">
        <v>84533</v>
      </c>
      <c r="I63554" s="2" t="s">
        <v>54536</v>
      </c>
      <c r="J63554" s="2" t="s">
        <v>110</v>
      </c>
      <c r="L63554" s="2" t="s">
        <v>33</v>
      </c>
      <c r="N63554" s="2" t="s">
        <v>33</v>
      </c>
      <c r="O63554" s="2" t="s">
        <v>33</v>
      </c>
      <c r="P63554" s="2" t="s">
        <v>84534</v>
      </c>
      <c r="Q63554" s="2" t="s">
        <v>30</v>
      </c>
      <c r="R63554" s="2" t="s">
        <v>60226</v>
      </c>
      <c r="T63554" s="2" t="s">
        <v>39</v>
      </c>
      <c r="U63554" s="2" t="s">
        <v>33</v>
      </c>
    </row>
    <row r="63555" spans="1:21" x14ac:dyDescent="0.25">
      <c r="A63555">
        <v>200810194</v>
      </c>
      <c r="B63555" s="1">
        <v>39747</v>
      </c>
      <c r="C63555" s="1">
        <v>39748</v>
      </c>
      <c r="D63555" s="2" t="s">
        <v>48128</v>
      </c>
      <c r="E63555" s="2" t="s">
        <v>6793</v>
      </c>
      <c r="F63555" s="2" t="s">
        <v>39256</v>
      </c>
      <c r="G63555">
        <v>60643</v>
      </c>
      <c r="H63555" s="2" t="s">
        <v>84535</v>
      </c>
      <c r="I63555" s="2" t="s">
        <v>3402</v>
      </c>
      <c r="J63555" s="2" t="s">
        <v>2924</v>
      </c>
      <c r="L63555" s="2" t="s">
        <v>33</v>
      </c>
      <c r="N63555" s="2" t="s">
        <v>33</v>
      </c>
      <c r="O63555" s="2" t="s">
        <v>33</v>
      </c>
      <c r="P63555" s="2" t="s">
        <v>33</v>
      </c>
      <c r="Q63555" s="2" t="s">
        <v>2924</v>
      </c>
      <c r="R63555" s="2" t="s">
        <v>3402</v>
      </c>
      <c r="T63555" s="2" t="s">
        <v>39</v>
      </c>
      <c r="U63555" s="2" t="s">
        <v>33</v>
      </c>
    </row>
    <row r="63556" spans="1:21" x14ac:dyDescent="0.25">
      <c r="A63556">
        <v>200810166</v>
      </c>
      <c r="B63556" s="1">
        <v>39749</v>
      </c>
      <c r="C63556" s="1">
        <v>39749</v>
      </c>
      <c r="D63556" s="2" t="s">
        <v>54193</v>
      </c>
      <c r="E63556" s="2" t="s">
        <v>72</v>
      </c>
      <c r="F63556" s="2" t="s">
        <v>23</v>
      </c>
      <c r="H63556" s="2" t="s">
        <v>64072</v>
      </c>
      <c r="I63556" s="2" t="s">
        <v>63856</v>
      </c>
      <c r="J63556" s="2" t="s">
        <v>26</v>
      </c>
      <c r="L63556" s="2" t="s">
        <v>33</v>
      </c>
      <c r="N63556" s="2" t="s">
        <v>33</v>
      </c>
      <c r="O63556" s="2" t="s">
        <v>33</v>
      </c>
      <c r="P63556" s="2" t="s">
        <v>48353</v>
      </c>
      <c r="Q63556" s="2" t="s">
        <v>30</v>
      </c>
      <c r="R63556" s="2" t="s">
        <v>84536</v>
      </c>
      <c r="T63556" s="2" t="s">
        <v>39</v>
      </c>
      <c r="U63556" s="2" t="s">
        <v>33</v>
      </c>
    </row>
    <row r="63557" spans="1:21" x14ac:dyDescent="0.25">
      <c r="A63557">
        <v>200810167</v>
      </c>
      <c r="B63557" s="1">
        <v>39749</v>
      </c>
      <c r="C63557" s="1">
        <v>39749</v>
      </c>
      <c r="D63557" s="2" t="s">
        <v>3903</v>
      </c>
      <c r="E63557" s="2" t="s">
        <v>126</v>
      </c>
      <c r="F63557" s="2" t="s">
        <v>23</v>
      </c>
      <c r="G63557">
        <v>46507</v>
      </c>
      <c r="H63557" s="2" t="s">
        <v>84537</v>
      </c>
      <c r="I63557" s="2" t="s">
        <v>10581</v>
      </c>
      <c r="J63557" s="2" t="s">
        <v>110</v>
      </c>
      <c r="K63557">
        <v>200</v>
      </c>
      <c r="L63557" s="2" t="s">
        <v>27</v>
      </c>
      <c r="N63557" s="2" t="s">
        <v>33</v>
      </c>
      <c r="O63557" s="2" t="s">
        <v>33</v>
      </c>
      <c r="P63557" s="2" t="s">
        <v>33</v>
      </c>
      <c r="Q63557" s="2" t="s">
        <v>30</v>
      </c>
      <c r="R63557" s="2" t="s">
        <v>67482</v>
      </c>
      <c r="T63557" s="2" t="s">
        <v>39</v>
      </c>
      <c r="U63557" s="2" t="s">
        <v>33</v>
      </c>
    </row>
    <row r="63558" spans="1:21" x14ac:dyDescent="0.25">
      <c r="A63558">
        <v>200810173</v>
      </c>
      <c r="B63558" s="1">
        <v>39749</v>
      </c>
      <c r="C63558" s="1">
        <v>39749</v>
      </c>
      <c r="D63558" s="2" t="s">
        <v>3903</v>
      </c>
      <c r="E63558" s="2" t="s">
        <v>126</v>
      </c>
      <c r="F63558" s="2" t="s">
        <v>23</v>
      </c>
      <c r="G63558">
        <v>46507</v>
      </c>
      <c r="H63558" s="2" t="s">
        <v>84538</v>
      </c>
      <c r="I63558" s="2" t="s">
        <v>84539</v>
      </c>
      <c r="J63558" s="2" t="s">
        <v>110</v>
      </c>
      <c r="K63558">
        <v>0</v>
      </c>
      <c r="L63558" s="2" t="s">
        <v>27</v>
      </c>
      <c r="N63558" s="2" t="s">
        <v>33</v>
      </c>
      <c r="O63558" s="2" t="s">
        <v>33</v>
      </c>
      <c r="P63558" s="2" t="s">
        <v>42926</v>
      </c>
      <c r="Q63558" s="2" t="s">
        <v>2924</v>
      </c>
      <c r="R63558" s="2" t="s">
        <v>47839</v>
      </c>
      <c r="T63558" s="2" t="s">
        <v>39</v>
      </c>
      <c r="U63558" s="2" t="s">
        <v>33</v>
      </c>
    </row>
    <row r="63559" spans="1:21" x14ac:dyDescent="0.25">
      <c r="A63559">
        <v>200810173</v>
      </c>
      <c r="B63559" s="1">
        <v>39749</v>
      </c>
      <c r="C63559" s="1">
        <v>39749</v>
      </c>
      <c r="D63559" s="2" t="s">
        <v>3903</v>
      </c>
      <c r="E63559" s="2" t="s">
        <v>126</v>
      </c>
      <c r="F63559" s="2" t="s">
        <v>23</v>
      </c>
      <c r="G63559">
        <v>46507</v>
      </c>
      <c r="H63559" s="2" t="s">
        <v>84538</v>
      </c>
      <c r="I63559" s="2" t="s">
        <v>45293</v>
      </c>
      <c r="J63559" s="2" t="s">
        <v>110</v>
      </c>
      <c r="K63559">
        <v>10</v>
      </c>
      <c r="L63559" s="2" t="s">
        <v>27</v>
      </c>
      <c r="N63559" s="2" t="s">
        <v>33</v>
      </c>
      <c r="O63559" s="2" t="s">
        <v>33</v>
      </c>
      <c r="P63559" s="2" t="s">
        <v>42926</v>
      </c>
      <c r="Q63559" s="2" t="s">
        <v>2924</v>
      </c>
      <c r="R63559" s="2" t="s">
        <v>47839</v>
      </c>
      <c r="T63559" s="2" t="s">
        <v>39</v>
      </c>
      <c r="U63559" s="2" t="s">
        <v>33</v>
      </c>
    </row>
    <row r="63560" spans="1:21" x14ac:dyDescent="0.25">
      <c r="A63560">
        <v>200810195</v>
      </c>
      <c r="B63560" s="1">
        <v>39749</v>
      </c>
      <c r="C63560" s="1">
        <v>39749</v>
      </c>
      <c r="D63560" s="2" t="s">
        <v>48128</v>
      </c>
      <c r="E63560" s="2" t="s">
        <v>6793</v>
      </c>
      <c r="F63560" s="2" t="s">
        <v>39256</v>
      </c>
      <c r="H63560" s="2" t="s">
        <v>84540</v>
      </c>
      <c r="I63560" s="2" t="s">
        <v>67513</v>
      </c>
      <c r="J63560" s="2" t="s">
        <v>38</v>
      </c>
      <c r="L63560" s="2" t="s">
        <v>33</v>
      </c>
      <c r="N63560" s="2" t="s">
        <v>33</v>
      </c>
      <c r="O63560" s="2" t="s">
        <v>33</v>
      </c>
      <c r="P63560" s="2" t="s">
        <v>33</v>
      </c>
      <c r="Q63560" s="2" t="s">
        <v>2924</v>
      </c>
      <c r="R63560" s="2" t="s">
        <v>56373</v>
      </c>
      <c r="T63560" s="2" t="s">
        <v>39</v>
      </c>
      <c r="U63560" s="2" t="s">
        <v>33</v>
      </c>
    </row>
    <row r="63561" spans="1:21" x14ac:dyDescent="0.25">
      <c r="A63561">
        <v>200810196</v>
      </c>
      <c r="B63561" s="1">
        <v>39749</v>
      </c>
      <c r="C63561" s="1">
        <v>39749</v>
      </c>
      <c r="D63561" s="2" t="s">
        <v>54612</v>
      </c>
      <c r="E63561" s="2" t="s">
        <v>6793</v>
      </c>
      <c r="F63561" s="2" t="s">
        <v>39256</v>
      </c>
      <c r="G63561">
        <v>60410</v>
      </c>
      <c r="H63561" s="2" t="s">
        <v>63634</v>
      </c>
      <c r="I63561" s="2" t="s">
        <v>57430</v>
      </c>
      <c r="J63561" s="2" t="s">
        <v>74</v>
      </c>
      <c r="L63561" s="2" t="s">
        <v>33</v>
      </c>
      <c r="N63561" s="2" t="s">
        <v>33</v>
      </c>
      <c r="O63561" s="2" t="s">
        <v>33</v>
      </c>
      <c r="P63561" s="2" t="s">
        <v>33</v>
      </c>
      <c r="Q63561" s="2" t="s">
        <v>2924</v>
      </c>
      <c r="R63561" s="2" t="s">
        <v>54049</v>
      </c>
      <c r="T63561" s="2" t="s">
        <v>39</v>
      </c>
      <c r="U63561" s="2" t="s">
        <v>33</v>
      </c>
    </row>
    <row r="63562" spans="1:21" x14ac:dyDescent="0.25">
      <c r="A63562">
        <v>200810197</v>
      </c>
      <c r="B63562" s="1">
        <v>39749</v>
      </c>
      <c r="C63562" s="1">
        <v>39749</v>
      </c>
      <c r="D63562" s="2" t="s">
        <v>54566</v>
      </c>
      <c r="E63562" s="2" t="s">
        <v>1860</v>
      </c>
      <c r="F63562" s="2" t="s">
        <v>45264</v>
      </c>
      <c r="H63562" s="2" t="s">
        <v>84541</v>
      </c>
      <c r="I63562" s="2" t="s">
        <v>84542</v>
      </c>
      <c r="J63562" s="2" t="s">
        <v>38</v>
      </c>
      <c r="L63562" s="2" t="s">
        <v>33</v>
      </c>
      <c r="N63562" s="2" t="s">
        <v>33</v>
      </c>
      <c r="O63562" s="2" t="s">
        <v>33</v>
      </c>
      <c r="P63562" s="2" t="s">
        <v>48629</v>
      </c>
      <c r="Q63562" s="2" t="s">
        <v>2924</v>
      </c>
      <c r="R63562" s="2" t="s">
        <v>48629</v>
      </c>
      <c r="T63562" s="2" t="s">
        <v>28</v>
      </c>
      <c r="U63562" s="2" t="s">
        <v>33</v>
      </c>
    </row>
    <row r="63563" spans="1:21" x14ac:dyDescent="0.25">
      <c r="A63563">
        <v>200810174</v>
      </c>
      <c r="B63563" s="1">
        <v>39749</v>
      </c>
      <c r="C63563" s="1">
        <v>39749</v>
      </c>
      <c r="D63563" s="2" t="s">
        <v>45280</v>
      </c>
      <c r="E63563" s="2" t="s">
        <v>22</v>
      </c>
      <c r="F63563" s="2" t="s">
        <v>23</v>
      </c>
      <c r="H63563" s="2" t="s">
        <v>84543</v>
      </c>
      <c r="I63563" s="2" t="s">
        <v>54540</v>
      </c>
      <c r="J63563" s="2" t="s">
        <v>66</v>
      </c>
      <c r="K63563">
        <v>1</v>
      </c>
      <c r="L63563" s="2" t="s">
        <v>27</v>
      </c>
      <c r="N63563" s="2" t="s">
        <v>33</v>
      </c>
      <c r="O63563" s="2" t="s">
        <v>33</v>
      </c>
      <c r="P63563" s="2" t="s">
        <v>33</v>
      </c>
      <c r="Q63563" s="2" t="s">
        <v>2924</v>
      </c>
      <c r="R63563" s="2" t="s">
        <v>45180</v>
      </c>
      <c r="T63563" s="2" t="s">
        <v>39</v>
      </c>
      <c r="U63563" s="2" t="s">
        <v>33</v>
      </c>
    </row>
    <row r="63564" spans="1:21" x14ac:dyDescent="0.25">
      <c r="A63564">
        <v>200810175</v>
      </c>
      <c r="B63564" s="1">
        <v>39749</v>
      </c>
      <c r="C63564" s="1">
        <v>39749</v>
      </c>
      <c r="D63564" s="2" t="s">
        <v>84544</v>
      </c>
      <c r="E63564" s="2" t="s">
        <v>85</v>
      </c>
      <c r="F63564" s="2" t="s">
        <v>23</v>
      </c>
      <c r="G63564">
        <v>46312</v>
      </c>
      <c r="H63564" s="2" t="s">
        <v>84545</v>
      </c>
      <c r="I63564" s="2" t="s">
        <v>56126</v>
      </c>
      <c r="J63564" s="2" t="s">
        <v>26</v>
      </c>
      <c r="L63564" s="2" t="s">
        <v>33</v>
      </c>
      <c r="N63564" s="2" t="s">
        <v>33</v>
      </c>
      <c r="O63564" s="2" t="s">
        <v>33</v>
      </c>
      <c r="P63564" s="2" t="s">
        <v>1825</v>
      </c>
      <c r="Q63564" s="2" t="s">
        <v>30</v>
      </c>
      <c r="R63564" s="2" t="s">
        <v>52456</v>
      </c>
      <c r="T63564" s="2" t="s">
        <v>39</v>
      </c>
      <c r="U63564" s="2" t="s">
        <v>33</v>
      </c>
    </row>
    <row r="63565" spans="1:21" x14ac:dyDescent="0.25">
      <c r="A63565">
        <v>200810198</v>
      </c>
      <c r="B63565" s="1">
        <v>39749</v>
      </c>
      <c r="C63565" s="1">
        <v>39749</v>
      </c>
      <c r="D63565" s="2" t="s">
        <v>48128</v>
      </c>
      <c r="E63565" s="2" t="s">
        <v>6793</v>
      </c>
      <c r="F63565" s="2" t="s">
        <v>39256</v>
      </c>
      <c r="H63565" s="2" t="s">
        <v>84546</v>
      </c>
      <c r="I63565" s="2" t="s">
        <v>67513</v>
      </c>
      <c r="J63565" s="2" t="s">
        <v>38</v>
      </c>
      <c r="L63565" s="2" t="s">
        <v>33</v>
      </c>
      <c r="N63565" s="2" t="s">
        <v>33</v>
      </c>
      <c r="O63565" s="2" t="s">
        <v>33</v>
      </c>
      <c r="P63565" s="2" t="s">
        <v>33</v>
      </c>
      <c r="Q63565" s="2" t="s">
        <v>2924</v>
      </c>
      <c r="R63565" s="2" t="s">
        <v>56373</v>
      </c>
      <c r="T63565" s="2" t="s">
        <v>39</v>
      </c>
      <c r="U63565" s="2" t="s">
        <v>33</v>
      </c>
    </row>
    <row r="63566" spans="1:21" x14ac:dyDescent="0.25">
      <c r="A63566">
        <v>200810180</v>
      </c>
      <c r="B63566" s="1">
        <v>39749</v>
      </c>
      <c r="C63566" s="1">
        <v>39749</v>
      </c>
      <c r="D63566" s="2" t="s">
        <v>56060</v>
      </c>
      <c r="E63566" s="2" t="s">
        <v>438</v>
      </c>
      <c r="F63566" s="2" t="s">
        <v>23</v>
      </c>
      <c r="G63566">
        <v>47840</v>
      </c>
      <c r="H63566" s="2" t="s">
        <v>84547</v>
      </c>
      <c r="I63566" s="2" t="s">
        <v>45180</v>
      </c>
      <c r="J63566" s="2" t="s">
        <v>38</v>
      </c>
      <c r="L63566" s="2" t="s">
        <v>33</v>
      </c>
      <c r="N63566" s="2" t="s">
        <v>33</v>
      </c>
      <c r="O63566" s="2" t="s">
        <v>33</v>
      </c>
      <c r="P63566" s="2" t="s">
        <v>56333</v>
      </c>
      <c r="Q63566" s="2" t="s">
        <v>2924</v>
      </c>
      <c r="R63566" s="2" t="s">
        <v>56333</v>
      </c>
      <c r="T63566" s="2" t="s">
        <v>28</v>
      </c>
      <c r="U63566" s="2" t="s">
        <v>33</v>
      </c>
    </row>
    <row r="63567" spans="1:21" x14ac:dyDescent="0.25">
      <c r="A63567">
        <v>200810181</v>
      </c>
      <c r="B63567" s="1">
        <v>39749</v>
      </c>
      <c r="C63567" s="1">
        <v>39749</v>
      </c>
      <c r="D63567" s="2" t="s">
        <v>48292</v>
      </c>
      <c r="E63567" s="2" t="s">
        <v>209</v>
      </c>
      <c r="F63567" s="2" t="s">
        <v>23</v>
      </c>
      <c r="G63567">
        <v>47885</v>
      </c>
      <c r="H63567" s="2" t="s">
        <v>84548</v>
      </c>
      <c r="I63567" s="2" t="s">
        <v>53747</v>
      </c>
      <c r="J63567" s="2" t="s">
        <v>2741</v>
      </c>
      <c r="K63567">
        <v>275</v>
      </c>
      <c r="L63567" s="2" t="s">
        <v>27</v>
      </c>
      <c r="N63567" s="2" t="s">
        <v>33</v>
      </c>
      <c r="O63567" s="2" t="s">
        <v>33</v>
      </c>
      <c r="P63567" s="2" t="s">
        <v>47437</v>
      </c>
      <c r="Q63567" s="2" t="s">
        <v>30</v>
      </c>
      <c r="R63567" s="2" t="s">
        <v>84549</v>
      </c>
      <c r="T63567" s="2" t="s">
        <v>28</v>
      </c>
      <c r="U63567" s="2" t="s">
        <v>33</v>
      </c>
    </row>
    <row r="63568" spans="1:21" x14ac:dyDescent="0.25">
      <c r="A63568">
        <v>200810182</v>
      </c>
      <c r="B63568" s="1">
        <v>39749</v>
      </c>
      <c r="C63568" s="1">
        <v>39749</v>
      </c>
      <c r="D63568" s="2" t="s">
        <v>47747</v>
      </c>
      <c r="E63568" s="2" t="s">
        <v>262</v>
      </c>
      <c r="F63568" s="2" t="s">
        <v>23</v>
      </c>
      <c r="G63568">
        <v>46077</v>
      </c>
      <c r="H63568" s="2" t="s">
        <v>84550</v>
      </c>
      <c r="I63568" s="2" t="s">
        <v>64927</v>
      </c>
      <c r="J63568" s="2" t="s">
        <v>26</v>
      </c>
      <c r="K63568">
        <v>30</v>
      </c>
      <c r="L63568" s="2" t="s">
        <v>27</v>
      </c>
      <c r="N63568" s="2" t="s">
        <v>33</v>
      </c>
      <c r="O63568" s="2" t="s">
        <v>33</v>
      </c>
      <c r="P63568" s="2" t="s">
        <v>45157</v>
      </c>
      <c r="Q63568" s="2" t="s">
        <v>2924</v>
      </c>
      <c r="R63568" s="2" t="s">
        <v>52456</v>
      </c>
      <c r="T63568" s="2" t="s">
        <v>39</v>
      </c>
      <c r="U63568" s="2" t="s">
        <v>33</v>
      </c>
    </row>
    <row r="63569" spans="1:21" x14ac:dyDescent="0.25">
      <c r="A63569">
        <v>200810199</v>
      </c>
      <c r="B63569" s="1">
        <v>39750</v>
      </c>
      <c r="C63569" s="1">
        <v>39750</v>
      </c>
      <c r="D63569" s="2" t="s">
        <v>54612</v>
      </c>
      <c r="E63569" s="2" t="s">
        <v>6793</v>
      </c>
      <c r="F63569" s="2" t="s">
        <v>39256</v>
      </c>
      <c r="G63569">
        <v>60410</v>
      </c>
      <c r="H63569" s="2" t="s">
        <v>63634</v>
      </c>
      <c r="I63569" s="2" t="s">
        <v>58155</v>
      </c>
      <c r="J63569" s="2" t="s">
        <v>74</v>
      </c>
      <c r="L63569" s="2" t="s">
        <v>33</v>
      </c>
      <c r="N63569" s="2" t="s">
        <v>33</v>
      </c>
      <c r="O63569" s="2" t="s">
        <v>33</v>
      </c>
      <c r="P63569" s="2" t="s">
        <v>33</v>
      </c>
      <c r="Q63569" s="2" t="s">
        <v>2924</v>
      </c>
      <c r="R63569" s="2" t="s">
        <v>54049</v>
      </c>
      <c r="T63569" s="2" t="s">
        <v>39</v>
      </c>
      <c r="U63569" s="2" t="s">
        <v>33</v>
      </c>
    </row>
    <row r="63570" spans="1:21" x14ac:dyDescent="0.25">
      <c r="A63570">
        <v>200810189</v>
      </c>
      <c r="B63570" s="1">
        <v>39750</v>
      </c>
      <c r="C63570" s="1">
        <v>39750</v>
      </c>
      <c r="D63570" s="2" t="s">
        <v>40621</v>
      </c>
      <c r="E63570" s="2" t="s">
        <v>72</v>
      </c>
      <c r="F63570" s="2" t="s">
        <v>23</v>
      </c>
      <c r="H63570" s="2" t="s">
        <v>84551</v>
      </c>
      <c r="I63570" s="2" t="s">
        <v>54389</v>
      </c>
      <c r="J63570" s="2" t="s">
        <v>44</v>
      </c>
      <c r="K63570">
        <v>1</v>
      </c>
      <c r="L63570" s="2" t="s">
        <v>27</v>
      </c>
      <c r="N63570" s="2" t="s">
        <v>33</v>
      </c>
      <c r="O63570" s="2" t="s">
        <v>33</v>
      </c>
      <c r="P63570" s="2" t="s">
        <v>33</v>
      </c>
      <c r="Q63570" s="2" t="s">
        <v>2924</v>
      </c>
      <c r="R63570" s="2" t="s">
        <v>56373</v>
      </c>
      <c r="T63570" s="2" t="s">
        <v>39</v>
      </c>
      <c r="U63570" s="2" t="s">
        <v>33</v>
      </c>
    </row>
    <row r="63571" spans="1:21" x14ac:dyDescent="0.25">
      <c r="A63571">
        <v>200810200</v>
      </c>
      <c r="B63571" s="1">
        <v>39750</v>
      </c>
      <c r="C63571" s="1">
        <v>39750</v>
      </c>
      <c r="D63571" s="2" t="s">
        <v>55395</v>
      </c>
      <c r="E63571" s="2" t="s">
        <v>464</v>
      </c>
      <c r="F63571" s="2" t="s">
        <v>23</v>
      </c>
      <c r="G63571">
        <v>46776</v>
      </c>
      <c r="H63571" s="2" t="s">
        <v>84552</v>
      </c>
      <c r="I63571" s="2" t="s">
        <v>10581</v>
      </c>
      <c r="J63571" s="2" t="s">
        <v>110</v>
      </c>
      <c r="K63571">
        <v>100</v>
      </c>
      <c r="L63571" s="2" t="s">
        <v>27</v>
      </c>
      <c r="N63571" s="2" t="s">
        <v>33</v>
      </c>
      <c r="O63571" s="2" t="s">
        <v>33</v>
      </c>
      <c r="P63571" s="2" t="s">
        <v>45157</v>
      </c>
      <c r="Q63571" s="2" t="s">
        <v>30</v>
      </c>
      <c r="R63571" s="2" t="s">
        <v>84553</v>
      </c>
      <c r="S63571">
        <v>0</v>
      </c>
      <c r="T63571" s="2" t="s">
        <v>39</v>
      </c>
      <c r="U63571" s="2" t="s">
        <v>33</v>
      </c>
    </row>
    <row r="63572" spans="1:21" x14ac:dyDescent="0.25">
      <c r="A63572">
        <v>200810225</v>
      </c>
      <c r="B63572" s="1">
        <v>39750</v>
      </c>
      <c r="C63572" s="1">
        <v>39750</v>
      </c>
      <c r="D63572" s="2" t="s">
        <v>19485</v>
      </c>
      <c r="E63572" s="2" t="s">
        <v>173</v>
      </c>
      <c r="F63572" s="2" t="s">
        <v>23</v>
      </c>
      <c r="H63572" s="2" t="s">
        <v>84554</v>
      </c>
      <c r="I63572" s="2" t="s">
        <v>84555</v>
      </c>
      <c r="J63572" s="2" t="s">
        <v>60</v>
      </c>
      <c r="L63572" s="2" t="s">
        <v>33</v>
      </c>
      <c r="N63572" s="2" t="s">
        <v>33</v>
      </c>
      <c r="O63572" s="2" t="s">
        <v>33</v>
      </c>
      <c r="P63572" s="2" t="s">
        <v>33</v>
      </c>
      <c r="Q63572" s="2" t="s">
        <v>2924</v>
      </c>
      <c r="R63572" s="2" t="s">
        <v>33</v>
      </c>
      <c r="T63572" s="2" t="s">
        <v>39</v>
      </c>
      <c r="U63572" s="2" t="s">
        <v>33</v>
      </c>
    </row>
    <row r="63573" spans="1:21" x14ac:dyDescent="0.25">
      <c r="A63573">
        <v>200810201</v>
      </c>
      <c r="B63573" s="1">
        <v>39749</v>
      </c>
      <c r="C63573" s="1">
        <v>39750</v>
      </c>
      <c r="D63573" s="2" t="s">
        <v>56765</v>
      </c>
      <c r="E63573" s="2" t="s">
        <v>352</v>
      </c>
      <c r="F63573" s="2" t="s">
        <v>23</v>
      </c>
      <c r="G63573">
        <v>46939</v>
      </c>
      <c r="H63573" s="2" t="s">
        <v>84556</v>
      </c>
      <c r="I63573" s="2" t="s">
        <v>68835</v>
      </c>
      <c r="J63573" s="2" t="s">
        <v>26</v>
      </c>
      <c r="K63573">
        <v>5000</v>
      </c>
      <c r="L63573" s="2" t="s">
        <v>27</v>
      </c>
      <c r="N63573" s="2" t="s">
        <v>33</v>
      </c>
      <c r="O63573" s="2" t="s">
        <v>33</v>
      </c>
      <c r="P63573" s="2" t="s">
        <v>84557</v>
      </c>
      <c r="Q63573" s="2" t="s">
        <v>30</v>
      </c>
      <c r="R63573" s="2" t="s">
        <v>84558</v>
      </c>
      <c r="S63573">
        <v>0</v>
      </c>
      <c r="T63573" s="2" t="s">
        <v>39</v>
      </c>
      <c r="U63573" s="2" t="s">
        <v>33</v>
      </c>
    </row>
    <row r="63574" spans="1:21" x14ac:dyDescent="0.25">
      <c r="A63574">
        <v>200810202</v>
      </c>
      <c r="B63574" s="1">
        <v>39750</v>
      </c>
      <c r="C63574" s="1">
        <v>39750</v>
      </c>
      <c r="D63574" s="2" t="s">
        <v>55585</v>
      </c>
      <c r="E63574" s="2" t="s">
        <v>897</v>
      </c>
      <c r="F63574" s="2" t="s">
        <v>23</v>
      </c>
      <c r="G63574">
        <v>47501</v>
      </c>
      <c r="H63574" s="2" t="s">
        <v>84559</v>
      </c>
      <c r="I63574" s="2" t="s">
        <v>76317</v>
      </c>
      <c r="J63574" s="2" t="s">
        <v>74</v>
      </c>
      <c r="K63574">
        <v>3600</v>
      </c>
      <c r="L63574" s="2" t="s">
        <v>160</v>
      </c>
      <c r="N63574" s="2" t="s">
        <v>33</v>
      </c>
      <c r="O63574" s="2" t="s">
        <v>33</v>
      </c>
      <c r="P63574" s="2" t="s">
        <v>33</v>
      </c>
      <c r="Q63574" s="2" t="s">
        <v>30</v>
      </c>
      <c r="R63574" s="2" t="s">
        <v>67238</v>
      </c>
      <c r="T63574" s="2" t="s">
        <v>39</v>
      </c>
      <c r="U63574" s="2" t="s">
        <v>33</v>
      </c>
    </row>
    <row r="63575" spans="1:21" x14ac:dyDescent="0.25">
      <c r="A63575">
        <v>200810203</v>
      </c>
      <c r="B63575" s="1">
        <v>39750</v>
      </c>
      <c r="C63575" s="1">
        <v>39750</v>
      </c>
      <c r="D63575" s="2" t="s">
        <v>56000</v>
      </c>
      <c r="E63575" s="2" t="s">
        <v>85</v>
      </c>
      <c r="F63575" s="2" t="s">
        <v>23</v>
      </c>
      <c r="G63575">
        <v>46307</v>
      </c>
      <c r="H63575" s="2" t="s">
        <v>84560</v>
      </c>
      <c r="I63575" s="2" t="s">
        <v>53747</v>
      </c>
      <c r="J63575" s="2" t="s">
        <v>26</v>
      </c>
      <c r="L63575" s="2" t="s">
        <v>33</v>
      </c>
      <c r="N63575" s="2" t="s">
        <v>33</v>
      </c>
      <c r="O63575" s="2" t="s">
        <v>33</v>
      </c>
      <c r="P63575" s="2" t="s">
        <v>33</v>
      </c>
      <c r="Q63575" s="2" t="s">
        <v>30</v>
      </c>
      <c r="R63575" s="2" t="s">
        <v>52456</v>
      </c>
      <c r="T63575" s="2" t="s">
        <v>39</v>
      </c>
      <c r="U63575" s="2" t="s">
        <v>33</v>
      </c>
    </row>
    <row r="63576" spans="1:21" x14ac:dyDescent="0.25">
      <c r="A63576">
        <v>200810204</v>
      </c>
      <c r="B63576" s="1">
        <v>39750</v>
      </c>
      <c r="C63576" s="1">
        <v>39750</v>
      </c>
      <c r="D63576" s="2" t="s">
        <v>84561</v>
      </c>
      <c r="E63576" s="2" t="s">
        <v>64</v>
      </c>
      <c r="F63576" s="2" t="s">
        <v>23</v>
      </c>
      <c r="H63576" s="2" t="s">
        <v>61927</v>
      </c>
      <c r="I63576" s="2" t="s">
        <v>81785</v>
      </c>
      <c r="J63576" s="2" t="s">
        <v>44</v>
      </c>
      <c r="L63576" s="2" t="s">
        <v>33</v>
      </c>
      <c r="N63576" s="2" t="s">
        <v>33</v>
      </c>
      <c r="O63576" s="2" t="s">
        <v>33</v>
      </c>
      <c r="P63576" s="2" t="s">
        <v>33</v>
      </c>
      <c r="Q63576" s="2" t="s">
        <v>2924</v>
      </c>
      <c r="R63576" s="2" t="s">
        <v>52456</v>
      </c>
      <c r="T63576" s="2" t="s">
        <v>39</v>
      </c>
      <c r="U63576" s="2" t="s">
        <v>33</v>
      </c>
    </row>
    <row r="63577" spans="1:21" x14ac:dyDescent="0.25">
      <c r="A63577">
        <v>200810205</v>
      </c>
      <c r="B63577" s="1">
        <v>39750</v>
      </c>
      <c r="C63577" s="1">
        <v>39750</v>
      </c>
      <c r="D63577" s="2" t="s">
        <v>1709</v>
      </c>
      <c r="E63577" s="2" t="s">
        <v>715</v>
      </c>
      <c r="F63577" s="2" t="s">
        <v>23</v>
      </c>
      <c r="G63577">
        <v>47955</v>
      </c>
      <c r="H63577" s="2" t="s">
        <v>70121</v>
      </c>
      <c r="I63577" s="2" t="s">
        <v>62064</v>
      </c>
      <c r="J63577" s="2" t="s">
        <v>66</v>
      </c>
      <c r="K63577">
        <v>55</v>
      </c>
      <c r="L63577" s="2" t="s">
        <v>27</v>
      </c>
      <c r="N63577" s="2" t="s">
        <v>33</v>
      </c>
      <c r="O63577" s="2" t="s">
        <v>33</v>
      </c>
      <c r="P63577" s="2" t="s">
        <v>84562</v>
      </c>
      <c r="Q63577" s="2" t="s">
        <v>30</v>
      </c>
      <c r="R63577" s="2" t="s">
        <v>56296</v>
      </c>
      <c r="T63577" s="2" t="s">
        <v>28</v>
      </c>
      <c r="U63577" s="2" t="s">
        <v>33</v>
      </c>
    </row>
    <row r="63578" spans="1:21" x14ac:dyDescent="0.25">
      <c r="A63578">
        <v>200810224</v>
      </c>
      <c r="B63578" s="1">
        <v>39751</v>
      </c>
      <c r="C63578" s="1">
        <v>39751</v>
      </c>
      <c r="D63578" s="2" t="s">
        <v>351</v>
      </c>
      <c r="E63578" s="2" t="s">
        <v>352</v>
      </c>
      <c r="F63578" s="2" t="s">
        <v>23</v>
      </c>
      <c r="G63578">
        <v>46975</v>
      </c>
      <c r="H63578" s="2" t="s">
        <v>84563</v>
      </c>
      <c r="I63578" s="2" t="s">
        <v>56761</v>
      </c>
      <c r="J63578" s="2" t="s">
        <v>38</v>
      </c>
      <c r="L63578" s="2" t="s">
        <v>33</v>
      </c>
      <c r="N63578" s="2" t="s">
        <v>33</v>
      </c>
      <c r="O63578" s="2" t="s">
        <v>33</v>
      </c>
      <c r="P63578" s="2" t="s">
        <v>38697</v>
      </c>
      <c r="Q63578" s="2" t="s">
        <v>33</v>
      </c>
      <c r="R63578" s="2" t="s">
        <v>84564</v>
      </c>
      <c r="T63578" s="2" t="s">
        <v>39</v>
      </c>
      <c r="U63578" s="2" t="s">
        <v>33</v>
      </c>
    </row>
    <row r="63579" spans="1:21" x14ac:dyDescent="0.25">
      <c r="A63579">
        <v>200810206</v>
      </c>
      <c r="B63579" s="1">
        <v>39749</v>
      </c>
      <c r="C63579" s="1">
        <v>39751</v>
      </c>
      <c r="D63579" s="2" t="s">
        <v>63812</v>
      </c>
      <c r="E63579" s="2" t="s">
        <v>170</v>
      </c>
      <c r="F63579" s="2" t="s">
        <v>23</v>
      </c>
      <c r="G63579">
        <v>47102</v>
      </c>
      <c r="H63579" s="2" t="s">
        <v>84565</v>
      </c>
      <c r="I63579" s="2" t="s">
        <v>10581</v>
      </c>
      <c r="J63579" s="2" t="s">
        <v>110</v>
      </c>
      <c r="K63579">
        <v>60</v>
      </c>
      <c r="L63579" s="2" t="s">
        <v>27</v>
      </c>
      <c r="N63579" s="2" t="s">
        <v>33</v>
      </c>
      <c r="O63579" s="2" t="s">
        <v>33</v>
      </c>
      <c r="P63579" s="2" t="s">
        <v>33</v>
      </c>
      <c r="Q63579" s="2" t="s">
        <v>30</v>
      </c>
      <c r="R63579" s="2" t="s">
        <v>59450</v>
      </c>
      <c r="T63579" s="2" t="s">
        <v>39</v>
      </c>
      <c r="U63579" s="2" t="s">
        <v>33</v>
      </c>
    </row>
    <row r="63580" spans="1:21" x14ac:dyDescent="0.25">
      <c r="A63580">
        <v>200810219</v>
      </c>
      <c r="B63580" s="1">
        <v>39751</v>
      </c>
      <c r="C63580" s="1">
        <v>39751</v>
      </c>
      <c r="D63580" s="2" t="s">
        <v>54612</v>
      </c>
      <c r="E63580" s="2" t="s">
        <v>6793</v>
      </c>
      <c r="F63580" s="2" t="s">
        <v>39256</v>
      </c>
      <c r="G63580">
        <v>60410</v>
      </c>
      <c r="H63580" s="2" t="s">
        <v>64480</v>
      </c>
      <c r="I63580" s="2" t="s">
        <v>58155</v>
      </c>
      <c r="J63580" s="2" t="s">
        <v>74</v>
      </c>
      <c r="L63580" s="2" t="s">
        <v>33</v>
      </c>
      <c r="N63580" s="2" t="s">
        <v>33</v>
      </c>
      <c r="O63580" s="2" t="s">
        <v>33</v>
      </c>
      <c r="P63580" s="2" t="s">
        <v>33</v>
      </c>
      <c r="Q63580" s="2" t="s">
        <v>2924</v>
      </c>
      <c r="R63580" s="2" t="s">
        <v>54049</v>
      </c>
      <c r="T63580" s="2" t="s">
        <v>39</v>
      </c>
      <c r="U63580" s="2" t="s">
        <v>33</v>
      </c>
    </row>
    <row r="63581" spans="1:21" x14ac:dyDescent="0.25">
      <c r="A63581">
        <v>200810207</v>
      </c>
      <c r="B63581" s="1">
        <v>39750</v>
      </c>
      <c r="C63581" s="1">
        <v>39751</v>
      </c>
      <c r="D63581" s="2" t="s">
        <v>3379</v>
      </c>
      <c r="E63581" s="2" t="s">
        <v>194</v>
      </c>
      <c r="F63581" s="2" t="s">
        <v>23</v>
      </c>
      <c r="H63581" s="2" t="s">
        <v>84566</v>
      </c>
      <c r="I63581" s="2" t="s">
        <v>10581</v>
      </c>
      <c r="J63581" s="2" t="s">
        <v>110</v>
      </c>
      <c r="K63581">
        <v>1</v>
      </c>
      <c r="L63581" s="2" t="s">
        <v>27</v>
      </c>
      <c r="N63581" s="2" t="s">
        <v>33</v>
      </c>
      <c r="O63581" s="2" t="s">
        <v>33</v>
      </c>
      <c r="P63581" s="2" t="s">
        <v>45157</v>
      </c>
      <c r="Q63581" s="2" t="s">
        <v>2924</v>
      </c>
      <c r="R63581" s="2" t="s">
        <v>59816</v>
      </c>
      <c r="T63581" s="2" t="s">
        <v>39</v>
      </c>
      <c r="U63581" s="2" t="s">
        <v>33</v>
      </c>
    </row>
    <row r="63582" spans="1:21" x14ac:dyDescent="0.25">
      <c r="A63582">
        <v>200810217</v>
      </c>
      <c r="B63582" s="1">
        <v>39750</v>
      </c>
      <c r="C63582" s="1">
        <v>39751</v>
      </c>
      <c r="D63582" s="2" t="s">
        <v>54114</v>
      </c>
      <c r="E63582" s="2" t="s">
        <v>85</v>
      </c>
      <c r="F63582" s="2" t="s">
        <v>23</v>
      </c>
      <c r="G63582">
        <v>46312</v>
      </c>
      <c r="H63582" s="2" t="s">
        <v>84567</v>
      </c>
      <c r="I63582" s="2" t="s">
        <v>3402</v>
      </c>
      <c r="J63582" s="2" t="s">
        <v>2741</v>
      </c>
      <c r="L63582" s="2" t="s">
        <v>33</v>
      </c>
      <c r="N63582" s="2" t="s">
        <v>33</v>
      </c>
      <c r="O63582" s="2" t="s">
        <v>33</v>
      </c>
      <c r="P63582" s="2" t="s">
        <v>33</v>
      </c>
      <c r="Q63582" s="2" t="s">
        <v>2924</v>
      </c>
      <c r="R63582" s="2" t="s">
        <v>3402</v>
      </c>
      <c r="T63582" s="2" t="s">
        <v>39</v>
      </c>
      <c r="U63582" s="2" t="s">
        <v>33</v>
      </c>
    </row>
    <row r="63583" spans="1:21" x14ac:dyDescent="0.25">
      <c r="A63583">
        <v>200810213</v>
      </c>
      <c r="B63583" s="1">
        <v>39751</v>
      </c>
      <c r="C63583" s="1">
        <v>39751</v>
      </c>
      <c r="D63583" s="2" t="s">
        <v>645</v>
      </c>
      <c r="E63583" s="2" t="s">
        <v>85</v>
      </c>
      <c r="F63583" s="2" t="s">
        <v>23</v>
      </c>
      <c r="G63583">
        <v>46394</v>
      </c>
      <c r="H63583" s="2" t="s">
        <v>51524</v>
      </c>
      <c r="I63583" s="2" t="s">
        <v>59097</v>
      </c>
      <c r="J63583" s="2" t="s">
        <v>74</v>
      </c>
      <c r="K63583">
        <v>500</v>
      </c>
      <c r="L63583" s="2" t="s">
        <v>160</v>
      </c>
      <c r="N63583" s="2" t="s">
        <v>33</v>
      </c>
      <c r="O63583" s="2" t="s">
        <v>33</v>
      </c>
      <c r="P63583" s="2" t="s">
        <v>33</v>
      </c>
      <c r="Q63583" s="2" t="s">
        <v>1561</v>
      </c>
      <c r="R63583" s="2" t="s">
        <v>45181</v>
      </c>
      <c r="T63583" s="2" t="s">
        <v>39</v>
      </c>
      <c r="U63583" s="2" t="s">
        <v>33</v>
      </c>
    </row>
    <row r="63584" spans="1:21" x14ac:dyDescent="0.25">
      <c r="A63584">
        <v>200810220</v>
      </c>
      <c r="B63584" s="1">
        <v>39751</v>
      </c>
      <c r="C63584" s="1">
        <v>39751</v>
      </c>
      <c r="D63584" s="2" t="s">
        <v>84568</v>
      </c>
      <c r="E63584" s="2" t="s">
        <v>6793</v>
      </c>
      <c r="F63584" s="2" t="s">
        <v>39256</v>
      </c>
      <c r="H63584" s="2" t="s">
        <v>84569</v>
      </c>
      <c r="I63584" s="2" t="s">
        <v>10581</v>
      </c>
      <c r="J63584" s="2" t="s">
        <v>110</v>
      </c>
      <c r="K63584">
        <v>100</v>
      </c>
      <c r="L63584" s="2" t="s">
        <v>27</v>
      </c>
      <c r="N63584" s="2" t="s">
        <v>33</v>
      </c>
      <c r="O63584" s="2" t="s">
        <v>33</v>
      </c>
      <c r="P63584" s="2" t="s">
        <v>33</v>
      </c>
      <c r="Q63584" s="2" t="s">
        <v>2924</v>
      </c>
      <c r="R63584" s="2" t="s">
        <v>52456</v>
      </c>
      <c r="T63584" s="2" t="s">
        <v>39</v>
      </c>
      <c r="U63584" s="2" t="s">
        <v>33</v>
      </c>
    </row>
    <row r="63585" spans="1:21" x14ac:dyDescent="0.25">
      <c r="A63585">
        <v>200810212</v>
      </c>
      <c r="B63585" s="1">
        <v>39752</v>
      </c>
      <c r="C63585" s="1">
        <v>39752</v>
      </c>
      <c r="D63585" s="2" t="s">
        <v>54031</v>
      </c>
      <c r="E63585" s="2" t="s">
        <v>35</v>
      </c>
      <c r="F63585" s="2" t="s">
        <v>23</v>
      </c>
      <c r="G63585">
        <v>46970</v>
      </c>
      <c r="H63585" s="2" t="s">
        <v>84570</v>
      </c>
      <c r="I63585" s="2" t="s">
        <v>10581</v>
      </c>
      <c r="J63585" s="2" t="s">
        <v>110</v>
      </c>
      <c r="K63585">
        <v>110</v>
      </c>
      <c r="L63585" s="2" t="s">
        <v>27</v>
      </c>
      <c r="N63585" s="2" t="s">
        <v>33</v>
      </c>
      <c r="O63585" s="2" t="s">
        <v>33</v>
      </c>
      <c r="P63585" s="2" t="s">
        <v>45157</v>
      </c>
      <c r="Q63585" s="2" t="s">
        <v>30</v>
      </c>
      <c r="R63585" s="2" t="s">
        <v>60664</v>
      </c>
      <c r="T63585" s="2" t="s">
        <v>39</v>
      </c>
      <c r="U63585" s="2" t="s">
        <v>33</v>
      </c>
    </row>
    <row r="63586" spans="1:21" x14ac:dyDescent="0.25">
      <c r="A63586">
        <v>200810214</v>
      </c>
      <c r="B63586" s="1">
        <v>39752</v>
      </c>
      <c r="C63586" s="1">
        <v>39752</v>
      </c>
      <c r="D63586" s="2" t="s">
        <v>33</v>
      </c>
      <c r="E63586" s="2" t="s">
        <v>35</v>
      </c>
      <c r="F63586" s="2" t="s">
        <v>23</v>
      </c>
      <c r="H63586" s="2" t="s">
        <v>84571</v>
      </c>
      <c r="I63586" s="2" t="s">
        <v>45917</v>
      </c>
      <c r="J63586" s="2" t="s">
        <v>110</v>
      </c>
      <c r="K63586">
        <v>110</v>
      </c>
      <c r="L63586" s="2" t="s">
        <v>27</v>
      </c>
      <c r="N63586" s="2" t="s">
        <v>33</v>
      </c>
      <c r="O63586" s="2" t="s">
        <v>33</v>
      </c>
      <c r="P63586" s="2" t="s">
        <v>33</v>
      </c>
      <c r="Q63586" s="2" t="s">
        <v>30</v>
      </c>
      <c r="R63586" s="2" t="s">
        <v>33</v>
      </c>
      <c r="T63586" s="2" t="s">
        <v>39</v>
      </c>
      <c r="U63586" s="2" t="s">
        <v>33</v>
      </c>
    </row>
    <row r="63587" spans="1:21" x14ac:dyDescent="0.25">
      <c r="A63587">
        <v>200810215</v>
      </c>
      <c r="B63587" s="1">
        <v>39752</v>
      </c>
      <c r="C63587" s="1">
        <v>39752</v>
      </c>
      <c r="D63587" s="2" t="s">
        <v>63036</v>
      </c>
      <c r="E63587" s="2" t="s">
        <v>715</v>
      </c>
      <c r="F63587" s="2" t="s">
        <v>23</v>
      </c>
      <c r="G63587">
        <v>47940</v>
      </c>
      <c r="H63587" s="2" t="s">
        <v>84572</v>
      </c>
      <c r="I63587" s="2" t="s">
        <v>84573</v>
      </c>
      <c r="J63587" s="2" t="s">
        <v>110</v>
      </c>
      <c r="K63587">
        <v>6000</v>
      </c>
      <c r="L63587" s="2" t="s">
        <v>27</v>
      </c>
      <c r="N63587" s="2" t="s">
        <v>33</v>
      </c>
      <c r="O63587" s="2" t="s">
        <v>33</v>
      </c>
      <c r="P63587" s="2" t="s">
        <v>84574</v>
      </c>
      <c r="Q63587" s="2" t="s">
        <v>30</v>
      </c>
      <c r="R63587" s="2" t="s">
        <v>48788</v>
      </c>
      <c r="T63587" s="2" t="s">
        <v>39</v>
      </c>
      <c r="U63587" s="2" t="s">
        <v>33</v>
      </c>
    </row>
    <row r="63588" spans="1:21" x14ac:dyDescent="0.25">
      <c r="A63588">
        <v>200810216</v>
      </c>
      <c r="B63588" s="1">
        <v>39752</v>
      </c>
      <c r="C63588" s="1">
        <v>39752</v>
      </c>
      <c r="D63588" s="2" t="s">
        <v>658</v>
      </c>
      <c r="E63588" s="2" t="s">
        <v>85</v>
      </c>
      <c r="F63588" s="2" t="s">
        <v>23</v>
      </c>
      <c r="G63588">
        <v>46311</v>
      </c>
      <c r="H63588" s="2" t="s">
        <v>84575</v>
      </c>
      <c r="I63588" s="2" t="s">
        <v>61854</v>
      </c>
      <c r="J63588" s="2" t="s">
        <v>2072</v>
      </c>
      <c r="L63588" s="2" t="s">
        <v>33</v>
      </c>
      <c r="N63588" s="2" t="s">
        <v>33</v>
      </c>
      <c r="O63588" s="2" t="s">
        <v>33</v>
      </c>
      <c r="P63588" s="2" t="s">
        <v>42926</v>
      </c>
      <c r="Q63588" s="2" t="s">
        <v>30</v>
      </c>
      <c r="R63588" s="2" t="s">
        <v>44937</v>
      </c>
      <c r="T63588" s="2" t="s">
        <v>39</v>
      </c>
      <c r="U63588" s="2" t="s">
        <v>33</v>
      </c>
    </row>
    <row r="63589" spans="1:21" x14ac:dyDescent="0.25">
      <c r="A63589">
        <v>200810218</v>
      </c>
      <c r="B63589" s="1"/>
      <c r="C63589" s="1">
        <v>39752</v>
      </c>
      <c r="D63589" s="2" t="s">
        <v>703</v>
      </c>
      <c r="E63589" s="2" t="s">
        <v>500</v>
      </c>
      <c r="F63589" s="2" t="s">
        <v>23</v>
      </c>
      <c r="G63589">
        <v>47265</v>
      </c>
      <c r="H63589" s="2" t="s">
        <v>84576</v>
      </c>
      <c r="I63589" s="2" t="s">
        <v>84577</v>
      </c>
      <c r="J63589" s="2" t="s">
        <v>26</v>
      </c>
      <c r="L63589" s="2" t="s">
        <v>33</v>
      </c>
      <c r="N63589" s="2" t="s">
        <v>33</v>
      </c>
      <c r="O63589" s="2" t="s">
        <v>33</v>
      </c>
      <c r="P63589" s="2" t="s">
        <v>42926</v>
      </c>
      <c r="Q63589" s="2" t="s">
        <v>2924</v>
      </c>
      <c r="R63589" s="2" t="s">
        <v>3402</v>
      </c>
      <c r="T63589" s="2" t="s">
        <v>39</v>
      </c>
      <c r="U63589" s="2" t="s">
        <v>33</v>
      </c>
    </row>
    <row r="63590" spans="1:21" x14ac:dyDescent="0.25">
      <c r="A63590">
        <v>200810223</v>
      </c>
      <c r="B63590" s="1">
        <v>39752</v>
      </c>
      <c r="C63590" s="1">
        <v>39752</v>
      </c>
      <c r="D63590" s="2" t="s">
        <v>84578</v>
      </c>
      <c r="E63590" s="2" t="s">
        <v>259</v>
      </c>
      <c r="F63590" s="2" t="s">
        <v>23</v>
      </c>
      <c r="H63590" s="2" t="s">
        <v>84579</v>
      </c>
      <c r="I63590" s="2" t="s">
        <v>84580</v>
      </c>
      <c r="J63590" s="2" t="s">
        <v>2741</v>
      </c>
      <c r="L63590" s="2" t="s">
        <v>33</v>
      </c>
      <c r="N63590" s="2" t="s">
        <v>33</v>
      </c>
      <c r="O63590" s="2" t="s">
        <v>33</v>
      </c>
      <c r="P63590" s="2" t="s">
        <v>56996</v>
      </c>
      <c r="Q63590" s="2" t="s">
        <v>1561</v>
      </c>
      <c r="R63590" s="2" t="s">
        <v>45311</v>
      </c>
      <c r="S63590">
        <v>0</v>
      </c>
      <c r="T63590" s="2" t="s">
        <v>39</v>
      </c>
      <c r="U63590" s="2" t="s">
        <v>33</v>
      </c>
    </row>
    <row r="63591" spans="1:21" x14ac:dyDescent="0.25">
      <c r="A63591">
        <v>200810222</v>
      </c>
      <c r="B63591" s="1">
        <v>39752</v>
      </c>
      <c r="C63591" s="1">
        <v>39752</v>
      </c>
      <c r="D63591" s="2" t="s">
        <v>84581</v>
      </c>
      <c r="E63591" s="2" t="s">
        <v>164</v>
      </c>
      <c r="F63591" s="2" t="s">
        <v>23</v>
      </c>
      <c r="G63591">
        <v>46711</v>
      </c>
      <c r="H63591" s="2" t="s">
        <v>84582</v>
      </c>
      <c r="I63591" s="2" t="s">
        <v>61334</v>
      </c>
      <c r="J63591" s="2" t="s">
        <v>60</v>
      </c>
      <c r="L63591" s="2" t="s">
        <v>33</v>
      </c>
      <c r="N63591" s="2" t="s">
        <v>33</v>
      </c>
      <c r="O63591" s="2" t="s">
        <v>33</v>
      </c>
      <c r="P63591" s="2" t="s">
        <v>33</v>
      </c>
      <c r="Q63591" s="2" t="s">
        <v>1561</v>
      </c>
      <c r="R63591" s="2" t="s">
        <v>45181</v>
      </c>
      <c r="T63591" s="2" t="s">
        <v>39</v>
      </c>
      <c r="U63591" s="2" t="s">
        <v>33</v>
      </c>
    </row>
    <row r="63592" spans="1:21" x14ac:dyDescent="0.25">
      <c r="A63592">
        <v>200810221</v>
      </c>
      <c r="B63592" s="1">
        <v>39752</v>
      </c>
      <c r="C63592" s="1">
        <v>39752</v>
      </c>
      <c r="D63592" s="2" t="s">
        <v>54073</v>
      </c>
      <c r="E63592" s="2" t="s">
        <v>577</v>
      </c>
      <c r="F63592" s="2" t="s">
        <v>23</v>
      </c>
      <c r="G63592">
        <v>47001</v>
      </c>
      <c r="H63592" s="2" t="s">
        <v>84583</v>
      </c>
      <c r="I63592" s="2" t="s">
        <v>54969</v>
      </c>
      <c r="J63592" s="2" t="s">
        <v>2741</v>
      </c>
      <c r="L63592" s="2" t="s">
        <v>33</v>
      </c>
      <c r="N63592" s="2" t="s">
        <v>33</v>
      </c>
      <c r="O63592" s="2" t="s">
        <v>33</v>
      </c>
      <c r="P63592" s="2" t="s">
        <v>33</v>
      </c>
      <c r="Q63592" s="2" t="s">
        <v>1561</v>
      </c>
      <c r="R63592" s="2" t="s">
        <v>45181</v>
      </c>
      <c r="T63592" s="2" t="s">
        <v>39</v>
      </c>
      <c r="U63592" s="2" t="s">
        <v>33</v>
      </c>
    </row>
    <row r="63593" spans="1:21" x14ac:dyDescent="0.25">
      <c r="A63593">
        <v>200810211</v>
      </c>
      <c r="B63593" s="1">
        <v>39751</v>
      </c>
      <c r="C63593" s="1">
        <v>39752</v>
      </c>
      <c r="D63593" s="2" t="s">
        <v>65338</v>
      </c>
      <c r="E63593" s="2" t="s">
        <v>221</v>
      </c>
      <c r="F63593" s="2" t="s">
        <v>23</v>
      </c>
      <c r="G63593">
        <v>47981</v>
      </c>
      <c r="H63593" s="2" t="s">
        <v>84584</v>
      </c>
      <c r="I63593" s="2" t="s">
        <v>10581</v>
      </c>
      <c r="J63593" s="2" t="s">
        <v>2072</v>
      </c>
      <c r="L63593" s="2" t="s">
        <v>33</v>
      </c>
      <c r="N63593" s="2" t="s">
        <v>33</v>
      </c>
      <c r="O63593" s="2" t="s">
        <v>33</v>
      </c>
      <c r="P63593" s="2" t="s">
        <v>33</v>
      </c>
      <c r="Q63593" s="2" t="s">
        <v>30</v>
      </c>
      <c r="R63593" s="2" t="s">
        <v>68114</v>
      </c>
      <c r="T63593" s="2" t="s">
        <v>39</v>
      </c>
      <c r="U63593" s="2" t="s">
        <v>33</v>
      </c>
    </row>
    <row r="63594" spans="1:21" x14ac:dyDescent="0.25">
      <c r="A63594">
        <v>200811003</v>
      </c>
      <c r="B63594" s="1">
        <v>39753</v>
      </c>
      <c r="C63594" s="1">
        <v>39753</v>
      </c>
      <c r="D63594" s="2" t="s">
        <v>54608</v>
      </c>
      <c r="E63594" s="2" t="s">
        <v>309</v>
      </c>
      <c r="F63594" s="2" t="s">
        <v>23</v>
      </c>
      <c r="G63594">
        <v>47274</v>
      </c>
      <c r="H63594" s="2" t="s">
        <v>84585</v>
      </c>
      <c r="I63594" s="2" t="s">
        <v>61334</v>
      </c>
      <c r="J63594" s="2" t="s">
        <v>60</v>
      </c>
      <c r="L63594" s="2" t="s">
        <v>33</v>
      </c>
      <c r="N63594" s="2" t="s">
        <v>33</v>
      </c>
      <c r="O63594" s="2" t="s">
        <v>33</v>
      </c>
      <c r="P63594" s="2" t="s">
        <v>33</v>
      </c>
      <c r="Q63594" s="2" t="s">
        <v>1561</v>
      </c>
      <c r="R63594" s="2" t="s">
        <v>45181</v>
      </c>
      <c r="T63594" s="2" t="s">
        <v>39</v>
      </c>
      <c r="U63594" s="2" t="s">
        <v>33</v>
      </c>
    </row>
    <row r="63595" spans="1:21" x14ac:dyDescent="0.25">
      <c r="A63595">
        <v>200811026</v>
      </c>
      <c r="B63595" s="1">
        <v>39753</v>
      </c>
      <c r="C63595" s="1">
        <v>39753</v>
      </c>
      <c r="D63595" s="2" t="s">
        <v>59562</v>
      </c>
      <c r="E63595" s="2" t="s">
        <v>194</v>
      </c>
      <c r="F63595" s="2" t="s">
        <v>23</v>
      </c>
      <c r="H63595" s="2" t="s">
        <v>56373</v>
      </c>
      <c r="I63595" s="2" t="s">
        <v>57817</v>
      </c>
      <c r="J63595" s="2" t="s">
        <v>44</v>
      </c>
      <c r="K63595">
        <v>2</v>
      </c>
      <c r="L63595" s="2" t="s">
        <v>27</v>
      </c>
      <c r="N63595" s="2" t="s">
        <v>33</v>
      </c>
      <c r="O63595" s="2" t="s">
        <v>33</v>
      </c>
      <c r="P63595" s="2" t="s">
        <v>45157</v>
      </c>
      <c r="Q63595" s="2" t="s">
        <v>30</v>
      </c>
      <c r="R63595" s="2" t="s">
        <v>56373</v>
      </c>
      <c r="T63595" s="2" t="s">
        <v>39</v>
      </c>
      <c r="U63595" s="2" t="s">
        <v>33</v>
      </c>
    </row>
    <row r="63596" spans="1:21" x14ac:dyDescent="0.25">
      <c r="A63596">
        <v>200811004</v>
      </c>
      <c r="B63596" s="1">
        <v>39753</v>
      </c>
      <c r="C63596" s="1">
        <v>39753</v>
      </c>
      <c r="D63596" s="2" t="s">
        <v>54612</v>
      </c>
      <c r="E63596" s="2" t="s">
        <v>6793</v>
      </c>
      <c r="F63596" s="2" t="s">
        <v>39256</v>
      </c>
      <c r="G63596">
        <v>60410</v>
      </c>
      <c r="H63596" s="2" t="s">
        <v>63634</v>
      </c>
      <c r="I63596" s="2" t="s">
        <v>59097</v>
      </c>
      <c r="J63596" s="2" t="s">
        <v>74</v>
      </c>
      <c r="L63596" s="2" t="s">
        <v>33</v>
      </c>
      <c r="N63596" s="2" t="s">
        <v>33</v>
      </c>
      <c r="O63596" s="2" t="s">
        <v>33</v>
      </c>
      <c r="P63596" s="2" t="s">
        <v>33</v>
      </c>
      <c r="Q63596" s="2" t="s">
        <v>2924</v>
      </c>
      <c r="R63596" s="2" t="s">
        <v>54049</v>
      </c>
      <c r="T63596" s="2" t="s">
        <v>39</v>
      </c>
      <c r="U63596" s="2" t="s">
        <v>33</v>
      </c>
    </row>
    <row r="63597" spans="1:21" x14ac:dyDescent="0.25">
      <c r="A63597">
        <v>200811005</v>
      </c>
      <c r="B63597" s="1">
        <v>39753</v>
      </c>
      <c r="C63597" s="1">
        <v>39753</v>
      </c>
      <c r="D63597" s="2" t="s">
        <v>82615</v>
      </c>
      <c r="E63597" s="2" t="s">
        <v>6793</v>
      </c>
      <c r="F63597" s="2" t="s">
        <v>39256</v>
      </c>
      <c r="G63597">
        <v>60915</v>
      </c>
      <c r="H63597" s="2" t="s">
        <v>84586</v>
      </c>
      <c r="I63597" s="2" t="s">
        <v>57642</v>
      </c>
      <c r="J63597" s="2" t="s">
        <v>74</v>
      </c>
      <c r="K63597">
        <v>75</v>
      </c>
      <c r="L63597" s="2" t="s">
        <v>27</v>
      </c>
      <c r="N63597" s="2" t="s">
        <v>33</v>
      </c>
      <c r="O63597" s="2" t="s">
        <v>33</v>
      </c>
      <c r="P63597" s="2" t="s">
        <v>33</v>
      </c>
      <c r="Q63597" s="2" t="s">
        <v>2924</v>
      </c>
      <c r="R63597" s="2" t="s">
        <v>54049</v>
      </c>
      <c r="T63597" s="2" t="s">
        <v>39</v>
      </c>
      <c r="U63597" s="2" t="s">
        <v>33</v>
      </c>
    </row>
    <row r="63598" spans="1:21" x14ac:dyDescent="0.25">
      <c r="A63598">
        <v>200811001</v>
      </c>
      <c r="B63598" s="1">
        <v>39754</v>
      </c>
      <c r="C63598" s="1">
        <v>39754</v>
      </c>
      <c r="D63598" s="2" t="s">
        <v>326</v>
      </c>
      <c r="E63598" s="2" t="s">
        <v>85</v>
      </c>
      <c r="F63598" s="2" t="s">
        <v>23</v>
      </c>
      <c r="H63598" s="2" t="s">
        <v>84587</v>
      </c>
      <c r="I63598" s="2" t="s">
        <v>45293</v>
      </c>
      <c r="J63598" s="2" t="s">
        <v>110</v>
      </c>
      <c r="K63598">
        <v>30</v>
      </c>
      <c r="L63598" s="2" t="s">
        <v>27</v>
      </c>
      <c r="N63598" s="2" t="s">
        <v>33</v>
      </c>
      <c r="O63598" s="2" t="s">
        <v>33</v>
      </c>
      <c r="P63598" s="2" t="s">
        <v>42926</v>
      </c>
      <c r="Q63598" s="2" t="s">
        <v>30</v>
      </c>
      <c r="R63598" s="2" t="s">
        <v>47839</v>
      </c>
      <c r="T63598" s="2" t="s">
        <v>39</v>
      </c>
      <c r="U63598" s="2" t="s">
        <v>33</v>
      </c>
    </row>
    <row r="63599" spans="1:21" x14ac:dyDescent="0.25">
      <c r="A63599">
        <v>200811006</v>
      </c>
      <c r="B63599" s="1">
        <v>39754</v>
      </c>
      <c r="C63599" s="1">
        <v>39755</v>
      </c>
      <c r="D63599" s="2" t="s">
        <v>48128</v>
      </c>
      <c r="E63599" s="2" t="s">
        <v>6793</v>
      </c>
      <c r="F63599" s="2" t="s">
        <v>39256</v>
      </c>
      <c r="H63599" s="2" t="s">
        <v>75036</v>
      </c>
      <c r="I63599" s="2" t="s">
        <v>84588</v>
      </c>
      <c r="J63599" s="2" t="s">
        <v>44</v>
      </c>
      <c r="L63599" s="2" t="s">
        <v>33</v>
      </c>
      <c r="N63599" s="2" t="s">
        <v>33</v>
      </c>
      <c r="O63599" s="2" t="s">
        <v>33</v>
      </c>
      <c r="P63599" s="2" t="s">
        <v>33</v>
      </c>
      <c r="Q63599" s="2" t="s">
        <v>2924</v>
      </c>
      <c r="R63599" s="2" t="s">
        <v>56373</v>
      </c>
      <c r="T63599" s="2" t="s">
        <v>39</v>
      </c>
      <c r="U63599" s="2" t="s">
        <v>33</v>
      </c>
    </row>
    <row r="63600" spans="1:21" x14ac:dyDescent="0.25">
      <c r="A63600">
        <v>200811007</v>
      </c>
      <c r="B63600" s="1">
        <v>39755</v>
      </c>
      <c r="C63600" s="1">
        <v>39755</v>
      </c>
      <c r="D63600" s="2" t="s">
        <v>53989</v>
      </c>
      <c r="E63600" s="2" t="s">
        <v>1860</v>
      </c>
      <c r="F63600" s="2" t="s">
        <v>45264</v>
      </c>
      <c r="G63600">
        <v>40216</v>
      </c>
      <c r="H63600" s="2" t="s">
        <v>55055</v>
      </c>
      <c r="I63600" s="2" t="s">
        <v>59130</v>
      </c>
      <c r="J63600" s="2" t="s">
        <v>38</v>
      </c>
      <c r="L63600" s="2" t="s">
        <v>33</v>
      </c>
      <c r="N63600" s="2" t="s">
        <v>33</v>
      </c>
      <c r="O63600" s="2" t="s">
        <v>33</v>
      </c>
      <c r="P63600" s="2" t="s">
        <v>33</v>
      </c>
      <c r="Q63600" s="2" t="s">
        <v>2924</v>
      </c>
      <c r="R63600" s="2" t="s">
        <v>54049</v>
      </c>
      <c r="T63600" s="2" t="s">
        <v>39</v>
      </c>
      <c r="U63600" s="2" t="s">
        <v>33</v>
      </c>
    </row>
    <row r="63601" spans="1:21" x14ac:dyDescent="0.25">
      <c r="A63601">
        <v>200811008</v>
      </c>
      <c r="B63601" s="1">
        <v>39755</v>
      </c>
      <c r="C63601" s="1">
        <v>39755</v>
      </c>
      <c r="D63601" s="2" t="s">
        <v>53806</v>
      </c>
      <c r="E63601" s="2" t="s">
        <v>1860</v>
      </c>
      <c r="F63601" s="2" t="s">
        <v>45264</v>
      </c>
      <c r="G63601">
        <v>40211</v>
      </c>
      <c r="H63601" s="2" t="s">
        <v>84589</v>
      </c>
      <c r="I63601" s="2" t="s">
        <v>59130</v>
      </c>
      <c r="J63601" s="2" t="s">
        <v>38</v>
      </c>
      <c r="L63601" s="2" t="s">
        <v>33</v>
      </c>
      <c r="N63601" s="2" t="s">
        <v>33</v>
      </c>
      <c r="O63601" s="2" t="s">
        <v>33</v>
      </c>
      <c r="P63601" s="2" t="s">
        <v>33</v>
      </c>
      <c r="Q63601" s="2" t="s">
        <v>2924</v>
      </c>
      <c r="R63601" s="2" t="s">
        <v>84590</v>
      </c>
      <c r="T63601" s="2" t="s">
        <v>39</v>
      </c>
      <c r="U63601" s="2" t="s">
        <v>33</v>
      </c>
    </row>
    <row r="63602" spans="1:21" x14ac:dyDescent="0.25">
      <c r="A63602">
        <v>200811002</v>
      </c>
      <c r="B63602" s="1">
        <v>39752</v>
      </c>
      <c r="C63602" s="1">
        <v>39755</v>
      </c>
      <c r="D63602" s="2" t="s">
        <v>48357</v>
      </c>
      <c r="E63602" s="2" t="s">
        <v>64</v>
      </c>
      <c r="F63602" s="2" t="s">
        <v>23</v>
      </c>
      <c r="G63602">
        <v>46580</v>
      </c>
      <c r="H63602" s="2" t="s">
        <v>84591</v>
      </c>
      <c r="I63602" s="2" t="s">
        <v>52839</v>
      </c>
      <c r="J63602" s="2" t="s">
        <v>26</v>
      </c>
      <c r="L63602" s="2" t="s">
        <v>33</v>
      </c>
      <c r="N63602" s="2" t="s">
        <v>33</v>
      </c>
      <c r="O63602" s="2" t="s">
        <v>33</v>
      </c>
      <c r="P63602" s="2" t="s">
        <v>33</v>
      </c>
      <c r="Q63602" s="2" t="s">
        <v>2924</v>
      </c>
      <c r="R63602" s="2" t="s">
        <v>52456</v>
      </c>
      <c r="T63602" s="2" t="s">
        <v>39</v>
      </c>
      <c r="U63602" s="2" t="s">
        <v>33</v>
      </c>
    </row>
    <row r="63603" spans="1:21" x14ac:dyDescent="0.25">
      <c r="A63603">
        <v>200811009</v>
      </c>
      <c r="B63603" s="1">
        <v>39755</v>
      </c>
      <c r="C63603" s="1">
        <v>39755</v>
      </c>
      <c r="D63603" s="2" t="s">
        <v>45280</v>
      </c>
      <c r="E63603" s="2" t="s">
        <v>22</v>
      </c>
      <c r="F63603" s="2" t="s">
        <v>23</v>
      </c>
      <c r="H63603" s="2" t="s">
        <v>84592</v>
      </c>
      <c r="I63603" s="2" t="s">
        <v>57345</v>
      </c>
      <c r="J63603" s="2" t="s">
        <v>2924</v>
      </c>
      <c r="K63603">
        <v>25</v>
      </c>
      <c r="L63603" s="2" t="s">
        <v>27</v>
      </c>
      <c r="N63603" s="2" t="s">
        <v>33</v>
      </c>
      <c r="O63603" s="2" t="s">
        <v>33</v>
      </c>
      <c r="P63603" s="2" t="s">
        <v>45157</v>
      </c>
      <c r="Q63603" s="2" t="s">
        <v>30</v>
      </c>
      <c r="R63603" s="2" t="s">
        <v>55727</v>
      </c>
      <c r="S63603">
        <v>0</v>
      </c>
      <c r="T63603" s="2" t="s">
        <v>39</v>
      </c>
      <c r="U63603" s="2" t="s">
        <v>33</v>
      </c>
    </row>
    <row r="63604" spans="1:21" x14ac:dyDescent="0.25">
      <c r="A63604">
        <v>200811025</v>
      </c>
      <c r="B63604" s="1">
        <v>39755</v>
      </c>
      <c r="C63604" s="1">
        <v>39755</v>
      </c>
      <c r="D63604" s="2" t="s">
        <v>54753</v>
      </c>
      <c r="E63604" s="2" t="s">
        <v>211</v>
      </c>
      <c r="F63604" s="2" t="s">
        <v>23</v>
      </c>
      <c r="G63604">
        <v>47634</v>
      </c>
      <c r="H63604" s="2" t="s">
        <v>84593</v>
      </c>
      <c r="I63604" s="2" t="s">
        <v>56828</v>
      </c>
      <c r="J63604" s="2" t="s">
        <v>2741</v>
      </c>
      <c r="L63604" s="2" t="s">
        <v>33</v>
      </c>
      <c r="N63604" s="2" t="s">
        <v>33</v>
      </c>
      <c r="O63604" s="2" t="s">
        <v>33</v>
      </c>
      <c r="P63604" s="2" t="s">
        <v>84594</v>
      </c>
      <c r="Q63604" s="2" t="s">
        <v>2924</v>
      </c>
      <c r="R63604" s="2" t="s">
        <v>58302</v>
      </c>
      <c r="T63604" s="2" t="s">
        <v>39</v>
      </c>
      <c r="U63604" s="2" t="s">
        <v>33</v>
      </c>
    </row>
    <row r="63605" spans="1:21" x14ac:dyDescent="0.25">
      <c r="A63605">
        <v>200811010</v>
      </c>
      <c r="B63605" s="1">
        <v>39755</v>
      </c>
      <c r="C63605" s="1">
        <v>39755</v>
      </c>
      <c r="D63605" s="2" t="s">
        <v>68005</v>
      </c>
      <c r="E63605" s="2" t="s">
        <v>789</v>
      </c>
      <c r="F63605" s="2" t="s">
        <v>23</v>
      </c>
      <c r="G63605">
        <v>47359</v>
      </c>
      <c r="H63605" s="2" t="s">
        <v>84595</v>
      </c>
      <c r="I63605" s="2" t="s">
        <v>84596</v>
      </c>
      <c r="J63605" s="2" t="s">
        <v>60</v>
      </c>
      <c r="L63605" s="2" t="s">
        <v>33</v>
      </c>
      <c r="N63605" s="2" t="s">
        <v>33</v>
      </c>
      <c r="O63605" s="2" t="s">
        <v>33</v>
      </c>
      <c r="P63605" s="2" t="s">
        <v>84597</v>
      </c>
      <c r="Q63605" s="2" t="s">
        <v>30</v>
      </c>
      <c r="R63605" s="2" t="s">
        <v>56296</v>
      </c>
      <c r="T63605" s="2" t="s">
        <v>28</v>
      </c>
      <c r="U63605" s="2" t="s">
        <v>33</v>
      </c>
    </row>
    <row r="63606" spans="1:21" x14ac:dyDescent="0.25">
      <c r="A63606">
        <v>200811012</v>
      </c>
      <c r="B63606" s="1">
        <v>39755</v>
      </c>
      <c r="C63606" s="1">
        <v>39755</v>
      </c>
      <c r="D63606" s="2" t="s">
        <v>35927</v>
      </c>
      <c r="E63606" s="2" t="s">
        <v>85</v>
      </c>
      <c r="F63606" s="2" t="s">
        <v>23</v>
      </c>
      <c r="H63606" s="2" t="s">
        <v>84598</v>
      </c>
      <c r="I63606" s="2" t="s">
        <v>53747</v>
      </c>
      <c r="J63606" s="2" t="s">
        <v>2924</v>
      </c>
      <c r="L63606" s="2" t="s">
        <v>33</v>
      </c>
      <c r="N63606" s="2" t="s">
        <v>33</v>
      </c>
      <c r="O63606" s="2" t="s">
        <v>33</v>
      </c>
      <c r="P63606" s="2" t="s">
        <v>33</v>
      </c>
      <c r="Q63606" s="2" t="s">
        <v>30</v>
      </c>
      <c r="R63606" s="2" t="s">
        <v>52456</v>
      </c>
      <c r="T63606" s="2" t="s">
        <v>39</v>
      </c>
      <c r="U63606" s="2" t="s">
        <v>33</v>
      </c>
    </row>
    <row r="63607" spans="1:21" x14ac:dyDescent="0.25">
      <c r="A63607">
        <v>200811013</v>
      </c>
      <c r="B63607" s="1">
        <v>39755</v>
      </c>
      <c r="C63607" s="1">
        <v>39755</v>
      </c>
      <c r="D63607" s="2" t="s">
        <v>53780</v>
      </c>
      <c r="E63607" s="2" t="s">
        <v>238</v>
      </c>
      <c r="F63607" s="2" t="s">
        <v>23</v>
      </c>
      <c r="H63607" s="2" t="s">
        <v>84599</v>
      </c>
      <c r="I63607" s="2" t="s">
        <v>54040</v>
      </c>
      <c r="J63607" s="2" t="s">
        <v>66</v>
      </c>
      <c r="L63607" s="2" t="s">
        <v>33</v>
      </c>
      <c r="N63607" s="2" t="s">
        <v>33</v>
      </c>
      <c r="O63607" s="2" t="s">
        <v>33</v>
      </c>
      <c r="P63607" s="2" t="s">
        <v>33</v>
      </c>
      <c r="Q63607" s="2" t="s">
        <v>30</v>
      </c>
      <c r="R63607" s="2" t="s">
        <v>52456</v>
      </c>
      <c r="T63607" s="2" t="s">
        <v>39</v>
      </c>
      <c r="U63607" s="2" t="s">
        <v>33</v>
      </c>
    </row>
    <row r="63608" spans="1:21" x14ac:dyDescent="0.25">
      <c r="A63608">
        <v>200811018</v>
      </c>
      <c r="B63608" s="1">
        <v>39755</v>
      </c>
      <c r="C63608" s="1">
        <v>39755</v>
      </c>
      <c r="D63608" s="2" t="s">
        <v>33</v>
      </c>
      <c r="E63608" s="2" t="s">
        <v>1860</v>
      </c>
      <c r="F63608" s="2" t="s">
        <v>45264</v>
      </c>
      <c r="H63608" s="2" t="s">
        <v>52722</v>
      </c>
      <c r="I63608" s="2" t="s">
        <v>10581</v>
      </c>
      <c r="J63608" s="2" t="s">
        <v>110</v>
      </c>
      <c r="K63608">
        <v>40</v>
      </c>
      <c r="L63608" s="2" t="s">
        <v>27</v>
      </c>
      <c r="N63608" s="2" t="s">
        <v>33</v>
      </c>
      <c r="O63608" s="2" t="s">
        <v>33</v>
      </c>
      <c r="P63608" s="2" t="s">
        <v>33</v>
      </c>
      <c r="Q63608" s="2" t="s">
        <v>2924</v>
      </c>
      <c r="R63608" s="2" t="s">
        <v>52456</v>
      </c>
      <c r="T63608" s="2" t="s">
        <v>39</v>
      </c>
      <c r="U63608" s="2" t="s">
        <v>33</v>
      </c>
    </row>
    <row r="63609" spans="1:21" x14ac:dyDescent="0.25">
      <c r="A63609">
        <v>200811014</v>
      </c>
      <c r="B63609" s="1">
        <v>39756</v>
      </c>
      <c r="C63609" s="1">
        <v>39756</v>
      </c>
      <c r="D63609" s="2" t="s">
        <v>66960</v>
      </c>
      <c r="E63609" s="2" t="s">
        <v>201</v>
      </c>
      <c r="F63609" s="2" t="s">
        <v>23</v>
      </c>
      <c r="G63609">
        <v>47470</v>
      </c>
      <c r="H63609" s="2" t="s">
        <v>84600</v>
      </c>
      <c r="I63609" s="2" t="s">
        <v>45180</v>
      </c>
      <c r="J63609" s="2" t="s">
        <v>2741</v>
      </c>
      <c r="L63609" s="2" t="s">
        <v>33</v>
      </c>
      <c r="N63609" s="2" t="s">
        <v>33</v>
      </c>
      <c r="O63609" s="2" t="s">
        <v>33</v>
      </c>
      <c r="P63609" s="2" t="s">
        <v>33</v>
      </c>
      <c r="Q63609" s="2" t="s">
        <v>2924</v>
      </c>
      <c r="R63609" s="2" t="s">
        <v>56296</v>
      </c>
      <c r="T63609" s="2" t="s">
        <v>39</v>
      </c>
      <c r="U63609" s="2" t="s">
        <v>33</v>
      </c>
    </row>
    <row r="63610" spans="1:21" x14ac:dyDescent="0.25">
      <c r="A63610">
        <v>200811019</v>
      </c>
      <c r="B63610" s="1">
        <v>39295</v>
      </c>
      <c r="C63610" s="1">
        <v>39756</v>
      </c>
      <c r="D63610" s="2" t="s">
        <v>53903</v>
      </c>
      <c r="E63610" s="2" t="s">
        <v>1612</v>
      </c>
      <c r="F63610" s="2" t="s">
        <v>39696</v>
      </c>
      <c r="G63610">
        <v>45013</v>
      </c>
      <c r="H63610" s="2" t="s">
        <v>84601</v>
      </c>
      <c r="I63610" s="2" t="s">
        <v>58596</v>
      </c>
      <c r="J63610" s="2" t="s">
        <v>2741</v>
      </c>
      <c r="L63610" s="2" t="s">
        <v>33</v>
      </c>
      <c r="N63610" s="2" t="s">
        <v>33</v>
      </c>
      <c r="O63610" s="2" t="s">
        <v>33</v>
      </c>
      <c r="P63610" s="2" t="s">
        <v>33</v>
      </c>
      <c r="Q63610" s="2" t="s">
        <v>2924</v>
      </c>
      <c r="R63610" s="2" t="s">
        <v>54049</v>
      </c>
      <c r="T63610" s="2" t="s">
        <v>39</v>
      </c>
      <c r="U63610" s="2" t="s">
        <v>33</v>
      </c>
    </row>
    <row r="63611" spans="1:21" x14ac:dyDescent="0.25">
      <c r="A63611">
        <v>200811015</v>
      </c>
      <c r="B63611" s="1">
        <v>39756</v>
      </c>
      <c r="C63611" s="1">
        <v>39756</v>
      </c>
      <c r="D63611" s="2" t="s">
        <v>45280</v>
      </c>
      <c r="E63611" s="2" t="s">
        <v>22</v>
      </c>
      <c r="F63611" s="2" t="s">
        <v>23</v>
      </c>
      <c r="G63611">
        <v>46203</v>
      </c>
      <c r="H63611" s="2" t="s">
        <v>84602</v>
      </c>
      <c r="I63611" s="2" t="s">
        <v>58313</v>
      </c>
      <c r="J63611" s="2" t="s">
        <v>2741</v>
      </c>
      <c r="L63611" s="2" t="s">
        <v>33</v>
      </c>
      <c r="N63611" s="2" t="s">
        <v>33</v>
      </c>
      <c r="O63611" s="2" t="s">
        <v>33</v>
      </c>
      <c r="P63611" s="2" t="s">
        <v>33</v>
      </c>
      <c r="Q63611" s="2" t="s">
        <v>2924</v>
      </c>
      <c r="R63611" s="2" t="s">
        <v>52456</v>
      </c>
      <c r="T63611" s="2" t="s">
        <v>39</v>
      </c>
      <c r="U63611" s="2" t="s">
        <v>33</v>
      </c>
    </row>
    <row r="63612" spans="1:21" x14ac:dyDescent="0.25">
      <c r="A63612">
        <v>200811017</v>
      </c>
      <c r="B63612" s="1">
        <v>39756</v>
      </c>
      <c r="C63612" s="1">
        <v>39756</v>
      </c>
      <c r="D63612" s="2" t="s">
        <v>48357</v>
      </c>
      <c r="E63612" s="2" t="s">
        <v>64</v>
      </c>
      <c r="F63612" s="2" t="s">
        <v>23</v>
      </c>
      <c r="G63612">
        <v>46580</v>
      </c>
      <c r="H63612" s="2" t="s">
        <v>84603</v>
      </c>
      <c r="I63612" s="2" t="s">
        <v>57345</v>
      </c>
      <c r="J63612" s="2" t="s">
        <v>44</v>
      </c>
      <c r="L63612" s="2" t="s">
        <v>33</v>
      </c>
      <c r="N63612" s="2" t="s">
        <v>33</v>
      </c>
      <c r="O63612" s="2" t="s">
        <v>33</v>
      </c>
      <c r="P63612" s="2" t="s">
        <v>33</v>
      </c>
      <c r="Q63612" s="2" t="s">
        <v>2924</v>
      </c>
      <c r="R63612" s="2" t="s">
        <v>56373</v>
      </c>
      <c r="T63612" s="2" t="s">
        <v>39</v>
      </c>
      <c r="U63612" s="2" t="s">
        <v>33</v>
      </c>
    </row>
    <row r="63613" spans="1:21" x14ac:dyDescent="0.25">
      <c r="A63613">
        <v>200811039</v>
      </c>
      <c r="B63613" s="1">
        <v>39756</v>
      </c>
      <c r="C63613" s="1">
        <v>39756</v>
      </c>
      <c r="D63613" s="2" t="s">
        <v>54188</v>
      </c>
      <c r="E63613" s="2" t="s">
        <v>85</v>
      </c>
      <c r="F63613" s="2" t="s">
        <v>23</v>
      </c>
      <c r="H63613" s="2" t="s">
        <v>84604</v>
      </c>
      <c r="I63613" s="2" t="s">
        <v>59876</v>
      </c>
      <c r="J63613" s="2" t="s">
        <v>2741</v>
      </c>
      <c r="L63613" s="2" t="s">
        <v>33</v>
      </c>
      <c r="N63613" s="2" t="s">
        <v>33</v>
      </c>
      <c r="O63613" s="2" t="s">
        <v>33</v>
      </c>
      <c r="P63613" s="2" t="s">
        <v>33</v>
      </c>
      <c r="Q63613" s="2" t="s">
        <v>2924</v>
      </c>
      <c r="R63613" s="2" t="s">
        <v>33</v>
      </c>
      <c r="T63613" s="2" t="s">
        <v>39</v>
      </c>
      <c r="U63613" s="2" t="s">
        <v>33</v>
      </c>
    </row>
    <row r="63614" spans="1:21" x14ac:dyDescent="0.25">
      <c r="A63614">
        <v>200811020</v>
      </c>
      <c r="B63614" s="1">
        <v>39756</v>
      </c>
      <c r="C63614" s="1">
        <v>39756</v>
      </c>
      <c r="D63614" s="2" t="s">
        <v>54612</v>
      </c>
      <c r="E63614" s="2" t="s">
        <v>6793</v>
      </c>
      <c r="F63614" s="2" t="s">
        <v>39256</v>
      </c>
      <c r="G63614">
        <v>60410</v>
      </c>
      <c r="H63614" s="2" t="s">
        <v>63634</v>
      </c>
      <c r="I63614" s="2" t="s">
        <v>61464</v>
      </c>
      <c r="J63614" s="2" t="s">
        <v>74</v>
      </c>
      <c r="L63614" s="2" t="s">
        <v>33</v>
      </c>
      <c r="N63614" s="2" t="s">
        <v>33</v>
      </c>
      <c r="O63614" s="2" t="s">
        <v>33</v>
      </c>
      <c r="P63614" s="2" t="s">
        <v>33</v>
      </c>
      <c r="Q63614" s="2" t="s">
        <v>2924</v>
      </c>
      <c r="R63614" s="2" t="s">
        <v>54049</v>
      </c>
      <c r="T63614" s="2" t="s">
        <v>39</v>
      </c>
      <c r="U63614" s="2" t="s">
        <v>33</v>
      </c>
    </row>
    <row r="63615" spans="1:21" x14ac:dyDescent="0.25">
      <c r="A63615">
        <v>200811016</v>
      </c>
      <c r="B63615" s="1">
        <v>39756</v>
      </c>
      <c r="C63615" s="1">
        <v>39756</v>
      </c>
      <c r="D63615" s="2" t="s">
        <v>48317</v>
      </c>
      <c r="E63615" s="2" t="s">
        <v>211</v>
      </c>
      <c r="F63615" s="2" t="s">
        <v>23</v>
      </c>
      <c r="G63615">
        <v>47635</v>
      </c>
      <c r="H63615" s="2" t="s">
        <v>46499</v>
      </c>
      <c r="I63615" s="2" t="s">
        <v>68559</v>
      </c>
      <c r="J63615" s="2" t="s">
        <v>74</v>
      </c>
      <c r="L63615" s="2" t="s">
        <v>33</v>
      </c>
      <c r="N63615" s="2" t="s">
        <v>33</v>
      </c>
      <c r="O63615" s="2" t="s">
        <v>33</v>
      </c>
      <c r="P63615" s="2" t="s">
        <v>84605</v>
      </c>
      <c r="Q63615" s="2" t="s">
        <v>30</v>
      </c>
      <c r="R63615" s="2" t="s">
        <v>84605</v>
      </c>
      <c r="T63615" s="2" t="s">
        <v>28</v>
      </c>
      <c r="U63615" s="2" t="s">
        <v>33</v>
      </c>
    </row>
    <row r="63616" spans="1:21" x14ac:dyDescent="0.25">
      <c r="A63616">
        <v>200811040</v>
      </c>
      <c r="B63616" s="1">
        <v>39756</v>
      </c>
      <c r="C63616" s="1">
        <v>39756</v>
      </c>
      <c r="D63616" s="2" t="s">
        <v>48112</v>
      </c>
      <c r="E63616" s="2" t="s">
        <v>194</v>
      </c>
      <c r="F63616" s="2" t="s">
        <v>23</v>
      </c>
      <c r="H63616" s="2" t="s">
        <v>84606</v>
      </c>
      <c r="I63616" s="2" t="s">
        <v>64787</v>
      </c>
      <c r="J63616" s="2" t="s">
        <v>2741</v>
      </c>
      <c r="L63616" s="2" t="s">
        <v>33</v>
      </c>
      <c r="N63616" s="2" t="s">
        <v>33</v>
      </c>
      <c r="O63616" s="2" t="s">
        <v>33</v>
      </c>
      <c r="P63616" s="2" t="s">
        <v>33</v>
      </c>
      <c r="Q63616" s="2" t="s">
        <v>2924</v>
      </c>
      <c r="R63616" s="2" t="s">
        <v>56296</v>
      </c>
      <c r="T63616" s="2" t="s">
        <v>39</v>
      </c>
      <c r="U63616" s="2" t="s">
        <v>33</v>
      </c>
    </row>
    <row r="63617" spans="1:21" x14ac:dyDescent="0.25">
      <c r="A63617">
        <v>200811021</v>
      </c>
      <c r="B63617" s="1">
        <v>39756</v>
      </c>
      <c r="C63617" s="1">
        <v>39756</v>
      </c>
      <c r="D63617" s="2" t="s">
        <v>54402</v>
      </c>
      <c r="E63617" s="2" t="s">
        <v>1860</v>
      </c>
      <c r="F63617" s="2" t="s">
        <v>45264</v>
      </c>
      <c r="H63617" s="2" t="s">
        <v>84607</v>
      </c>
      <c r="I63617" s="2" t="s">
        <v>10581</v>
      </c>
      <c r="J63617" s="2" t="s">
        <v>110</v>
      </c>
      <c r="K63617">
        <v>60</v>
      </c>
      <c r="L63617" s="2" t="s">
        <v>27</v>
      </c>
      <c r="N63617" s="2" t="s">
        <v>33</v>
      </c>
      <c r="O63617" s="2" t="s">
        <v>33</v>
      </c>
      <c r="P63617" s="2" t="s">
        <v>54752</v>
      </c>
      <c r="Q63617" s="2" t="s">
        <v>2924</v>
      </c>
      <c r="R63617" s="2" t="s">
        <v>54752</v>
      </c>
      <c r="T63617" s="2" t="s">
        <v>28</v>
      </c>
      <c r="U63617" s="2" t="s">
        <v>33</v>
      </c>
    </row>
    <row r="63618" spans="1:21" x14ac:dyDescent="0.25">
      <c r="A63618">
        <v>200811011</v>
      </c>
      <c r="B63618" s="1">
        <v>39757</v>
      </c>
      <c r="C63618" s="1">
        <v>39757</v>
      </c>
      <c r="D63618" s="2" t="s">
        <v>35927</v>
      </c>
      <c r="E63618" s="2" t="s">
        <v>85</v>
      </c>
      <c r="F63618" s="2" t="s">
        <v>23</v>
      </c>
      <c r="H63618" s="2" t="s">
        <v>84598</v>
      </c>
      <c r="I63618" s="2" t="s">
        <v>53747</v>
      </c>
      <c r="J63618" s="2" t="s">
        <v>2924</v>
      </c>
      <c r="L63618" s="2" t="s">
        <v>33</v>
      </c>
      <c r="N63618" s="2" t="s">
        <v>33</v>
      </c>
      <c r="O63618" s="2" t="s">
        <v>33</v>
      </c>
      <c r="P63618" s="2" t="s">
        <v>33</v>
      </c>
      <c r="Q63618" s="2" t="s">
        <v>30</v>
      </c>
      <c r="R63618" s="2" t="s">
        <v>68114</v>
      </c>
      <c r="T63618" s="2" t="s">
        <v>28</v>
      </c>
      <c r="U63618" s="2" t="s">
        <v>33</v>
      </c>
    </row>
    <row r="63619" spans="1:21" x14ac:dyDescent="0.25">
      <c r="A63619">
        <v>200811022</v>
      </c>
      <c r="B63619" s="1">
        <v>39756</v>
      </c>
      <c r="C63619" s="1">
        <v>39757</v>
      </c>
      <c r="D63619" s="2" t="s">
        <v>33</v>
      </c>
      <c r="E63619" s="2" t="s">
        <v>57</v>
      </c>
      <c r="F63619" s="2" t="s">
        <v>23</v>
      </c>
      <c r="H63619" s="2" t="s">
        <v>33</v>
      </c>
      <c r="I63619" s="2" t="s">
        <v>57642</v>
      </c>
      <c r="J63619" s="2" t="s">
        <v>60</v>
      </c>
      <c r="L63619" s="2" t="s">
        <v>33</v>
      </c>
      <c r="N63619" s="2" t="s">
        <v>33</v>
      </c>
      <c r="O63619" s="2" t="s">
        <v>33</v>
      </c>
      <c r="P63619" s="2" t="s">
        <v>33</v>
      </c>
      <c r="Q63619" s="2" t="s">
        <v>1561</v>
      </c>
      <c r="R63619" s="2" t="s">
        <v>33</v>
      </c>
      <c r="T63619" s="2" t="s">
        <v>39</v>
      </c>
      <c r="U63619" s="2" t="s">
        <v>33</v>
      </c>
    </row>
    <row r="63620" spans="1:21" x14ac:dyDescent="0.25">
      <c r="A63620">
        <v>200811023</v>
      </c>
      <c r="B63620" s="1">
        <v>39753</v>
      </c>
      <c r="C63620" s="1">
        <v>39757</v>
      </c>
      <c r="D63620" s="2" t="s">
        <v>63627</v>
      </c>
      <c r="E63620" s="2" t="s">
        <v>119</v>
      </c>
      <c r="F63620" s="2" t="s">
        <v>23</v>
      </c>
      <c r="G63620">
        <v>46917</v>
      </c>
      <c r="H63620" s="2" t="s">
        <v>84608</v>
      </c>
      <c r="I63620" s="2" t="s">
        <v>84609</v>
      </c>
      <c r="J63620" s="2" t="s">
        <v>60</v>
      </c>
      <c r="L63620" s="2" t="s">
        <v>33</v>
      </c>
      <c r="N63620" s="2" t="s">
        <v>33</v>
      </c>
      <c r="O63620" s="2" t="s">
        <v>33</v>
      </c>
      <c r="P63620" s="2" t="s">
        <v>84610</v>
      </c>
      <c r="Q63620" s="2" t="s">
        <v>30</v>
      </c>
      <c r="R63620" s="2" t="s">
        <v>84611</v>
      </c>
      <c r="T63620" s="2" t="s">
        <v>28</v>
      </c>
      <c r="U63620" s="2" t="s">
        <v>33</v>
      </c>
    </row>
    <row r="63621" spans="1:21" x14ac:dyDescent="0.25">
      <c r="A63621">
        <v>200811024</v>
      </c>
      <c r="B63621" s="1">
        <v>39757</v>
      </c>
      <c r="C63621" s="1">
        <v>39757</v>
      </c>
      <c r="D63621" s="2" t="s">
        <v>3379</v>
      </c>
      <c r="E63621" s="2" t="s">
        <v>194</v>
      </c>
      <c r="F63621" s="2" t="s">
        <v>33</v>
      </c>
      <c r="H63621" s="2" t="s">
        <v>84612</v>
      </c>
      <c r="I63621" s="2" t="s">
        <v>84613</v>
      </c>
      <c r="J63621" s="2" t="s">
        <v>60</v>
      </c>
      <c r="L63621" s="2" t="s">
        <v>33</v>
      </c>
      <c r="N63621" s="2" t="s">
        <v>33</v>
      </c>
      <c r="O63621" s="2" t="s">
        <v>33</v>
      </c>
      <c r="P63621" s="2" t="s">
        <v>33</v>
      </c>
      <c r="Q63621" s="2" t="s">
        <v>1561</v>
      </c>
      <c r="R63621" s="2" t="s">
        <v>54049</v>
      </c>
      <c r="T63621" s="2" t="s">
        <v>39</v>
      </c>
      <c r="U63621" s="2" t="s">
        <v>33</v>
      </c>
    </row>
    <row r="63622" spans="1:21" x14ac:dyDescent="0.25">
      <c r="A63622">
        <v>200811035</v>
      </c>
      <c r="B63622" s="1">
        <v>39757</v>
      </c>
      <c r="C63622" s="1">
        <v>39757</v>
      </c>
      <c r="D63622" s="2" t="s">
        <v>54612</v>
      </c>
      <c r="E63622" s="2" t="s">
        <v>6793</v>
      </c>
      <c r="F63622" s="2" t="s">
        <v>39256</v>
      </c>
      <c r="G63622">
        <v>60410</v>
      </c>
      <c r="H63622" s="2" t="s">
        <v>63634</v>
      </c>
      <c r="I63622" s="2" t="s">
        <v>79208</v>
      </c>
      <c r="J63622" s="2" t="s">
        <v>74</v>
      </c>
      <c r="L63622" s="2" t="s">
        <v>33</v>
      </c>
      <c r="N63622" s="2" t="s">
        <v>33</v>
      </c>
      <c r="O63622" s="2" t="s">
        <v>33</v>
      </c>
      <c r="P63622" s="2" t="s">
        <v>33</v>
      </c>
      <c r="Q63622" s="2" t="s">
        <v>2924</v>
      </c>
      <c r="R63622" s="2" t="s">
        <v>52456</v>
      </c>
      <c r="T63622" s="2" t="s">
        <v>39</v>
      </c>
      <c r="U63622" s="2" t="s">
        <v>33</v>
      </c>
    </row>
    <row r="63623" spans="1:21" x14ac:dyDescent="0.25">
      <c r="A63623">
        <v>200811027</v>
      </c>
      <c r="B63623" s="1">
        <v>39757</v>
      </c>
      <c r="C63623" s="1">
        <v>39757</v>
      </c>
      <c r="D63623" s="2" t="s">
        <v>45280</v>
      </c>
      <c r="E63623" s="2" t="s">
        <v>22</v>
      </c>
      <c r="F63623" s="2" t="s">
        <v>23</v>
      </c>
      <c r="H63623" s="2" t="s">
        <v>84614</v>
      </c>
      <c r="I63623" s="2" t="s">
        <v>54389</v>
      </c>
      <c r="J63623" s="2" t="s">
        <v>38</v>
      </c>
      <c r="K63623">
        <v>1</v>
      </c>
      <c r="L63623" s="2" t="s">
        <v>27</v>
      </c>
      <c r="N63623" s="2" t="s">
        <v>33</v>
      </c>
      <c r="O63623" s="2" t="s">
        <v>33</v>
      </c>
      <c r="P63623" s="2" t="s">
        <v>84615</v>
      </c>
      <c r="Q63623" s="2" t="s">
        <v>30</v>
      </c>
      <c r="R63623" s="2" t="s">
        <v>54764</v>
      </c>
      <c r="T63623" s="2" t="s">
        <v>39</v>
      </c>
      <c r="U63623" s="2" t="s">
        <v>33</v>
      </c>
    </row>
    <row r="63624" spans="1:21" x14ac:dyDescent="0.25">
      <c r="A63624">
        <v>200811028</v>
      </c>
      <c r="B63624" s="1">
        <v>39752</v>
      </c>
      <c r="C63624" s="1">
        <v>39757</v>
      </c>
      <c r="D63624" s="2" t="s">
        <v>45280</v>
      </c>
      <c r="E63624" s="2" t="s">
        <v>22</v>
      </c>
      <c r="F63624" s="2" t="s">
        <v>23</v>
      </c>
      <c r="G63624">
        <v>46254</v>
      </c>
      <c r="H63624" s="2" t="s">
        <v>84616</v>
      </c>
      <c r="I63624" s="2" t="s">
        <v>73416</v>
      </c>
      <c r="J63624" s="2" t="s">
        <v>26</v>
      </c>
      <c r="L63624" s="2" t="s">
        <v>33</v>
      </c>
      <c r="N63624" s="2" t="s">
        <v>33</v>
      </c>
      <c r="O63624" s="2" t="s">
        <v>33</v>
      </c>
      <c r="P63624" s="2" t="s">
        <v>10582</v>
      </c>
      <c r="Q63624" s="2" t="s">
        <v>2924</v>
      </c>
      <c r="R63624" s="2" t="s">
        <v>10582</v>
      </c>
      <c r="T63624" s="2" t="s">
        <v>28</v>
      </c>
      <c r="U63624" s="2" t="s">
        <v>33</v>
      </c>
    </row>
    <row r="63625" spans="1:21" x14ac:dyDescent="0.25">
      <c r="A63625">
        <v>200811029</v>
      </c>
      <c r="B63625" s="1"/>
      <c r="C63625" s="1">
        <v>39757</v>
      </c>
      <c r="D63625" s="2" t="s">
        <v>52420</v>
      </c>
      <c r="E63625" s="2" t="s">
        <v>176</v>
      </c>
      <c r="F63625" s="2" t="s">
        <v>23</v>
      </c>
      <c r="G63625">
        <v>47960</v>
      </c>
      <c r="H63625" s="2" t="s">
        <v>84617</v>
      </c>
      <c r="I63625" s="2" t="s">
        <v>84618</v>
      </c>
      <c r="J63625" s="2" t="s">
        <v>26</v>
      </c>
      <c r="L63625" s="2" t="s">
        <v>33</v>
      </c>
      <c r="N63625" s="2" t="s">
        <v>33</v>
      </c>
      <c r="O63625" s="2" t="s">
        <v>33</v>
      </c>
      <c r="P63625" s="2" t="s">
        <v>84619</v>
      </c>
      <c r="Q63625" s="2" t="s">
        <v>2924</v>
      </c>
      <c r="R63625" s="2" t="s">
        <v>46716</v>
      </c>
      <c r="T63625" s="2" t="s">
        <v>39</v>
      </c>
      <c r="U63625" s="2" t="s">
        <v>44280</v>
      </c>
    </row>
    <row r="63626" spans="1:21" x14ac:dyDescent="0.25">
      <c r="A63626">
        <v>200811030</v>
      </c>
      <c r="B63626" s="1">
        <v>39757</v>
      </c>
      <c r="C63626" s="1">
        <v>39757</v>
      </c>
      <c r="D63626" s="2" t="s">
        <v>286</v>
      </c>
      <c r="E63626" s="2" t="s">
        <v>129</v>
      </c>
      <c r="F63626" s="2" t="s">
        <v>23</v>
      </c>
      <c r="G63626">
        <v>47977</v>
      </c>
      <c r="H63626" s="2" t="s">
        <v>84620</v>
      </c>
      <c r="I63626" s="2" t="s">
        <v>45448</v>
      </c>
      <c r="J63626" s="2" t="s">
        <v>2741</v>
      </c>
      <c r="L63626" s="2" t="s">
        <v>33</v>
      </c>
      <c r="N63626" s="2" t="s">
        <v>33</v>
      </c>
      <c r="O63626" s="2" t="s">
        <v>33</v>
      </c>
      <c r="P63626" s="2" t="s">
        <v>33</v>
      </c>
      <c r="Q63626" s="2" t="s">
        <v>30</v>
      </c>
      <c r="R63626" s="2" t="s">
        <v>33</v>
      </c>
      <c r="T63626" s="2" t="s">
        <v>39</v>
      </c>
      <c r="U63626" s="2" t="s">
        <v>33</v>
      </c>
    </row>
    <row r="63627" spans="1:21" x14ac:dyDescent="0.25">
      <c r="A63627">
        <v>200811031</v>
      </c>
      <c r="B63627" s="1"/>
      <c r="C63627" s="1">
        <v>39757</v>
      </c>
      <c r="D63627" s="2" t="s">
        <v>277</v>
      </c>
      <c r="E63627" s="2" t="s">
        <v>143</v>
      </c>
      <c r="F63627" s="2" t="s">
        <v>23</v>
      </c>
      <c r="G63627">
        <v>46032</v>
      </c>
      <c r="H63627" s="2" t="s">
        <v>84621</v>
      </c>
      <c r="I63627" s="2" t="s">
        <v>69465</v>
      </c>
      <c r="J63627" s="2" t="s">
        <v>38</v>
      </c>
      <c r="L63627" s="2" t="s">
        <v>33</v>
      </c>
      <c r="N63627" s="2" t="s">
        <v>33</v>
      </c>
      <c r="O63627" s="2" t="s">
        <v>33</v>
      </c>
      <c r="P63627" s="2" t="s">
        <v>33</v>
      </c>
      <c r="Q63627" s="2" t="s">
        <v>30</v>
      </c>
      <c r="R63627" s="2" t="s">
        <v>33</v>
      </c>
      <c r="T63627" s="2" t="s">
        <v>39</v>
      </c>
      <c r="U63627" s="2" t="s">
        <v>33</v>
      </c>
    </row>
    <row r="63628" spans="1:21" x14ac:dyDescent="0.25">
      <c r="A63628">
        <v>200811033</v>
      </c>
      <c r="B63628" s="1">
        <v>39757</v>
      </c>
      <c r="C63628" s="1">
        <v>39757</v>
      </c>
      <c r="D63628" s="2" t="s">
        <v>291</v>
      </c>
      <c r="E63628" s="2" t="s">
        <v>255</v>
      </c>
      <c r="F63628" s="2" t="s">
        <v>23</v>
      </c>
      <c r="G63628">
        <v>46120</v>
      </c>
      <c r="H63628" s="2" t="s">
        <v>84622</v>
      </c>
      <c r="I63628" s="2" t="s">
        <v>84623</v>
      </c>
      <c r="J63628" s="2" t="s">
        <v>74</v>
      </c>
      <c r="K63628">
        <v>50</v>
      </c>
      <c r="L63628" s="2" t="s">
        <v>27</v>
      </c>
      <c r="N63628" s="2" t="s">
        <v>33</v>
      </c>
      <c r="O63628" s="2" t="s">
        <v>33</v>
      </c>
      <c r="P63628" s="2" t="s">
        <v>33</v>
      </c>
      <c r="Q63628" s="2" t="s">
        <v>30</v>
      </c>
      <c r="R63628" s="2" t="s">
        <v>33</v>
      </c>
      <c r="T63628" s="2" t="s">
        <v>39</v>
      </c>
      <c r="U63628" s="2" t="s">
        <v>33</v>
      </c>
    </row>
    <row r="63629" spans="1:21" x14ac:dyDescent="0.25">
      <c r="A63629">
        <v>200811032</v>
      </c>
      <c r="B63629" s="1">
        <v>39757</v>
      </c>
      <c r="C63629" s="1">
        <v>39757</v>
      </c>
      <c r="D63629" s="2" t="s">
        <v>1223</v>
      </c>
      <c r="E63629" s="2" t="s">
        <v>916</v>
      </c>
      <c r="F63629" s="2" t="s">
        <v>23</v>
      </c>
      <c r="G63629">
        <v>47201</v>
      </c>
      <c r="H63629" s="2" t="s">
        <v>84624</v>
      </c>
      <c r="I63629" s="2" t="s">
        <v>45448</v>
      </c>
      <c r="J63629" s="2" t="s">
        <v>2741</v>
      </c>
      <c r="L63629" s="2" t="s">
        <v>27</v>
      </c>
      <c r="N63629" s="2" t="s">
        <v>33</v>
      </c>
      <c r="O63629" s="2" t="s">
        <v>33</v>
      </c>
      <c r="P63629" s="2" t="s">
        <v>33</v>
      </c>
      <c r="Q63629" s="2" t="s">
        <v>30</v>
      </c>
      <c r="R63629" s="2" t="s">
        <v>49716</v>
      </c>
      <c r="T63629" s="2" t="s">
        <v>39</v>
      </c>
      <c r="U63629" s="2" t="s">
        <v>33</v>
      </c>
    </row>
    <row r="63630" spans="1:21" x14ac:dyDescent="0.25">
      <c r="A63630">
        <v>200811034</v>
      </c>
      <c r="B63630" s="1">
        <v>39757</v>
      </c>
      <c r="C63630" s="1">
        <v>39757</v>
      </c>
      <c r="D63630" s="2" t="s">
        <v>561</v>
      </c>
      <c r="E63630" s="2" t="s">
        <v>562</v>
      </c>
      <c r="F63630" s="2" t="s">
        <v>23</v>
      </c>
      <c r="G63630">
        <v>47150</v>
      </c>
      <c r="H63630" s="2" t="s">
        <v>84625</v>
      </c>
      <c r="I63630" s="2" t="s">
        <v>45372</v>
      </c>
      <c r="J63630" s="2" t="s">
        <v>2741</v>
      </c>
      <c r="L63630" s="2" t="s">
        <v>33</v>
      </c>
      <c r="N63630" s="2" t="s">
        <v>33</v>
      </c>
      <c r="O63630" s="2" t="s">
        <v>33</v>
      </c>
      <c r="P63630" s="2" t="s">
        <v>33</v>
      </c>
      <c r="Q63630" s="2" t="s">
        <v>30</v>
      </c>
      <c r="R63630" s="2" t="s">
        <v>33</v>
      </c>
      <c r="T63630" s="2" t="s">
        <v>39</v>
      </c>
      <c r="U63630" s="2" t="s">
        <v>33</v>
      </c>
    </row>
    <row r="63631" spans="1:21" x14ac:dyDescent="0.25">
      <c r="A63631">
        <v>200811036</v>
      </c>
      <c r="B63631" s="1">
        <v>39757</v>
      </c>
      <c r="C63631" s="1">
        <v>39757</v>
      </c>
      <c r="D63631" s="2" t="s">
        <v>56859</v>
      </c>
      <c r="E63631" s="2" t="s">
        <v>6793</v>
      </c>
      <c r="F63631" s="2" t="s">
        <v>39256</v>
      </c>
      <c r="H63631" s="2" t="s">
        <v>84626</v>
      </c>
      <c r="I63631" s="2" t="s">
        <v>10581</v>
      </c>
      <c r="J63631" s="2" t="s">
        <v>102</v>
      </c>
      <c r="K63631">
        <v>5</v>
      </c>
      <c r="L63631" s="2" t="s">
        <v>27</v>
      </c>
      <c r="N63631" s="2" t="s">
        <v>33</v>
      </c>
      <c r="O63631" s="2" t="s">
        <v>33</v>
      </c>
      <c r="P63631" s="2" t="s">
        <v>61258</v>
      </c>
      <c r="Q63631" s="2" t="s">
        <v>2924</v>
      </c>
      <c r="R63631" s="2" t="s">
        <v>61258</v>
      </c>
      <c r="T63631" s="2" t="s">
        <v>28</v>
      </c>
      <c r="U63631" s="2" t="s">
        <v>33</v>
      </c>
    </row>
    <row r="63632" spans="1:21" x14ac:dyDescent="0.25">
      <c r="A63632">
        <v>200811037</v>
      </c>
      <c r="B63632" s="1">
        <v>39757</v>
      </c>
      <c r="C63632" s="1">
        <v>39757</v>
      </c>
      <c r="D63632" s="2" t="s">
        <v>84627</v>
      </c>
      <c r="E63632" s="2" t="s">
        <v>255</v>
      </c>
      <c r="F63632" s="2" t="s">
        <v>23</v>
      </c>
      <c r="G63632">
        <v>46135</v>
      </c>
      <c r="H63632" s="2" t="s">
        <v>84628</v>
      </c>
      <c r="I63632" s="2" t="s">
        <v>63585</v>
      </c>
      <c r="J63632" s="2" t="s">
        <v>26</v>
      </c>
      <c r="L63632" s="2" t="s">
        <v>33</v>
      </c>
      <c r="N63632" s="2" t="s">
        <v>33</v>
      </c>
      <c r="O63632" s="2" t="s">
        <v>33</v>
      </c>
      <c r="P63632" s="2" t="s">
        <v>33</v>
      </c>
      <c r="Q63632" s="2" t="s">
        <v>2924</v>
      </c>
      <c r="R63632" s="2" t="s">
        <v>52456</v>
      </c>
      <c r="T63632" s="2" t="s">
        <v>39</v>
      </c>
      <c r="U63632" s="2" t="s">
        <v>33</v>
      </c>
    </row>
    <row r="63633" spans="1:21" x14ac:dyDescent="0.25">
      <c r="A63633">
        <v>200811038</v>
      </c>
      <c r="B63633" s="1">
        <v>39758</v>
      </c>
      <c r="C63633" s="1">
        <v>39758</v>
      </c>
      <c r="D63633" s="2" t="s">
        <v>84629</v>
      </c>
      <c r="E63633" s="2" t="s">
        <v>85</v>
      </c>
      <c r="F63633" s="2" t="s">
        <v>59606</v>
      </c>
      <c r="H63633" s="2" t="s">
        <v>84630</v>
      </c>
      <c r="I63633" s="2" t="s">
        <v>58313</v>
      </c>
      <c r="J63633" s="2" t="s">
        <v>2924</v>
      </c>
      <c r="L63633" s="2" t="s">
        <v>33</v>
      </c>
      <c r="N63633" s="2" t="s">
        <v>33</v>
      </c>
      <c r="O63633" s="2" t="s">
        <v>33</v>
      </c>
      <c r="P63633" s="2" t="s">
        <v>33</v>
      </c>
      <c r="Q63633" s="2" t="s">
        <v>2924</v>
      </c>
      <c r="R63633" s="2" t="s">
        <v>33</v>
      </c>
      <c r="T63633" s="2" t="s">
        <v>39</v>
      </c>
      <c r="U63633" s="2" t="s">
        <v>33</v>
      </c>
    </row>
    <row r="63634" spans="1:21" x14ac:dyDescent="0.25">
      <c r="A63634">
        <v>200811041</v>
      </c>
      <c r="B63634" s="1">
        <v>39758</v>
      </c>
      <c r="C63634" s="1">
        <v>39758</v>
      </c>
      <c r="D63634" s="2" t="s">
        <v>52423</v>
      </c>
      <c r="E63634" s="2" t="s">
        <v>77</v>
      </c>
      <c r="F63634" s="2" t="s">
        <v>23</v>
      </c>
      <c r="G63634">
        <v>47117</v>
      </c>
      <c r="H63634" s="2" t="s">
        <v>84631</v>
      </c>
      <c r="I63634" s="2" t="s">
        <v>54540</v>
      </c>
      <c r="J63634" s="2" t="s">
        <v>38</v>
      </c>
      <c r="L63634" s="2" t="s">
        <v>33</v>
      </c>
      <c r="N63634" s="2" t="s">
        <v>33</v>
      </c>
      <c r="O63634" s="2" t="s">
        <v>33</v>
      </c>
      <c r="P63634" s="2" t="s">
        <v>48629</v>
      </c>
      <c r="Q63634" s="2" t="s">
        <v>30</v>
      </c>
      <c r="R63634" s="2" t="s">
        <v>84632</v>
      </c>
      <c r="T63634" s="2" t="s">
        <v>39</v>
      </c>
      <c r="U63634" s="2" t="s">
        <v>33</v>
      </c>
    </row>
    <row r="63635" spans="1:21" x14ac:dyDescent="0.25">
      <c r="A63635">
        <v>200811042</v>
      </c>
      <c r="B63635" s="1">
        <v>39758</v>
      </c>
      <c r="C63635" s="1">
        <v>39758</v>
      </c>
      <c r="D63635" s="2" t="s">
        <v>45280</v>
      </c>
      <c r="E63635" s="2" t="s">
        <v>143</v>
      </c>
      <c r="F63635" s="2" t="s">
        <v>23</v>
      </c>
      <c r="H63635" s="2" t="s">
        <v>84633</v>
      </c>
      <c r="I63635" s="2" t="s">
        <v>57449</v>
      </c>
      <c r="J63635" s="2" t="s">
        <v>26</v>
      </c>
      <c r="K63635">
        <v>25</v>
      </c>
      <c r="L63635" s="2" t="s">
        <v>27</v>
      </c>
      <c r="N63635" s="2" t="s">
        <v>33</v>
      </c>
      <c r="O63635" s="2" t="s">
        <v>33</v>
      </c>
      <c r="P63635" s="2" t="s">
        <v>84634</v>
      </c>
      <c r="Q63635" s="2" t="s">
        <v>30</v>
      </c>
      <c r="R63635" s="2" t="s">
        <v>48660</v>
      </c>
      <c r="T63635" s="2" t="s">
        <v>39</v>
      </c>
      <c r="U63635" s="2" t="s">
        <v>33</v>
      </c>
    </row>
    <row r="63636" spans="1:21" x14ac:dyDescent="0.25">
      <c r="A63636">
        <v>200811083</v>
      </c>
      <c r="B63636" s="1">
        <v>39758</v>
      </c>
      <c r="C63636" s="1">
        <v>39758</v>
      </c>
      <c r="D63636" s="2" t="s">
        <v>326</v>
      </c>
      <c r="E63636" s="2" t="s">
        <v>85</v>
      </c>
      <c r="F63636" s="2" t="s">
        <v>23</v>
      </c>
      <c r="H63636" s="2" t="s">
        <v>83124</v>
      </c>
      <c r="I63636" s="2" t="s">
        <v>45430</v>
      </c>
      <c r="J63636" s="2" t="s">
        <v>66</v>
      </c>
      <c r="L63636" s="2" t="s">
        <v>33</v>
      </c>
      <c r="N63636" s="2" t="s">
        <v>33</v>
      </c>
      <c r="O63636" s="2" t="s">
        <v>33</v>
      </c>
      <c r="P63636" s="2" t="s">
        <v>42926</v>
      </c>
      <c r="Q63636" s="2" t="s">
        <v>2924</v>
      </c>
      <c r="R63636" s="2" t="s">
        <v>84635</v>
      </c>
      <c r="T63636" s="2" t="s">
        <v>39</v>
      </c>
      <c r="U63636" s="2" t="s">
        <v>33</v>
      </c>
    </row>
    <row r="63637" spans="1:21" x14ac:dyDescent="0.25">
      <c r="A63637">
        <v>200811059</v>
      </c>
      <c r="B63637" s="1">
        <v>39758</v>
      </c>
      <c r="C63637" s="1">
        <v>39758</v>
      </c>
      <c r="D63637" s="2" t="s">
        <v>542</v>
      </c>
      <c r="E63637" s="2" t="s">
        <v>245</v>
      </c>
      <c r="F63637" s="2" t="s">
        <v>23</v>
      </c>
      <c r="G63637">
        <v>46383</v>
      </c>
      <c r="H63637" s="2" t="s">
        <v>84636</v>
      </c>
      <c r="I63637" s="2" t="s">
        <v>84637</v>
      </c>
      <c r="J63637" s="2" t="s">
        <v>38</v>
      </c>
      <c r="L63637" s="2" t="s">
        <v>33</v>
      </c>
      <c r="N63637" s="2" t="s">
        <v>33</v>
      </c>
      <c r="O63637" s="2" t="s">
        <v>33</v>
      </c>
      <c r="P63637" s="2" t="s">
        <v>42926</v>
      </c>
      <c r="Q63637" s="2" t="s">
        <v>30</v>
      </c>
      <c r="R63637" s="2" t="s">
        <v>48788</v>
      </c>
      <c r="T63637" s="2" t="s">
        <v>39</v>
      </c>
      <c r="U63637" s="2" t="s">
        <v>33</v>
      </c>
    </row>
    <row r="63638" spans="1:21" x14ac:dyDescent="0.25">
      <c r="A63638">
        <v>200811048</v>
      </c>
      <c r="B63638" s="1">
        <v>39758</v>
      </c>
      <c r="C63638" s="1">
        <v>39758</v>
      </c>
      <c r="D63638" s="2" t="s">
        <v>13003</v>
      </c>
      <c r="E63638" s="2" t="s">
        <v>916</v>
      </c>
      <c r="F63638" s="2" t="s">
        <v>23</v>
      </c>
      <c r="H63638" s="2" t="s">
        <v>84638</v>
      </c>
      <c r="I63638" s="2" t="s">
        <v>48961</v>
      </c>
      <c r="J63638" s="2" t="s">
        <v>2924</v>
      </c>
      <c r="L63638" s="2" t="s">
        <v>33</v>
      </c>
      <c r="N63638" s="2" t="s">
        <v>33</v>
      </c>
      <c r="O63638" s="2" t="s">
        <v>33</v>
      </c>
      <c r="P63638" s="2" t="s">
        <v>33</v>
      </c>
      <c r="Q63638" s="2" t="s">
        <v>1561</v>
      </c>
      <c r="R63638" s="2" t="s">
        <v>45793</v>
      </c>
      <c r="T63638" s="2" t="s">
        <v>39</v>
      </c>
      <c r="U63638" s="2" t="s">
        <v>33</v>
      </c>
    </row>
    <row r="63639" spans="1:21" x14ac:dyDescent="0.25">
      <c r="A63639">
        <v>200811043</v>
      </c>
      <c r="B63639" s="1">
        <v>39758</v>
      </c>
      <c r="C63639" s="1">
        <v>39758</v>
      </c>
      <c r="D63639" s="2" t="s">
        <v>54668</v>
      </c>
      <c r="E63639" s="2" t="s">
        <v>255</v>
      </c>
      <c r="F63639" s="2" t="s">
        <v>23</v>
      </c>
      <c r="G63639">
        <v>46120</v>
      </c>
      <c r="H63639" s="2" t="s">
        <v>84639</v>
      </c>
      <c r="I63639" s="2" t="s">
        <v>84640</v>
      </c>
      <c r="J63639" s="2" t="s">
        <v>74</v>
      </c>
      <c r="K63639">
        <v>100</v>
      </c>
      <c r="L63639" s="2" t="s">
        <v>27</v>
      </c>
      <c r="N63639" s="2" t="s">
        <v>33</v>
      </c>
      <c r="O63639" s="2" t="s">
        <v>33</v>
      </c>
      <c r="P63639" s="2" t="s">
        <v>33</v>
      </c>
      <c r="Q63639" s="2" t="s">
        <v>30</v>
      </c>
      <c r="R63639" s="2" t="s">
        <v>33</v>
      </c>
      <c r="T63639" s="2" t="s">
        <v>39</v>
      </c>
      <c r="U63639" s="2" t="s">
        <v>33</v>
      </c>
    </row>
    <row r="63640" spans="1:21" x14ac:dyDescent="0.25">
      <c r="A63640">
        <v>200811057</v>
      </c>
      <c r="B63640" s="1">
        <v>39758</v>
      </c>
      <c r="C63640" s="1">
        <v>39758</v>
      </c>
      <c r="D63640" s="2" t="s">
        <v>84641</v>
      </c>
      <c r="E63640" s="2" t="s">
        <v>1860</v>
      </c>
      <c r="F63640" s="2" t="s">
        <v>45264</v>
      </c>
      <c r="H63640" s="2" t="s">
        <v>84642</v>
      </c>
      <c r="I63640" s="2" t="s">
        <v>57386</v>
      </c>
      <c r="J63640" s="2" t="s">
        <v>38</v>
      </c>
      <c r="K63640">
        <v>3000</v>
      </c>
      <c r="L63640" s="2" t="s">
        <v>27</v>
      </c>
      <c r="N63640" s="2" t="s">
        <v>33</v>
      </c>
      <c r="O63640" s="2" t="s">
        <v>33</v>
      </c>
      <c r="P63640" s="2" t="s">
        <v>76185</v>
      </c>
      <c r="Q63640" s="2" t="s">
        <v>2924</v>
      </c>
      <c r="R63640" s="2" t="s">
        <v>76185</v>
      </c>
      <c r="T63640" s="2" t="s">
        <v>28</v>
      </c>
      <c r="U63640" s="2" t="s">
        <v>33</v>
      </c>
    </row>
    <row r="63641" spans="1:21" x14ac:dyDescent="0.25">
      <c r="A63641">
        <v>200811044</v>
      </c>
      <c r="B63641" s="1">
        <v>39758</v>
      </c>
      <c r="C63641" s="1">
        <v>39758</v>
      </c>
      <c r="D63641" s="2" t="s">
        <v>45280</v>
      </c>
      <c r="E63641" s="2" t="s">
        <v>22</v>
      </c>
      <c r="F63641" s="2" t="s">
        <v>23</v>
      </c>
      <c r="H63641" s="2" t="s">
        <v>84643</v>
      </c>
      <c r="I63641" s="2" t="s">
        <v>54389</v>
      </c>
      <c r="J63641" s="2" t="s">
        <v>38</v>
      </c>
      <c r="L63641" s="2" t="s">
        <v>33</v>
      </c>
      <c r="N63641" s="2" t="s">
        <v>33</v>
      </c>
      <c r="O63641" s="2" t="s">
        <v>33</v>
      </c>
      <c r="P63641" s="2" t="s">
        <v>45157</v>
      </c>
      <c r="Q63641" s="2" t="s">
        <v>30</v>
      </c>
      <c r="R63641" s="2" t="s">
        <v>52456</v>
      </c>
      <c r="T63641" s="2" t="s">
        <v>39</v>
      </c>
      <c r="U63641" s="2" t="s">
        <v>33</v>
      </c>
    </row>
    <row r="63642" spans="1:21" x14ac:dyDescent="0.25">
      <c r="A63642">
        <v>200811045</v>
      </c>
      <c r="B63642" s="1">
        <v>39758</v>
      </c>
      <c r="C63642" s="1">
        <v>39758</v>
      </c>
      <c r="D63642" s="2" t="s">
        <v>84644</v>
      </c>
      <c r="E63642" s="2" t="s">
        <v>224</v>
      </c>
      <c r="F63642" s="2" t="s">
        <v>23</v>
      </c>
      <c r="G63642">
        <v>47932</v>
      </c>
      <c r="H63642" s="2" t="s">
        <v>84645</v>
      </c>
      <c r="I63642" s="2" t="s">
        <v>46890</v>
      </c>
      <c r="J63642" s="2" t="s">
        <v>2741</v>
      </c>
      <c r="L63642" s="2" t="s">
        <v>33</v>
      </c>
      <c r="N63642" s="2" t="s">
        <v>33</v>
      </c>
      <c r="O63642" s="2" t="s">
        <v>33</v>
      </c>
      <c r="P63642" s="2" t="s">
        <v>46003</v>
      </c>
      <c r="Q63642" s="2" t="s">
        <v>30</v>
      </c>
      <c r="R63642" s="2" t="s">
        <v>64189</v>
      </c>
      <c r="T63642" s="2" t="s">
        <v>39</v>
      </c>
      <c r="U63642" s="2" t="s">
        <v>33</v>
      </c>
    </row>
    <row r="63643" spans="1:21" x14ac:dyDescent="0.25">
      <c r="A63643">
        <v>200811046</v>
      </c>
      <c r="B63643" s="1">
        <v>39758</v>
      </c>
      <c r="C63643" s="1">
        <v>39758</v>
      </c>
      <c r="D63643" s="2" t="s">
        <v>84646</v>
      </c>
      <c r="E63643" s="2" t="s">
        <v>89</v>
      </c>
      <c r="F63643" s="2" t="s">
        <v>23</v>
      </c>
      <c r="H63643" s="2" t="s">
        <v>84647</v>
      </c>
      <c r="I63643" s="2" t="s">
        <v>45810</v>
      </c>
      <c r="J63643" s="2" t="s">
        <v>66</v>
      </c>
      <c r="K63643">
        <v>2000</v>
      </c>
      <c r="L63643" s="2" t="s">
        <v>27</v>
      </c>
      <c r="N63643" s="2" t="s">
        <v>33</v>
      </c>
      <c r="O63643" s="2" t="s">
        <v>33</v>
      </c>
      <c r="P63643" s="2" t="s">
        <v>33</v>
      </c>
      <c r="Q63643" s="2" t="s">
        <v>33</v>
      </c>
      <c r="R63643" s="2" t="s">
        <v>33</v>
      </c>
      <c r="T63643" s="2" t="s">
        <v>39</v>
      </c>
      <c r="U63643" s="2" t="s">
        <v>33</v>
      </c>
    </row>
    <row r="63644" spans="1:21" x14ac:dyDescent="0.25">
      <c r="A63644">
        <v>200811060</v>
      </c>
      <c r="B63644" s="1">
        <v>39758</v>
      </c>
      <c r="C63644" s="1">
        <v>39758</v>
      </c>
      <c r="D63644" s="2" t="s">
        <v>48128</v>
      </c>
      <c r="E63644" s="2" t="s">
        <v>6793</v>
      </c>
      <c r="F63644" s="2" t="s">
        <v>39256</v>
      </c>
      <c r="H63644" s="2" t="s">
        <v>84648</v>
      </c>
      <c r="I63644" s="2" t="s">
        <v>57449</v>
      </c>
      <c r="J63644" s="2" t="s">
        <v>74</v>
      </c>
      <c r="L63644" s="2" t="s">
        <v>33</v>
      </c>
      <c r="N63644" s="2" t="s">
        <v>33</v>
      </c>
      <c r="O63644" s="2" t="s">
        <v>33</v>
      </c>
      <c r="P63644" s="2" t="s">
        <v>33</v>
      </c>
      <c r="Q63644" s="2" t="s">
        <v>2924</v>
      </c>
      <c r="R63644" s="2" t="s">
        <v>54764</v>
      </c>
      <c r="T63644" s="2" t="s">
        <v>39</v>
      </c>
      <c r="U63644" s="2" t="s">
        <v>33</v>
      </c>
    </row>
    <row r="63645" spans="1:21" x14ac:dyDescent="0.25">
      <c r="A63645">
        <v>200811050</v>
      </c>
      <c r="B63645" s="1">
        <v>39087</v>
      </c>
      <c r="C63645" s="1">
        <v>39758</v>
      </c>
      <c r="D63645" s="2" t="s">
        <v>417</v>
      </c>
      <c r="E63645" s="2" t="s">
        <v>245</v>
      </c>
      <c r="F63645" s="2" t="s">
        <v>23</v>
      </c>
      <c r="G63645">
        <v>46304</v>
      </c>
      <c r="H63645" s="2" t="s">
        <v>33</v>
      </c>
      <c r="I63645" s="2" t="s">
        <v>84649</v>
      </c>
      <c r="J63645" s="2" t="s">
        <v>74</v>
      </c>
      <c r="L63645" s="2" t="s">
        <v>33</v>
      </c>
      <c r="N63645" s="2" t="s">
        <v>33</v>
      </c>
      <c r="O63645" s="2" t="s">
        <v>33</v>
      </c>
      <c r="P63645" s="2" t="s">
        <v>33</v>
      </c>
      <c r="Q63645" s="2" t="s">
        <v>2924</v>
      </c>
      <c r="R63645" s="2" t="s">
        <v>33</v>
      </c>
      <c r="T63645" s="2" t="s">
        <v>39</v>
      </c>
      <c r="U63645" s="2" t="s">
        <v>33</v>
      </c>
    </row>
    <row r="63646" spans="1:21" x14ac:dyDescent="0.25">
      <c r="A63646">
        <v>200811061</v>
      </c>
      <c r="B63646" s="1">
        <v>39753</v>
      </c>
      <c r="C63646" s="1">
        <v>39759</v>
      </c>
      <c r="D63646" s="2" t="s">
        <v>84650</v>
      </c>
      <c r="E63646" s="2" t="s">
        <v>6793</v>
      </c>
      <c r="F63646" s="2" t="s">
        <v>39256</v>
      </c>
      <c r="H63646" s="2" t="s">
        <v>71697</v>
      </c>
      <c r="I63646" s="2" t="s">
        <v>57345</v>
      </c>
      <c r="J63646" s="2" t="s">
        <v>102</v>
      </c>
      <c r="K63646">
        <v>2</v>
      </c>
      <c r="L63646" s="2" t="s">
        <v>27</v>
      </c>
      <c r="N63646" s="2" t="s">
        <v>33</v>
      </c>
      <c r="O63646" s="2" t="s">
        <v>33</v>
      </c>
      <c r="P63646" s="2" t="s">
        <v>54424</v>
      </c>
      <c r="Q63646" s="2" t="s">
        <v>2924</v>
      </c>
      <c r="R63646" s="2" t="s">
        <v>54424</v>
      </c>
      <c r="T63646" s="2" t="s">
        <v>28</v>
      </c>
      <c r="U63646" s="2" t="s">
        <v>33</v>
      </c>
    </row>
    <row r="63647" spans="1:21" x14ac:dyDescent="0.25">
      <c r="A63647">
        <v>200811177</v>
      </c>
      <c r="B63647" s="1">
        <v>39759</v>
      </c>
      <c r="C63647" s="1">
        <v>39759</v>
      </c>
      <c r="D63647" s="2" t="s">
        <v>33</v>
      </c>
      <c r="E63647" s="2" t="s">
        <v>785</v>
      </c>
      <c r="F63647" s="2" t="s">
        <v>23</v>
      </c>
      <c r="H63647" s="2" t="s">
        <v>84651</v>
      </c>
      <c r="I63647" s="2" t="s">
        <v>77098</v>
      </c>
      <c r="J63647" s="2" t="s">
        <v>38</v>
      </c>
      <c r="L63647" s="2" t="s">
        <v>33</v>
      </c>
      <c r="N63647" s="2" t="s">
        <v>33</v>
      </c>
      <c r="O63647" s="2" t="s">
        <v>33</v>
      </c>
      <c r="P63647" s="2" t="s">
        <v>45157</v>
      </c>
      <c r="Q63647" s="2" t="s">
        <v>30</v>
      </c>
      <c r="R63647" s="2" t="s">
        <v>45157</v>
      </c>
      <c r="T63647" s="2" t="s">
        <v>39</v>
      </c>
      <c r="U63647" s="2" t="s">
        <v>33</v>
      </c>
    </row>
    <row r="63648" spans="1:21" x14ac:dyDescent="0.25">
      <c r="A63648">
        <v>200811087</v>
      </c>
      <c r="B63648" s="1">
        <v>39758</v>
      </c>
      <c r="C63648" s="1">
        <v>39759</v>
      </c>
      <c r="D63648" s="2" t="s">
        <v>48601</v>
      </c>
      <c r="E63648" s="2" t="s">
        <v>229</v>
      </c>
      <c r="F63648" s="2" t="s">
        <v>23</v>
      </c>
      <c r="G63648">
        <v>46360</v>
      </c>
      <c r="H63648" s="2" t="s">
        <v>68700</v>
      </c>
      <c r="I63648" s="2" t="s">
        <v>3402</v>
      </c>
      <c r="J63648" s="2" t="s">
        <v>2741</v>
      </c>
      <c r="L63648" s="2" t="s">
        <v>33</v>
      </c>
      <c r="N63648" s="2" t="s">
        <v>33</v>
      </c>
      <c r="O63648" s="2" t="s">
        <v>33</v>
      </c>
      <c r="P63648" s="2" t="s">
        <v>33</v>
      </c>
      <c r="Q63648" s="2" t="s">
        <v>2924</v>
      </c>
      <c r="R63648" s="2" t="s">
        <v>3402</v>
      </c>
      <c r="T63648" s="2" t="s">
        <v>39</v>
      </c>
      <c r="U63648" s="2" t="s">
        <v>33</v>
      </c>
    </row>
    <row r="63649" spans="1:21" x14ac:dyDescent="0.25">
      <c r="A63649">
        <v>200811047</v>
      </c>
      <c r="B63649" s="1">
        <v>39759</v>
      </c>
      <c r="C63649" s="1">
        <v>39759</v>
      </c>
      <c r="D63649" s="2" t="s">
        <v>48601</v>
      </c>
      <c r="E63649" s="2" t="s">
        <v>229</v>
      </c>
      <c r="F63649" s="2" t="s">
        <v>23</v>
      </c>
      <c r="G63649">
        <v>46360</v>
      </c>
      <c r="H63649" s="2" t="s">
        <v>56826</v>
      </c>
      <c r="I63649" s="2" t="s">
        <v>10581</v>
      </c>
      <c r="J63649" s="2" t="s">
        <v>26</v>
      </c>
      <c r="L63649" s="2" t="s">
        <v>33</v>
      </c>
      <c r="N63649" s="2" t="s">
        <v>33</v>
      </c>
      <c r="O63649" s="2" t="s">
        <v>33</v>
      </c>
      <c r="P63649" s="2" t="s">
        <v>84652</v>
      </c>
      <c r="Q63649" s="2" t="s">
        <v>30</v>
      </c>
      <c r="R63649" s="2" t="s">
        <v>54500</v>
      </c>
      <c r="T63649" s="2" t="s">
        <v>28</v>
      </c>
      <c r="U63649" s="2" t="s">
        <v>33</v>
      </c>
    </row>
    <row r="63650" spans="1:21" x14ac:dyDescent="0.25">
      <c r="A63650">
        <v>200811049</v>
      </c>
      <c r="B63650" s="1"/>
      <c r="C63650" s="1">
        <v>39759</v>
      </c>
      <c r="D63650" s="2" t="s">
        <v>417</v>
      </c>
      <c r="E63650" s="2" t="s">
        <v>245</v>
      </c>
      <c r="F63650" s="2" t="s">
        <v>23</v>
      </c>
      <c r="G63650">
        <v>46304</v>
      </c>
      <c r="H63650" s="2" t="s">
        <v>84653</v>
      </c>
      <c r="I63650" s="2" t="s">
        <v>45904</v>
      </c>
      <c r="J63650" s="2" t="s">
        <v>26</v>
      </c>
      <c r="K63650">
        <v>5</v>
      </c>
      <c r="L63650" s="2" t="s">
        <v>27</v>
      </c>
      <c r="N63650" s="2" t="s">
        <v>33</v>
      </c>
      <c r="O63650" s="2" t="s">
        <v>33</v>
      </c>
      <c r="P63650" s="2" t="s">
        <v>33</v>
      </c>
      <c r="Q63650" s="2" t="s">
        <v>2924</v>
      </c>
      <c r="R63650" s="2" t="s">
        <v>33</v>
      </c>
      <c r="T63650" s="2" t="s">
        <v>39</v>
      </c>
      <c r="U63650" s="2" t="s">
        <v>33</v>
      </c>
    </row>
    <row r="63651" spans="1:21" x14ac:dyDescent="0.25">
      <c r="A63651">
        <v>200811065</v>
      </c>
      <c r="B63651" s="1">
        <v>39759</v>
      </c>
      <c r="C63651" s="1">
        <v>39759</v>
      </c>
      <c r="D63651" s="2" t="s">
        <v>54050</v>
      </c>
      <c r="E63651" s="2" t="s">
        <v>262</v>
      </c>
      <c r="F63651" s="2" t="s">
        <v>23</v>
      </c>
      <c r="G63651">
        <v>46052</v>
      </c>
      <c r="H63651" s="2" t="s">
        <v>84654</v>
      </c>
      <c r="I63651" s="2" t="s">
        <v>3402</v>
      </c>
      <c r="J63651" s="2" t="s">
        <v>110</v>
      </c>
      <c r="L63651" s="2" t="s">
        <v>33</v>
      </c>
      <c r="N63651" s="2" t="s">
        <v>33</v>
      </c>
      <c r="O63651" s="2" t="s">
        <v>33</v>
      </c>
      <c r="P63651" s="2" t="s">
        <v>33</v>
      </c>
      <c r="Q63651" s="2" t="s">
        <v>2924</v>
      </c>
      <c r="R63651" s="2" t="s">
        <v>3402</v>
      </c>
      <c r="T63651" s="2" t="s">
        <v>39</v>
      </c>
      <c r="U63651" s="2" t="s">
        <v>33</v>
      </c>
    </row>
    <row r="63652" spans="1:21" x14ac:dyDescent="0.25">
      <c r="A63652">
        <v>200811063</v>
      </c>
      <c r="B63652" s="1">
        <v>39759</v>
      </c>
      <c r="C63652" s="1">
        <v>39759</v>
      </c>
      <c r="D63652" s="2" t="s">
        <v>53806</v>
      </c>
      <c r="E63652" s="2" t="s">
        <v>1860</v>
      </c>
      <c r="F63652" s="2" t="s">
        <v>45264</v>
      </c>
      <c r="G63652">
        <v>40258</v>
      </c>
      <c r="H63652" s="2" t="s">
        <v>75644</v>
      </c>
      <c r="I63652" s="2" t="s">
        <v>70840</v>
      </c>
      <c r="J63652" s="2" t="s">
        <v>110</v>
      </c>
      <c r="K63652">
        <v>3</v>
      </c>
      <c r="L63652" s="2" t="s">
        <v>27</v>
      </c>
      <c r="N63652" s="2" t="s">
        <v>33</v>
      </c>
      <c r="O63652" s="2" t="s">
        <v>33</v>
      </c>
      <c r="P63652" s="2" t="s">
        <v>48660</v>
      </c>
      <c r="Q63652" s="2" t="s">
        <v>1561</v>
      </c>
      <c r="R63652" s="2" t="s">
        <v>48660</v>
      </c>
      <c r="T63652" s="2" t="s">
        <v>28</v>
      </c>
      <c r="U63652" s="2" t="s">
        <v>33</v>
      </c>
    </row>
    <row r="63653" spans="1:21" x14ac:dyDescent="0.25">
      <c r="A63653">
        <v>200811111</v>
      </c>
      <c r="B63653" s="1">
        <v>39760</v>
      </c>
      <c r="C63653" s="1">
        <v>39760</v>
      </c>
      <c r="D63653" s="2" t="s">
        <v>45470</v>
      </c>
      <c r="E63653" s="2" t="s">
        <v>22</v>
      </c>
      <c r="F63653" s="2" t="s">
        <v>23</v>
      </c>
      <c r="H63653" s="2" t="s">
        <v>84655</v>
      </c>
      <c r="I63653" s="2" t="s">
        <v>45360</v>
      </c>
      <c r="J63653" s="2" t="s">
        <v>66</v>
      </c>
      <c r="L63653" s="2" t="s">
        <v>33</v>
      </c>
      <c r="N63653" s="2" t="s">
        <v>33</v>
      </c>
      <c r="O63653" s="2" t="s">
        <v>33</v>
      </c>
      <c r="P63653" s="2" t="s">
        <v>33</v>
      </c>
      <c r="Q63653" s="2" t="s">
        <v>30</v>
      </c>
      <c r="R63653" s="2" t="s">
        <v>33</v>
      </c>
      <c r="T63653" s="2" t="s">
        <v>39</v>
      </c>
      <c r="U63653" s="2" t="s">
        <v>33</v>
      </c>
    </row>
    <row r="63654" spans="1:21" x14ac:dyDescent="0.25">
      <c r="A63654">
        <v>200811066</v>
      </c>
      <c r="B63654" s="1">
        <v>39760</v>
      </c>
      <c r="C63654" s="1">
        <v>39760</v>
      </c>
      <c r="D63654" s="2" t="s">
        <v>54612</v>
      </c>
      <c r="E63654" s="2" t="s">
        <v>6793</v>
      </c>
      <c r="F63654" s="2" t="s">
        <v>39256</v>
      </c>
      <c r="G63654">
        <v>60410</v>
      </c>
      <c r="H63654" s="2" t="s">
        <v>64480</v>
      </c>
      <c r="I63654" s="2" t="s">
        <v>58155</v>
      </c>
      <c r="J63654" s="2" t="s">
        <v>74</v>
      </c>
      <c r="L63654" s="2" t="s">
        <v>33</v>
      </c>
      <c r="N63654" s="2" t="s">
        <v>33</v>
      </c>
      <c r="O63654" s="2" t="s">
        <v>33</v>
      </c>
      <c r="P63654" s="2" t="s">
        <v>33</v>
      </c>
      <c r="Q63654" s="2" t="s">
        <v>2924</v>
      </c>
      <c r="R63654" s="2" t="s">
        <v>54049</v>
      </c>
      <c r="T63654" s="2" t="s">
        <v>39</v>
      </c>
      <c r="U63654" s="2" t="s">
        <v>33</v>
      </c>
    </row>
    <row r="63655" spans="1:21" x14ac:dyDescent="0.25">
      <c r="A63655">
        <v>200811051</v>
      </c>
      <c r="B63655" s="1">
        <v>39760</v>
      </c>
      <c r="C63655" s="1">
        <v>39760</v>
      </c>
      <c r="D63655" s="2" t="s">
        <v>21</v>
      </c>
      <c r="E63655" s="2" t="s">
        <v>22</v>
      </c>
      <c r="F63655" s="2" t="s">
        <v>23</v>
      </c>
      <c r="H63655" s="2" t="s">
        <v>84656</v>
      </c>
      <c r="I63655" s="2" t="s">
        <v>45430</v>
      </c>
      <c r="J63655" s="2" t="s">
        <v>66</v>
      </c>
      <c r="L63655" s="2" t="s">
        <v>33</v>
      </c>
      <c r="N63655" s="2" t="s">
        <v>33</v>
      </c>
      <c r="O63655" s="2" t="s">
        <v>33</v>
      </c>
      <c r="P63655" s="2" t="s">
        <v>84657</v>
      </c>
      <c r="Q63655" s="2" t="s">
        <v>30</v>
      </c>
      <c r="R63655" s="2" t="s">
        <v>48788</v>
      </c>
      <c r="T63655" s="2" t="s">
        <v>39</v>
      </c>
      <c r="U63655" s="2" t="s">
        <v>33</v>
      </c>
    </row>
    <row r="63656" spans="1:21" x14ac:dyDescent="0.25">
      <c r="A63656">
        <v>200811067</v>
      </c>
      <c r="B63656" s="1">
        <v>39760</v>
      </c>
      <c r="C63656" s="1">
        <v>39760</v>
      </c>
      <c r="D63656" s="2" t="s">
        <v>62550</v>
      </c>
      <c r="E63656" s="2" t="s">
        <v>1860</v>
      </c>
      <c r="F63656" s="2" t="s">
        <v>45264</v>
      </c>
      <c r="H63656" s="2" t="s">
        <v>84658</v>
      </c>
      <c r="I63656" s="2" t="s">
        <v>84542</v>
      </c>
      <c r="J63656" s="2" t="s">
        <v>38</v>
      </c>
      <c r="L63656" s="2" t="s">
        <v>33</v>
      </c>
      <c r="N63656" s="2" t="s">
        <v>33</v>
      </c>
      <c r="O63656" s="2" t="s">
        <v>33</v>
      </c>
      <c r="P63656" s="2" t="s">
        <v>48629</v>
      </c>
      <c r="Q63656" s="2" t="s">
        <v>2924</v>
      </c>
      <c r="R63656" s="2" t="s">
        <v>48629</v>
      </c>
      <c r="T63656" s="2" t="s">
        <v>28</v>
      </c>
      <c r="U63656" s="2" t="s">
        <v>33</v>
      </c>
    </row>
    <row r="63657" spans="1:21" x14ac:dyDescent="0.25">
      <c r="A63657">
        <v>200811052</v>
      </c>
      <c r="B63657" s="1">
        <v>39761</v>
      </c>
      <c r="C63657" s="1">
        <v>39761</v>
      </c>
      <c r="D63657" s="2" t="s">
        <v>100</v>
      </c>
      <c r="E63657" s="2" t="s">
        <v>85</v>
      </c>
      <c r="F63657" s="2" t="s">
        <v>23</v>
      </c>
      <c r="G63657">
        <v>46312</v>
      </c>
      <c r="H63657" s="2" t="s">
        <v>33</v>
      </c>
      <c r="I63657" s="2" t="s">
        <v>45372</v>
      </c>
      <c r="J63657" s="2" t="s">
        <v>2741</v>
      </c>
      <c r="L63657" s="2" t="s">
        <v>33</v>
      </c>
      <c r="N63657" s="2" t="s">
        <v>33</v>
      </c>
      <c r="O63657" s="2" t="s">
        <v>33</v>
      </c>
      <c r="P63657" s="2" t="s">
        <v>33</v>
      </c>
      <c r="Q63657" s="2" t="s">
        <v>2924</v>
      </c>
      <c r="R63657" s="2" t="s">
        <v>52042</v>
      </c>
      <c r="T63657" s="2" t="s">
        <v>39</v>
      </c>
      <c r="U63657" s="2" t="s">
        <v>33</v>
      </c>
    </row>
    <row r="63658" spans="1:21" x14ac:dyDescent="0.25">
      <c r="A63658">
        <v>200811053</v>
      </c>
      <c r="B63658" s="1">
        <v>39761</v>
      </c>
      <c r="C63658" s="1">
        <v>39761</v>
      </c>
      <c r="D63658" s="2" t="s">
        <v>33</v>
      </c>
      <c r="E63658" s="2" t="s">
        <v>126</v>
      </c>
      <c r="F63658" s="2" t="s">
        <v>23</v>
      </c>
      <c r="H63658" s="2" t="s">
        <v>84659</v>
      </c>
      <c r="I63658" s="2" t="s">
        <v>84660</v>
      </c>
      <c r="J63658" s="2" t="s">
        <v>44</v>
      </c>
      <c r="K63658">
        <v>100</v>
      </c>
      <c r="L63658" s="2" t="s">
        <v>160</v>
      </c>
      <c r="N63658" s="2" t="s">
        <v>33</v>
      </c>
      <c r="O63658" s="2" t="s">
        <v>33</v>
      </c>
      <c r="P63658" s="2" t="s">
        <v>42926</v>
      </c>
      <c r="Q63658" s="2" t="s">
        <v>30</v>
      </c>
      <c r="R63658" s="2" t="s">
        <v>49207</v>
      </c>
      <c r="T63658" s="2" t="s">
        <v>39</v>
      </c>
      <c r="U63658" s="2" t="s">
        <v>33</v>
      </c>
    </row>
    <row r="63659" spans="1:21" x14ac:dyDescent="0.25">
      <c r="A63659">
        <v>200811068</v>
      </c>
      <c r="B63659" s="1">
        <v>39761</v>
      </c>
      <c r="C63659" s="1">
        <v>39761</v>
      </c>
      <c r="D63659" s="2" t="s">
        <v>53973</v>
      </c>
      <c r="E63659" s="2" t="s">
        <v>126</v>
      </c>
      <c r="F63659" s="2" t="s">
        <v>23</v>
      </c>
      <c r="G63659">
        <v>46517</v>
      </c>
      <c r="H63659" s="2" t="s">
        <v>84661</v>
      </c>
      <c r="I63659" s="2" t="s">
        <v>84662</v>
      </c>
      <c r="J63659" s="2" t="s">
        <v>44</v>
      </c>
      <c r="K63659">
        <v>100</v>
      </c>
      <c r="L63659" s="2" t="s">
        <v>160</v>
      </c>
      <c r="N63659" s="2" t="s">
        <v>33</v>
      </c>
      <c r="O63659" s="2" t="s">
        <v>33</v>
      </c>
      <c r="P63659" s="2" t="s">
        <v>33</v>
      </c>
      <c r="Q63659" s="2" t="s">
        <v>2924</v>
      </c>
      <c r="R63659" s="2" t="s">
        <v>56373</v>
      </c>
      <c r="T63659" s="2" t="s">
        <v>39</v>
      </c>
      <c r="U63659" s="2" t="s">
        <v>33</v>
      </c>
    </row>
    <row r="63660" spans="1:21" x14ac:dyDescent="0.25">
      <c r="A63660">
        <v>200811054</v>
      </c>
      <c r="B63660" s="1">
        <v>39761</v>
      </c>
      <c r="C63660" s="1">
        <v>39761</v>
      </c>
      <c r="D63660" s="2" t="s">
        <v>1820</v>
      </c>
      <c r="E63660" s="2" t="s">
        <v>349</v>
      </c>
      <c r="F63660" s="2" t="s">
        <v>23</v>
      </c>
      <c r="G63660">
        <v>47541</v>
      </c>
      <c r="H63660" s="2" t="s">
        <v>33</v>
      </c>
      <c r="I63660" s="2" t="s">
        <v>84663</v>
      </c>
      <c r="J63660" s="2" t="s">
        <v>38</v>
      </c>
      <c r="L63660" s="2" t="s">
        <v>33</v>
      </c>
      <c r="N63660" s="2" t="s">
        <v>33</v>
      </c>
      <c r="O63660" s="2" t="s">
        <v>33</v>
      </c>
      <c r="P63660" s="2" t="s">
        <v>33</v>
      </c>
      <c r="Q63660" s="2" t="s">
        <v>2924</v>
      </c>
      <c r="R63660" s="2" t="s">
        <v>84664</v>
      </c>
      <c r="T63660" s="2" t="s">
        <v>39</v>
      </c>
      <c r="U63660" s="2" t="s">
        <v>33</v>
      </c>
    </row>
    <row r="63661" spans="1:21" x14ac:dyDescent="0.25">
      <c r="A63661">
        <v>200811055</v>
      </c>
      <c r="B63661" s="1">
        <v>39761</v>
      </c>
      <c r="C63661" s="1">
        <v>39761</v>
      </c>
      <c r="D63661" s="2" t="s">
        <v>33</v>
      </c>
      <c r="E63661" s="2" t="s">
        <v>441</v>
      </c>
      <c r="F63661" s="2" t="s">
        <v>23</v>
      </c>
      <c r="H63661" s="2" t="s">
        <v>84665</v>
      </c>
      <c r="I63661" s="2" t="s">
        <v>45186</v>
      </c>
      <c r="J63661" s="2" t="s">
        <v>2741</v>
      </c>
      <c r="K63661">
        <v>1</v>
      </c>
      <c r="L63661" s="2" t="s">
        <v>27</v>
      </c>
      <c r="N63661" s="2" t="s">
        <v>33</v>
      </c>
      <c r="O63661" s="2" t="s">
        <v>33</v>
      </c>
      <c r="P63661" s="2" t="s">
        <v>84666</v>
      </c>
      <c r="Q63661" s="2" t="s">
        <v>30</v>
      </c>
      <c r="R63661" s="2" t="s">
        <v>84667</v>
      </c>
      <c r="T63661" s="2" t="s">
        <v>39</v>
      </c>
      <c r="U63661" s="2" t="s">
        <v>33</v>
      </c>
    </row>
    <row r="63662" spans="1:21" x14ac:dyDescent="0.25">
      <c r="A63662">
        <v>200811069</v>
      </c>
      <c r="B63662" s="1">
        <v>39761</v>
      </c>
      <c r="C63662" s="1">
        <v>39761</v>
      </c>
      <c r="D63662" s="2" t="s">
        <v>48128</v>
      </c>
      <c r="E63662" s="2" t="s">
        <v>6793</v>
      </c>
      <c r="F63662" s="2" t="s">
        <v>39256</v>
      </c>
      <c r="H63662" s="2" t="s">
        <v>84668</v>
      </c>
      <c r="I63662" s="2" t="s">
        <v>3402</v>
      </c>
      <c r="J63662" s="2" t="s">
        <v>38</v>
      </c>
      <c r="L63662" s="2" t="s">
        <v>33</v>
      </c>
      <c r="N63662" s="2" t="s">
        <v>33</v>
      </c>
      <c r="O63662" s="2" t="s">
        <v>33</v>
      </c>
      <c r="P63662" s="2" t="s">
        <v>33</v>
      </c>
      <c r="Q63662" s="2" t="s">
        <v>2924</v>
      </c>
      <c r="R63662" s="2" t="s">
        <v>3402</v>
      </c>
      <c r="T63662" s="2" t="s">
        <v>39</v>
      </c>
      <c r="U63662" s="2" t="s">
        <v>33</v>
      </c>
    </row>
    <row r="63663" spans="1:21" x14ac:dyDescent="0.25">
      <c r="A63663">
        <v>200811070</v>
      </c>
      <c r="B63663" s="1">
        <v>39583</v>
      </c>
      <c r="C63663" s="1">
        <v>39761</v>
      </c>
      <c r="D63663" s="2" t="s">
        <v>83463</v>
      </c>
      <c r="E63663" s="2" t="s">
        <v>577</v>
      </c>
      <c r="F63663" s="2" t="s">
        <v>23</v>
      </c>
      <c r="G63663">
        <v>47060</v>
      </c>
      <c r="H63663" s="2" t="s">
        <v>84669</v>
      </c>
      <c r="I63663" s="2" t="s">
        <v>48620</v>
      </c>
      <c r="J63663" s="2" t="s">
        <v>38</v>
      </c>
      <c r="L63663" s="2" t="s">
        <v>33</v>
      </c>
      <c r="N63663" s="2" t="s">
        <v>33</v>
      </c>
      <c r="O63663" s="2" t="s">
        <v>33</v>
      </c>
      <c r="P63663" s="2" t="s">
        <v>84670</v>
      </c>
      <c r="Q63663" s="2" t="s">
        <v>2924</v>
      </c>
      <c r="R63663" s="2" t="s">
        <v>84670</v>
      </c>
      <c r="T63663" s="2" t="s">
        <v>28</v>
      </c>
      <c r="U63663" s="2" t="s">
        <v>33</v>
      </c>
    </row>
    <row r="63664" spans="1:21" x14ac:dyDescent="0.25">
      <c r="A63664">
        <v>200811056</v>
      </c>
      <c r="B63664" s="1">
        <v>39761</v>
      </c>
      <c r="C63664" s="1">
        <v>39761</v>
      </c>
      <c r="D63664" s="2" t="s">
        <v>788</v>
      </c>
      <c r="E63664" s="2" t="s">
        <v>789</v>
      </c>
      <c r="F63664" s="2" t="s">
        <v>23</v>
      </c>
      <c r="G63664">
        <v>46714</v>
      </c>
      <c r="H63664" s="2" t="s">
        <v>84671</v>
      </c>
      <c r="I63664" s="2" t="s">
        <v>80211</v>
      </c>
      <c r="J63664" s="2" t="s">
        <v>44</v>
      </c>
      <c r="L63664" s="2" t="s">
        <v>33</v>
      </c>
      <c r="N63664" s="2" t="s">
        <v>33</v>
      </c>
      <c r="O63664" s="2" t="s">
        <v>33</v>
      </c>
      <c r="P63664" s="2" t="s">
        <v>42926</v>
      </c>
      <c r="Q63664" s="2" t="s">
        <v>30</v>
      </c>
      <c r="R63664" s="2" t="s">
        <v>49207</v>
      </c>
      <c r="T63664" s="2" t="s">
        <v>39</v>
      </c>
      <c r="U63664" s="2" t="s">
        <v>33</v>
      </c>
    </row>
    <row r="63665" spans="1:21" x14ac:dyDescent="0.25">
      <c r="A63665">
        <v>200811064</v>
      </c>
      <c r="B63665" s="1">
        <v>39746</v>
      </c>
      <c r="C63665" s="1">
        <v>39762</v>
      </c>
      <c r="D63665" s="2" t="s">
        <v>48656</v>
      </c>
      <c r="E63665" s="2" t="s">
        <v>352</v>
      </c>
      <c r="F63665" s="2" t="s">
        <v>23</v>
      </c>
      <c r="G63665">
        <v>46975</v>
      </c>
      <c r="H63665" s="2" t="s">
        <v>84672</v>
      </c>
      <c r="I63665" s="2" t="s">
        <v>84673</v>
      </c>
      <c r="J63665" s="2" t="s">
        <v>74</v>
      </c>
      <c r="L63665" s="2" t="s">
        <v>33</v>
      </c>
      <c r="N63665" s="2" t="s">
        <v>33</v>
      </c>
      <c r="O63665" s="2" t="s">
        <v>33</v>
      </c>
      <c r="P63665" s="2" t="s">
        <v>33</v>
      </c>
      <c r="Q63665" s="2" t="s">
        <v>2924</v>
      </c>
      <c r="R63665" s="2" t="s">
        <v>84674</v>
      </c>
      <c r="T63665" s="2" t="s">
        <v>39</v>
      </c>
      <c r="U63665" s="2" t="s">
        <v>33</v>
      </c>
    </row>
    <row r="63666" spans="1:21" x14ac:dyDescent="0.25">
      <c r="A63666">
        <v>200811058</v>
      </c>
      <c r="B63666" s="1">
        <v>39759</v>
      </c>
      <c r="C63666" s="1">
        <v>39762</v>
      </c>
      <c r="D63666" s="2" t="s">
        <v>84675</v>
      </c>
      <c r="E63666" s="2" t="s">
        <v>349</v>
      </c>
      <c r="F63666" s="2" t="s">
        <v>23</v>
      </c>
      <c r="G63666">
        <v>47564</v>
      </c>
      <c r="H63666" s="2" t="s">
        <v>84676</v>
      </c>
      <c r="I63666" s="2" t="s">
        <v>55745</v>
      </c>
      <c r="J63666" s="2" t="s">
        <v>26</v>
      </c>
      <c r="L63666" s="2" t="s">
        <v>33</v>
      </c>
      <c r="N63666" s="2" t="s">
        <v>33</v>
      </c>
      <c r="O63666" s="2" t="s">
        <v>33</v>
      </c>
      <c r="P63666" s="2" t="s">
        <v>33</v>
      </c>
      <c r="Q63666" s="2" t="s">
        <v>2924</v>
      </c>
      <c r="R63666" s="2" t="s">
        <v>73530</v>
      </c>
      <c r="T63666" s="2" t="s">
        <v>39</v>
      </c>
      <c r="U63666" s="2" t="s">
        <v>33</v>
      </c>
    </row>
    <row r="63667" spans="1:21" x14ac:dyDescent="0.25">
      <c r="A63667">
        <v>200811062</v>
      </c>
      <c r="B63667" s="1">
        <v>39762</v>
      </c>
      <c r="C63667" s="1">
        <v>39762</v>
      </c>
      <c r="D63667" s="2" t="s">
        <v>53806</v>
      </c>
      <c r="E63667" s="2" t="s">
        <v>1860</v>
      </c>
      <c r="F63667" s="2" t="s">
        <v>45264</v>
      </c>
      <c r="G63667">
        <v>40258</v>
      </c>
      <c r="H63667" s="2" t="s">
        <v>75644</v>
      </c>
      <c r="I63667" s="2" t="s">
        <v>84677</v>
      </c>
      <c r="J63667" s="2" t="s">
        <v>26</v>
      </c>
      <c r="K63667">
        <v>4</v>
      </c>
      <c r="L63667" s="2" t="s">
        <v>27</v>
      </c>
      <c r="N63667" s="2" t="s">
        <v>33</v>
      </c>
      <c r="O63667" s="2" t="s">
        <v>33</v>
      </c>
      <c r="P63667" s="2" t="s">
        <v>33</v>
      </c>
      <c r="Q63667" s="2" t="s">
        <v>30</v>
      </c>
      <c r="R63667" s="2" t="s">
        <v>54764</v>
      </c>
      <c r="T63667" s="2" t="s">
        <v>39</v>
      </c>
      <c r="U63667" s="2" t="s">
        <v>33</v>
      </c>
    </row>
    <row r="63668" spans="1:21" x14ac:dyDescent="0.25">
      <c r="A63668">
        <v>200811082</v>
      </c>
      <c r="B63668" s="1">
        <v>39752</v>
      </c>
      <c r="C63668" s="1">
        <v>39762</v>
      </c>
      <c r="D63668" s="2" t="s">
        <v>54487</v>
      </c>
      <c r="E63668" s="2" t="s">
        <v>537</v>
      </c>
      <c r="F63668" s="2" t="s">
        <v>23</v>
      </c>
      <c r="G63668">
        <v>47448</v>
      </c>
      <c r="H63668" s="2" t="s">
        <v>84678</v>
      </c>
      <c r="I63668" s="2" t="s">
        <v>54847</v>
      </c>
      <c r="J63668" s="2" t="s">
        <v>26</v>
      </c>
      <c r="L63668" s="2" t="s">
        <v>33</v>
      </c>
      <c r="N63668" s="2" t="s">
        <v>33</v>
      </c>
      <c r="O63668" s="2" t="s">
        <v>33</v>
      </c>
      <c r="P63668" s="2" t="s">
        <v>33</v>
      </c>
      <c r="Q63668" s="2" t="s">
        <v>2924</v>
      </c>
      <c r="R63668" s="2" t="s">
        <v>52456</v>
      </c>
      <c r="T63668" s="2" t="s">
        <v>39</v>
      </c>
      <c r="U63668" s="2" t="s">
        <v>33</v>
      </c>
    </row>
    <row r="63669" spans="1:21" x14ac:dyDescent="0.25">
      <c r="A63669">
        <v>200811091</v>
      </c>
      <c r="B63669" s="1">
        <v>39762</v>
      </c>
      <c r="C63669" s="1">
        <v>39762</v>
      </c>
      <c r="D63669" s="2" t="s">
        <v>45280</v>
      </c>
      <c r="E63669" s="2" t="s">
        <v>22</v>
      </c>
      <c r="F63669" s="2" t="s">
        <v>23</v>
      </c>
      <c r="H63669" s="2" t="s">
        <v>84679</v>
      </c>
      <c r="I63669" s="2" t="s">
        <v>54540</v>
      </c>
      <c r="J63669" s="2" t="s">
        <v>66</v>
      </c>
      <c r="L63669" s="2" t="s">
        <v>33</v>
      </c>
      <c r="N63669" s="2" t="s">
        <v>33</v>
      </c>
      <c r="O63669" s="2" t="s">
        <v>33</v>
      </c>
      <c r="P63669" s="2" t="s">
        <v>45157</v>
      </c>
      <c r="Q63669" s="2" t="s">
        <v>30</v>
      </c>
      <c r="R63669" s="2" t="s">
        <v>53748</v>
      </c>
      <c r="S63669">
        <v>0</v>
      </c>
      <c r="T63669" s="2" t="s">
        <v>39</v>
      </c>
      <c r="U63669" s="2" t="s">
        <v>33</v>
      </c>
    </row>
    <row r="63670" spans="1:21" x14ac:dyDescent="0.25">
      <c r="A63670">
        <v>200811079</v>
      </c>
      <c r="B63670" s="1">
        <v>39762</v>
      </c>
      <c r="C63670" s="1">
        <v>39762</v>
      </c>
      <c r="D63670" s="2" t="s">
        <v>40619</v>
      </c>
      <c r="E63670" s="2" t="s">
        <v>6793</v>
      </c>
      <c r="F63670" s="2" t="s">
        <v>39256</v>
      </c>
      <c r="G63670">
        <v>60409</v>
      </c>
      <c r="H63670" s="2" t="s">
        <v>78479</v>
      </c>
      <c r="I63670" s="2" t="s">
        <v>84680</v>
      </c>
      <c r="J63670" s="2" t="s">
        <v>26</v>
      </c>
      <c r="L63670" s="2" t="s">
        <v>33</v>
      </c>
      <c r="N63670" s="2" t="s">
        <v>33</v>
      </c>
      <c r="O63670" s="2" t="s">
        <v>33</v>
      </c>
      <c r="P63670" s="2" t="s">
        <v>33</v>
      </c>
      <c r="Q63670" s="2" t="s">
        <v>2924</v>
      </c>
      <c r="R63670" s="2" t="s">
        <v>52456</v>
      </c>
      <c r="T63670" s="2" t="s">
        <v>39</v>
      </c>
      <c r="U63670" s="2" t="s">
        <v>33</v>
      </c>
    </row>
    <row r="63671" spans="1:21" x14ac:dyDescent="0.25">
      <c r="A63671">
        <v>200811112</v>
      </c>
      <c r="B63671" s="1">
        <v>39753</v>
      </c>
      <c r="C63671" s="1">
        <v>39762</v>
      </c>
      <c r="D63671" s="2" t="s">
        <v>717</v>
      </c>
      <c r="E63671" s="2" t="s">
        <v>372</v>
      </c>
      <c r="F63671" s="2" t="s">
        <v>23</v>
      </c>
      <c r="G63671">
        <v>46544</v>
      </c>
      <c r="H63671" s="2" t="s">
        <v>84681</v>
      </c>
      <c r="I63671" s="2" t="s">
        <v>84682</v>
      </c>
      <c r="J63671" s="2" t="s">
        <v>26</v>
      </c>
      <c r="L63671" s="2" t="s">
        <v>33</v>
      </c>
      <c r="N63671" s="2" t="s">
        <v>33</v>
      </c>
      <c r="O63671" s="2" t="s">
        <v>33</v>
      </c>
      <c r="P63671" s="2" t="s">
        <v>42926</v>
      </c>
      <c r="Q63671" s="2" t="s">
        <v>2924</v>
      </c>
      <c r="R63671" s="2" t="s">
        <v>65597</v>
      </c>
      <c r="T63671" s="2" t="s">
        <v>39</v>
      </c>
      <c r="U63671" s="2" t="s">
        <v>33</v>
      </c>
    </row>
    <row r="63672" spans="1:21" x14ac:dyDescent="0.25">
      <c r="A63672">
        <v>200811071</v>
      </c>
      <c r="B63672" s="1">
        <v>39763</v>
      </c>
      <c r="C63672" s="1">
        <v>39763</v>
      </c>
      <c r="D63672" s="2" t="s">
        <v>55077</v>
      </c>
      <c r="E63672" s="2" t="s">
        <v>85</v>
      </c>
      <c r="F63672" s="2" t="s">
        <v>23</v>
      </c>
      <c r="G63672">
        <v>46311</v>
      </c>
      <c r="H63672" s="2" t="s">
        <v>33</v>
      </c>
      <c r="I63672" s="2" t="s">
        <v>45372</v>
      </c>
      <c r="J63672" s="2" t="s">
        <v>2741</v>
      </c>
      <c r="L63672" s="2" t="s">
        <v>33</v>
      </c>
      <c r="N63672" s="2" t="s">
        <v>33</v>
      </c>
      <c r="O63672" s="2" t="s">
        <v>33</v>
      </c>
      <c r="P63672" s="2" t="s">
        <v>33</v>
      </c>
      <c r="Q63672" s="2" t="s">
        <v>30</v>
      </c>
      <c r="R63672" s="2" t="s">
        <v>33</v>
      </c>
      <c r="T63672" s="2" t="s">
        <v>39</v>
      </c>
      <c r="U63672" s="2" t="s">
        <v>33</v>
      </c>
    </row>
    <row r="63673" spans="1:21" x14ac:dyDescent="0.25">
      <c r="A63673">
        <v>200811080</v>
      </c>
      <c r="B63673" s="1">
        <v>39763</v>
      </c>
      <c r="C63673" s="1">
        <v>39763</v>
      </c>
      <c r="D63673" s="2" t="s">
        <v>53931</v>
      </c>
      <c r="E63673" s="2" t="s">
        <v>1612</v>
      </c>
      <c r="F63673" s="2" t="s">
        <v>39696</v>
      </c>
      <c r="H63673" s="2" t="s">
        <v>69060</v>
      </c>
      <c r="I63673" s="2" t="s">
        <v>54389</v>
      </c>
      <c r="J63673" s="2" t="s">
        <v>38</v>
      </c>
      <c r="L63673" s="2" t="s">
        <v>33</v>
      </c>
      <c r="N63673" s="2" t="s">
        <v>33</v>
      </c>
      <c r="O63673" s="2" t="s">
        <v>33</v>
      </c>
      <c r="P63673" s="2" t="s">
        <v>33</v>
      </c>
      <c r="Q63673" s="2" t="s">
        <v>2924</v>
      </c>
      <c r="R63673" s="2" t="s">
        <v>52456</v>
      </c>
      <c r="T63673" s="2" t="s">
        <v>39</v>
      </c>
      <c r="U63673" s="2" t="s">
        <v>33</v>
      </c>
    </row>
    <row r="63674" spans="1:21" x14ac:dyDescent="0.25">
      <c r="A63674">
        <v>200811072</v>
      </c>
      <c r="B63674" s="1">
        <v>39763</v>
      </c>
      <c r="C63674" s="1">
        <v>39763</v>
      </c>
      <c r="D63674" s="2" t="s">
        <v>288</v>
      </c>
      <c r="E63674" s="2" t="s">
        <v>72</v>
      </c>
      <c r="F63674" s="2" t="s">
        <v>23</v>
      </c>
      <c r="H63674" s="2" t="s">
        <v>84683</v>
      </c>
      <c r="I63674" s="2" t="s">
        <v>45293</v>
      </c>
      <c r="J63674" s="2" t="s">
        <v>26</v>
      </c>
      <c r="K63674">
        <v>25</v>
      </c>
      <c r="L63674" s="2" t="s">
        <v>27</v>
      </c>
      <c r="N63674" s="2" t="s">
        <v>33</v>
      </c>
      <c r="O63674" s="2" t="s">
        <v>33</v>
      </c>
      <c r="P63674" s="2" t="s">
        <v>42926</v>
      </c>
      <c r="Q63674" s="2" t="s">
        <v>30</v>
      </c>
      <c r="R63674" s="2" t="s">
        <v>51294</v>
      </c>
      <c r="T63674" s="2" t="s">
        <v>39</v>
      </c>
      <c r="U63674" s="2" t="s">
        <v>33</v>
      </c>
    </row>
    <row r="63675" spans="1:21" x14ac:dyDescent="0.25">
      <c r="A63675">
        <v>200811073</v>
      </c>
      <c r="B63675" s="1">
        <v>39763</v>
      </c>
      <c r="C63675" s="1">
        <v>39763</v>
      </c>
      <c r="D63675" s="2" t="s">
        <v>8377</v>
      </c>
      <c r="E63675" s="2" t="s">
        <v>438</v>
      </c>
      <c r="F63675" s="2" t="s">
        <v>23</v>
      </c>
      <c r="H63675" s="2" t="s">
        <v>84684</v>
      </c>
      <c r="I63675" s="2" t="s">
        <v>45430</v>
      </c>
      <c r="J63675" s="2" t="s">
        <v>2741</v>
      </c>
      <c r="L63675" s="2" t="s">
        <v>33</v>
      </c>
      <c r="N63675" s="2" t="s">
        <v>33</v>
      </c>
      <c r="O63675" s="2" t="s">
        <v>33</v>
      </c>
      <c r="P63675" s="2" t="s">
        <v>84685</v>
      </c>
      <c r="Q63675" s="2" t="s">
        <v>30</v>
      </c>
      <c r="R63675" s="2" t="s">
        <v>33</v>
      </c>
      <c r="T63675" s="2" t="s">
        <v>39</v>
      </c>
      <c r="U63675" s="2" t="s">
        <v>33</v>
      </c>
    </row>
    <row r="63676" spans="1:21" x14ac:dyDescent="0.25">
      <c r="A63676">
        <v>200811074</v>
      </c>
      <c r="B63676" s="1">
        <v>39763</v>
      </c>
      <c r="C63676" s="1">
        <v>39763</v>
      </c>
      <c r="D63676" s="2" t="s">
        <v>21</v>
      </c>
      <c r="E63676" s="2" t="s">
        <v>22</v>
      </c>
      <c r="F63676" s="2" t="s">
        <v>23</v>
      </c>
      <c r="H63676" s="2" t="s">
        <v>84686</v>
      </c>
      <c r="I63676" s="2" t="s">
        <v>45430</v>
      </c>
      <c r="J63676" s="2" t="s">
        <v>66</v>
      </c>
      <c r="L63676" s="2" t="s">
        <v>33</v>
      </c>
      <c r="N63676" s="2" t="s">
        <v>33</v>
      </c>
      <c r="O63676" s="2" t="s">
        <v>33</v>
      </c>
      <c r="P63676" s="2" t="s">
        <v>42926</v>
      </c>
      <c r="Q63676" s="2" t="s">
        <v>30</v>
      </c>
      <c r="R63676" s="2" t="s">
        <v>48788</v>
      </c>
      <c r="T63676" s="2" t="s">
        <v>39</v>
      </c>
      <c r="U63676" s="2" t="s">
        <v>33</v>
      </c>
    </row>
    <row r="63677" spans="1:21" x14ac:dyDescent="0.25">
      <c r="A63677">
        <v>200811075</v>
      </c>
      <c r="B63677" s="1">
        <v>39763</v>
      </c>
      <c r="C63677" s="1">
        <v>39763</v>
      </c>
      <c r="D63677" s="2" t="s">
        <v>47917</v>
      </c>
      <c r="E63677" s="2" t="s">
        <v>573</v>
      </c>
      <c r="F63677" s="2" t="s">
        <v>23</v>
      </c>
      <c r="G63677">
        <v>46158</v>
      </c>
      <c r="H63677" s="2" t="s">
        <v>84687</v>
      </c>
      <c r="I63677" s="2" t="s">
        <v>56126</v>
      </c>
      <c r="J63677" s="2" t="s">
        <v>26</v>
      </c>
      <c r="L63677" s="2" t="s">
        <v>33</v>
      </c>
      <c r="N63677" s="2" t="s">
        <v>33</v>
      </c>
      <c r="O63677" s="2" t="s">
        <v>33</v>
      </c>
      <c r="P63677" s="2" t="s">
        <v>56996</v>
      </c>
      <c r="Q63677" s="2" t="s">
        <v>30</v>
      </c>
      <c r="R63677" s="2" t="s">
        <v>84688</v>
      </c>
      <c r="S63677">
        <v>0</v>
      </c>
      <c r="T63677" s="2" t="s">
        <v>39</v>
      </c>
      <c r="U63677" s="2" t="s">
        <v>33</v>
      </c>
    </row>
    <row r="63678" spans="1:21" x14ac:dyDescent="0.25">
      <c r="A63678">
        <v>200811081</v>
      </c>
      <c r="B63678" s="1">
        <v>39763</v>
      </c>
      <c r="C63678" s="1">
        <v>39763</v>
      </c>
      <c r="D63678" s="2" t="s">
        <v>56586</v>
      </c>
      <c r="E63678" s="2" t="s">
        <v>27109</v>
      </c>
      <c r="F63678" s="2" t="s">
        <v>45767</v>
      </c>
      <c r="H63678" s="2" t="s">
        <v>84689</v>
      </c>
      <c r="I63678" s="2" t="s">
        <v>45180</v>
      </c>
      <c r="J63678" s="2" t="s">
        <v>38</v>
      </c>
      <c r="L63678" s="2" t="s">
        <v>33</v>
      </c>
      <c r="N63678" s="2" t="s">
        <v>33</v>
      </c>
      <c r="O63678" s="2" t="s">
        <v>33</v>
      </c>
      <c r="P63678" s="2" t="s">
        <v>58748</v>
      </c>
      <c r="Q63678" s="2" t="s">
        <v>2924</v>
      </c>
      <c r="R63678" s="2" t="s">
        <v>58748</v>
      </c>
      <c r="T63678" s="2" t="s">
        <v>28</v>
      </c>
      <c r="U63678" s="2" t="s">
        <v>33</v>
      </c>
    </row>
    <row r="63679" spans="1:21" x14ac:dyDescent="0.25">
      <c r="A63679">
        <v>200811076</v>
      </c>
      <c r="B63679" s="1">
        <v>39763</v>
      </c>
      <c r="C63679" s="1">
        <v>39763</v>
      </c>
      <c r="D63679" s="2" t="s">
        <v>345</v>
      </c>
      <c r="E63679" s="2" t="s">
        <v>346</v>
      </c>
      <c r="F63679" s="2" t="s">
        <v>23</v>
      </c>
      <c r="G63679">
        <v>47374</v>
      </c>
      <c r="H63679" s="2" t="s">
        <v>84690</v>
      </c>
      <c r="I63679" s="2" t="s">
        <v>84691</v>
      </c>
      <c r="J63679" s="2" t="s">
        <v>2741</v>
      </c>
      <c r="L63679" s="2" t="s">
        <v>33</v>
      </c>
      <c r="N63679" s="2" t="s">
        <v>33</v>
      </c>
      <c r="O63679" s="2" t="s">
        <v>33</v>
      </c>
      <c r="P63679" s="2" t="s">
        <v>33</v>
      </c>
      <c r="Q63679" s="2" t="s">
        <v>30</v>
      </c>
      <c r="R63679" s="2" t="s">
        <v>72551</v>
      </c>
      <c r="T63679" s="2" t="s">
        <v>39</v>
      </c>
      <c r="U63679" s="2" t="s">
        <v>33</v>
      </c>
    </row>
    <row r="63680" spans="1:21" x14ac:dyDescent="0.25">
      <c r="A63680">
        <v>200811077</v>
      </c>
      <c r="B63680" s="1">
        <v>39763</v>
      </c>
      <c r="C63680" s="1">
        <v>39763</v>
      </c>
      <c r="D63680" s="2" t="s">
        <v>63</v>
      </c>
      <c r="E63680" s="2" t="s">
        <v>64</v>
      </c>
      <c r="F63680" s="2" t="s">
        <v>23</v>
      </c>
      <c r="G63680">
        <v>46580</v>
      </c>
      <c r="H63680" s="2" t="s">
        <v>33</v>
      </c>
      <c r="I63680" s="2" t="s">
        <v>84692</v>
      </c>
      <c r="J63680" s="2" t="s">
        <v>74</v>
      </c>
      <c r="L63680" s="2" t="s">
        <v>33</v>
      </c>
      <c r="N63680" s="2" t="s">
        <v>33</v>
      </c>
      <c r="O63680" s="2" t="s">
        <v>33</v>
      </c>
      <c r="P63680" s="2" t="s">
        <v>42926</v>
      </c>
      <c r="Q63680" s="2" t="s">
        <v>1561</v>
      </c>
      <c r="R63680" s="2" t="s">
        <v>47198</v>
      </c>
      <c r="T63680" s="2" t="s">
        <v>39</v>
      </c>
      <c r="U63680" s="2" t="s">
        <v>33</v>
      </c>
    </row>
    <row r="63681" spans="1:21" x14ac:dyDescent="0.25">
      <c r="A63681">
        <v>200811078</v>
      </c>
      <c r="B63681" s="1">
        <v>39764</v>
      </c>
      <c r="C63681" s="1">
        <v>39764</v>
      </c>
      <c r="D63681" s="2" t="s">
        <v>1562</v>
      </c>
      <c r="E63681" s="2" t="s">
        <v>372</v>
      </c>
      <c r="F63681" s="2" t="s">
        <v>23</v>
      </c>
      <c r="G63681">
        <v>46552</v>
      </c>
      <c r="H63681" s="2" t="s">
        <v>84693</v>
      </c>
      <c r="I63681" s="2" t="s">
        <v>45293</v>
      </c>
      <c r="J63681" s="2" t="s">
        <v>110</v>
      </c>
      <c r="K63681">
        <v>50</v>
      </c>
      <c r="L63681" s="2" t="s">
        <v>27</v>
      </c>
      <c r="N63681" s="2" t="s">
        <v>33</v>
      </c>
      <c r="O63681" s="2" t="s">
        <v>33</v>
      </c>
      <c r="P63681" s="2" t="s">
        <v>33</v>
      </c>
      <c r="Q63681" s="2" t="s">
        <v>30</v>
      </c>
      <c r="R63681" s="2" t="s">
        <v>33</v>
      </c>
      <c r="T63681" s="2" t="s">
        <v>39</v>
      </c>
      <c r="U63681" s="2" t="s">
        <v>33</v>
      </c>
    </row>
    <row r="63682" spans="1:21" x14ac:dyDescent="0.25">
      <c r="A63682">
        <v>200811084</v>
      </c>
      <c r="B63682" s="1"/>
      <c r="C63682" s="1">
        <v>39764</v>
      </c>
      <c r="D63682" s="2" t="s">
        <v>193</v>
      </c>
      <c r="E63682" s="2" t="s">
        <v>194</v>
      </c>
      <c r="F63682" s="2" t="s">
        <v>23</v>
      </c>
      <c r="H63682" s="2" t="s">
        <v>84694</v>
      </c>
      <c r="I63682" s="2" t="s">
        <v>57765</v>
      </c>
      <c r="J63682" s="2" t="s">
        <v>38</v>
      </c>
      <c r="L63682" s="2" t="s">
        <v>33</v>
      </c>
      <c r="N63682" s="2" t="s">
        <v>33</v>
      </c>
      <c r="O63682" s="2" t="s">
        <v>33</v>
      </c>
      <c r="P63682" s="2" t="s">
        <v>33</v>
      </c>
      <c r="Q63682" s="2" t="s">
        <v>2924</v>
      </c>
      <c r="R63682" s="2" t="s">
        <v>57765</v>
      </c>
      <c r="T63682" s="2" t="s">
        <v>39</v>
      </c>
      <c r="U63682" s="2" t="s">
        <v>33</v>
      </c>
    </row>
    <row r="63683" spans="1:21" x14ac:dyDescent="0.25">
      <c r="A63683">
        <v>200811088</v>
      </c>
      <c r="B63683" s="1">
        <v>39764</v>
      </c>
      <c r="C63683" s="1">
        <v>39764</v>
      </c>
      <c r="D63683" s="2" t="s">
        <v>53806</v>
      </c>
      <c r="E63683" s="2" t="s">
        <v>1860</v>
      </c>
      <c r="F63683" s="2" t="s">
        <v>45264</v>
      </c>
      <c r="G63683">
        <v>40216</v>
      </c>
      <c r="H63683" s="2" t="s">
        <v>76634</v>
      </c>
      <c r="I63683" s="2" t="s">
        <v>58005</v>
      </c>
      <c r="J63683" s="2" t="s">
        <v>74</v>
      </c>
      <c r="K63683">
        <v>30</v>
      </c>
      <c r="L63683" s="2" t="s">
        <v>27</v>
      </c>
      <c r="N63683" s="2" t="s">
        <v>33</v>
      </c>
      <c r="O63683" s="2" t="s">
        <v>33</v>
      </c>
      <c r="P63683" s="2" t="s">
        <v>33</v>
      </c>
      <c r="Q63683" s="2" t="s">
        <v>2924</v>
      </c>
      <c r="R63683" s="2" t="s">
        <v>56573</v>
      </c>
      <c r="T63683" s="2" t="s">
        <v>39</v>
      </c>
      <c r="U63683" s="2" t="s">
        <v>33</v>
      </c>
    </row>
    <row r="63684" spans="1:21" x14ac:dyDescent="0.25">
      <c r="A63684">
        <v>200811089</v>
      </c>
      <c r="B63684" s="1">
        <v>39764</v>
      </c>
      <c r="C63684" s="1">
        <v>39764</v>
      </c>
      <c r="D63684" s="2" t="s">
        <v>53806</v>
      </c>
      <c r="E63684" s="2" t="s">
        <v>1860</v>
      </c>
      <c r="F63684" s="2" t="s">
        <v>45264</v>
      </c>
      <c r="H63684" s="2" t="s">
        <v>76634</v>
      </c>
      <c r="I63684" s="2" t="s">
        <v>54389</v>
      </c>
      <c r="J63684" s="2" t="s">
        <v>38</v>
      </c>
      <c r="K63684">
        <v>20</v>
      </c>
      <c r="L63684" s="2" t="s">
        <v>27</v>
      </c>
      <c r="N63684" s="2" t="s">
        <v>33</v>
      </c>
      <c r="O63684" s="2" t="s">
        <v>33</v>
      </c>
      <c r="P63684" s="2" t="s">
        <v>33</v>
      </c>
      <c r="Q63684" s="2" t="s">
        <v>2924</v>
      </c>
      <c r="R63684" s="2" t="s">
        <v>52456</v>
      </c>
      <c r="T63684" s="2" t="s">
        <v>39</v>
      </c>
      <c r="U63684" s="2" t="s">
        <v>33</v>
      </c>
    </row>
    <row r="63685" spans="1:21" x14ac:dyDescent="0.25">
      <c r="A63685">
        <v>200811085</v>
      </c>
      <c r="B63685" s="1">
        <v>39764</v>
      </c>
      <c r="C63685" s="1">
        <v>39764</v>
      </c>
      <c r="D63685" s="2" t="s">
        <v>56297</v>
      </c>
      <c r="E63685" s="2" t="s">
        <v>216</v>
      </c>
      <c r="F63685" s="2" t="s">
        <v>23</v>
      </c>
      <c r="H63685" s="2" t="s">
        <v>84695</v>
      </c>
      <c r="I63685" s="2" t="s">
        <v>10581</v>
      </c>
      <c r="J63685" s="2" t="s">
        <v>2741</v>
      </c>
      <c r="L63685" s="2" t="s">
        <v>33</v>
      </c>
      <c r="N63685" s="2" t="s">
        <v>33</v>
      </c>
      <c r="O63685" s="2" t="s">
        <v>33</v>
      </c>
      <c r="P63685" s="2" t="s">
        <v>33</v>
      </c>
      <c r="Q63685" s="2" t="s">
        <v>30</v>
      </c>
      <c r="R63685" s="2" t="s">
        <v>68114</v>
      </c>
      <c r="T63685" s="2" t="s">
        <v>39</v>
      </c>
      <c r="U63685" s="2" t="s">
        <v>33</v>
      </c>
    </row>
    <row r="63686" spans="1:21" x14ac:dyDescent="0.25">
      <c r="A63686">
        <v>200811086</v>
      </c>
      <c r="B63686" s="1">
        <v>39764</v>
      </c>
      <c r="C63686" s="1">
        <v>39764</v>
      </c>
      <c r="D63686" s="2" t="s">
        <v>67832</v>
      </c>
      <c r="E63686" s="2" t="s">
        <v>321</v>
      </c>
      <c r="F63686" s="2" t="s">
        <v>23</v>
      </c>
      <c r="G63686">
        <v>47971</v>
      </c>
      <c r="H63686" s="2" t="s">
        <v>84696</v>
      </c>
      <c r="I63686" s="2" t="s">
        <v>55414</v>
      </c>
      <c r="J63686" s="2" t="s">
        <v>66</v>
      </c>
      <c r="L63686" s="2" t="s">
        <v>33</v>
      </c>
      <c r="N63686" s="2" t="s">
        <v>33</v>
      </c>
      <c r="O63686" s="2" t="s">
        <v>33</v>
      </c>
      <c r="P63686" s="2" t="s">
        <v>33</v>
      </c>
      <c r="Q63686" s="2" t="s">
        <v>2924</v>
      </c>
      <c r="R63686" s="2" t="s">
        <v>56296</v>
      </c>
      <c r="T63686" s="2" t="s">
        <v>28</v>
      </c>
      <c r="U63686" s="2" t="s">
        <v>33</v>
      </c>
    </row>
    <row r="63687" spans="1:21" x14ac:dyDescent="0.25">
      <c r="A63687">
        <v>200811092</v>
      </c>
      <c r="B63687" s="1">
        <v>39764</v>
      </c>
      <c r="C63687" s="1">
        <v>39764</v>
      </c>
      <c r="D63687" s="2" t="s">
        <v>54891</v>
      </c>
      <c r="E63687" s="2" t="s">
        <v>143</v>
      </c>
      <c r="F63687" s="2" t="s">
        <v>23</v>
      </c>
      <c r="G63687">
        <v>46034</v>
      </c>
      <c r="H63687" s="2" t="s">
        <v>84697</v>
      </c>
      <c r="I63687" s="2" t="s">
        <v>84698</v>
      </c>
      <c r="J63687" s="2" t="s">
        <v>2924</v>
      </c>
      <c r="L63687" s="2" t="s">
        <v>33</v>
      </c>
      <c r="N63687" s="2" t="s">
        <v>33</v>
      </c>
      <c r="O63687" s="2" t="s">
        <v>33</v>
      </c>
      <c r="P63687" s="2" t="s">
        <v>56996</v>
      </c>
      <c r="Q63687" s="2" t="s">
        <v>2924</v>
      </c>
      <c r="R63687" s="2" t="s">
        <v>53748</v>
      </c>
      <c r="S63687">
        <v>0</v>
      </c>
      <c r="T63687" s="2" t="s">
        <v>39</v>
      </c>
      <c r="U63687" s="2" t="s">
        <v>33</v>
      </c>
    </row>
    <row r="63688" spans="1:21" x14ac:dyDescent="0.25">
      <c r="A63688">
        <v>200811090</v>
      </c>
      <c r="B63688" s="1">
        <v>39764</v>
      </c>
      <c r="C63688" s="1">
        <v>39764</v>
      </c>
      <c r="D63688" s="2" t="s">
        <v>58636</v>
      </c>
      <c r="E63688" s="2" t="s">
        <v>6793</v>
      </c>
      <c r="F63688" s="2" t="s">
        <v>39256</v>
      </c>
      <c r="H63688" s="2" t="s">
        <v>84699</v>
      </c>
      <c r="I63688" s="2" t="s">
        <v>84700</v>
      </c>
      <c r="J63688" s="2" t="s">
        <v>110</v>
      </c>
      <c r="L63688" s="2" t="s">
        <v>33</v>
      </c>
      <c r="N63688" s="2" t="s">
        <v>33</v>
      </c>
      <c r="O63688" s="2" t="s">
        <v>33</v>
      </c>
      <c r="P63688" s="2" t="s">
        <v>33</v>
      </c>
      <c r="Q63688" s="2" t="s">
        <v>2924</v>
      </c>
      <c r="R63688" s="2" t="s">
        <v>67482</v>
      </c>
      <c r="T63688" s="2" t="s">
        <v>39</v>
      </c>
      <c r="U63688" s="2" t="s">
        <v>33</v>
      </c>
    </row>
    <row r="63689" spans="1:21" x14ac:dyDescent="0.25">
      <c r="A63689">
        <v>200811093</v>
      </c>
      <c r="B63689" s="1">
        <v>39765</v>
      </c>
      <c r="C63689" s="1">
        <v>39765</v>
      </c>
      <c r="D63689" s="2" t="s">
        <v>45470</v>
      </c>
      <c r="E63689" s="2" t="s">
        <v>22</v>
      </c>
      <c r="F63689" s="2" t="s">
        <v>23</v>
      </c>
      <c r="H63689" s="2" t="s">
        <v>84701</v>
      </c>
      <c r="I63689" s="2" t="s">
        <v>84702</v>
      </c>
      <c r="J63689" s="2" t="s">
        <v>26</v>
      </c>
      <c r="L63689" s="2" t="s">
        <v>33</v>
      </c>
      <c r="N63689" s="2" t="s">
        <v>33</v>
      </c>
      <c r="O63689" s="2" t="s">
        <v>33</v>
      </c>
      <c r="P63689" s="2" t="s">
        <v>33</v>
      </c>
      <c r="Q63689" s="2" t="s">
        <v>2924</v>
      </c>
      <c r="R63689" s="2" t="s">
        <v>33</v>
      </c>
      <c r="T63689" s="2" t="s">
        <v>39</v>
      </c>
      <c r="U63689" s="2" t="s">
        <v>33</v>
      </c>
    </row>
    <row r="63690" spans="1:21" x14ac:dyDescent="0.25">
      <c r="A63690">
        <v>200811094</v>
      </c>
      <c r="B63690" s="1">
        <v>39765</v>
      </c>
      <c r="C63690" s="1">
        <v>39765</v>
      </c>
      <c r="D63690" s="2" t="s">
        <v>21</v>
      </c>
      <c r="E63690" s="2" t="s">
        <v>22</v>
      </c>
      <c r="F63690" s="2" t="s">
        <v>23</v>
      </c>
      <c r="H63690" s="2" t="s">
        <v>84703</v>
      </c>
      <c r="I63690" s="2" t="s">
        <v>61973</v>
      </c>
      <c r="J63690" s="2" t="s">
        <v>26</v>
      </c>
      <c r="L63690" s="2" t="s">
        <v>33</v>
      </c>
      <c r="N63690" s="2" t="s">
        <v>33</v>
      </c>
      <c r="O63690" s="2" t="s">
        <v>33</v>
      </c>
      <c r="P63690" s="2" t="s">
        <v>33</v>
      </c>
      <c r="Q63690" s="2" t="s">
        <v>30</v>
      </c>
      <c r="R63690" s="2" t="s">
        <v>33</v>
      </c>
      <c r="T63690" s="2" t="s">
        <v>39</v>
      </c>
      <c r="U63690" s="2" t="s">
        <v>33</v>
      </c>
    </row>
    <row r="63691" spans="1:21" x14ac:dyDescent="0.25">
      <c r="A63691">
        <v>200811096</v>
      </c>
      <c r="B63691" s="1">
        <v>39765</v>
      </c>
      <c r="C63691" s="1">
        <v>39765</v>
      </c>
      <c r="D63691" s="2" t="s">
        <v>48069</v>
      </c>
      <c r="E63691" s="2" t="s">
        <v>214</v>
      </c>
      <c r="F63691" s="2" t="s">
        <v>23</v>
      </c>
      <c r="G63691">
        <v>47660</v>
      </c>
      <c r="H63691" s="2" t="s">
        <v>84704</v>
      </c>
      <c r="I63691" s="2" t="s">
        <v>42926</v>
      </c>
      <c r="J63691" s="2" t="s">
        <v>44</v>
      </c>
      <c r="L63691" s="2" t="s">
        <v>33</v>
      </c>
      <c r="N63691" s="2" t="s">
        <v>33</v>
      </c>
      <c r="O63691" s="2" t="s">
        <v>33</v>
      </c>
      <c r="P63691" s="2" t="s">
        <v>33</v>
      </c>
      <c r="Q63691" s="2" t="s">
        <v>2924</v>
      </c>
      <c r="R63691" s="2" t="s">
        <v>69542</v>
      </c>
      <c r="T63691" s="2" t="s">
        <v>39</v>
      </c>
      <c r="U63691" s="2" t="s">
        <v>33</v>
      </c>
    </row>
    <row r="63692" spans="1:21" x14ac:dyDescent="0.25">
      <c r="A63692">
        <v>200811097</v>
      </c>
      <c r="B63692" s="1">
        <v>39765</v>
      </c>
      <c r="C63692" s="1">
        <v>39765</v>
      </c>
      <c r="D63692" s="2" t="s">
        <v>76</v>
      </c>
      <c r="E63692" s="2" t="s">
        <v>77</v>
      </c>
      <c r="F63692" s="2" t="s">
        <v>23</v>
      </c>
      <c r="G63692">
        <v>47112</v>
      </c>
      <c r="H63692" s="2" t="s">
        <v>46627</v>
      </c>
      <c r="I63692" s="2" t="s">
        <v>84705</v>
      </c>
      <c r="J63692" s="2" t="s">
        <v>26</v>
      </c>
      <c r="L63692" s="2" t="s">
        <v>33</v>
      </c>
      <c r="N63692" s="2" t="s">
        <v>33</v>
      </c>
      <c r="O63692" s="2" t="s">
        <v>33</v>
      </c>
      <c r="P63692" s="2" t="s">
        <v>33</v>
      </c>
      <c r="Q63692" s="2" t="s">
        <v>2924</v>
      </c>
      <c r="R63692" s="2" t="s">
        <v>33</v>
      </c>
      <c r="T63692" s="2" t="s">
        <v>39</v>
      </c>
      <c r="U63692" s="2" t="s">
        <v>33</v>
      </c>
    </row>
    <row r="63693" spans="1:21" x14ac:dyDescent="0.25">
      <c r="A63693">
        <v>200811098</v>
      </c>
      <c r="B63693" s="1">
        <v>39765</v>
      </c>
      <c r="C63693" s="1">
        <v>39765</v>
      </c>
      <c r="D63693" s="2" t="s">
        <v>48327</v>
      </c>
      <c r="E63693" s="2" t="s">
        <v>325</v>
      </c>
      <c r="F63693" s="2" t="s">
        <v>23</v>
      </c>
      <c r="G63693">
        <v>47441</v>
      </c>
      <c r="H63693" s="2" t="s">
        <v>84706</v>
      </c>
      <c r="I63693" s="2" t="s">
        <v>76903</v>
      </c>
      <c r="J63693" s="2" t="s">
        <v>2741</v>
      </c>
      <c r="L63693" s="2" t="s">
        <v>33</v>
      </c>
      <c r="N63693" s="2" t="s">
        <v>33</v>
      </c>
      <c r="O63693" s="2" t="s">
        <v>33</v>
      </c>
      <c r="P63693" s="2" t="s">
        <v>33</v>
      </c>
      <c r="Q63693" s="2" t="s">
        <v>2924</v>
      </c>
      <c r="R63693" s="2" t="s">
        <v>58491</v>
      </c>
      <c r="T63693" s="2" t="s">
        <v>39</v>
      </c>
      <c r="U63693" s="2" t="s">
        <v>33</v>
      </c>
    </row>
    <row r="63694" spans="1:21" x14ac:dyDescent="0.25">
      <c r="A63694">
        <v>200811102</v>
      </c>
      <c r="B63694" s="1">
        <v>39765</v>
      </c>
      <c r="C63694" s="1">
        <v>39765</v>
      </c>
      <c r="D63694" s="2" t="s">
        <v>53806</v>
      </c>
      <c r="E63694" s="2" t="s">
        <v>1860</v>
      </c>
      <c r="F63694" s="2" t="s">
        <v>45264</v>
      </c>
      <c r="G63694">
        <v>40219</v>
      </c>
      <c r="H63694" s="2" t="s">
        <v>82745</v>
      </c>
      <c r="I63694" s="2" t="s">
        <v>84707</v>
      </c>
      <c r="J63694" s="2" t="s">
        <v>74</v>
      </c>
      <c r="K63694">
        <v>20</v>
      </c>
      <c r="L63694" s="2" t="s">
        <v>27</v>
      </c>
      <c r="N63694" s="2" t="s">
        <v>33</v>
      </c>
      <c r="O63694" s="2" t="s">
        <v>33</v>
      </c>
      <c r="P63694" s="2" t="s">
        <v>48660</v>
      </c>
      <c r="Q63694" s="2" t="s">
        <v>2924</v>
      </c>
      <c r="R63694" s="2" t="s">
        <v>48660</v>
      </c>
      <c r="T63694" s="2" t="s">
        <v>28</v>
      </c>
      <c r="U63694" s="2" t="s">
        <v>33</v>
      </c>
    </row>
    <row r="63695" spans="1:21" x14ac:dyDescent="0.25">
      <c r="A63695">
        <v>200811095</v>
      </c>
      <c r="B63695" s="1">
        <v>39766</v>
      </c>
      <c r="C63695" s="1">
        <v>39766</v>
      </c>
      <c r="D63695" s="2" t="s">
        <v>53973</v>
      </c>
      <c r="E63695" s="2" t="s">
        <v>126</v>
      </c>
      <c r="F63695" s="2" t="s">
        <v>23</v>
      </c>
      <c r="H63695" s="2" t="s">
        <v>55128</v>
      </c>
      <c r="I63695" s="2" t="s">
        <v>84708</v>
      </c>
      <c r="J63695" s="2" t="s">
        <v>44</v>
      </c>
      <c r="L63695" s="2" t="s">
        <v>33</v>
      </c>
      <c r="N63695" s="2" t="s">
        <v>33</v>
      </c>
      <c r="O63695" s="2" t="s">
        <v>33</v>
      </c>
      <c r="P63695" s="2" t="s">
        <v>33</v>
      </c>
      <c r="Q63695" s="2" t="s">
        <v>2924</v>
      </c>
      <c r="R63695" s="2" t="s">
        <v>52456</v>
      </c>
      <c r="T63695" s="2" t="s">
        <v>39</v>
      </c>
      <c r="U63695" s="2" t="s">
        <v>33</v>
      </c>
    </row>
    <row r="63696" spans="1:21" x14ac:dyDescent="0.25">
      <c r="A63696">
        <v>200811113</v>
      </c>
      <c r="B63696" s="1">
        <v>39766</v>
      </c>
      <c r="C63696" s="1">
        <v>39766</v>
      </c>
      <c r="D63696" s="2" t="s">
        <v>371</v>
      </c>
      <c r="E63696" s="2" t="s">
        <v>372</v>
      </c>
      <c r="F63696" s="2" t="s">
        <v>23</v>
      </c>
      <c r="H63696" s="2" t="s">
        <v>84709</v>
      </c>
      <c r="I63696" s="2" t="s">
        <v>84710</v>
      </c>
      <c r="J63696" s="2" t="s">
        <v>38</v>
      </c>
      <c r="L63696" s="2" t="s">
        <v>33</v>
      </c>
      <c r="N63696" s="2" t="s">
        <v>33</v>
      </c>
      <c r="O63696" s="2" t="s">
        <v>33</v>
      </c>
      <c r="P63696" s="2" t="s">
        <v>42926</v>
      </c>
      <c r="Q63696" s="2" t="s">
        <v>2924</v>
      </c>
      <c r="R63696" s="2" t="s">
        <v>43188</v>
      </c>
      <c r="T63696" s="2" t="s">
        <v>39</v>
      </c>
      <c r="U63696" s="2" t="s">
        <v>33</v>
      </c>
    </row>
    <row r="63697" spans="1:21" x14ac:dyDescent="0.25">
      <c r="A63697">
        <v>200811103</v>
      </c>
      <c r="B63697" s="1">
        <v>39766</v>
      </c>
      <c r="C63697" s="1">
        <v>39766</v>
      </c>
      <c r="D63697" s="2" t="s">
        <v>57188</v>
      </c>
      <c r="E63697" s="2" t="s">
        <v>96</v>
      </c>
      <c r="F63697" s="2" t="s">
        <v>23</v>
      </c>
      <c r="G63697">
        <v>47512</v>
      </c>
      <c r="H63697" s="2" t="s">
        <v>84711</v>
      </c>
      <c r="I63697" s="2" t="s">
        <v>56126</v>
      </c>
      <c r="J63697" s="2" t="s">
        <v>74</v>
      </c>
      <c r="L63697" s="2" t="s">
        <v>33</v>
      </c>
      <c r="N63697" s="2" t="s">
        <v>33</v>
      </c>
      <c r="O63697" s="2" t="s">
        <v>33</v>
      </c>
      <c r="P63697" s="2" t="s">
        <v>33</v>
      </c>
      <c r="Q63697" s="2" t="s">
        <v>2924</v>
      </c>
      <c r="R63697" s="2" t="s">
        <v>52456</v>
      </c>
      <c r="T63697" s="2" t="s">
        <v>39</v>
      </c>
      <c r="U63697" s="2" t="s">
        <v>33</v>
      </c>
    </row>
    <row r="63698" spans="1:21" x14ac:dyDescent="0.25">
      <c r="A63698">
        <v>200811104</v>
      </c>
      <c r="B63698" s="1">
        <v>39766</v>
      </c>
      <c r="C63698" s="1">
        <v>39766</v>
      </c>
      <c r="D63698" s="2" t="s">
        <v>84712</v>
      </c>
      <c r="E63698" s="2" t="s">
        <v>6793</v>
      </c>
      <c r="F63698" s="2" t="s">
        <v>39256</v>
      </c>
      <c r="H63698" s="2" t="s">
        <v>84713</v>
      </c>
      <c r="I63698" s="2" t="s">
        <v>60143</v>
      </c>
      <c r="J63698" s="2" t="s">
        <v>38</v>
      </c>
      <c r="L63698" s="2" t="s">
        <v>33</v>
      </c>
      <c r="N63698" s="2" t="s">
        <v>33</v>
      </c>
      <c r="O63698" s="2" t="s">
        <v>33</v>
      </c>
      <c r="P63698" s="2" t="s">
        <v>33</v>
      </c>
      <c r="Q63698" s="2" t="s">
        <v>2924</v>
      </c>
      <c r="R63698" s="2" t="s">
        <v>54049</v>
      </c>
      <c r="T63698" s="2" t="s">
        <v>39</v>
      </c>
      <c r="U63698" s="2" t="s">
        <v>33</v>
      </c>
    </row>
    <row r="63699" spans="1:21" x14ac:dyDescent="0.25">
      <c r="A63699">
        <v>200811109</v>
      </c>
      <c r="B63699" s="1">
        <v>39766</v>
      </c>
      <c r="C63699" s="1">
        <v>39766</v>
      </c>
      <c r="D63699" s="2" t="s">
        <v>48112</v>
      </c>
      <c r="E63699" s="2" t="s">
        <v>194</v>
      </c>
      <c r="F63699" s="2" t="s">
        <v>23</v>
      </c>
      <c r="H63699" s="2" t="s">
        <v>84714</v>
      </c>
      <c r="I63699" s="2" t="s">
        <v>84715</v>
      </c>
      <c r="J63699" s="2" t="s">
        <v>26</v>
      </c>
      <c r="L63699" s="2" t="s">
        <v>33</v>
      </c>
      <c r="N63699" s="2" t="s">
        <v>33</v>
      </c>
      <c r="O63699" s="2" t="s">
        <v>33</v>
      </c>
      <c r="P63699" s="2" t="s">
        <v>33</v>
      </c>
      <c r="Q63699" s="2" t="s">
        <v>30</v>
      </c>
      <c r="R63699" s="2" t="s">
        <v>48660</v>
      </c>
      <c r="T63699" s="2" t="s">
        <v>39</v>
      </c>
      <c r="U63699" s="2" t="s">
        <v>33</v>
      </c>
    </row>
    <row r="63700" spans="1:21" x14ac:dyDescent="0.25">
      <c r="A63700">
        <v>200811106</v>
      </c>
      <c r="B63700" s="1">
        <v>39629</v>
      </c>
      <c r="C63700" s="1">
        <v>39766</v>
      </c>
      <c r="D63700" s="2" t="s">
        <v>54059</v>
      </c>
      <c r="E63700" s="2" t="s">
        <v>1860</v>
      </c>
      <c r="F63700" s="2" t="s">
        <v>45264</v>
      </c>
      <c r="G63700">
        <v>42348</v>
      </c>
      <c r="H63700" s="2" t="s">
        <v>84716</v>
      </c>
      <c r="I63700" s="2" t="s">
        <v>33</v>
      </c>
      <c r="J63700" s="2" t="s">
        <v>38</v>
      </c>
      <c r="L63700" s="2" t="s">
        <v>33</v>
      </c>
      <c r="N63700" s="2" t="s">
        <v>33</v>
      </c>
      <c r="O63700" s="2" t="s">
        <v>33</v>
      </c>
      <c r="P63700" s="2" t="s">
        <v>33</v>
      </c>
      <c r="Q63700" s="2" t="s">
        <v>2924</v>
      </c>
      <c r="R63700" s="2" t="s">
        <v>54049</v>
      </c>
      <c r="T63700" s="2" t="s">
        <v>39</v>
      </c>
      <c r="U63700" s="2" t="s">
        <v>33</v>
      </c>
    </row>
    <row r="63701" spans="1:21" x14ac:dyDescent="0.25">
      <c r="A63701">
        <v>200811099</v>
      </c>
      <c r="B63701" s="1">
        <v>39766</v>
      </c>
      <c r="C63701" s="1">
        <v>39766</v>
      </c>
      <c r="D63701" s="2" t="s">
        <v>84717</v>
      </c>
      <c r="E63701" s="2" t="s">
        <v>349</v>
      </c>
      <c r="F63701" s="2" t="s">
        <v>23</v>
      </c>
      <c r="H63701" s="2" t="s">
        <v>48326</v>
      </c>
      <c r="I63701" s="2" t="s">
        <v>59433</v>
      </c>
      <c r="J63701" s="2" t="s">
        <v>44</v>
      </c>
      <c r="L63701" s="2" t="s">
        <v>33</v>
      </c>
      <c r="N63701" s="2" t="s">
        <v>33</v>
      </c>
      <c r="O63701" s="2" t="s">
        <v>33</v>
      </c>
      <c r="P63701" s="2" t="s">
        <v>33</v>
      </c>
      <c r="Q63701" s="2" t="s">
        <v>2924</v>
      </c>
      <c r="R63701" s="2" t="s">
        <v>58491</v>
      </c>
      <c r="T63701" s="2" t="s">
        <v>39</v>
      </c>
      <c r="U63701" s="2" t="s">
        <v>33</v>
      </c>
    </row>
    <row r="63702" spans="1:21" x14ac:dyDescent="0.25">
      <c r="A63702">
        <v>200811107</v>
      </c>
      <c r="B63702" s="1">
        <v>39766</v>
      </c>
      <c r="C63702" s="1">
        <v>39767</v>
      </c>
      <c r="D63702" s="2" t="s">
        <v>54612</v>
      </c>
      <c r="E63702" s="2" t="s">
        <v>6793</v>
      </c>
      <c r="F63702" s="2" t="s">
        <v>39256</v>
      </c>
      <c r="G63702">
        <v>60410</v>
      </c>
      <c r="H63702" s="2" t="s">
        <v>84718</v>
      </c>
      <c r="I63702" s="2" t="s">
        <v>79471</v>
      </c>
      <c r="J63702" s="2" t="s">
        <v>38</v>
      </c>
      <c r="L63702" s="2" t="s">
        <v>33</v>
      </c>
      <c r="N63702" s="2" t="s">
        <v>33</v>
      </c>
      <c r="O63702" s="2" t="s">
        <v>33</v>
      </c>
      <c r="P63702" s="2" t="s">
        <v>84719</v>
      </c>
      <c r="Q63702" s="2" t="s">
        <v>2924</v>
      </c>
      <c r="R63702" s="2" t="s">
        <v>84719</v>
      </c>
      <c r="T63702" s="2" t="s">
        <v>28</v>
      </c>
      <c r="U63702" s="2" t="s">
        <v>33</v>
      </c>
    </row>
    <row r="63703" spans="1:21" x14ac:dyDescent="0.25">
      <c r="A63703">
        <v>200811100</v>
      </c>
      <c r="B63703" s="1">
        <v>39767</v>
      </c>
      <c r="C63703" s="1">
        <v>39767</v>
      </c>
      <c r="D63703" s="2" t="s">
        <v>48635</v>
      </c>
      <c r="E63703" s="2" t="s">
        <v>338</v>
      </c>
      <c r="F63703" s="2" t="s">
        <v>23</v>
      </c>
      <c r="G63703">
        <v>47130</v>
      </c>
      <c r="H63703" s="2" t="s">
        <v>84720</v>
      </c>
      <c r="I63703" s="2" t="s">
        <v>56846</v>
      </c>
      <c r="J63703" s="2" t="s">
        <v>2924</v>
      </c>
      <c r="L63703" s="2" t="s">
        <v>33</v>
      </c>
      <c r="N63703" s="2" t="s">
        <v>33</v>
      </c>
      <c r="O63703" s="2" t="s">
        <v>33</v>
      </c>
      <c r="P63703" s="2" t="s">
        <v>33</v>
      </c>
      <c r="Q63703" s="2" t="s">
        <v>2924</v>
      </c>
      <c r="R63703" s="2" t="s">
        <v>84721</v>
      </c>
      <c r="T63703" s="2" t="s">
        <v>39</v>
      </c>
      <c r="U63703" s="2" t="s">
        <v>33</v>
      </c>
    </row>
    <row r="63704" spans="1:21" x14ac:dyDescent="0.25">
      <c r="A63704">
        <v>200811108</v>
      </c>
      <c r="B63704" s="1">
        <v>39767</v>
      </c>
      <c r="C63704" s="1">
        <v>39767</v>
      </c>
      <c r="D63704" s="2" t="s">
        <v>54717</v>
      </c>
      <c r="E63704" s="2" t="s">
        <v>1612</v>
      </c>
      <c r="F63704" s="2" t="s">
        <v>39696</v>
      </c>
      <c r="H63704" s="2" t="s">
        <v>70355</v>
      </c>
      <c r="I63704" s="2" t="s">
        <v>59150</v>
      </c>
      <c r="J63704" s="2" t="s">
        <v>74</v>
      </c>
      <c r="L63704" s="2" t="s">
        <v>33</v>
      </c>
      <c r="N63704" s="2" t="s">
        <v>33</v>
      </c>
      <c r="O63704" s="2" t="s">
        <v>33</v>
      </c>
      <c r="P63704" s="2" t="s">
        <v>33</v>
      </c>
      <c r="Q63704" s="2" t="s">
        <v>2924</v>
      </c>
      <c r="R63704" s="2" t="s">
        <v>54049</v>
      </c>
      <c r="T63704" s="2" t="s">
        <v>39</v>
      </c>
      <c r="U63704" s="2" t="s">
        <v>33</v>
      </c>
    </row>
    <row r="63705" spans="1:21" x14ac:dyDescent="0.25">
      <c r="A63705">
        <v>200811101</v>
      </c>
      <c r="B63705" s="1">
        <v>39768</v>
      </c>
      <c r="C63705" s="1">
        <v>39768</v>
      </c>
      <c r="D63705" s="2" t="s">
        <v>53973</v>
      </c>
      <c r="E63705" s="2" t="s">
        <v>126</v>
      </c>
      <c r="F63705" s="2" t="s">
        <v>23</v>
      </c>
      <c r="G63705">
        <v>46517</v>
      </c>
      <c r="H63705" s="2" t="s">
        <v>48326</v>
      </c>
      <c r="I63705" s="2" t="s">
        <v>57653</v>
      </c>
      <c r="J63705" s="2" t="s">
        <v>44</v>
      </c>
      <c r="K63705">
        <v>1</v>
      </c>
      <c r="L63705" s="2" t="s">
        <v>27</v>
      </c>
      <c r="N63705" s="2" t="s">
        <v>33</v>
      </c>
      <c r="O63705" s="2" t="s">
        <v>33</v>
      </c>
      <c r="P63705" s="2" t="s">
        <v>33</v>
      </c>
      <c r="Q63705" s="2" t="s">
        <v>30</v>
      </c>
      <c r="R63705" s="2" t="s">
        <v>58491</v>
      </c>
      <c r="T63705" s="2" t="s">
        <v>39</v>
      </c>
      <c r="U63705" s="2" t="s">
        <v>33</v>
      </c>
    </row>
    <row r="63706" spans="1:21" x14ac:dyDescent="0.25">
      <c r="A63706">
        <v>200811105</v>
      </c>
      <c r="B63706" s="1">
        <v>39768</v>
      </c>
      <c r="C63706" s="1">
        <v>39768</v>
      </c>
      <c r="D63706" s="2" t="s">
        <v>53942</v>
      </c>
      <c r="E63706" s="2" t="s">
        <v>85</v>
      </c>
      <c r="F63706" s="2" t="s">
        <v>23</v>
      </c>
      <c r="G63706">
        <v>46394</v>
      </c>
      <c r="H63706" s="2" t="s">
        <v>84722</v>
      </c>
      <c r="I63706" s="2" t="s">
        <v>58260</v>
      </c>
      <c r="J63706" s="2" t="s">
        <v>74</v>
      </c>
      <c r="K63706">
        <v>500</v>
      </c>
      <c r="L63706" s="2" t="s">
        <v>160</v>
      </c>
      <c r="N63706" s="2" t="s">
        <v>33</v>
      </c>
      <c r="O63706" s="2" t="s">
        <v>33</v>
      </c>
      <c r="P63706" s="2" t="s">
        <v>42926</v>
      </c>
      <c r="Q63706" s="2" t="s">
        <v>1561</v>
      </c>
      <c r="R63706" s="2" t="s">
        <v>45181</v>
      </c>
      <c r="T63706" s="2" t="s">
        <v>39</v>
      </c>
      <c r="U63706" s="2" t="s">
        <v>33</v>
      </c>
    </row>
    <row r="63707" spans="1:21" x14ac:dyDescent="0.25">
      <c r="A63707">
        <v>200811134</v>
      </c>
      <c r="B63707" s="1">
        <v>39767</v>
      </c>
      <c r="C63707" s="1">
        <v>39769</v>
      </c>
      <c r="D63707" s="2" t="s">
        <v>326</v>
      </c>
      <c r="E63707" s="2" t="s">
        <v>85</v>
      </c>
      <c r="F63707" s="2" t="s">
        <v>23</v>
      </c>
      <c r="H63707" s="2" t="s">
        <v>84723</v>
      </c>
      <c r="I63707" s="2" t="s">
        <v>43</v>
      </c>
      <c r="J63707" s="2" t="s">
        <v>26</v>
      </c>
      <c r="K63707">
        <v>50</v>
      </c>
      <c r="L63707" s="2" t="s">
        <v>27</v>
      </c>
      <c r="N63707" s="2" t="s">
        <v>33</v>
      </c>
      <c r="O63707" s="2" t="s">
        <v>33</v>
      </c>
      <c r="P63707" s="2" t="s">
        <v>42926</v>
      </c>
      <c r="Q63707" s="2" t="s">
        <v>30</v>
      </c>
      <c r="R63707" s="2" t="s">
        <v>84724</v>
      </c>
      <c r="T63707" s="2" t="s">
        <v>39</v>
      </c>
      <c r="U63707" s="2" t="s">
        <v>33</v>
      </c>
    </row>
    <row r="63708" spans="1:21" x14ac:dyDescent="0.25">
      <c r="A63708">
        <v>200811119</v>
      </c>
      <c r="B63708" s="1">
        <v>39766</v>
      </c>
      <c r="C63708" s="1">
        <v>39769</v>
      </c>
      <c r="D63708" s="2" t="s">
        <v>48290</v>
      </c>
      <c r="E63708" s="2" t="s">
        <v>143</v>
      </c>
      <c r="F63708" s="2" t="s">
        <v>23</v>
      </c>
      <c r="G63708">
        <v>46060</v>
      </c>
      <c r="H63708" s="2" t="s">
        <v>84725</v>
      </c>
      <c r="I63708" s="2" t="s">
        <v>55072</v>
      </c>
      <c r="J63708" s="2" t="s">
        <v>2924</v>
      </c>
      <c r="L63708" s="2" t="s">
        <v>33</v>
      </c>
      <c r="N63708" s="2" t="s">
        <v>33</v>
      </c>
      <c r="O63708" s="2" t="s">
        <v>33</v>
      </c>
      <c r="P63708" s="2" t="s">
        <v>56996</v>
      </c>
      <c r="Q63708" s="2" t="s">
        <v>30</v>
      </c>
      <c r="R63708" s="2" t="s">
        <v>54596</v>
      </c>
      <c r="S63708">
        <v>0</v>
      </c>
      <c r="T63708" s="2" t="s">
        <v>39</v>
      </c>
      <c r="U63708" s="2" t="s">
        <v>33</v>
      </c>
    </row>
    <row r="63709" spans="1:21" x14ac:dyDescent="0.25">
      <c r="A63709">
        <v>200811110</v>
      </c>
      <c r="B63709" s="1">
        <v>39768</v>
      </c>
      <c r="C63709" s="1">
        <v>39769</v>
      </c>
      <c r="D63709" s="2" t="s">
        <v>682</v>
      </c>
      <c r="E63709" s="2" t="s">
        <v>613</v>
      </c>
      <c r="F63709" s="2" t="s">
        <v>23</v>
      </c>
      <c r="G63709">
        <v>46563</v>
      </c>
      <c r="H63709" s="2" t="s">
        <v>84726</v>
      </c>
      <c r="I63709" s="2" t="s">
        <v>84727</v>
      </c>
      <c r="J63709" s="2" t="s">
        <v>110</v>
      </c>
      <c r="K63709">
        <v>50</v>
      </c>
      <c r="L63709" s="2" t="s">
        <v>160</v>
      </c>
      <c r="N63709" s="2" t="s">
        <v>33</v>
      </c>
      <c r="O63709" s="2" t="s">
        <v>33</v>
      </c>
      <c r="P63709" s="2" t="s">
        <v>33</v>
      </c>
      <c r="Q63709" s="2" t="s">
        <v>30</v>
      </c>
      <c r="R63709" s="2" t="s">
        <v>84728</v>
      </c>
      <c r="T63709" s="2" t="s">
        <v>39</v>
      </c>
      <c r="U63709" s="2" t="s">
        <v>33</v>
      </c>
    </row>
    <row r="63710" spans="1:21" x14ac:dyDescent="0.25">
      <c r="A63710">
        <v>200811110</v>
      </c>
      <c r="B63710" s="1">
        <v>39768</v>
      </c>
      <c r="C63710" s="1">
        <v>39769</v>
      </c>
      <c r="D63710" s="2" t="s">
        <v>682</v>
      </c>
      <c r="E63710" s="2" t="s">
        <v>613</v>
      </c>
      <c r="F63710" s="2" t="s">
        <v>23</v>
      </c>
      <c r="G63710">
        <v>46563</v>
      </c>
      <c r="H63710" s="2" t="s">
        <v>84726</v>
      </c>
      <c r="I63710" s="2" t="s">
        <v>45293</v>
      </c>
      <c r="J63710" s="2" t="s">
        <v>110</v>
      </c>
      <c r="K63710">
        <v>5</v>
      </c>
      <c r="L63710" s="2" t="s">
        <v>27</v>
      </c>
      <c r="N63710" s="2" t="s">
        <v>33</v>
      </c>
      <c r="O63710" s="2" t="s">
        <v>33</v>
      </c>
      <c r="P63710" s="2" t="s">
        <v>33</v>
      </c>
      <c r="Q63710" s="2" t="s">
        <v>30</v>
      </c>
      <c r="R63710" s="2" t="s">
        <v>84728</v>
      </c>
      <c r="T63710" s="2" t="s">
        <v>39</v>
      </c>
      <c r="U63710" s="2" t="s">
        <v>33</v>
      </c>
    </row>
    <row r="63711" spans="1:21" x14ac:dyDescent="0.25">
      <c r="A63711">
        <v>200811114</v>
      </c>
      <c r="B63711" s="1">
        <v>39769</v>
      </c>
      <c r="C63711" s="1">
        <v>39769</v>
      </c>
      <c r="D63711" s="2" t="s">
        <v>78703</v>
      </c>
      <c r="E63711" s="2" t="s">
        <v>176</v>
      </c>
      <c r="F63711" s="2" t="s">
        <v>23</v>
      </c>
      <c r="G63711">
        <v>47960</v>
      </c>
      <c r="H63711" s="2" t="s">
        <v>84729</v>
      </c>
      <c r="I63711" s="2" t="s">
        <v>84730</v>
      </c>
      <c r="J63711" s="2" t="s">
        <v>26</v>
      </c>
      <c r="K63711">
        <v>30</v>
      </c>
      <c r="L63711" s="2" t="s">
        <v>27</v>
      </c>
      <c r="N63711" s="2" t="s">
        <v>33</v>
      </c>
      <c r="O63711" s="2" t="s">
        <v>33</v>
      </c>
      <c r="P63711" s="2" t="s">
        <v>33</v>
      </c>
      <c r="Q63711" s="2" t="s">
        <v>30</v>
      </c>
      <c r="R63711" s="2" t="s">
        <v>52456</v>
      </c>
      <c r="T63711" s="2" t="s">
        <v>39</v>
      </c>
      <c r="U63711" s="2" t="s">
        <v>33</v>
      </c>
    </row>
    <row r="63712" spans="1:21" x14ac:dyDescent="0.25">
      <c r="A63712">
        <v>200811115</v>
      </c>
      <c r="B63712" s="1">
        <v>39770</v>
      </c>
      <c r="C63712" s="1">
        <v>39770</v>
      </c>
      <c r="D63712" s="2" t="s">
        <v>57272</v>
      </c>
      <c r="E63712" s="2" t="s">
        <v>441</v>
      </c>
      <c r="F63712" s="2" t="s">
        <v>33</v>
      </c>
      <c r="H63712" s="2" t="s">
        <v>84731</v>
      </c>
      <c r="I63712" s="2" t="s">
        <v>84732</v>
      </c>
      <c r="J63712" s="2" t="s">
        <v>26</v>
      </c>
      <c r="L63712" s="2" t="s">
        <v>33</v>
      </c>
      <c r="N63712" s="2" t="s">
        <v>33</v>
      </c>
      <c r="O63712" s="2" t="s">
        <v>33</v>
      </c>
      <c r="P63712" s="2" t="s">
        <v>33</v>
      </c>
      <c r="Q63712" s="2" t="s">
        <v>2924</v>
      </c>
      <c r="R63712" s="2" t="s">
        <v>56296</v>
      </c>
      <c r="T63712" s="2" t="s">
        <v>39</v>
      </c>
      <c r="U63712" s="2" t="s">
        <v>33</v>
      </c>
    </row>
    <row r="63713" spans="1:21" x14ac:dyDescent="0.25">
      <c r="A63713">
        <v>200811116</v>
      </c>
      <c r="B63713" s="1">
        <v>39770</v>
      </c>
      <c r="C63713" s="1">
        <v>39770</v>
      </c>
      <c r="D63713" s="2" t="s">
        <v>54068</v>
      </c>
      <c r="E63713" s="2" t="s">
        <v>372</v>
      </c>
      <c r="F63713" s="2" t="s">
        <v>23</v>
      </c>
      <c r="G63713">
        <v>46545</v>
      </c>
      <c r="H63713" s="2" t="s">
        <v>84733</v>
      </c>
      <c r="I63713" s="2" t="s">
        <v>84734</v>
      </c>
      <c r="J63713" s="2" t="s">
        <v>74</v>
      </c>
      <c r="K63713">
        <v>475</v>
      </c>
      <c r="L63713" s="2" t="s">
        <v>27</v>
      </c>
      <c r="M63713">
        <v>175</v>
      </c>
      <c r="N63713" s="2" t="s">
        <v>27</v>
      </c>
      <c r="O63713" s="2" t="s">
        <v>33</v>
      </c>
      <c r="P63713" s="2" t="s">
        <v>373</v>
      </c>
      <c r="Q63713" s="2" t="s">
        <v>30</v>
      </c>
      <c r="R63713" s="2" t="s">
        <v>84735</v>
      </c>
      <c r="T63713" s="2" t="s">
        <v>39</v>
      </c>
      <c r="U63713" s="2" t="s">
        <v>33</v>
      </c>
    </row>
    <row r="63714" spans="1:21" x14ac:dyDescent="0.25">
      <c r="A63714">
        <v>200811120</v>
      </c>
      <c r="B63714" s="1">
        <v>39770</v>
      </c>
      <c r="C63714" s="1">
        <v>39770</v>
      </c>
      <c r="D63714" s="2" t="s">
        <v>57739</v>
      </c>
      <c r="E63714" s="2" t="s">
        <v>143</v>
      </c>
      <c r="F63714" s="2" t="s">
        <v>23</v>
      </c>
      <c r="G63714">
        <v>46074</v>
      </c>
      <c r="H63714" s="2" t="s">
        <v>84736</v>
      </c>
      <c r="I63714" s="2" t="s">
        <v>56125</v>
      </c>
      <c r="J63714" s="2" t="s">
        <v>110</v>
      </c>
      <c r="L63714" s="2" t="s">
        <v>33</v>
      </c>
      <c r="N63714" s="2" t="s">
        <v>33</v>
      </c>
      <c r="O63714" s="2" t="s">
        <v>33</v>
      </c>
      <c r="P63714" s="2" t="s">
        <v>56996</v>
      </c>
      <c r="Q63714" s="2" t="s">
        <v>30</v>
      </c>
      <c r="R63714" s="2" t="s">
        <v>53739</v>
      </c>
      <c r="S63714">
        <v>0</v>
      </c>
      <c r="T63714" s="2" t="s">
        <v>39</v>
      </c>
      <c r="U63714" s="2" t="s">
        <v>33</v>
      </c>
    </row>
    <row r="63715" spans="1:21" x14ac:dyDescent="0.25">
      <c r="A63715">
        <v>200811120</v>
      </c>
      <c r="B63715" s="1">
        <v>39770</v>
      </c>
      <c r="C63715" s="1">
        <v>39770</v>
      </c>
      <c r="D63715" s="2" t="s">
        <v>57739</v>
      </c>
      <c r="E63715" s="2" t="s">
        <v>143</v>
      </c>
      <c r="F63715" s="2" t="s">
        <v>23</v>
      </c>
      <c r="G63715">
        <v>46074</v>
      </c>
      <c r="H63715" s="2" t="s">
        <v>84736</v>
      </c>
      <c r="I63715" s="2" t="s">
        <v>57653</v>
      </c>
      <c r="J63715" s="2" t="s">
        <v>110</v>
      </c>
      <c r="L63715" s="2" t="s">
        <v>33</v>
      </c>
      <c r="N63715" s="2" t="s">
        <v>33</v>
      </c>
      <c r="O63715" s="2" t="s">
        <v>33</v>
      </c>
      <c r="P63715" s="2" t="s">
        <v>56996</v>
      </c>
      <c r="Q63715" s="2" t="s">
        <v>30</v>
      </c>
      <c r="R63715" s="2" t="s">
        <v>53739</v>
      </c>
      <c r="S63715">
        <v>0</v>
      </c>
      <c r="T63715" s="2" t="s">
        <v>39</v>
      </c>
      <c r="U63715" s="2" t="s">
        <v>33</v>
      </c>
    </row>
    <row r="63716" spans="1:21" x14ac:dyDescent="0.25">
      <c r="A63716">
        <v>200811117</v>
      </c>
      <c r="B63716" s="1">
        <v>39770</v>
      </c>
      <c r="C63716" s="1">
        <v>39770</v>
      </c>
      <c r="D63716" s="2" t="s">
        <v>345</v>
      </c>
      <c r="E63716" s="2" t="s">
        <v>346</v>
      </c>
      <c r="F63716" s="2" t="s">
        <v>23</v>
      </c>
      <c r="G63716">
        <v>47374</v>
      </c>
      <c r="H63716" s="2" t="s">
        <v>84737</v>
      </c>
      <c r="I63716" s="2" t="s">
        <v>45917</v>
      </c>
      <c r="J63716" s="2" t="s">
        <v>110</v>
      </c>
      <c r="K63716">
        <v>100</v>
      </c>
      <c r="L63716" s="2" t="s">
        <v>27</v>
      </c>
      <c r="N63716" s="2" t="s">
        <v>33</v>
      </c>
      <c r="O63716" s="2" t="s">
        <v>33</v>
      </c>
      <c r="P63716" s="2" t="s">
        <v>33</v>
      </c>
      <c r="Q63716" s="2" t="s">
        <v>30</v>
      </c>
      <c r="R63716" s="2" t="s">
        <v>33</v>
      </c>
      <c r="T63716" s="2" t="s">
        <v>39</v>
      </c>
      <c r="U63716" s="2" t="s">
        <v>33</v>
      </c>
    </row>
    <row r="63717" spans="1:21" x14ac:dyDescent="0.25">
      <c r="A63717">
        <v>200811118</v>
      </c>
      <c r="B63717" s="1">
        <v>39770</v>
      </c>
      <c r="C63717" s="1">
        <v>39770</v>
      </c>
      <c r="D63717" s="2" t="s">
        <v>48317</v>
      </c>
      <c r="E63717" s="2" t="s">
        <v>211</v>
      </c>
      <c r="F63717" s="2" t="s">
        <v>23</v>
      </c>
      <c r="G63717">
        <v>47635</v>
      </c>
      <c r="H63717" s="2" t="s">
        <v>57478</v>
      </c>
      <c r="I63717" s="2" t="s">
        <v>66635</v>
      </c>
      <c r="J63717" s="2" t="s">
        <v>66</v>
      </c>
      <c r="K63717">
        <v>2000</v>
      </c>
      <c r="L63717" s="2" t="s">
        <v>27</v>
      </c>
      <c r="N63717" s="2" t="s">
        <v>33</v>
      </c>
      <c r="O63717" s="2" t="s">
        <v>33</v>
      </c>
      <c r="P63717" s="2" t="s">
        <v>33</v>
      </c>
      <c r="Q63717" s="2" t="s">
        <v>30</v>
      </c>
      <c r="R63717" s="2" t="s">
        <v>33</v>
      </c>
      <c r="T63717" s="2" t="s">
        <v>39</v>
      </c>
      <c r="U63717" s="2" t="s">
        <v>33</v>
      </c>
    </row>
    <row r="63718" spans="1:21" x14ac:dyDescent="0.25">
      <c r="A63718">
        <v>200811143</v>
      </c>
      <c r="B63718" s="1">
        <v>39770</v>
      </c>
      <c r="C63718" s="1">
        <v>39770</v>
      </c>
      <c r="D63718" s="2" t="s">
        <v>54612</v>
      </c>
      <c r="E63718" s="2" t="s">
        <v>6793</v>
      </c>
      <c r="F63718" s="2" t="s">
        <v>39256</v>
      </c>
      <c r="G63718">
        <v>60410</v>
      </c>
      <c r="H63718" s="2" t="s">
        <v>64480</v>
      </c>
      <c r="I63718" s="2" t="s">
        <v>61464</v>
      </c>
      <c r="J63718" s="2" t="s">
        <v>74</v>
      </c>
      <c r="L63718" s="2" t="s">
        <v>33</v>
      </c>
      <c r="N63718" s="2" t="s">
        <v>33</v>
      </c>
      <c r="O63718" s="2" t="s">
        <v>33</v>
      </c>
      <c r="P63718" s="2" t="s">
        <v>33</v>
      </c>
      <c r="Q63718" s="2" t="s">
        <v>2924</v>
      </c>
      <c r="R63718" s="2" t="s">
        <v>54049</v>
      </c>
      <c r="T63718" s="2" t="s">
        <v>39</v>
      </c>
      <c r="U63718" s="2" t="s">
        <v>33</v>
      </c>
    </row>
    <row r="63719" spans="1:21" x14ac:dyDescent="0.25">
      <c r="A63719">
        <v>200811144</v>
      </c>
      <c r="B63719" s="1">
        <v>39770</v>
      </c>
      <c r="C63719" s="1">
        <v>39770</v>
      </c>
      <c r="D63719" s="2" t="s">
        <v>54362</v>
      </c>
      <c r="E63719" s="2" t="s">
        <v>6793</v>
      </c>
      <c r="F63719" s="2" t="s">
        <v>39256</v>
      </c>
      <c r="G63719">
        <v>60439</v>
      </c>
      <c r="H63719" s="2" t="s">
        <v>54687</v>
      </c>
      <c r="I63719" s="2" t="s">
        <v>58275</v>
      </c>
      <c r="J63719" s="2" t="s">
        <v>74</v>
      </c>
      <c r="L63719" s="2" t="s">
        <v>33</v>
      </c>
      <c r="N63719" s="2" t="s">
        <v>33</v>
      </c>
      <c r="O63719" s="2" t="s">
        <v>33</v>
      </c>
      <c r="P63719" s="2" t="s">
        <v>33</v>
      </c>
      <c r="Q63719" s="2" t="s">
        <v>2924</v>
      </c>
      <c r="R63719" s="2" t="s">
        <v>54049</v>
      </c>
      <c r="T63719" s="2" t="s">
        <v>39</v>
      </c>
      <c r="U63719" s="2" t="s">
        <v>33</v>
      </c>
    </row>
    <row r="63720" spans="1:21" x14ac:dyDescent="0.25">
      <c r="A63720">
        <v>200811150</v>
      </c>
      <c r="B63720" s="1">
        <v>39768</v>
      </c>
      <c r="C63720" s="1">
        <v>39771</v>
      </c>
      <c r="D63720" s="2" t="s">
        <v>63379</v>
      </c>
      <c r="E63720" s="2" t="s">
        <v>1612</v>
      </c>
      <c r="F63720" s="2" t="s">
        <v>39696</v>
      </c>
      <c r="H63720" s="2" t="s">
        <v>84738</v>
      </c>
      <c r="I63720" s="2" t="s">
        <v>10581</v>
      </c>
      <c r="J63720" s="2" t="s">
        <v>110</v>
      </c>
      <c r="K63720">
        <v>100</v>
      </c>
      <c r="L63720" s="2" t="s">
        <v>27</v>
      </c>
      <c r="N63720" s="2" t="s">
        <v>33</v>
      </c>
      <c r="O63720" s="2" t="s">
        <v>33</v>
      </c>
      <c r="P63720" s="2" t="s">
        <v>33</v>
      </c>
      <c r="Q63720" s="2" t="s">
        <v>2924</v>
      </c>
      <c r="R63720" s="2" t="s">
        <v>56079</v>
      </c>
      <c r="T63720" s="2" t="s">
        <v>39</v>
      </c>
      <c r="U63720" s="2" t="s">
        <v>33</v>
      </c>
    </row>
    <row r="63721" spans="1:21" x14ac:dyDescent="0.25">
      <c r="A63721">
        <v>200811121</v>
      </c>
      <c r="B63721" s="1">
        <v>39771</v>
      </c>
      <c r="C63721" s="1">
        <v>39771</v>
      </c>
      <c r="D63721" s="2" t="s">
        <v>48282</v>
      </c>
      <c r="E63721" s="2" t="s">
        <v>562</v>
      </c>
      <c r="F63721" s="2" t="s">
        <v>23</v>
      </c>
      <c r="G63721">
        <v>47150</v>
      </c>
      <c r="H63721" s="2" t="s">
        <v>84739</v>
      </c>
      <c r="I63721" s="2" t="s">
        <v>56126</v>
      </c>
      <c r="J63721" s="2" t="s">
        <v>2741</v>
      </c>
      <c r="L63721" s="2" t="s">
        <v>33</v>
      </c>
      <c r="N63721" s="2" t="s">
        <v>33</v>
      </c>
      <c r="O63721" s="2" t="s">
        <v>33</v>
      </c>
      <c r="P63721" s="2" t="s">
        <v>33</v>
      </c>
      <c r="Q63721" s="2" t="s">
        <v>1561</v>
      </c>
      <c r="R63721" s="2" t="s">
        <v>52456</v>
      </c>
      <c r="T63721" s="2" t="s">
        <v>39</v>
      </c>
      <c r="U63721" s="2" t="s">
        <v>33</v>
      </c>
    </row>
    <row r="63722" spans="1:21" x14ac:dyDescent="0.25">
      <c r="A63722">
        <v>200811122</v>
      </c>
      <c r="B63722" s="1">
        <v>39768</v>
      </c>
      <c r="C63722" s="1">
        <v>39771</v>
      </c>
      <c r="D63722" s="2" t="s">
        <v>21</v>
      </c>
      <c r="E63722" s="2" t="s">
        <v>22</v>
      </c>
      <c r="F63722" s="2" t="s">
        <v>23</v>
      </c>
      <c r="H63722" s="2" t="s">
        <v>84740</v>
      </c>
      <c r="I63722" s="2" t="s">
        <v>45186</v>
      </c>
      <c r="J63722" s="2" t="s">
        <v>74</v>
      </c>
      <c r="K63722">
        <v>150</v>
      </c>
      <c r="L63722" s="2" t="s">
        <v>27</v>
      </c>
      <c r="N63722" s="2" t="s">
        <v>33</v>
      </c>
      <c r="O63722" s="2" t="s">
        <v>33</v>
      </c>
      <c r="P63722" s="2" t="s">
        <v>33</v>
      </c>
      <c r="Q63722" s="2" t="s">
        <v>30</v>
      </c>
      <c r="R63722" s="2" t="s">
        <v>33</v>
      </c>
      <c r="T63722" s="2" t="s">
        <v>39</v>
      </c>
      <c r="U63722" s="2" t="s">
        <v>33</v>
      </c>
    </row>
    <row r="63723" spans="1:21" x14ac:dyDescent="0.25">
      <c r="A63723">
        <v>200811124</v>
      </c>
      <c r="B63723" s="1">
        <v>39771</v>
      </c>
      <c r="C63723" s="1">
        <v>39771</v>
      </c>
      <c r="D63723" s="2" t="s">
        <v>921</v>
      </c>
      <c r="E63723" s="2" t="s">
        <v>134</v>
      </c>
      <c r="F63723" s="2" t="s">
        <v>23</v>
      </c>
      <c r="G63723">
        <v>46167</v>
      </c>
      <c r="H63723" s="2" t="s">
        <v>84741</v>
      </c>
      <c r="I63723" s="2" t="s">
        <v>46702</v>
      </c>
      <c r="J63723" s="2" t="s">
        <v>26</v>
      </c>
      <c r="L63723" s="2" t="s">
        <v>27</v>
      </c>
      <c r="N63723" s="2" t="s">
        <v>33</v>
      </c>
      <c r="O63723" s="2" t="s">
        <v>33</v>
      </c>
      <c r="P63723" s="2" t="s">
        <v>33</v>
      </c>
      <c r="Q63723" s="2" t="s">
        <v>30</v>
      </c>
      <c r="R63723" s="2" t="s">
        <v>33</v>
      </c>
      <c r="T63723" s="2" t="s">
        <v>39</v>
      </c>
      <c r="U63723" s="2" t="s">
        <v>33</v>
      </c>
    </row>
    <row r="63724" spans="1:21" x14ac:dyDescent="0.25">
      <c r="A63724">
        <v>200811124</v>
      </c>
      <c r="B63724" s="1">
        <v>39771</v>
      </c>
      <c r="C63724" s="1">
        <v>39771</v>
      </c>
      <c r="D63724" s="2" t="s">
        <v>921</v>
      </c>
      <c r="E63724" s="2" t="s">
        <v>134</v>
      </c>
      <c r="F63724" s="2" t="s">
        <v>23</v>
      </c>
      <c r="G63724">
        <v>46167</v>
      </c>
      <c r="H63724" s="2" t="s">
        <v>84741</v>
      </c>
      <c r="I63724" s="2" t="s">
        <v>45430</v>
      </c>
      <c r="J63724" s="2" t="s">
        <v>26</v>
      </c>
      <c r="L63724" s="2" t="s">
        <v>33</v>
      </c>
      <c r="N63724" s="2" t="s">
        <v>33</v>
      </c>
      <c r="O63724" s="2" t="s">
        <v>33</v>
      </c>
      <c r="P63724" s="2" t="s">
        <v>33</v>
      </c>
      <c r="Q63724" s="2" t="s">
        <v>30</v>
      </c>
      <c r="R63724" s="2" t="s">
        <v>33</v>
      </c>
      <c r="T63724" s="2" t="s">
        <v>39</v>
      </c>
      <c r="U63724" s="2" t="s">
        <v>33</v>
      </c>
    </row>
    <row r="63725" spans="1:21" x14ac:dyDescent="0.25">
      <c r="A63725">
        <v>200811151</v>
      </c>
      <c r="B63725" s="1">
        <v>39771</v>
      </c>
      <c r="C63725" s="1">
        <v>39771</v>
      </c>
      <c r="D63725" s="2" t="s">
        <v>33</v>
      </c>
      <c r="E63725" s="2" t="s">
        <v>1860</v>
      </c>
      <c r="F63725" s="2" t="s">
        <v>45264</v>
      </c>
      <c r="H63725" s="2" t="s">
        <v>84742</v>
      </c>
      <c r="I63725" s="2" t="s">
        <v>84743</v>
      </c>
      <c r="J63725" s="2" t="s">
        <v>38</v>
      </c>
      <c r="L63725" s="2" t="s">
        <v>33</v>
      </c>
      <c r="N63725" s="2" t="s">
        <v>33</v>
      </c>
      <c r="O63725" s="2" t="s">
        <v>33</v>
      </c>
      <c r="P63725" s="2" t="s">
        <v>48629</v>
      </c>
      <c r="Q63725" s="2" t="s">
        <v>2924</v>
      </c>
      <c r="R63725" s="2" t="s">
        <v>48629</v>
      </c>
      <c r="T63725" s="2" t="s">
        <v>28</v>
      </c>
      <c r="U63725" s="2" t="s">
        <v>33</v>
      </c>
    </row>
    <row r="63726" spans="1:21" x14ac:dyDescent="0.25">
      <c r="A63726">
        <v>200811123</v>
      </c>
      <c r="B63726" s="1">
        <v>39771</v>
      </c>
      <c r="C63726" s="1">
        <v>39771</v>
      </c>
      <c r="D63726" s="2" t="s">
        <v>3609</v>
      </c>
      <c r="E63726" s="2" t="s">
        <v>715</v>
      </c>
      <c r="F63726" s="2" t="s">
        <v>23</v>
      </c>
      <c r="H63726" s="2" t="s">
        <v>84744</v>
      </c>
      <c r="I63726" s="2" t="s">
        <v>45844</v>
      </c>
      <c r="J63726" s="2" t="s">
        <v>60</v>
      </c>
      <c r="L63726" s="2" t="s">
        <v>33</v>
      </c>
      <c r="N63726" s="2" t="s">
        <v>33</v>
      </c>
      <c r="O63726" s="2" t="s">
        <v>33</v>
      </c>
      <c r="P63726" s="2" t="s">
        <v>33</v>
      </c>
      <c r="Q63726" s="2" t="s">
        <v>2924</v>
      </c>
      <c r="R63726" s="2" t="s">
        <v>33</v>
      </c>
      <c r="T63726" s="2" t="s">
        <v>39</v>
      </c>
      <c r="U63726" s="2" t="s">
        <v>33</v>
      </c>
    </row>
    <row r="63727" spans="1:21" x14ac:dyDescent="0.25">
      <c r="A63727">
        <v>200811152</v>
      </c>
      <c r="B63727" s="1">
        <v>39771</v>
      </c>
      <c r="C63727" s="1">
        <v>39771</v>
      </c>
      <c r="D63727" s="2" t="s">
        <v>53806</v>
      </c>
      <c r="E63727" s="2" t="s">
        <v>1860</v>
      </c>
      <c r="F63727" s="2" t="s">
        <v>45264</v>
      </c>
      <c r="G63727">
        <v>40216</v>
      </c>
      <c r="H63727" s="2" t="s">
        <v>56278</v>
      </c>
      <c r="I63727" s="2" t="s">
        <v>59879</v>
      </c>
      <c r="J63727" s="2" t="s">
        <v>38</v>
      </c>
      <c r="L63727" s="2" t="s">
        <v>33</v>
      </c>
      <c r="N63727" s="2" t="s">
        <v>33</v>
      </c>
      <c r="O63727" s="2" t="s">
        <v>33</v>
      </c>
      <c r="P63727" s="2" t="s">
        <v>33</v>
      </c>
      <c r="Q63727" s="2" t="s">
        <v>2924</v>
      </c>
      <c r="R63727" s="2" t="s">
        <v>52456</v>
      </c>
      <c r="T63727" s="2" t="s">
        <v>39</v>
      </c>
      <c r="U63727" s="2" t="s">
        <v>33</v>
      </c>
    </row>
    <row r="63728" spans="1:21" x14ac:dyDescent="0.25">
      <c r="A63728">
        <v>200811153</v>
      </c>
      <c r="B63728" s="1">
        <v>39771</v>
      </c>
      <c r="C63728" s="1">
        <v>39771</v>
      </c>
      <c r="D63728" s="2" t="s">
        <v>53806</v>
      </c>
      <c r="E63728" s="2" t="s">
        <v>1860</v>
      </c>
      <c r="F63728" s="2" t="s">
        <v>23</v>
      </c>
      <c r="G63728">
        <v>40216</v>
      </c>
      <c r="H63728" s="2" t="s">
        <v>76634</v>
      </c>
      <c r="I63728" s="2" t="s">
        <v>59879</v>
      </c>
      <c r="J63728" s="2" t="s">
        <v>38</v>
      </c>
      <c r="L63728" s="2" t="s">
        <v>33</v>
      </c>
      <c r="N63728" s="2" t="s">
        <v>33</v>
      </c>
      <c r="O63728" s="2" t="s">
        <v>33</v>
      </c>
      <c r="P63728" s="2" t="s">
        <v>33</v>
      </c>
      <c r="Q63728" s="2" t="s">
        <v>2924</v>
      </c>
      <c r="R63728" s="2" t="s">
        <v>60450</v>
      </c>
      <c r="T63728" s="2" t="s">
        <v>39</v>
      </c>
      <c r="U63728" s="2" t="s">
        <v>33</v>
      </c>
    </row>
    <row r="63729" spans="1:21" x14ac:dyDescent="0.25">
      <c r="A63729">
        <v>200811125</v>
      </c>
      <c r="B63729" s="1">
        <v>39772</v>
      </c>
      <c r="C63729" s="1">
        <v>39772</v>
      </c>
      <c r="D63729" s="2" t="s">
        <v>2939</v>
      </c>
      <c r="E63729" s="2" t="s">
        <v>338</v>
      </c>
      <c r="F63729" s="2" t="s">
        <v>23</v>
      </c>
      <c r="G63729">
        <v>47126</v>
      </c>
      <c r="H63729" s="2" t="s">
        <v>84745</v>
      </c>
      <c r="I63729" s="2" t="s">
        <v>45917</v>
      </c>
      <c r="J63729" s="2" t="s">
        <v>110</v>
      </c>
      <c r="K63729">
        <v>50</v>
      </c>
      <c r="L63729" s="2" t="s">
        <v>27</v>
      </c>
      <c r="N63729" s="2" t="s">
        <v>33</v>
      </c>
      <c r="O63729" s="2" t="s">
        <v>33</v>
      </c>
      <c r="P63729" s="2" t="s">
        <v>33</v>
      </c>
      <c r="Q63729" s="2" t="s">
        <v>30</v>
      </c>
      <c r="R63729" s="2" t="s">
        <v>33</v>
      </c>
      <c r="T63729" s="2" t="s">
        <v>39</v>
      </c>
      <c r="U63729" s="2" t="s">
        <v>33</v>
      </c>
    </row>
    <row r="63730" spans="1:21" x14ac:dyDescent="0.25">
      <c r="A63730">
        <v>200811131</v>
      </c>
      <c r="B63730" s="1">
        <v>39772</v>
      </c>
      <c r="C63730" s="1">
        <v>39772</v>
      </c>
      <c r="D63730" s="2" t="s">
        <v>53894</v>
      </c>
      <c r="E63730" s="2" t="s">
        <v>577</v>
      </c>
      <c r="F63730" s="2" t="s">
        <v>23</v>
      </c>
      <c r="G63730">
        <v>47025</v>
      </c>
      <c r="H63730" s="2" t="s">
        <v>69825</v>
      </c>
      <c r="I63730" s="2" t="s">
        <v>63508</v>
      </c>
      <c r="J63730" s="2" t="s">
        <v>38</v>
      </c>
      <c r="L63730" s="2" t="s">
        <v>33</v>
      </c>
      <c r="N63730" s="2" t="s">
        <v>33</v>
      </c>
      <c r="O63730" s="2" t="s">
        <v>33</v>
      </c>
      <c r="P63730" s="2" t="s">
        <v>48629</v>
      </c>
      <c r="Q63730" s="2" t="s">
        <v>30</v>
      </c>
      <c r="R63730" s="2" t="s">
        <v>53748</v>
      </c>
      <c r="S63730">
        <v>0</v>
      </c>
      <c r="T63730" s="2" t="s">
        <v>39</v>
      </c>
      <c r="U63730" s="2" t="s">
        <v>33</v>
      </c>
    </row>
    <row r="63731" spans="1:21" x14ac:dyDescent="0.25">
      <c r="A63731">
        <v>200811126</v>
      </c>
      <c r="B63731" s="1">
        <v>39772</v>
      </c>
      <c r="C63731" s="1">
        <v>39772</v>
      </c>
      <c r="D63731" s="2" t="s">
        <v>184</v>
      </c>
      <c r="E63731" s="2" t="s">
        <v>134</v>
      </c>
      <c r="F63731" s="2" t="s">
        <v>23</v>
      </c>
      <c r="G63731">
        <v>46123</v>
      </c>
      <c r="H63731" s="2" t="s">
        <v>71978</v>
      </c>
      <c r="I63731" s="2" t="s">
        <v>45293</v>
      </c>
      <c r="J63731" s="2" t="s">
        <v>44</v>
      </c>
      <c r="K63731">
        <v>15</v>
      </c>
      <c r="L63731" s="2" t="s">
        <v>27</v>
      </c>
      <c r="N63731" s="2" t="s">
        <v>27</v>
      </c>
      <c r="O63731" s="2" t="s">
        <v>33</v>
      </c>
      <c r="P63731" s="2" t="s">
        <v>33</v>
      </c>
      <c r="Q63731" s="2" t="s">
        <v>30</v>
      </c>
      <c r="R63731" s="2" t="s">
        <v>33</v>
      </c>
      <c r="T63731" s="2" t="s">
        <v>39</v>
      </c>
      <c r="U63731" s="2" t="s">
        <v>33</v>
      </c>
    </row>
    <row r="63732" spans="1:21" x14ac:dyDescent="0.25">
      <c r="A63732">
        <v>200811127</v>
      </c>
      <c r="B63732" s="1">
        <v>39762</v>
      </c>
      <c r="C63732" s="1">
        <v>39772</v>
      </c>
      <c r="D63732" s="2" t="s">
        <v>288</v>
      </c>
      <c r="E63732" s="2" t="s">
        <v>72</v>
      </c>
      <c r="F63732" s="2" t="s">
        <v>23</v>
      </c>
      <c r="G63732">
        <v>46016</v>
      </c>
      <c r="H63732" s="2" t="s">
        <v>84746</v>
      </c>
      <c r="I63732" s="2" t="s">
        <v>45186</v>
      </c>
      <c r="J63732" s="2" t="s">
        <v>26</v>
      </c>
      <c r="L63732" s="2" t="s">
        <v>33</v>
      </c>
      <c r="N63732" s="2" t="s">
        <v>33</v>
      </c>
      <c r="O63732" s="2" t="s">
        <v>33</v>
      </c>
      <c r="P63732" s="2" t="s">
        <v>33</v>
      </c>
      <c r="Q63732" s="2" t="s">
        <v>30</v>
      </c>
      <c r="R63732" s="2" t="s">
        <v>33</v>
      </c>
      <c r="T63732" s="2" t="s">
        <v>39</v>
      </c>
      <c r="U63732" s="2" t="s">
        <v>33</v>
      </c>
    </row>
    <row r="63733" spans="1:21" x14ac:dyDescent="0.25">
      <c r="A63733">
        <v>200811129</v>
      </c>
      <c r="B63733" s="1">
        <v>39772</v>
      </c>
      <c r="C63733" s="1">
        <v>39772</v>
      </c>
      <c r="D63733" s="2" t="s">
        <v>45280</v>
      </c>
      <c r="E63733" s="2" t="s">
        <v>22</v>
      </c>
      <c r="F63733" s="2" t="s">
        <v>23</v>
      </c>
      <c r="G63733">
        <v>46208</v>
      </c>
      <c r="H63733" s="2" t="s">
        <v>84747</v>
      </c>
      <c r="I63733" s="2" t="s">
        <v>84748</v>
      </c>
      <c r="J63733" s="2" t="s">
        <v>2924</v>
      </c>
      <c r="L63733" s="2" t="s">
        <v>33</v>
      </c>
      <c r="N63733" s="2" t="s">
        <v>33</v>
      </c>
      <c r="O63733" s="2" t="s">
        <v>33</v>
      </c>
      <c r="P63733" s="2" t="s">
        <v>56996</v>
      </c>
      <c r="Q63733" s="2" t="s">
        <v>2924</v>
      </c>
      <c r="R63733" s="2" t="s">
        <v>53748</v>
      </c>
      <c r="S63733">
        <v>0</v>
      </c>
      <c r="T63733" s="2" t="s">
        <v>39</v>
      </c>
      <c r="U63733" s="2" t="s">
        <v>33</v>
      </c>
    </row>
    <row r="63734" spans="1:21" x14ac:dyDescent="0.25">
      <c r="A63734">
        <v>200811176</v>
      </c>
      <c r="B63734" s="1">
        <v>39772</v>
      </c>
      <c r="C63734" s="1">
        <v>39772</v>
      </c>
      <c r="D63734" s="2" t="s">
        <v>96</v>
      </c>
      <c r="E63734" s="2" t="s">
        <v>624</v>
      </c>
      <c r="F63734" s="2" t="s">
        <v>23</v>
      </c>
      <c r="G63734">
        <v>46534</v>
      </c>
      <c r="H63734" s="2" t="s">
        <v>84749</v>
      </c>
      <c r="I63734" s="2" t="s">
        <v>62143</v>
      </c>
      <c r="J63734" s="2" t="s">
        <v>38</v>
      </c>
      <c r="L63734" s="2" t="s">
        <v>33</v>
      </c>
      <c r="N63734" s="2" t="s">
        <v>33</v>
      </c>
      <c r="O63734" s="2" t="s">
        <v>33</v>
      </c>
      <c r="P63734" s="2" t="s">
        <v>33</v>
      </c>
      <c r="Q63734" s="2" t="s">
        <v>2924</v>
      </c>
      <c r="R63734" s="2" t="s">
        <v>84750</v>
      </c>
      <c r="T63734" s="2" t="s">
        <v>39</v>
      </c>
      <c r="U63734" s="2" t="s">
        <v>33</v>
      </c>
    </row>
    <row r="63735" spans="1:21" x14ac:dyDescent="0.25">
      <c r="A63735">
        <v>200811154</v>
      </c>
      <c r="B63735" s="1">
        <v>39772</v>
      </c>
      <c r="C63735" s="1">
        <v>39772</v>
      </c>
      <c r="D63735" s="2" t="s">
        <v>84751</v>
      </c>
      <c r="E63735" s="2" t="s">
        <v>6793</v>
      </c>
      <c r="F63735" s="2" t="s">
        <v>39256</v>
      </c>
      <c r="H63735" s="2" t="s">
        <v>84752</v>
      </c>
      <c r="I63735" s="2" t="s">
        <v>57642</v>
      </c>
      <c r="J63735" s="2" t="s">
        <v>74</v>
      </c>
      <c r="L63735" s="2" t="s">
        <v>33</v>
      </c>
      <c r="N63735" s="2" t="s">
        <v>33</v>
      </c>
      <c r="O63735" s="2" t="s">
        <v>33</v>
      </c>
      <c r="P63735" s="2" t="s">
        <v>33</v>
      </c>
      <c r="Q63735" s="2" t="s">
        <v>2924</v>
      </c>
      <c r="R63735" s="2" t="s">
        <v>54049</v>
      </c>
      <c r="T63735" s="2" t="s">
        <v>39</v>
      </c>
      <c r="U63735" s="2" t="s">
        <v>33</v>
      </c>
    </row>
    <row r="63736" spans="1:21" x14ac:dyDescent="0.25">
      <c r="A63736">
        <v>200811128</v>
      </c>
      <c r="B63736" s="1">
        <v>39772</v>
      </c>
      <c r="C63736" s="1">
        <v>39772</v>
      </c>
      <c r="D63736" s="2" t="s">
        <v>542</v>
      </c>
      <c r="E63736" s="2" t="s">
        <v>85</v>
      </c>
      <c r="F63736" s="2" t="s">
        <v>23</v>
      </c>
      <c r="G63736">
        <v>46383</v>
      </c>
      <c r="H63736" s="2" t="s">
        <v>84753</v>
      </c>
      <c r="I63736" s="2" t="s">
        <v>45360</v>
      </c>
      <c r="J63736" s="2" t="s">
        <v>66</v>
      </c>
      <c r="L63736" s="2" t="s">
        <v>33</v>
      </c>
      <c r="N63736" s="2" t="s">
        <v>33</v>
      </c>
      <c r="O63736" s="2" t="s">
        <v>33</v>
      </c>
      <c r="P63736" s="2" t="s">
        <v>47689</v>
      </c>
      <c r="Q63736" s="2" t="s">
        <v>30</v>
      </c>
      <c r="R63736" s="2" t="s">
        <v>33</v>
      </c>
      <c r="T63736" s="2" t="s">
        <v>39</v>
      </c>
      <c r="U63736" s="2" t="s">
        <v>33</v>
      </c>
    </row>
    <row r="63737" spans="1:21" x14ac:dyDescent="0.25">
      <c r="A63737">
        <v>200811130</v>
      </c>
      <c r="B63737" s="1">
        <v>39735</v>
      </c>
      <c r="C63737" s="1">
        <v>39772</v>
      </c>
      <c r="D63737" s="2" t="s">
        <v>100</v>
      </c>
      <c r="E63737" s="2" t="s">
        <v>85</v>
      </c>
      <c r="F63737" s="2" t="s">
        <v>23</v>
      </c>
      <c r="G63737">
        <v>46312</v>
      </c>
      <c r="H63737" s="2" t="s">
        <v>84754</v>
      </c>
      <c r="I63737" s="2" t="s">
        <v>84755</v>
      </c>
      <c r="J63737" s="2" t="s">
        <v>38</v>
      </c>
      <c r="L63737" s="2" t="s">
        <v>33</v>
      </c>
      <c r="N63737" s="2" t="s">
        <v>33</v>
      </c>
      <c r="O63737" s="2" t="s">
        <v>33</v>
      </c>
      <c r="P63737" s="2" t="s">
        <v>33</v>
      </c>
      <c r="Q63737" s="2" t="s">
        <v>2924</v>
      </c>
      <c r="R63737" s="2" t="s">
        <v>33</v>
      </c>
      <c r="T63737" s="2" t="s">
        <v>39</v>
      </c>
      <c r="U63737" s="2" t="s">
        <v>33</v>
      </c>
    </row>
    <row r="63738" spans="1:21" x14ac:dyDescent="0.25">
      <c r="A63738">
        <v>200811133</v>
      </c>
      <c r="B63738" s="1">
        <v>39773</v>
      </c>
      <c r="C63738" s="1">
        <v>39773</v>
      </c>
      <c r="D63738" s="2" t="s">
        <v>54188</v>
      </c>
      <c r="E63738" s="2" t="s">
        <v>85</v>
      </c>
      <c r="F63738" s="2" t="s">
        <v>23</v>
      </c>
      <c r="G63738">
        <v>46402</v>
      </c>
      <c r="H63738" s="2" t="s">
        <v>54617</v>
      </c>
      <c r="I63738" s="2" t="s">
        <v>84756</v>
      </c>
      <c r="J63738" s="2" t="s">
        <v>74</v>
      </c>
      <c r="L63738" s="2" t="s">
        <v>33</v>
      </c>
      <c r="N63738" s="2" t="s">
        <v>33</v>
      </c>
      <c r="O63738" s="2" t="s">
        <v>33</v>
      </c>
      <c r="P63738" s="2" t="s">
        <v>46716</v>
      </c>
      <c r="Q63738" s="2" t="s">
        <v>30</v>
      </c>
      <c r="R63738" s="2" t="s">
        <v>29476</v>
      </c>
      <c r="T63738" s="2" t="s">
        <v>28</v>
      </c>
      <c r="U63738" s="2" t="s">
        <v>33</v>
      </c>
    </row>
    <row r="63739" spans="1:21" x14ac:dyDescent="0.25">
      <c r="A63739">
        <v>200811132</v>
      </c>
      <c r="B63739" s="1">
        <v>39773</v>
      </c>
      <c r="C63739" s="1">
        <v>39773</v>
      </c>
      <c r="D63739" s="2" t="s">
        <v>84757</v>
      </c>
      <c r="E63739" s="2" t="s">
        <v>259</v>
      </c>
      <c r="F63739" s="2" t="s">
        <v>23</v>
      </c>
      <c r="H63739" s="2" t="s">
        <v>84758</v>
      </c>
      <c r="I63739" s="2" t="s">
        <v>10581</v>
      </c>
      <c r="J63739" s="2" t="s">
        <v>110</v>
      </c>
      <c r="K63739">
        <v>150</v>
      </c>
      <c r="L63739" s="2" t="s">
        <v>27</v>
      </c>
      <c r="N63739" s="2" t="s">
        <v>33</v>
      </c>
      <c r="O63739" s="2" t="s">
        <v>33</v>
      </c>
      <c r="P63739" s="2" t="s">
        <v>45157</v>
      </c>
      <c r="Q63739" s="2" t="s">
        <v>30</v>
      </c>
      <c r="R63739" s="2" t="s">
        <v>52456</v>
      </c>
      <c r="T63739" s="2" t="s">
        <v>39</v>
      </c>
      <c r="U63739" s="2" t="s">
        <v>33</v>
      </c>
    </row>
    <row r="63740" spans="1:21" x14ac:dyDescent="0.25">
      <c r="A63740">
        <v>200811175</v>
      </c>
      <c r="B63740" s="1">
        <v>39773</v>
      </c>
      <c r="C63740" s="1">
        <v>39773</v>
      </c>
      <c r="D63740" s="2" t="s">
        <v>54188</v>
      </c>
      <c r="E63740" s="2" t="s">
        <v>85</v>
      </c>
      <c r="F63740" s="2" t="s">
        <v>23</v>
      </c>
      <c r="G63740">
        <v>46402</v>
      </c>
      <c r="H63740" s="2" t="s">
        <v>54617</v>
      </c>
      <c r="I63740" s="2" t="s">
        <v>84759</v>
      </c>
      <c r="J63740" s="2" t="s">
        <v>74</v>
      </c>
      <c r="L63740" s="2" t="s">
        <v>33</v>
      </c>
      <c r="N63740" s="2" t="s">
        <v>33</v>
      </c>
      <c r="O63740" s="2" t="s">
        <v>33</v>
      </c>
      <c r="P63740" s="2" t="s">
        <v>84760</v>
      </c>
      <c r="Q63740" s="2" t="s">
        <v>30</v>
      </c>
      <c r="R63740" s="2" t="s">
        <v>84761</v>
      </c>
      <c r="T63740" s="2" t="s">
        <v>39</v>
      </c>
      <c r="U63740" s="2" t="s">
        <v>33</v>
      </c>
    </row>
    <row r="63741" spans="1:21" x14ac:dyDescent="0.25">
      <c r="A63741">
        <v>200811135</v>
      </c>
      <c r="B63741" s="1">
        <v>39773</v>
      </c>
      <c r="C63741" s="1">
        <v>39773</v>
      </c>
      <c r="D63741" s="2" t="s">
        <v>71667</v>
      </c>
      <c r="E63741" s="2" t="s">
        <v>464</v>
      </c>
      <c r="F63741" s="2" t="s">
        <v>23</v>
      </c>
      <c r="G63741">
        <v>46737</v>
      </c>
      <c r="H63741" s="2" t="s">
        <v>84762</v>
      </c>
      <c r="I63741" s="2" t="s">
        <v>45293</v>
      </c>
      <c r="J63741" s="2" t="s">
        <v>2072</v>
      </c>
      <c r="L63741" s="2" t="s">
        <v>27</v>
      </c>
      <c r="N63741" s="2" t="s">
        <v>33</v>
      </c>
      <c r="O63741" s="2" t="s">
        <v>33</v>
      </c>
      <c r="P63741" s="2" t="s">
        <v>33</v>
      </c>
      <c r="Q63741" s="2" t="s">
        <v>2924</v>
      </c>
      <c r="R63741" s="2" t="s">
        <v>63058</v>
      </c>
      <c r="T63741" s="2" t="s">
        <v>39</v>
      </c>
      <c r="U63741" s="2" t="s">
        <v>33</v>
      </c>
    </row>
    <row r="63742" spans="1:21" x14ac:dyDescent="0.25">
      <c r="A63742">
        <v>200811136</v>
      </c>
      <c r="B63742" s="1">
        <v>39773</v>
      </c>
      <c r="C63742" s="1">
        <v>39773</v>
      </c>
      <c r="D63742" s="2" t="s">
        <v>33</v>
      </c>
      <c r="E63742" s="2" t="s">
        <v>216</v>
      </c>
      <c r="F63742" s="2" t="s">
        <v>23</v>
      </c>
      <c r="H63742" s="2" t="s">
        <v>33</v>
      </c>
      <c r="I63742" s="2" t="s">
        <v>84763</v>
      </c>
      <c r="J63742" s="2" t="s">
        <v>74</v>
      </c>
      <c r="L63742" s="2" t="s">
        <v>33</v>
      </c>
      <c r="N63742" s="2" t="s">
        <v>33</v>
      </c>
      <c r="O63742" s="2" t="s">
        <v>33</v>
      </c>
      <c r="P63742" s="2" t="s">
        <v>314</v>
      </c>
      <c r="Q63742" s="2" t="s">
        <v>2924</v>
      </c>
      <c r="R63742" s="2" t="s">
        <v>33</v>
      </c>
      <c r="T63742" s="2" t="s">
        <v>39</v>
      </c>
      <c r="U63742" s="2" t="s">
        <v>33</v>
      </c>
    </row>
    <row r="63743" spans="1:21" x14ac:dyDescent="0.25">
      <c r="A63743">
        <v>200811137</v>
      </c>
      <c r="B63743" s="1"/>
      <c r="C63743" s="1">
        <v>39773</v>
      </c>
      <c r="D63743" s="2" t="s">
        <v>3691</v>
      </c>
      <c r="E63743" s="2" t="s">
        <v>446</v>
      </c>
      <c r="F63743" s="2" t="s">
        <v>23</v>
      </c>
      <c r="G63743">
        <v>47452</v>
      </c>
      <c r="H63743" s="2" t="s">
        <v>84764</v>
      </c>
      <c r="I63743" s="2" t="s">
        <v>84765</v>
      </c>
      <c r="J63743" s="2" t="s">
        <v>26</v>
      </c>
      <c r="L63743" s="2" t="s">
        <v>33</v>
      </c>
      <c r="N63743" s="2" t="s">
        <v>33</v>
      </c>
      <c r="O63743" s="2" t="s">
        <v>33</v>
      </c>
      <c r="P63743" s="2" t="s">
        <v>33</v>
      </c>
      <c r="Q63743" s="2" t="s">
        <v>2924</v>
      </c>
      <c r="R63743" s="2" t="s">
        <v>33</v>
      </c>
      <c r="T63743" s="2" t="s">
        <v>39</v>
      </c>
      <c r="U63743" s="2" t="s">
        <v>33</v>
      </c>
    </row>
    <row r="63744" spans="1:21" x14ac:dyDescent="0.25">
      <c r="A63744">
        <v>200811137</v>
      </c>
      <c r="B63744" s="1"/>
      <c r="C63744" s="1">
        <v>39773</v>
      </c>
      <c r="D63744" s="2" t="s">
        <v>3691</v>
      </c>
      <c r="E63744" s="2" t="s">
        <v>446</v>
      </c>
      <c r="F63744" s="2" t="s">
        <v>23</v>
      </c>
      <c r="G63744">
        <v>47452</v>
      </c>
      <c r="H63744" s="2" t="s">
        <v>84764</v>
      </c>
      <c r="I63744" s="2" t="s">
        <v>45715</v>
      </c>
      <c r="J63744" s="2" t="s">
        <v>26</v>
      </c>
      <c r="L63744" s="2" t="s">
        <v>33</v>
      </c>
      <c r="N63744" s="2" t="s">
        <v>33</v>
      </c>
      <c r="O63744" s="2" t="s">
        <v>33</v>
      </c>
      <c r="P63744" s="2" t="s">
        <v>33</v>
      </c>
      <c r="Q63744" s="2" t="s">
        <v>2924</v>
      </c>
      <c r="R63744" s="2" t="s">
        <v>33</v>
      </c>
      <c r="T63744" s="2" t="s">
        <v>39</v>
      </c>
      <c r="U63744" s="2" t="s">
        <v>33</v>
      </c>
    </row>
    <row r="63745" spans="1:21" x14ac:dyDescent="0.25">
      <c r="A63745">
        <v>200811138</v>
      </c>
      <c r="B63745" s="1">
        <v>39773</v>
      </c>
      <c r="C63745" s="1">
        <v>39773</v>
      </c>
      <c r="D63745" s="2" t="s">
        <v>277</v>
      </c>
      <c r="E63745" s="2" t="s">
        <v>143</v>
      </c>
      <c r="F63745" s="2" t="s">
        <v>23</v>
      </c>
      <c r="G63745">
        <v>46032</v>
      </c>
      <c r="H63745" s="2" t="s">
        <v>84766</v>
      </c>
      <c r="I63745" s="2" t="s">
        <v>84767</v>
      </c>
      <c r="J63745" s="2" t="s">
        <v>110</v>
      </c>
      <c r="K63745">
        <v>20</v>
      </c>
      <c r="L63745" s="2" t="s">
        <v>27</v>
      </c>
      <c r="N63745" s="2" t="s">
        <v>33</v>
      </c>
      <c r="O63745" s="2" t="s">
        <v>28</v>
      </c>
      <c r="P63745" s="2" t="s">
        <v>84768</v>
      </c>
      <c r="Q63745" s="2" t="s">
        <v>30</v>
      </c>
      <c r="R63745" s="2" t="s">
        <v>84769</v>
      </c>
      <c r="T63745" s="2" t="s">
        <v>39</v>
      </c>
      <c r="U63745" s="2" t="s">
        <v>44280</v>
      </c>
    </row>
    <row r="63746" spans="1:21" x14ac:dyDescent="0.25">
      <c r="A63746">
        <v>200811155</v>
      </c>
      <c r="B63746" s="1">
        <v>39773</v>
      </c>
      <c r="C63746" s="1">
        <v>39773</v>
      </c>
      <c r="D63746" s="2" t="s">
        <v>54362</v>
      </c>
      <c r="E63746" s="2" t="s">
        <v>6793</v>
      </c>
      <c r="F63746" s="2" t="s">
        <v>39256</v>
      </c>
      <c r="G63746">
        <v>60439</v>
      </c>
      <c r="H63746" s="2" t="s">
        <v>77040</v>
      </c>
      <c r="I63746" s="2" t="s">
        <v>61464</v>
      </c>
      <c r="J63746" s="2" t="s">
        <v>74</v>
      </c>
      <c r="L63746" s="2" t="s">
        <v>33</v>
      </c>
      <c r="N63746" s="2" t="s">
        <v>33</v>
      </c>
      <c r="O63746" s="2" t="s">
        <v>33</v>
      </c>
      <c r="P63746" s="2" t="s">
        <v>33</v>
      </c>
      <c r="Q63746" s="2" t="s">
        <v>2924</v>
      </c>
      <c r="R63746" s="2" t="s">
        <v>54049</v>
      </c>
      <c r="T63746" s="2" t="s">
        <v>39</v>
      </c>
      <c r="U63746" s="2" t="s">
        <v>33</v>
      </c>
    </row>
    <row r="63747" spans="1:21" x14ac:dyDescent="0.25">
      <c r="A63747">
        <v>200811139</v>
      </c>
      <c r="B63747" s="1">
        <v>39774</v>
      </c>
      <c r="C63747" s="1">
        <v>39774</v>
      </c>
      <c r="D63747" s="2" t="s">
        <v>33</v>
      </c>
      <c r="E63747" s="2" t="s">
        <v>1612</v>
      </c>
      <c r="F63747" s="2" t="s">
        <v>23</v>
      </c>
      <c r="H63747" s="2" t="s">
        <v>84770</v>
      </c>
      <c r="I63747" s="2" t="s">
        <v>60240</v>
      </c>
      <c r="J63747" s="2" t="s">
        <v>2741</v>
      </c>
      <c r="L63747" s="2" t="s">
        <v>33</v>
      </c>
      <c r="N63747" s="2" t="s">
        <v>33</v>
      </c>
      <c r="O63747" s="2" t="s">
        <v>33</v>
      </c>
      <c r="P63747" s="2" t="s">
        <v>33</v>
      </c>
      <c r="Q63747" s="2" t="s">
        <v>2073</v>
      </c>
      <c r="R63747" s="2" t="s">
        <v>33</v>
      </c>
      <c r="T63747" s="2" t="s">
        <v>39</v>
      </c>
      <c r="U63747" s="2" t="s">
        <v>33</v>
      </c>
    </row>
    <row r="63748" spans="1:21" x14ac:dyDescent="0.25">
      <c r="A63748">
        <v>200811140</v>
      </c>
      <c r="B63748" s="1">
        <v>39774</v>
      </c>
      <c r="C63748" s="1">
        <v>39774</v>
      </c>
      <c r="D63748" s="2" t="s">
        <v>229</v>
      </c>
      <c r="E63748" s="2" t="s">
        <v>229</v>
      </c>
      <c r="F63748" s="2" t="s">
        <v>23</v>
      </c>
      <c r="H63748" s="2" t="s">
        <v>84771</v>
      </c>
      <c r="I63748" s="2" t="s">
        <v>45293</v>
      </c>
      <c r="J63748" s="2" t="s">
        <v>110</v>
      </c>
      <c r="K63748">
        <v>150</v>
      </c>
      <c r="L63748" s="2" t="s">
        <v>27</v>
      </c>
      <c r="N63748" s="2" t="s">
        <v>33</v>
      </c>
      <c r="O63748" s="2" t="s">
        <v>33</v>
      </c>
      <c r="P63748" s="2" t="s">
        <v>29</v>
      </c>
      <c r="Q63748" s="2" t="s">
        <v>30</v>
      </c>
      <c r="R63748" s="2" t="s">
        <v>940</v>
      </c>
      <c r="T63748" s="2" t="s">
        <v>39</v>
      </c>
      <c r="U63748" s="2" t="s">
        <v>33</v>
      </c>
    </row>
    <row r="63749" spans="1:21" x14ac:dyDescent="0.25">
      <c r="A63749">
        <v>200811142</v>
      </c>
      <c r="B63749" s="1">
        <v>39775</v>
      </c>
      <c r="C63749" s="1">
        <v>39775</v>
      </c>
      <c r="D63749" s="2" t="s">
        <v>1074</v>
      </c>
      <c r="E63749" s="2" t="s">
        <v>624</v>
      </c>
      <c r="F63749" s="2" t="s">
        <v>23</v>
      </c>
      <c r="G63749">
        <v>46532</v>
      </c>
      <c r="H63749" s="2" t="s">
        <v>84772</v>
      </c>
      <c r="I63749" s="2" t="s">
        <v>84773</v>
      </c>
      <c r="J63749" s="2" t="s">
        <v>60</v>
      </c>
      <c r="L63749" s="2" t="s">
        <v>27</v>
      </c>
      <c r="N63749" s="2" t="s">
        <v>33</v>
      </c>
      <c r="O63749" s="2" t="s">
        <v>33</v>
      </c>
      <c r="P63749" s="2" t="s">
        <v>33</v>
      </c>
      <c r="Q63749" s="2" t="s">
        <v>2924</v>
      </c>
      <c r="R63749" s="2" t="s">
        <v>33</v>
      </c>
      <c r="T63749" s="2" t="s">
        <v>39</v>
      </c>
      <c r="U63749" s="2" t="s">
        <v>33</v>
      </c>
    </row>
    <row r="63750" spans="1:21" x14ac:dyDescent="0.25">
      <c r="A63750">
        <v>200811156</v>
      </c>
      <c r="B63750" s="1">
        <v>39775</v>
      </c>
      <c r="C63750" s="1">
        <v>39775</v>
      </c>
      <c r="D63750" s="2" t="s">
        <v>84774</v>
      </c>
      <c r="E63750" s="2" t="s">
        <v>6793</v>
      </c>
      <c r="F63750" s="2" t="s">
        <v>39256</v>
      </c>
      <c r="H63750" s="2" t="s">
        <v>84775</v>
      </c>
      <c r="I63750" s="2" t="s">
        <v>65056</v>
      </c>
      <c r="J63750" s="2" t="s">
        <v>38</v>
      </c>
      <c r="L63750" s="2" t="s">
        <v>33</v>
      </c>
      <c r="N63750" s="2" t="s">
        <v>33</v>
      </c>
      <c r="O63750" s="2" t="s">
        <v>33</v>
      </c>
      <c r="P63750" s="2" t="s">
        <v>33</v>
      </c>
      <c r="Q63750" s="2" t="s">
        <v>2924</v>
      </c>
      <c r="R63750" s="2" t="s">
        <v>52456</v>
      </c>
      <c r="T63750" s="2" t="s">
        <v>39</v>
      </c>
      <c r="U63750" s="2" t="s">
        <v>33</v>
      </c>
    </row>
    <row r="63751" spans="1:21" x14ac:dyDescent="0.25">
      <c r="A63751">
        <v>200811157</v>
      </c>
      <c r="B63751" s="1">
        <v>39775</v>
      </c>
      <c r="C63751" s="1">
        <v>39775</v>
      </c>
      <c r="D63751" s="2" t="s">
        <v>84774</v>
      </c>
      <c r="E63751" s="2" t="s">
        <v>6793</v>
      </c>
      <c r="F63751" s="2" t="s">
        <v>39256</v>
      </c>
      <c r="H63751" s="2" t="s">
        <v>84775</v>
      </c>
      <c r="I63751" s="2" t="s">
        <v>65056</v>
      </c>
      <c r="J63751" s="2" t="s">
        <v>38</v>
      </c>
      <c r="L63751" s="2" t="s">
        <v>33</v>
      </c>
      <c r="N63751" s="2" t="s">
        <v>33</v>
      </c>
      <c r="O63751" s="2" t="s">
        <v>33</v>
      </c>
      <c r="P63751" s="2" t="s">
        <v>33</v>
      </c>
      <c r="Q63751" s="2" t="s">
        <v>2924</v>
      </c>
      <c r="R63751" s="2" t="s">
        <v>55361</v>
      </c>
      <c r="T63751" s="2" t="s">
        <v>39</v>
      </c>
      <c r="U63751" s="2" t="s">
        <v>33</v>
      </c>
    </row>
    <row r="63752" spans="1:21" x14ac:dyDescent="0.25">
      <c r="A63752">
        <v>200811158</v>
      </c>
      <c r="B63752" s="1">
        <v>39775</v>
      </c>
      <c r="C63752" s="1">
        <v>39775</v>
      </c>
      <c r="D63752" s="2" t="s">
        <v>84774</v>
      </c>
      <c r="E63752" s="2" t="s">
        <v>6793</v>
      </c>
      <c r="F63752" s="2" t="s">
        <v>39256</v>
      </c>
      <c r="H63752" s="2" t="s">
        <v>84775</v>
      </c>
      <c r="I63752" s="2" t="s">
        <v>65056</v>
      </c>
      <c r="J63752" s="2" t="s">
        <v>38</v>
      </c>
      <c r="L63752" s="2" t="s">
        <v>33</v>
      </c>
      <c r="N63752" s="2" t="s">
        <v>33</v>
      </c>
      <c r="O63752" s="2" t="s">
        <v>33</v>
      </c>
      <c r="P63752" s="2" t="s">
        <v>33</v>
      </c>
      <c r="Q63752" s="2" t="s">
        <v>2924</v>
      </c>
      <c r="R63752" s="2" t="s">
        <v>55361</v>
      </c>
      <c r="T63752" s="2" t="s">
        <v>39</v>
      </c>
      <c r="U63752" s="2" t="s">
        <v>33</v>
      </c>
    </row>
    <row r="63753" spans="1:21" x14ac:dyDescent="0.25">
      <c r="A63753">
        <v>200811141</v>
      </c>
      <c r="B63753" s="1">
        <v>39775</v>
      </c>
      <c r="C63753" s="1">
        <v>39775</v>
      </c>
      <c r="D63753" s="2" t="s">
        <v>948</v>
      </c>
      <c r="E63753" s="2" t="s">
        <v>221</v>
      </c>
      <c r="F63753" s="2" t="s">
        <v>23</v>
      </c>
      <c r="G63753">
        <v>47906</v>
      </c>
      <c r="H63753" s="2" t="s">
        <v>84776</v>
      </c>
      <c r="I63753" s="2" t="s">
        <v>165</v>
      </c>
      <c r="J63753" s="2" t="s">
        <v>66</v>
      </c>
      <c r="L63753" s="2" t="s">
        <v>27</v>
      </c>
      <c r="N63753" s="2" t="s">
        <v>33</v>
      </c>
      <c r="O63753" s="2" t="s">
        <v>33</v>
      </c>
      <c r="P63753" s="2" t="s">
        <v>33</v>
      </c>
      <c r="Q63753" s="2" t="s">
        <v>30</v>
      </c>
      <c r="R63753" s="2" t="s">
        <v>33</v>
      </c>
      <c r="T63753" s="2" t="s">
        <v>39</v>
      </c>
      <c r="U63753" s="2" t="s">
        <v>33</v>
      </c>
    </row>
    <row r="63754" spans="1:21" x14ac:dyDescent="0.25">
      <c r="A63754">
        <v>200811159</v>
      </c>
      <c r="B63754" s="1">
        <v>39776</v>
      </c>
      <c r="C63754" s="1">
        <v>39776</v>
      </c>
      <c r="D63754" s="2" t="s">
        <v>61445</v>
      </c>
      <c r="E63754" s="2" t="s">
        <v>6793</v>
      </c>
      <c r="F63754" s="2" t="s">
        <v>39256</v>
      </c>
      <c r="G63754">
        <v>60477</v>
      </c>
      <c r="H63754" s="2" t="s">
        <v>84777</v>
      </c>
      <c r="I63754" s="2" t="s">
        <v>57825</v>
      </c>
      <c r="J63754" s="2" t="s">
        <v>38</v>
      </c>
      <c r="L63754" s="2" t="s">
        <v>33</v>
      </c>
      <c r="N63754" s="2" t="s">
        <v>33</v>
      </c>
      <c r="O63754" s="2" t="s">
        <v>33</v>
      </c>
      <c r="P63754" s="2" t="s">
        <v>33</v>
      </c>
      <c r="Q63754" s="2" t="s">
        <v>2924</v>
      </c>
      <c r="R63754" s="2" t="s">
        <v>54049</v>
      </c>
      <c r="T63754" s="2" t="s">
        <v>39</v>
      </c>
      <c r="U63754" s="2" t="s">
        <v>33</v>
      </c>
    </row>
    <row r="63755" spans="1:21" x14ac:dyDescent="0.25">
      <c r="A63755">
        <v>200811160</v>
      </c>
      <c r="B63755" s="1">
        <v>39770</v>
      </c>
      <c r="C63755" s="1">
        <v>39776</v>
      </c>
      <c r="D63755" s="2" t="s">
        <v>48128</v>
      </c>
      <c r="E63755" s="2" t="s">
        <v>6793</v>
      </c>
      <c r="F63755" s="2" t="s">
        <v>39256</v>
      </c>
      <c r="H63755" s="2" t="s">
        <v>84778</v>
      </c>
      <c r="I63755" s="2" t="s">
        <v>45180</v>
      </c>
      <c r="J63755" s="2" t="s">
        <v>38</v>
      </c>
      <c r="L63755" s="2" t="s">
        <v>33</v>
      </c>
      <c r="N63755" s="2" t="s">
        <v>33</v>
      </c>
      <c r="O63755" s="2" t="s">
        <v>33</v>
      </c>
      <c r="P63755" s="2" t="s">
        <v>33</v>
      </c>
      <c r="Q63755" s="2" t="s">
        <v>2924</v>
      </c>
      <c r="R63755" s="2" t="s">
        <v>54049</v>
      </c>
      <c r="T63755" s="2" t="s">
        <v>39</v>
      </c>
      <c r="U63755" s="2" t="s">
        <v>33</v>
      </c>
    </row>
    <row r="63756" spans="1:21" x14ac:dyDescent="0.25">
      <c r="A63756">
        <v>200811145</v>
      </c>
      <c r="B63756" s="1"/>
      <c r="C63756" s="1">
        <v>39776</v>
      </c>
      <c r="D63756" s="2" t="s">
        <v>53780</v>
      </c>
      <c r="E63756" s="2" t="s">
        <v>238</v>
      </c>
      <c r="F63756" s="2" t="s">
        <v>23</v>
      </c>
      <c r="H63756" s="2" t="s">
        <v>84779</v>
      </c>
      <c r="I63756" s="2" t="s">
        <v>84780</v>
      </c>
      <c r="J63756" s="2" t="s">
        <v>26</v>
      </c>
      <c r="L63756" s="2" t="s">
        <v>33</v>
      </c>
      <c r="N63756" s="2" t="s">
        <v>33</v>
      </c>
      <c r="O63756" s="2" t="s">
        <v>33</v>
      </c>
      <c r="P63756" s="2" t="s">
        <v>22585</v>
      </c>
      <c r="Q63756" s="2" t="s">
        <v>30</v>
      </c>
      <c r="R63756" s="2" t="s">
        <v>33</v>
      </c>
      <c r="T63756" s="2" t="s">
        <v>28</v>
      </c>
      <c r="U63756" s="2" t="s">
        <v>33</v>
      </c>
    </row>
    <row r="63757" spans="1:21" x14ac:dyDescent="0.25">
      <c r="A63757">
        <v>200811146</v>
      </c>
      <c r="B63757" s="1"/>
      <c r="C63757" s="1">
        <v>39776</v>
      </c>
      <c r="D63757" s="2" t="s">
        <v>237</v>
      </c>
      <c r="E63757" s="2" t="s">
        <v>238</v>
      </c>
      <c r="F63757" s="2" t="s">
        <v>23</v>
      </c>
      <c r="G63757">
        <v>47714</v>
      </c>
      <c r="H63757" s="2" t="s">
        <v>84781</v>
      </c>
      <c r="I63757" s="2" t="s">
        <v>84780</v>
      </c>
      <c r="J63757" s="2" t="s">
        <v>26</v>
      </c>
      <c r="L63757" s="2" t="s">
        <v>33</v>
      </c>
      <c r="N63757" s="2" t="s">
        <v>33</v>
      </c>
      <c r="O63757" s="2" t="s">
        <v>33</v>
      </c>
      <c r="P63757" s="2" t="s">
        <v>22585</v>
      </c>
      <c r="Q63757" s="2" t="s">
        <v>30</v>
      </c>
      <c r="R63757" s="2" t="s">
        <v>33</v>
      </c>
      <c r="T63757" s="2" t="s">
        <v>28</v>
      </c>
      <c r="U63757" s="2" t="s">
        <v>33</v>
      </c>
    </row>
    <row r="63758" spans="1:21" x14ac:dyDescent="0.25">
      <c r="A63758">
        <v>200811147</v>
      </c>
      <c r="B63758" s="1"/>
      <c r="C63758" s="1">
        <v>39776</v>
      </c>
      <c r="D63758" s="2" t="s">
        <v>339</v>
      </c>
      <c r="E63758" s="2" t="s">
        <v>216</v>
      </c>
      <c r="F63758" s="2" t="s">
        <v>23</v>
      </c>
      <c r="G63758">
        <v>47620</v>
      </c>
      <c r="H63758" s="2" t="s">
        <v>84782</v>
      </c>
      <c r="I63758" s="2" t="s">
        <v>84783</v>
      </c>
      <c r="J63758" s="2" t="s">
        <v>26</v>
      </c>
      <c r="L63758" s="2" t="s">
        <v>33</v>
      </c>
      <c r="N63758" s="2" t="s">
        <v>33</v>
      </c>
      <c r="O63758" s="2" t="s">
        <v>33</v>
      </c>
      <c r="P63758" s="2" t="s">
        <v>22585</v>
      </c>
      <c r="Q63758" s="2" t="s">
        <v>30</v>
      </c>
      <c r="R63758" s="2" t="s">
        <v>33</v>
      </c>
      <c r="T63758" s="2" t="s">
        <v>28</v>
      </c>
      <c r="U63758" s="2" t="s">
        <v>33</v>
      </c>
    </row>
    <row r="63759" spans="1:21" x14ac:dyDescent="0.25">
      <c r="A63759">
        <v>200811148</v>
      </c>
      <c r="B63759" s="1">
        <v>39776</v>
      </c>
      <c r="C63759" s="1">
        <v>39776</v>
      </c>
      <c r="D63759" s="2" t="s">
        <v>236</v>
      </c>
      <c r="E63759" s="2" t="s">
        <v>85</v>
      </c>
      <c r="F63759" s="2" t="s">
        <v>23</v>
      </c>
      <c r="H63759" s="2" t="s">
        <v>84784</v>
      </c>
      <c r="I63759" s="2" t="s">
        <v>47095</v>
      </c>
      <c r="J63759" s="2" t="s">
        <v>44</v>
      </c>
      <c r="K63759">
        <v>3</v>
      </c>
      <c r="L63759" s="2" t="s">
        <v>27</v>
      </c>
      <c r="N63759" s="2" t="s">
        <v>33</v>
      </c>
      <c r="O63759" s="2" t="s">
        <v>33</v>
      </c>
      <c r="P63759" s="2" t="s">
        <v>33</v>
      </c>
      <c r="Q63759" s="2" t="s">
        <v>30</v>
      </c>
      <c r="R63759" s="2" t="s">
        <v>47284</v>
      </c>
      <c r="T63759" s="2" t="s">
        <v>39</v>
      </c>
      <c r="U63759" s="2" t="s">
        <v>33</v>
      </c>
    </row>
    <row r="63760" spans="1:21" x14ac:dyDescent="0.25">
      <c r="A63760">
        <v>200811149</v>
      </c>
      <c r="B63760" s="1">
        <v>39776</v>
      </c>
      <c r="C63760" s="1">
        <v>39776</v>
      </c>
      <c r="D63760" s="2" t="s">
        <v>326</v>
      </c>
      <c r="E63760" s="2" t="s">
        <v>85</v>
      </c>
      <c r="F63760" s="2" t="s">
        <v>23</v>
      </c>
      <c r="H63760" s="2" t="s">
        <v>84785</v>
      </c>
      <c r="I63760" s="2" t="s">
        <v>60382</v>
      </c>
      <c r="J63760" s="2" t="s">
        <v>110</v>
      </c>
      <c r="K63760">
        <v>2</v>
      </c>
      <c r="L63760" s="2" t="s">
        <v>27</v>
      </c>
      <c r="N63760" s="2" t="s">
        <v>33</v>
      </c>
      <c r="O63760" s="2" t="s">
        <v>33</v>
      </c>
      <c r="P63760" s="2" t="s">
        <v>42926</v>
      </c>
      <c r="Q63760" s="2" t="s">
        <v>30</v>
      </c>
      <c r="R63760" s="2" t="s">
        <v>48788</v>
      </c>
      <c r="T63760" s="2" t="s">
        <v>39</v>
      </c>
      <c r="U63760" s="2" t="s">
        <v>33</v>
      </c>
    </row>
    <row r="63761" spans="1:21" x14ac:dyDescent="0.25">
      <c r="A63761">
        <v>200811180</v>
      </c>
      <c r="B63761" s="1">
        <v>39777</v>
      </c>
      <c r="C63761" s="1">
        <v>39777</v>
      </c>
      <c r="D63761" s="2" t="s">
        <v>56426</v>
      </c>
      <c r="E63761" s="2" t="s">
        <v>338</v>
      </c>
      <c r="F63761" s="2" t="s">
        <v>23</v>
      </c>
      <c r="G63761">
        <v>47129</v>
      </c>
      <c r="H63761" s="2" t="s">
        <v>84786</v>
      </c>
      <c r="I63761" s="2" t="s">
        <v>71412</v>
      </c>
      <c r="J63761" s="2" t="s">
        <v>38</v>
      </c>
      <c r="L63761" s="2" t="s">
        <v>33</v>
      </c>
      <c r="N63761" s="2" t="s">
        <v>33</v>
      </c>
      <c r="O63761" s="2" t="s">
        <v>33</v>
      </c>
      <c r="P63761" s="2" t="s">
        <v>48629</v>
      </c>
      <c r="Q63761" s="2" t="s">
        <v>2924</v>
      </c>
      <c r="R63761" s="2" t="s">
        <v>56296</v>
      </c>
      <c r="T63761" s="2" t="s">
        <v>28</v>
      </c>
      <c r="U63761" s="2" t="s">
        <v>33</v>
      </c>
    </row>
    <row r="63762" spans="1:21" x14ac:dyDescent="0.25">
      <c r="A63762">
        <v>200811164</v>
      </c>
      <c r="B63762" s="1">
        <v>39777</v>
      </c>
      <c r="C63762" s="1">
        <v>39777</v>
      </c>
      <c r="D63762" s="2" t="s">
        <v>59121</v>
      </c>
      <c r="E63762" s="2" t="s">
        <v>6793</v>
      </c>
      <c r="F63762" s="2" t="s">
        <v>39256</v>
      </c>
      <c r="G63762">
        <v>60901</v>
      </c>
      <c r="H63762" s="2" t="s">
        <v>68869</v>
      </c>
      <c r="I63762" s="2" t="s">
        <v>67027</v>
      </c>
      <c r="J63762" s="2" t="s">
        <v>2924</v>
      </c>
      <c r="L63762" s="2" t="s">
        <v>33</v>
      </c>
      <c r="N63762" s="2" t="s">
        <v>33</v>
      </c>
      <c r="O63762" s="2" t="s">
        <v>33</v>
      </c>
      <c r="P63762" s="2" t="s">
        <v>33</v>
      </c>
      <c r="Q63762" s="2" t="s">
        <v>2924</v>
      </c>
      <c r="R63762" s="2" t="s">
        <v>60450</v>
      </c>
      <c r="T63762" s="2" t="s">
        <v>39</v>
      </c>
      <c r="U63762" s="2" t="s">
        <v>33</v>
      </c>
    </row>
    <row r="63763" spans="1:21" x14ac:dyDescent="0.25">
      <c r="A63763">
        <v>200811161</v>
      </c>
      <c r="B63763" s="1">
        <v>39777</v>
      </c>
      <c r="C63763" s="1">
        <v>39777</v>
      </c>
      <c r="D63763" s="2" t="s">
        <v>45280</v>
      </c>
      <c r="E63763" s="2" t="s">
        <v>22</v>
      </c>
      <c r="F63763" s="2" t="s">
        <v>23</v>
      </c>
      <c r="H63763" s="2" t="s">
        <v>84787</v>
      </c>
      <c r="I63763" s="2" t="s">
        <v>54540</v>
      </c>
      <c r="J63763" s="2" t="s">
        <v>66</v>
      </c>
      <c r="L63763" s="2" t="s">
        <v>33</v>
      </c>
      <c r="N63763" s="2" t="s">
        <v>33</v>
      </c>
      <c r="O63763" s="2" t="s">
        <v>33</v>
      </c>
      <c r="P63763" s="2" t="s">
        <v>53948</v>
      </c>
      <c r="Q63763" s="2" t="s">
        <v>30</v>
      </c>
      <c r="R63763" s="2" t="s">
        <v>53948</v>
      </c>
      <c r="T63763" s="2" t="s">
        <v>28</v>
      </c>
      <c r="U63763" s="2" t="s">
        <v>33</v>
      </c>
    </row>
    <row r="63764" spans="1:21" x14ac:dyDescent="0.25">
      <c r="A63764">
        <v>200811162</v>
      </c>
      <c r="B63764" s="1">
        <v>39777</v>
      </c>
      <c r="C63764" s="1">
        <v>39777</v>
      </c>
      <c r="D63764" s="2" t="s">
        <v>47268</v>
      </c>
      <c r="E63764" s="2" t="s">
        <v>368</v>
      </c>
      <c r="F63764" s="2" t="s">
        <v>23</v>
      </c>
      <c r="G63764">
        <v>46055</v>
      </c>
      <c r="H63764" s="2" t="s">
        <v>84788</v>
      </c>
      <c r="I63764" s="2" t="s">
        <v>57758</v>
      </c>
      <c r="J63764" s="2" t="s">
        <v>2741</v>
      </c>
      <c r="L63764" s="2" t="s">
        <v>33</v>
      </c>
      <c r="N63764" s="2" t="s">
        <v>33</v>
      </c>
      <c r="O63764" s="2" t="s">
        <v>33</v>
      </c>
      <c r="P63764" s="2" t="s">
        <v>33</v>
      </c>
      <c r="Q63764" s="2" t="s">
        <v>2924</v>
      </c>
      <c r="R63764" s="2" t="s">
        <v>33</v>
      </c>
      <c r="T63764" s="2" t="s">
        <v>39</v>
      </c>
      <c r="U63764" s="2" t="s">
        <v>33</v>
      </c>
    </row>
    <row r="63765" spans="1:21" x14ac:dyDescent="0.25">
      <c r="A63765">
        <v>200811163</v>
      </c>
      <c r="B63765" s="1">
        <v>39777</v>
      </c>
      <c r="C63765" s="1">
        <v>39777</v>
      </c>
      <c r="D63765" s="2" t="s">
        <v>193</v>
      </c>
      <c r="E63765" s="2" t="s">
        <v>194</v>
      </c>
      <c r="F63765" s="2" t="s">
        <v>23</v>
      </c>
      <c r="H63765" s="2" t="s">
        <v>84789</v>
      </c>
      <c r="I63765" s="2" t="s">
        <v>60240</v>
      </c>
      <c r="J63765" s="2" t="s">
        <v>2741</v>
      </c>
      <c r="L63765" s="2" t="s">
        <v>33</v>
      </c>
      <c r="N63765" s="2" t="s">
        <v>33</v>
      </c>
      <c r="O63765" s="2" t="s">
        <v>33</v>
      </c>
      <c r="P63765" s="2" t="s">
        <v>33</v>
      </c>
      <c r="Q63765" s="2" t="s">
        <v>2073</v>
      </c>
      <c r="R63765" s="2" t="s">
        <v>47198</v>
      </c>
      <c r="T63765" s="2" t="s">
        <v>39</v>
      </c>
      <c r="U63765" s="2" t="s">
        <v>33</v>
      </c>
    </row>
    <row r="63766" spans="1:21" x14ac:dyDescent="0.25">
      <c r="A63766">
        <v>200811165</v>
      </c>
      <c r="B63766" s="1">
        <v>39778</v>
      </c>
      <c r="C63766" s="1">
        <v>39778</v>
      </c>
      <c r="D63766" s="2" t="s">
        <v>53909</v>
      </c>
      <c r="E63766" s="2" t="s">
        <v>841</v>
      </c>
      <c r="F63766" s="2" t="s">
        <v>23</v>
      </c>
      <c r="G63766">
        <v>47240</v>
      </c>
      <c r="H63766" s="2" t="s">
        <v>84790</v>
      </c>
      <c r="I63766" s="2" t="s">
        <v>60083</v>
      </c>
      <c r="J63766" s="2" t="s">
        <v>26</v>
      </c>
      <c r="L63766" s="2" t="s">
        <v>33</v>
      </c>
      <c r="N63766" s="2" t="s">
        <v>33</v>
      </c>
      <c r="O63766" s="2" t="s">
        <v>33</v>
      </c>
      <c r="P63766" s="2" t="s">
        <v>84791</v>
      </c>
      <c r="Q63766" s="2" t="s">
        <v>30</v>
      </c>
      <c r="R63766" s="2" t="s">
        <v>84791</v>
      </c>
      <c r="T63766" s="2" t="s">
        <v>28</v>
      </c>
      <c r="U63766" s="2" t="s">
        <v>33</v>
      </c>
    </row>
    <row r="63767" spans="1:21" x14ac:dyDescent="0.25">
      <c r="A63767">
        <v>200811166</v>
      </c>
      <c r="B63767" s="1">
        <v>39778</v>
      </c>
      <c r="C63767" s="1">
        <v>39778</v>
      </c>
      <c r="D63767" s="2" t="s">
        <v>54114</v>
      </c>
      <c r="E63767" s="2" t="s">
        <v>85</v>
      </c>
      <c r="F63767" s="2" t="s">
        <v>23</v>
      </c>
      <c r="G63767">
        <v>46312</v>
      </c>
      <c r="H63767" s="2" t="s">
        <v>59999</v>
      </c>
      <c r="I63767" s="2" t="s">
        <v>84792</v>
      </c>
      <c r="J63767" s="2" t="s">
        <v>74</v>
      </c>
      <c r="K63767">
        <v>5</v>
      </c>
      <c r="L63767" s="2" t="s">
        <v>160</v>
      </c>
      <c r="N63767" s="2" t="s">
        <v>33</v>
      </c>
      <c r="O63767" s="2" t="s">
        <v>33</v>
      </c>
      <c r="P63767" s="2" t="s">
        <v>29</v>
      </c>
      <c r="Q63767" s="2" t="s">
        <v>2924</v>
      </c>
      <c r="R63767" s="2" t="s">
        <v>52456</v>
      </c>
      <c r="T63767" s="2" t="s">
        <v>39</v>
      </c>
      <c r="U63767" s="2" t="s">
        <v>33</v>
      </c>
    </row>
    <row r="63768" spans="1:21" x14ac:dyDescent="0.25">
      <c r="A63768">
        <v>200811167</v>
      </c>
      <c r="B63768" s="1">
        <v>39778</v>
      </c>
      <c r="C63768" s="1">
        <v>39778</v>
      </c>
      <c r="D63768" s="2" t="s">
        <v>54012</v>
      </c>
      <c r="E63768" s="2" t="s">
        <v>85</v>
      </c>
      <c r="F63768" s="2" t="s">
        <v>23</v>
      </c>
      <c r="G63768">
        <v>46405</v>
      </c>
      <c r="H63768" s="2" t="s">
        <v>84793</v>
      </c>
      <c r="I63768" s="2" t="s">
        <v>45430</v>
      </c>
      <c r="J63768" s="2" t="s">
        <v>66</v>
      </c>
      <c r="L63768" s="2" t="s">
        <v>33</v>
      </c>
      <c r="N63768" s="2" t="s">
        <v>33</v>
      </c>
      <c r="O63768" s="2" t="s">
        <v>33</v>
      </c>
      <c r="P63768" s="2" t="s">
        <v>246</v>
      </c>
      <c r="Q63768" s="2" t="s">
        <v>30</v>
      </c>
      <c r="R63768" s="2" t="s">
        <v>45356</v>
      </c>
      <c r="T63768" s="2" t="s">
        <v>28</v>
      </c>
      <c r="U63768" s="2" t="s">
        <v>33</v>
      </c>
    </row>
    <row r="63769" spans="1:21" x14ac:dyDescent="0.25">
      <c r="A63769">
        <v>200811168</v>
      </c>
      <c r="B63769" s="1">
        <v>39778</v>
      </c>
      <c r="C63769" s="1">
        <v>39778</v>
      </c>
      <c r="D63769" s="2" t="s">
        <v>46140</v>
      </c>
      <c r="E63769" s="2" t="s">
        <v>229</v>
      </c>
      <c r="F63769" s="2" t="s">
        <v>23</v>
      </c>
      <c r="H63769" s="2" t="s">
        <v>84794</v>
      </c>
      <c r="I63769" s="2" t="s">
        <v>45293</v>
      </c>
      <c r="J63769" s="2" t="s">
        <v>110</v>
      </c>
      <c r="K63769">
        <v>150</v>
      </c>
      <c r="L63769" s="2" t="s">
        <v>27</v>
      </c>
      <c r="N63769" s="2" t="s">
        <v>33</v>
      </c>
      <c r="O63769" s="2" t="s">
        <v>33</v>
      </c>
      <c r="P63769" s="2" t="s">
        <v>29</v>
      </c>
      <c r="Q63769" s="2" t="s">
        <v>30</v>
      </c>
      <c r="R63769" s="2" t="s">
        <v>54764</v>
      </c>
      <c r="T63769" s="2" t="s">
        <v>39</v>
      </c>
      <c r="U63769" s="2" t="s">
        <v>33</v>
      </c>
    </row>
    <row r="63770" spans="1:21" x14ac:dyDescent="0.25">
      <c r="A63770">
        <v>200811169</v>
      </c>
      <c r="B63770" s="1">
        <v>39780</v>
      </c>
      <c r="C63770" s="1">
        <v>39780</v>
      </c>
      <c r="D63770" s="2" t="s">
        <v>55544</v>
      </c>
      <c r="E63770" s="2" t="s">
        <v>359</v>
      </c>
      <c r="F63770" s="2" t="s">
        <v>23</v>
      </c>
      <c r="G63770">
        <v>47527</v>
      </c>
      <c r="H63770" s="2" t="s">
        <v>84795</v>
      </c>
      <c r="I63770" s="2" t="s">
        <v>84796</v>
      </c>
      <c r="J63770" s="2" t="s">
        <v>38</v>
      </c>
      <c r="L63770" s="2" t="s">
        <v>33</v>
      </c>
      <c r="N63770" s="2" t="s">
        <v>33</v>
      </c>
      <c r="O63770" s="2" t="s">
        <v>33</v>
      </c>
      <c r="P63770" s="2" t="s">
        <v>33</v>
      </c>
      <c r="Q63770" s="2" t="s">
        <v>2924</v>
      </c>
      <c r="R63770" s="2" t="s">
        <v>72551</v>
      </c>
      <c r="T63770" s="2" t="s">
        <v>39</v>
      </c>
      <c r="U63770" s="2" t="s">
        <v>33</v>
      </c>
    </row>
    <row r="63771" spans="1:21" x14ac:dyDescent="0.25">
      <c r="A63771">
        <v>200811170</v>
      </c>
      <c r="B63771" s="1">
        <v>39780</v>
      </c>
      <c r="C63771" s="1">
        <v>39780</v>
      </c>
      <c r="D63771" s="2" t="s">
        <v>33</v>
      </c>
      <c r="E63771" s="2" t="s">
        <v>126</v>
      </c>
      <c r="F63771" s="2" t="s">
        <v>23</v>
      </c>
      <c r="H63771" s="2" t="s">
        <v>33</v>
      </c>
      <c r="I63771" s="2" t="s">
        <v>45220</v>
      </c>
      <c r="J63771" s="2" t="s">
        <v>74</v>
      </c>
      <c r="L63771" s="2" t="s">
        <v>33</v>
      </c>
      <c r="N63771" s="2" t="s">
        <v>33</v>
      </c>
      <c r="O63771" s="2" t="s">
        <v>33</v>
      </c>
      <c r="P63771" s="2" t="s">
        <v>33</v>
      </c>
      <c r="Q63771" s="2" t="s">
        <v>1561</v>
      </c>
      <c r="R63771" s="2" t="s">
        <v>33</v>
      </c>
      <c r="T63771" s="2" t="s">
        <v>39</v>
      </c>
      <c r="U63771" s="2" t="s">
        <v>33</v>
      </c>
    </row>
    <row r="63772" spans="1:21" x14ac:dyDescent="0.25">
      <c r="A63772">
        <v>200811171</v>
      </c>
      <c r="B63772" s="1">
        <v>39781</v>
      </c>
      <c r="C63772" s="1">
        <v>39781</v>
      </c>
      <c r="D63772" s="2" t="s">
        <v>58905</v>
      </c>
      <c r="E63772" s="2" t="s">
        <v>679</v>
      </c>
      <c r="F63772" s="2" t="s">
        <v>23</v>
      </c>
      <c r="H63772" s="2" t="s">
        <v>84797</v>
      </c>
      <c r="I63772" s="2" t="s">
        <v>45293</v>
      </c>
      <c r="J63772" s="2" t="s">
        <v>110</v>
      </c>
      <c r="K63772">
        <v>150</v>
      </c>
      <c r="L63772" s="2" t="s">
        <v>27</v>
      </c>
      <c r="N63772" s="2" t="s">
        <v>33</v>
      </c>
      <c r="O63772" s="2" t="s">
        <v>33</v>
      </c>
      <c r="P63772" s="2" t="s">
        <v>42926</v>
      </c>
      <c r="Q63772" s="2" t="s">
        <v>30</v>
      </c>
      <c r="R63772" s="2" t="s">
        <v>84798</v>
      </c>
      <c r="T63772" s="2" t="s">
        <v>39</v>
      </c>
      <c r="U63772" s="2" t="s">
        <v>33</v>
      </c>
    </row>
    <row r="63773" spans="1:21" x14ac:dyDescent="0.25">
      <c r="A63773">
        <v>200811172</v>
      </c>
      <c r="B63773" s="1">
        <v>39781</v>
      </c>
      <c r="C63773" s="1">
        <v>39781</v>
      </c>
      <c r="D63773" s="2" t="s">
        <v>460</v>
      </c>
      <c r="E63773" s="2" t="s">
        <v>460</v>
      </c>
      <c r="F63773" s="2" t="s">
        <v>23</v>
      </c>
      <c r="G63773">
        <v>47882</v>
      </c>
      <c r="H63773" s="2" t="s">
        <v>33</v>
      </c>
      <c r="I63773" s="2" t="s">
        <v>62639</v>
      </c>
      <c r="J63773" s="2" t="s">
        <v>38</v>
      </c>
      <c r="L63773" s="2" t="s">
        <v>33</v>
      </c>
      <c r="N63773" s="2" t="s">
        <v>33</v>
      </c>
      <c r="O63773" s="2" t="s">
        <v>33</v>
      </c>
      <c r="P63773" s="2" t="s">
        <v>33</v>
      </c>
      <c r="Q63773" s="2" t="s">
        <v>2924</v>
      </c>
      <c r="R63773" s="2" t="s">
        <v>45220</v>
      </c>
      <c r="T63773" s="2" t="s">
        <v>39</v>
      </c>
      <c r="U63773" s="2" t="s">
        <v>33</v>
      </c>
    </row>
    <row r="63774" spans="1:21" x14ac:dyDescent="0.25">
      <c r="A63774">
        <v>200811178</v>
      </c>
      <c r="B63774" s="1">
        <v>39781</v>
      </c>
      <c r="C63774" s="1">
        <v>39781</v>
      </c>
      <c r="D63774" s="2" t="s">
        <v>56777</v>
      </c>
      <c r="E63774" s="2" t="s">
        <v>460</v>
      </c>
      <c r="F63774" s="2" t="s">
        <v>23</v>
      </c>
      <c r="G63774">
        <v>47882</v>
      </c>
      <c r="H63774" s="2" t="s">
        <v>84799</v>
      </c>
      <c r="I63774" s="2" t="s">
        <v>54969</v>
      </c>
      <c r="J63774" s="2" t="s">
        <v>2741</v>
      </c>
      <c r="L63774" s="2" t="s">
        <v>33</v>
      </c>
      <c r="N63774" s="2" t="s">
        <v>33</v>
      </c>
      <c r="O63774" s="2" t="s">
        <v>33</v>
      </c>
      <c r="P63774" s="2" t="s">
        <v>45157</v>
      </c>
      <c r="Q63774" s="2" t="s">
        <v>1561</v>
      </c>
      <c r="R63774" s="2" t="s">
        <v>45181</v>
      </c>
      <c r="T63774" s="2" t="s">
        <v>39</v>
      </c>
      <c r="U63774" s="2" t="s">
        <v>33</v>
      </c>
    </row>
    <row r="63775" spans="1:21" x14ac:dyDescent="0.25">
      <c r="A63775">
        <v>200811179</v>
      </c>
      <c r="B63775" s="1">
        <v>39781</v>
      </c>
      <c r="C63775" s="1">
        <v>39781</v>
      </c>
      <c r="D63775" s="2" t="s">
        <v>52423</v>
      </c>
      <c r="E63775" s="2" t="s">
        <v>77</v>
      </c>
      <c r="F63775" s="2" t="s">
        <v>23</v>
      </c>
      <c r="G63775">
        <v>47117</v>
      </c>
      <c r="H63775" s="2" t="s">
        <v>84800</v>
      </c>
      <c r="I63775" s="2" t="s">
        <v>84801</v>
      </c>
      <c r="J63775" s="2" t="s">
        <v>38</v>
      </c>
      <c r="L63775" s="2" t="s">
        <v>33</v>
      </c>
      <c r="N63775" s="2" t="s">
        <v>33</v>
      </c>
      <c r="O63775" s="2" t="s">
        <v>33</v>
      </c>
      <c r="P63775" s="2" t="s">
        <v>45157</v>
      </c>
      <c r="Q63775" s="2" t="s">
        <v>2924</v>
      </c>
      <c r="R63775" s="2" t="s">
        <v>84802</v>
      </c>
      <c r="T63775" s="2" t="s">
        <v>39</v>
      </c>
      <c r="U63775" s="2" t="s">
        <v>33</v>
      </c>
    </row>
    <row r="63776" spans="1:21" x14ac:dyDescent="0.25">
      <c r="A63776">
        <v>200811173</v>
      </c>
      <c r="B63776" s="1">
        <v>39782</v>
      </c>
      <c r="C63776" s="1">
        <v>39782</v>
      </c>
      <c r="D63776" s="2" t="s">
        <v>88</v>
      </c>
      <c r="E63776" s="2" t="s">
        <v>89</v>
      </c>
      <c r="F63776" s="2" t="s">
        <v>23</v>
      </c>
      <c r="H63776" s="2" t="s">
        <v>84803</v>
      </c>
      <c r="I63776" s="2" t="s">
        <v>45293</v>
      </c>
      <c r="J63776" s="2" t="s">
        <v>110</v>
      </c>
      <c r="K63776">
        <v>100</v>
      </c>
      <c r="L63776" s="2" t="s">
        <v>27</v>
      </c>
      <c r="N63776" s="2" t="s">
        <v>33</v>
      </c>
      <c r="O63776" s="2" t="s">
        <v>33</v>
      </c>
      <c r="P63776" s="2" t="s">
        <v>33</v>
      </c>
      <c r="Q63776" s="2" t="s">
        <v>30</v>
      </c>
      <c r="R63776" s="2" t="s">
        <v>74598</v>
      </c>
      <c r="T63776" s="2" t="s">
        <v>39</v>
      </c>
      <c r="U63776" s="2" t="s">
        <v>33</v>
      </c>
    </row>
    <row r="63777" spans="1:21" x14ac:dyDescent="0.25">
      <c r="A63777">
        <v>200811174</v>
      </c>
      <c r="B63777" s="1">
        <v>39782</v>
      </c>
      <c r="C63777" s="1">
        <v>39782</v>
      </c>
      <c r="D63777" s="2" t="s">
        <v>21</v>
      </c>
      <c r="E63777" s="2" t="s">
        <v>22</v>
      </c>
      <c r="F63777" s="2" t="s">
        <v>23</v>
      </c>
      <c r="H63777" s="2" t="s">
        <v>84804</v>
      </c>
      <c r="I63777" s="2" t="s">
        <v>45430</v>
      </c>
      <c r="J63777" s="2" t="s">
        <v>66</v>
      </c>
      <c r="K63777">
        <v>10</v>
      </c>
      <c r="L63777" s="2" t="s">
        <v>27</v>
      </c>
      <c r="N63777" s="2" t="s">
        <v>33</v>
      </c>
      <c r="O63777" s="2" t="s">
        <v>33</v>
      </c>
      <c r="P63777" s="2" t="s">
        <v>33</v>
      </c>
      <c r="Q63777" s="2" t="s">
        <v>30</v>
      </c>
      <c r="R63777" s="2" t="s">
        <v>48788</v>
      </c>
      <c r="T63777" s="2" t="s">
        <v>39</v>
      </c>
      <c r="U63777" s="2" t="s">
        <v>33</v>
      </c>
    </row>
    <row r="63778" spans="1:21" x14ac:dyDescent="0.25">
      <c r="A63778">
        <v>200812005</v>
      </c>
      <c r="B63778" s="1">
        <v>39783</v>
      </c>
      <c r="C63778" s="1">
        <v>39783</v>
      </c>
      <c r="D63778" s="2" t="s">
        <v>45280</v>
      </c>
      <c r="E63778" s="2" t="s">
        <v>22</v>
      </c>
      <c r="F63778" s="2" t="s">
        <v>23</v>
      </c>
      <c r="H63778" s="2" t="s">
        <v>84805</v>
      </c>
      <c r="I63778" s="2" t="s">
        <v>57653</v>
      </c>
      <c r="J63778" s="2" t="s">
        <v>110</v>
      </c>
      <c r="L63778" s="2" t="s">
        <v>33</v>
      </c>
      <c r="N63778" s="2" t="s">
        <v>33</v>
      </c>
      <c r="O63778" s="2" t="s">
        <v>33</v>
      </c>
      <c r="P63778" s="2" t="s">
        <v>56996</v>
      </c>
      <c r="Q63778" s="2" t="s">
        <v>30</v>
      </c>
      <c r="R63778" s="2" t="s">
        <v>55009</v>
      </c>
      <c r="S63778">
        <v>0</v>
      </c>
      <c r="T63778" s="2" t="s">
        <v>39</v>
      </c>
      <c r="U63778" s="2" t="s">
        <v>33</v>
      </c>
    </row>
    <row r="63779" spans="1:21" x14ac:dyDescent="0.25">
      <c r="A63779">
        <v>200812007</v>
      </c>
      <c r="B63779" s="1">
        <v>39781</v>
      </c>
      <c r="C63779" s="1">
        <v>39783</v>
      </c>
      <c r="D63779" s="2" t="s">
        <v>54114</v>
      </c>
      <c r="E63779" s="2" t="s">
        <v>85</v>
      </c>
      <c r="F63779" s="2" t="s">
        <v>23</v>
      </c>
      <c r="G63779">
        <v>46312</v>
      </c>
      <c r="H63779" s="2" t="s">
        <v>84806</v>
      </c>
      <c r="I63779" s="2" t="s">
        <v>84807</v>
      </c>
      <c r="J63779" s="2" t="s">
        <v>74</v>
      </c>
      <c r="K63779">
        <v>4000</v>
      </c>
      <c r="L63779" s="2" t="s">
        <v>160</v>
      </c>
      <c r="M63779">
        <v>0</v>
      </c>
      <c r="N63779" s="2" t="s">
        <v>160</v>
      </c>
      <c r="O63779" s="2" t="s">
        <v>33</v>
      </c>
      <c r="P63779" s="2" t="s">
        <v>45157</v>
      </c>
      <c r="Q63779" s="2" t="s">
        <v>1561</v>
      </c>
      <c r="R63779" s="2" t="s">
        <v>45181</v>
      </c>
      <c r="S63779">
        <v>0</v>
      </c>
      <c r="T63779" s="2" t="s">
        <v>39</v>
      </c>
      <c r="U63779" s="2" t="s">
        <v>33</v>
      </c>
    </row>
    <row r="63780" spans="1:21" x14ac:dyDescent="0.25">
      <c r="A63780">
        <v>200812001</v>
      </c>
      <c r="B63780" s="1">
        <v>39783</v>
      </c>
      <c r="C63780" s="1">
        <v>39783</v>
      </c>
      <c r="D63780" s="2" t="s">
        <v>57571</v>
      </c>
      <c r="E63780" s="2" t="s">
        <v>72</v>
      </c>
      <c r="F63780" s="2" t="s">
        <v>23</v>
      </c>
      <c r="G63780">
        <v>46933</v>
      </c>
      <c r="H63780" s="2" t="s">
        <v>84808</v>
      </c>
      <c r="I63780" s="2" t="s">
        <v>10581</v>
      </c>
      <c r="J63780" s="2" t="s">
        <v>110</v>
      </c>
      <c r="K63780">
        <v>150</v>
      </c>
      <c r="L63780" s="2" t="s">
        <v>27</v>
      </c>
      <c r="N63780" s="2" t="s">
        <v>33</v>
      </c>
      <c r="O63780" s="2" t="s">
        <v>33</v>
      </c>
      <c r="P63780" s="2" t="s">
        <v>45157</v>
      </c>
      <c r="Q63780" s="2" t="s">
        <v>30</v>
      </c>
      <c r="R63780" s="2" t="s">
        <v>52456</v>
      </c>
      <c r="T63780" s="2" t="s">
        <v>39</v>
      </c>
      <c r="U63780" s="2" t="s">
        <v>33</v>
      </c>
    </row>
    <row r="63781" spans="1:21" x14ac:dyDescent="0.25">
      <c r="A63781">
        <v>200812009</v>
      </c>
      <c r="B63781" s="1">
        <v>39783</v>
      </c>
      <c r="C63781" s="1">
        <v>39783</v>
      </c>
      <c r="D63781" s="2" t="s">
        <v>65332</v>
      </c>
      <c r="E63781" s="2" t="s">
        <v>211</v>
      </c>
      <c r="F63781" s="2" t="s">
        <v>23</v>
      </c>
      <c r="G63781">
        <v>47615</v>
      </c>
      <c r="H63781" s="2" t="s">
        <v>83588</v>
      </c>
      <c r="I63781" s="2" t="s">
        <v>54181</v>
      </c>
      <c r="J63781" s="2" t="s">
        <v>74</v>
      </c>
      <c r="L63781" s="2" t="s">
        <v>33</v>
      </c>
      <c r="N63781" s="2" t="s">
        <v>33</v>
      </c>
      <c r="O63781" s="2" t="s">
        <v>33</v>
      </c>
      <c r="P63781" s="2" t="s">
        <v>84809</v>
      </c>
      <c r="Q63781" s="2" t="s">
        <v>30</v>
      </c>
      <c r="R63781" s="2" t="s">
        <v>69862</v>
      </c>
      <c r="T63781" s="2" t="s">
        <v>28</v>
      </c>
      <c r="U63781" s="2" t="s">
        <v>33</v>
      </c>
    </row>
    <row r="63782" spans="1:21" x14ac:dyDescent="0.25">
      <c r="A63782">
        <v>200812006</v>
      </c>
      <c r="B63782" s="1">
        <v>39783</v>
      </c>
      <c r="C63782" s="1">
        <v>39783</v>
      </c>
      <c r="D63782" s="2" t="s">
        <v>84810</v>
      </c>
      <c r="E63782" s="2" t="s">
        <v>262</v>
      </c>
      <c r="F63782" s="2" t="s">
        <v>23</v>
      </c>
      <c r="H63782" s="2" t="s">
        <v>84811</v>
      </c>
      <c r="I63782" s="2" t="s">
        <v>57653</v>
      </c>
      <c r="J63782" s="2" t="s">
        <v>110</v>
      </c>
      <c r="L63782" s="2" t="s">
        <v>33</v>
      </c>
      <c r="N63782" s="2" t="s">
        <v>33</v>
      </c>
      <c r="O63782" s="2" t="s">
        <v>33</v>
      </c>
      <c r="P63782" s="2" t="s">
        <v>56996</v>
      </c>
      <c r="Q63782" s="2" t="s">
        <v>30</v>
      </c>
      <c r="R63782" s="2" t="s">
        <v>58070</v>
      </c>
      <c r="S63782">
        <v>0</v>
      </c>
      <c r="T63782" s="2" t="s">
        <v>39</v>
      </c>
      <c r="U63782" s="2" t="s">
        <v>33</v>
      </c>
    </row>
    <row r="63783" spans="1:21" x14ac:dyDescent="0.25">
      <c r="A63783">
        <v>200812002</v>
      </c>
      <c r="B63783" s="1">
        <v>39783</v>
      </c>
      <c r="C63783" s="1">
        <v>39783</v>
      </c>
      <c r="D63783" s="2" t="s">
        <v>286</v>
      </c>
      <c r="E63783" s="2" t="s">
        <v>129</v>
      </c>
      <c r="F63783" s="2" t="s">
        <v>23</v>
      </c>
      <c r="G63783">
        <v>47977</v>
      </c>
      <c r="H63783" s="2" t="s">
        <v>84812</v>
      </c>
      <c r="I63783" s="2" t="s">
        <v>45293</v>
      </c>
      <c r="J63783" s="2" t="s">
        <v>110</v>
      </c>
      <c r="K63783">
        <v>80</v>
      </c>
      <c r="L63783" s="2" t="s">
        <v>27</v>
      </c>
      <c r="N63783" s="2" t="s">
        <v>33</v>
      </c>
      <c r="O63783" s="2" t="s">
        <v>33</v>
      </c>
      <c r="P63783" s="2" t="s">
        <v>42926</v>
      </c>
      <c r="Q63783" s="2" t="s">
        <v>30</v>
      </c>
      <c r="R63783" s="2" t="s">
        <v>70209</v>
      </c>
      <c r="T63783" s="2" t="s">
        <v>39</v>
      </c>
      <c r="U63783" s="2" t="s">
        <v>33</v>
      </c>
    </row>
    <row r="63784" spans="1:21" x14ac:dyDescent="0.25">
      <c r="A63784">
        <v>200812003</v>
      </c>
      <c r="B63784" s="1">
        <v>39783</v>
      </c>
      <c r="C63784" s="1">
        <v>39783</v>
      </c>
      <c r="D63784" s="2" t="s">
        <v>53942</v>
      </c>
      <c r="E63784" s="2" t="s">
        <v>85</v>
      </c>
      <c r="F63784" s="2" t="s">
        <v>23</v>
      </c>
      <c r="G63784">
        <v>46394</v>
      </c>
      <c r="H63784" s="2" t="s">
        <v>54623</v>
      </c>
      <c r="I63784" s="2" t="s">
        <v>33415</v>
      </c>
      <c r="J63784" s="2" t="s">
        <v>74</v>
      </c>
      <c r="L63784" s="2" t="s">
        <v>33</v>
      </c>
      <c r="N63784" s="2" t="s">
        <v>33</v>
      </c>
      <c r="O63784" s="2" t="s">
        <v>33</v>
      </c>
      <c r="P63784" s="2" t="s">
        <v>33</v>
      </c>
      <c r="Q63784" s="2" t="s">
        <v>1561</v>
      </c>
      <c r="R63784" s="2" t="s">
        <v>33</v>
      </c>
      <c r="T63784" s="2" t="s">
        <v>39</v>
      </c>
      <c r="U63784" s="2" t="s">
        <v>33</v>
      </c>
    </row>
    <row r="63785" spans="1:21" x14ac:dyDescent="0.25">
      <c r="A63785">
        <v>200812004</v>
      </c>
      <c r="B63785" s="1">
        <v>39783</v>
      </c>
      <c r="C63785" s="1">
        <v>39783</v>
      </c>
      <c r="D63785" s="2" t="s">
        <v>30175</v>
      </c>
      <c r="E63785" s="2" t="s">
        <v>129</v>
      </c>
      <c r="F63785" s="2" t="s">
        <v>23</v>
      </c>
      <c r="G63785">
        <v>47943</v>
      </c>
      <c r="H63785" s="2" t="s">
        <v>84813</v>
      </c>
      <c r="I63785" s="2" t="s">
        <v>45293</v>
      </c>
      <c r="J63785" s="2" t="s">
        <v>110</v>
      </c>
      <c r="K63785">
        <v>100</v>
      </c>
      <c r="L63785" s="2" t="s">
        <v>27</v>
      </c>
      <c r="N63785" s="2" t="s">
        <v>33</v>
      </c>
      <c r="O63785" s="2" t="s">
        <v>33</v>
      </c>
      <c r="P63785" s="2" t="s">
        <v>940</v>
      </c>
      <c r="Q63785" s="2" t="s">
        <v>30</v>
      </c>
      <c r="R63785" s="2" t="s">
        <v>59294</v>
      </c>
      <c r="T63785" s="2" t="s">
        <v>39</v>
      </c>
      <c r="U63785" s="2" t="s">
        <v>33</v>
      </c>
    </row>
    <row r="63786" spans="1:21" x14ac:dyDescent="0.25">
      <c r="A63786">
        <v>200812008</v>
      </c>
      <c r="B63786" s="1">
        <v>39784</v>
      </c>
      <c r="C63786" s="1">
        <v>39784</v>
      </c>
      <c r="D63786" s="2" t="s">
        <v>115</v>
      </c>
      <c r="E63786" s="2" t="s">
        <v>116</v>
      </c>
      <c r="F63786" s="2" t="s">
        <v>23</v>
      </c>
      <c r="G63786">
        <v>46173</v>
      </c>
      <c r="H63786" s="2" t="s">
        <v>84814</v>
      </c>
      <c r="I63786" s="2" t="s">
        <v>84815</v>
      </c>
      <c r="J63786" s="2" t="s">
        <v>2924</v>
      </c>
      <c r="K63786">
        <v>1</v>
      </c>
      <c r="L63786" s="2" t="s">
        <v>27</v>
      </c>
      <c r="N63786" s="2" t="s">
        <v>33</v>
      </c>
      <c r="O63786" s="2" t="s">
        <v>33</v>
      </c>
      <c r="P63786" s="2" t="s">
        <v>62439</v>
      </c>
      <c r="Q63786" s="2" t="s">
        <v>30</v>
      </c>
      <c r="R63786" s="2" t="s">
        <v>33</v>
      </c>
      <c r="T63786" s="2" t="s">
        <v>28</v>
      </c>
      <c r="U63786" s="2" t="s">
        <v>33</v>
      </c>
    </row>
    <row r="63787" spans="1:21" x14ac:dyDescent="0.25">
      <c r="A63787">
        <v>200812010</v>
      </c>
      <c r="B63787" s="1">
        <v>39785</v>
      </c>
      <c r="C63787" s="1">
        <v>39785</v>
      </c>
      <c r="D63787" s="2" t="s">
        <v>54031</v>
      </c>
      <c r="E63787" s="2" t="s">
        <v>35</v>
      </c>
      <c r="F63787" s="2" t="s">
        <v>23</v>
      </c>
      <c r="G63787">
        <v>46970</v>
      </c>
      <c r="H63787" s="2" t="s">
        <v>84816</v>
      </c>
      <c r="I63787" s="2" t="s">
        <v>65902</v>
      </c>
      <c r="J63787" s="2" t="s">
        <v>44</v>
      </c>
      <c r="K63787">
        <v>5</v>
      </c>
      <c r="L63787" s="2" t="s">
        <v>27</v>
      </c>
      <c r="N63787" s="2" t="s">
        <v>33</v>
      </c>
      <c r="O63787" s="2" t="s">
        <v>33</v>
      </c>
      <c r="P63787" s="2" t="s">
        <v>33</v>
      </c>
      <c r="Q63787" s="2" t="s">
        <v>2924</v>
      </c>
      <c r="R63787" s="2" t="s">
        <v>52456</v>
      </c>
      <c r="T63787" s="2" t="s">
        <v>39</v>
      </c>
      <c r="U63787" s="2" t="s">
        <v>33</v>
      </c>
    </row>
    <row r="63788" spans="1:21" x14ac:dyDescent="0.25">
      <c r="A63788">
        <v>200812011</v>
      </c>
      <c r="B63788" s="1">
        <v>39785</v>
      </c>
      <c r="C63788" s="1">
        <v>39785</v>
      </c>
      <c r="D63788" s="2" t="s">
        <v>84817</v>
      </c>
      <c r="E63788" s="2" t="s">
        <v>85</v>
      </c>
      <c r="F63788" s="2" t="s">
        <v>23</v>
      </c>
      <c r="H63788" s="2" t="s">
        <v>84818</v>
      </c>
      <c r="I63788" s="2" t="s">
        <v>52378</v>
      </c>
      <c r="J63788" s="2" t="s">
        <v>66</v>
      </c>
      <c r="L63788" s="2" t="s">
        <v>33</v>
      </c>
      <c r="N63788" s="2" t="s">
        <v>33</v>
      </c>
      <c r="O63788" s="2" t="s">
        <v>33</v>
      </c>
      <c r="P63788" s="2" t="s">
        <v>1225</v>
      </c>
      <c r="Q63788" s="2" t="s">
        <v>30</v>
      </c>
      <c r="R63788" s="2" t="s">
        <v>48788</v>
      </c>
      <c r="T63788" s="2" t="s">
        <v>28</v>
      </c>
      <c r="U63788" s="2" t="s">
        <v>33</v>
      </c>
    </row>
    <row r="63789" spans="1:21" x14ac:dyDescent="0.25">
      <c r="A63789">
        <v>200812012</v>
      </c>
      <c r="B63789" s="1">
        <v>39785</v>
      </c>
      <c r="C63789" s="1">
        <v>39785</v>
      </c>
      <c r="D63789" s="2" t="s">
        <v>70089</v>
      </c>
      <c r="E63789" s="2" t="s">
        <v>57</v>
      </c>
      <c r="F63789" s="2" t="s">
        <v>23</v>
      </c>
      <c r="H63789" s="2" t="s">
        <v>67159</v>
      </c>
      <c r="I63789" s="2" t="s">
        <v>84819</v>
      </c>
      <c r="J63789" s="2" t="s">
        <v>66</v>
      </c>
      <c r="L63789" s="2" t="s">
        <v>33</v>
      </c>
      <c r="N63789" s="2" t="s">
        <v>33</v>
      </c>
      <c r="O63789" s="2" t="s">
        <v>33</v>
      </c>
      <c r="P63789" s="2" t="s">
        <v>62553</v>
      </c>
      <c r="Q63789" s="2" t="s">
        <v>2924</v>
      </c>
      <c r="R63789" s="2" t="s">
        <v>56296</v>
      </c>
      <c r="T63789" s="2" t="s">
        <v>39</v>
      </c>
      <c r="U63789" s="2" t="s">
        <v>33</v>
      </c>
    </row>
    <row r="63790" spans="1:21" x14ac:dyDescent="0.25">
      <c r="A63790">
        <v>200812013</v>
      </c>
      <c r="B63790" s="1">
        <v>39785</v>
      </c>
      <c r="C63790" s="1">
        <v>39785</v>
      </c>
      <c r="D63790" s="2" t="s">
        <v>12448</v>
      </c>
      <c r="E63790" s="2" t="s">
        <v>221</v>
      </c>
      <c r="F63790" s="2" t="s">
        <v>23</v>
      </c>
      <c r="H63790" s="2" t="s">
        <v>84820</v>
      </c>
      <c r="I63790" s="2" t="s">
        <v>84821</v>
      </c>
      <c r="J63790" s="2" t="s">
        <v>44</v>
      </c>
      <c r="L63790" s="2" t="s">
        <v>33</v>
      </c>
      <c r="N63790" s="2" t="s">
        <v>33</v>
      </c>
      <c r="O63790" s="2" t="s">
        <v>33</v>
      </c>
      <c r="P63790" s="2" t="s">
        <v>33</v>
      </c>
      <c r="Q63790" s="2" t="s">
        <v>2924</v>
      </c>
      <c r="R63790" s="2" t="s">
        <v>33</v>
      </c>
      <c r="T63790" s="2" t="s">
        <v>39</v>
      </c>
      <c r="U63790" s="2" t="s">
        <v>33</v>
      </c>
    </row>
    <row r="63791" spans="1:21" x14ac:dyDescent="0.25">
      <c r="A63791">
        <v>200812014</v>
      </c>
      <c r="B63791" s="1">
        <v>39786</v>
      </c>
      <c r="C63791" s="1">
        <v>39786</v>
      </c>
      <c r="D63791" s="2" t="s">
        <v>54012</v>
      </c>
      <c r="E63791" s="2" t="s">
        <v>85</v>
      </c>
      <c r="F63791" s="2" t="s">
        <v>23</v>
      </c>
      <c r="H63791" s="2" t="s">
        <v>84822</v>
      </c>
      <c r="I63791" s="2" t="s">
        <v>54540</v>
      </c>
      <c r="J63791" s="2" t="s">
        <v>66</v>
      </c>
      <c r="L63791" s="2" t="s">
        <v>33</v>
      </c>
      <c r="N63791" s="2" t="s">
        <v>33</v>
      </c>
      <c r="O63791" s="2" t="s">
        <v>33</v>
      </c>
      <c r="P63791" s="2" t="s">
        <v>59909</v>
      </c>
      <c r="Q63791" s="2" t="s">
        <v>30</v>
      </c>
      <c r="R63791" s="2" t="s">
        <v>56296</v>
      </c>
      <c r="T63791" s="2" t="s">
        <v>28</v>
      </c>
      <c r="U63791" s="2" t="s">
        <v>33</v>
      </c>
    </row>
    <row r="63792" spans="1:21" x14ac:dyDescent="0.25">
      <c r="A63792">
        <v>200812017</v>
      </c>
      <c r="B63792" s="1">
        <v>39786</v>
      </c>
      <c r="C63792" s="1">
        <v>39786</v>
      </c>
      <c r="D63792" s="2" t="s">
        <v>84823</v>
      </c>
      <c r="E63792" s="2" t="s">
        <v>85</v>
      </c>
      <c r="F63792" s="2" t="s">
        <v>23</v>
      </c>
      <c r="H63792" s="2" t="s">
        <v>33</v>
      </c>
      <c r="I63792" s="2" t="s">
        <v>165</v>
      </c>
      <c r="J63792" s="2" t="s">
        <v>66</v>
      </c>
      <c r="L63792" s="2" t="s">
        <v>33</v>
      </c>
      <c r="N63792" s="2" t="s">
        <v>33</v>
      </c>
      <c r="O63792" s="2" t="s">
        <v>33</v>
      </c>
      <c r="P63792" s="2" t="s">
        <v>84824</v>
      </c>
      <c r="Q63792" s="2" t="s">
        <v>30</v>
      </c>
      <c r="R63792" s="2" t="s">
        <v>84824</v>
      </c>
      <c r="T63792" s="2" t="s">
        <v>28</v>
      </c>
      <c r="U63792" s="2" t="s">
        <v>33</v>
      </c>
    </row>
    <row r="63793" spans="1:21" x14ac:dyDescent="0.25">
      <c r="A63793">
        <v>200812015</v>
      </c>
      <c r="B63793" s="1">
        <v>39786</v>
      </c>
      <c r="C63793" s="1">
        <v>39786</v>
      </c>
      <c r="D63793" s="2" t="s">
        <v>54931</v>
      </c>
      <c r="E63793" s="2" t="s">
        <v>116</v>
      </c>
      <c r="F63793" s="2" t="s">
        <v>23</v>
      </c>
      <c r="G63793">
        <v>46173</v>
      </c>
      <c r="H63793" s="2" t="s">
        <v>84825</v>
      </c>
      <c r="I63793" s="2" t="s">
        <v>84826</v>
      </c>
      <c r="J63793" s="2" t="s">
        <v>26</v>
      </c>
      <c r="L63793" s="2" t="s">
        <v>33</v>
      </c>
      <c r="N63793" s="2" t="s">
        <v>33</v>
      </c>
      <c r="O63793" s="2" t="s">
        <v>33</v>
      </c>
      <c r="P63793" s="2" t="s">
        <v>68244</v>
      </c>
      <c r="Q63793" s="2" t="s">
        <v>2924</v>
      </c>
      <c r="R63793" s="2" t="s">
        <v>68244</v>
      </c>
      <c r="T63793" s="2" t="s">
        <v>28</v>
      </c>
      <c r="U63793" s="2" t="s">
        <v>33</v>
      </c>
    </row>
    <row r="63794" spans="1:21" x14ac:dyDescent="0.25">
      <c r="A63794">
        <v>200812016</v>
      </c>
      <c r="B63794" s="1">
        <v>39786</v>
      </c>
      <c r="C63794" s="1">
        <v>39786</v>
      </c>
      <c r="D63794" s="2" t="s">
        <v>45280</v>
      </c>
      <c r="E63794" s="2" t="s">
        <v>22</v>
      </c>
      <c r="F63794" s="2" t="s">
        <v>23</v>
      </c>
      <c r="G63794">
        <v>46237</v>
      </c>
      <c r="H63794" s="2" t="s">
        <v>56870</v>
      </c>
      <c r="I63794" s="2" t="s">
        <v>84827</v>
      </c>
      <c r="J63794" s="2" t="s">
        <v>74</v>
      </c>
      <c r="K63794">
        <v>50</v>
      </c>
      <c r="L63794" s="2" t="s">
        <v>27</v>
      </c>
      <c r="M63794">
        <v>50</v>
      </c>
      <c r="N63794" s="2" t="s">
        <v>27</v>
      </c>
      <c r="O63794" s="2" t="s">
        <v>33</v>
      </c>
      <c r="P63794" s="2" t="s">
        <v>33</v>
      </c>
      <c r="Q63794" s="2" t="s">
        <v>30</v>
      </c>
      <c r="R63794" s="2" t="s">
        <v>33</v>
      </c>
      <c r="T63794" s="2" t="s">
        <v>39</v>
      </c>
      <c r="U63794" s="2" t="s">
        <v>33</v>
      </c>
    </row>
    <row r="63795" spans="1:21" x14ac:dyDescent="0.25">
      <c r="A63795">
        <v>200812041</v>
      </c>
      <c r="B63795" s="1">
        <v>39787</v>
      </c>
      <c r="C63795" s="1">
        <v>39787</v>
      </c>
      <c r="D63795" s="2" t="s">
        <v>53880</v>
      </c>
      <c r="E63795" s="2" t="s">
        <v>6793</v>
      </c>
      <c r="F63795" s="2" t="s">
        <v>39256</v>
      </c>
      <c r="G63795">
        <v>60131</v>
      </c>
      <c r="H63795" s="2" t="s">
        <v>84828</v>
      </c>
      <c r="I63795" s="2" t="s">
        <v>10581</v>
      </c>
      <c r="J63795" s="2" t="s">
        <v>38</v>
      </c>
      <c r="K63795">
        <v>20</v>
      </c>
      <c r="L63795" s="2" t="s">
        <v>27</v>
      </c>
      <c r="N63795" s="2" t="s">
        <v>33</v>
      </c>
      <c r="O63795" s="2" t="s">
        <v>33</v>
      </c>
      <c r="P63795" s="2" t="s">
        <v>33</v>
      </c>
      <c r="Q63795" s="2" t="s">
        <v>2924</v>
      </c>
      <c r="R63795" s="2" t="s">
        <v>55361</v>
      </c>
      <c r="T63795" s="2" t="s">
        <v>39</v>
      </c>
      <c r="U63795" s="2" t="s">
        <v>33</v>
      </c>
    </row>
    <row r="63796" spans="1:21" x14ac:dyDescent="0.25">
      <c r="A63796">
        <v>200812046</v>
      </c>
      <c r="B63796" s="1">
        <v>39787</v>
      </c>
      <c r="C63796" s="1">
        <v>39787</v>
      </c>
      <c r="D63796" s="2" t="s">
        <v>61221</v>
      </c>
      <c r="E63796" s="2" t="s">
        <v>27109</v>
      </c>
      <c r="F63796" s="2" t="s">
        <v>45767</v>
      </c>
      <c r="H63796" s="2" t="s">
        <v>84829</v>
      </c>
      <c r="I63796" s="2" t="s">
        <v>45180</v>
      </c>
      <c r="J63796" s="2" t="s">
        <v>26</v>
      </c>
      <c r="L63796" s="2" t="s">
        <v>33</v>
      </c>
      <c r="N63796" s="2" t="s">
        <v>33</v>
      </c>
      <c r="O63796" s="2" t="s">
        <v>33</v>
      </c>
      <c r="P63796" s="2" t="s">
        <v>33</v>
      </c>
      <c r="Q63796" s="2" t="s">
        <v>2924</v>
      </c>
      <c r="R63796" s="2" t="s">
        <v>54049</v>
      </c>
      <c r="T63796" s="2" t="s">
        <v>39</v>
      </c>
      <c r="U63796" s="2" t="s">
        <v>33</v>
      </c>
    </row>
    <row r="63797" spans="1:21" x14ac:dyDescent="0.25">
      <c r="A63797">
        <v>200812045</v>
      </c>
      <c r="B63797" s="1">
        <v>39787</v>
      </c>
      <c r="C63797" s="1">
        <v>39787</v>
      </c>
      <c r="D63797" s="2" t="s">
        <v>84830</v>
      </c>
      <c r="E63797" s="2" t="s">
        <v>27109</v>
      </c>
      <c r="F63797" s="2" t="s">
        <v>45767</v>
      </c>
      <c r="H63797" s="2" t="s">
        <v>84831</v>
      </c>
      <c r="I63797" s="2" t="s">
        <v>56126</v>
      </c>
      <c r="J63797" s="2" t="s">
        <v>83</v>
      </c>
      <c r="L63797" s="2" t="s">
        <v>33</v>
      </c>
      <c r="N63797" s="2" t="s">
        <v>33</v>
      </c>
      <c r="O63797" s="2" t="s">
        <v>33</v>
      </c>
      <c r="P63797" s="2" t="s">
        <v>33</v>
      </c>
      <c r="Q63797" s="2" t="s">
        <v>2924</v>
      </c>
      <c r="R63797" s="2" t="s">
        <v>52456</v>
      </c>
      <c r="T63797" s="2" t="s">
        <v>39</v>
      </c>
      <c r="U63797" s="2" t="s">
        <v>33</v>
      </c>
    </row>
    <row r="63798" spans="1:21" x14ac:dyDescent="0.25">
      <c r="A63798">
        <v>200812018</v>
      </c>
      <c r="B63798" s="1">
        <v>39787</v>
      </c>
      <c r="C63798" s="1">
        <v>39787</v>
      </c>
      <c r="D63798" s="2" t="s">
        <v>717</v>
      </c>
      <c r="E63798" s="2" t="s">
        <v>372</v>
      </c>
      <c r="F63798" s="2" t="s">
        <v>23</v>
      </c>
      <c r="G63798">
        <v>46544</v>
      </c>
      <c r="H63798" s="2" t="s">
        <v>84832</v>
      </c>
      <c r="I63798" s="2" t="s">
        <v>10581</v>
      </c>
      <c r="J63798" s="2" t="s">
        <v>26</v>
      </c>
      <c r="K63798">
        <v>20</v>
      </c>
      <c r="L63798" s="2" t="s">
        <v>27</v>
      </c>
      <c r="N63798" s="2" t="s">
        <v>33</v>
      </c>
      <c r="O63798" s="2" t="s">
        <v>33</v>
      </c>
      <c r="P63798" s="2" t="s">
        <v>33</v>
      </c>
      <c r="Q63798" s="2" t="s">
        <v>30</v>
      </c>
      <c r="R63798" s="2" t="s">
        <v>70354</v>
      </c>
      <c r="T63798" s="2" t="s">
        <v>39</v>
      </c>
      <c r="U63798" s="2" t="s">
        <v>33</v>
      </c>
    </row>
    <row r="63799" spans="1:21" x14ac:dyDescent="0.25">
      <c r="A63799">
        <v>200812019</v>
      </c>
      <c r="B63799" s="1">
        <v>39787</v>
      </c>
      <c r="C63799" s="1">
        <v>39787</v>
      </c>
      <c r="D63799" s="2" t="s">
        <v>237</v>
      </c>
      <c r="E63799" s="2" t="s">
        <v>238</v>
      </c>
      <c r="F63799" s="2" t="s">
        <v>23</v>
      </c>
      <c r="H63799" s="2" t="s">
        <v>84833</v>
      </c>
      <c r="I63799" s="2" t="s">
        <v>61882</v>
      </c>
      <c r="J63799" s="2" t="s">
        <v>26</v>
      </c>
      <c r="L63799" s="2" t="s">
        <v>33</v>
      </c>
      <c r="N63799" s="2" t="s">
        <v>33</v>
      </c>
      <c r="O63799" s="2" t="s">
        <v>33</v>
      </c>
      <c r="P63799" s="2" t="s">
        <v>22585</v>
      </c>
      <c r="Q63799" s="2" t="s">
        <v>30</v>
      </c>
      <c r="R63799" s="2" t="s">
        <v>33</v>
      </c>
      <c r="T63799" s="2" t="s">
        <v>39</v>
      </c>
      <c r="U63799" s="2" t="s">
        <v>33</v>
      </c>
    </row>
    <row r="63800" spans="1:21" x14ac:dyDescent="0.25">
      <c r="A63800">
        <v>200812021</v>
      </c>
      <c r="B63800" s="1">
        <v>39788</v>
      </c>
      <c r="C63800" s="1">
        <v>39788</v>
      </c>
      <c r="D63800" s="2" t="s">
        <v>739</v>
      </c>
      <c r="E63800" s="2" t="s">
        <v>209</v>
      </c>
      <c r="F63800" s="2" t="s">
        <v>23</v>
      </c>
      <c r="H63800" s="2" t="s">
        <v>84834</v>
      </c>
      <c r="I63800" s="2" t="s">
        <v>45293</v>
      </c>
      <c r="J63800" s="2" t="s">
        <v>110</v>
      </c>
      <c r="K63800">
        <v>50</v>
      </c>
      <c r="L63800" s="2" t="s">
        <v>27</v>
      </c>
      <c r="N63800" s="2" t="s">
        <v>33</v>
      </c>
      <c r="O63800" s="2" t="s">
        <v>33</v>
      </c>
      <c r="P63800" s="2" t="s">
        <v>33</v>
      </c>
      <c r="Q63800" s="2" t="s">
        <v>30</v>
      </c>
      <c r="R63800" s="2" t="s">
        <v>33</v>
      </c>
      <c r="T63800" s="2" t="s">
        <v>39</v>
      </c>
      <c r="U63800" s="2" t="s">
        <v>33</v>
      </c>
    </row>
    <row r="63801" spans="1:21" x14ac:dyDescent="0.25">
      <c r="A63801">
        <v>200812020</v>
      </c>
      <c r="B63801" s="1">
        <v>39788</v>
      </c>
      <c r="C63801" s="1">
        <v>39788</v>
      </c>
      <c r="D63801" s="2" t="s">
        <v>550</v>
      </c>
      <c r="E63801" s="2" t="s">
        <v>85</v>
      </c>
      <c r="F63801" s="2" t="s">
        <v>23</v>
      </c>
      <c r="G63801">
        <v>46307</v>
      </c>
      <c r="H63801" s="2" t="s">
        <v>84835</v>
      </c>
      <c r="I63801" s="2" t="s">
        <v>45293</v>
      </c>
      <c r="J63801" s="2" t="s">
        <v>110</v>
      </c>
      <c r="K63801">
        <v>30</v>
      </c>
      <c r="L63801" s="2" t="s">
        <v>27</v>
      </c>
      <c r="N63801" s="2" t="s">
        <v>33</v>
      </c>
      <c r="O63801" s="2" t="s">
        <v>33</v>
      </c>
      <c r="P63801" s="2" t="s">
        <v>33</v>
      </c>
      <c r="Q63801" s="2" t="s">
        <v>30</v>
      </c>
      <c r="R63801" s="2" t="s">
        <v>33</v>
      </c>
      <c r="T63801" s="2" t="s">
        <v>39</v>
      </c>
      <c r="U63801" s="2" t="s">
        <v>33</v>
      </c>
    </row>
    <row r="63802" spans="1:21" x14ac:dyDescent="0.25">
      <c r="A63802">
        <v>200812022</v>
      </c>
      <c r="B63802" s="1">
        <v>39788</v>
      </c>
      <c r="C63802" s="1">
        <v>39788</v>
      </c>
      <c r="D63802" s="2" t="s">
        <v>84836</v>
      </c>
      <c r="E63802" s="2" t="s">
        <v>6793</v>
      </c>
      <c r="F63802" s="2" t="s">
        <v>39256</v>
      </c>
      <c r="H63802" s="2" t="s">
        <v>33</v>
      </c>
      <c r="I63802" s="2" t="s">
        <v>60240</v>
      </c>
      <c r="J63802" s="2" t="s">
        <v>2741</v>
      </c>
      <c r="L63802" s="2" t="s">
        <v>33</v>
      </c>
      <c r="N63802" s="2" t="s">
        <v>33</v>
      </c>
      <c r="O63802" s="2" t="s">
        <v>33</v>
      </c>
      <c r="P63802" s="2" t="s">
        <v>33</v>
      </c>
      <c r="Q63802" s="2" t="s">
        <v>2924</v>
      </c>
      <c r="R63802" s="2" t="s">
        <v>33</v>
      </c>
      <c r="T63802" s="2" t="s">
        <v>39</v>
      </c>
      <c r="U63802" s="2" t="s">
        <v>33</v>
      </c>
    </row>
    <row r="63803" spans="1:21" x14ac:dyDescent="0.25">
      <c r="A63803">
        <v>200812047</v>
      </c>
      <c r="B63803" s="1">
        <v>39789</v>
      </c>
      <c r="C63803" s="1">
        <v>39789</v>
      </c>
      <c r="D63803" s="2" t="s">
        <v>54717</v>
      </c>
      <c r="E63803" s="2" t="s">
        <v>1612</v>
      </c>
      <c r="F63803" s="2" t="s">
        <v>39696</v>
      </c>
      <c r="H63803" s="2" t="s">
        <v>66420</v>
      </c>
      <c r="I63803" s="2" t="s">
        <v>59150</v>
      </c>
      <c r="J63803" s="2" t="s">
        <v>74</v>
      </c>
      <c r="L63803" s="2" t="s">
        <v>33</v>
      </c>
      <c r="N63803" s="2" t="s">
        <v>33</v>
      </c>
      <c r="O63803" s="2" t="s">
        <v>33</v>
      </c>
      <c r="P63803" s="2" t="s">
        <v>33</v>
      </c>
      <c r="Q63803" s="2" t="s">
        <v>2924</v>
      </c>
      <c r="R63803" s="2" t="s">
        <v>54049</v>
      </c>
      <c r="T63803" s="2" t="s">
        <v>39</v>
      </c>
      <c r="U63803" s="2" t="s">
        <v>33</v>
      </c>
    </row>
    <row r="63804" spans="1:21" x14ac:dyDescent="0.25">
      <c r="A63804">
        <v>200812024</v>
      </c>
      <c r="B63804" s="1">
        <v>39789</v>
      </c>
      <c r="C63804" s="1">
        <v>39789</v>
      </c>
      <c r="D63804" s="2" t="s">
        <v>50</v>
      </c>
      <c r="E63804" s="2" t="s">
        <v>35</v>
      </c>
      <c r="F63804" s="2" t="s">
        <v>23</v>
      </c>
      <c r="G63804">
        <v>46970</v>
      </c>
      <c r="H63804" s="2" t="s">
        <v>84837</v>
      </c>
      <c r="I63804" s="2" t="s">
        <v>66616</v>
      </c>
      <c r="J63804" s="2" t="s">
        <v>44</v>
      </c>
      <c r="K63804">
        <v>1</v>
      </c>
      <c r="L63804" s="2" t="s">
        <v>27</v>
      </c>
      <c r="M63804">
        <v>1</v>
      </c>
      <c r="N63804" s="2" t="s">
        <v>27</v>
      </c>
      <c r="O63804" s="2" t="s">
        <v>33</v>
      </c>
      <c r="P63804" s="2" t="s">
        <v>33</v>
      </c>
      <c r="Q63804" s="2" t="s">
        <v>2924</v>
      </c>
      <c r="R63804" s="2" t="s">
        <v>33</v>
      </c>
      <c r="T63804" s="2" t="s">
        <v>39</v>
      </c>
      <c r="U63804" s="2" t="s">
        <v>33</v>
      </c>
    </row>
    <row r="63805" spans="1:21" x14ac:dyDescent="0.25">
      <c r="A63805">
        <v>200812023</v>
      </c>
      <c r="B63805" s="1">
        <v>39789</v>
      </c>
      <c r="C63805" s="1">
        <v>39789</v>
      </c>
      <c r="D63805" s="2" t="s">
        <v>184</v>
      </c>
      <c r="E63805" s="2" t="s">
        <v>134</v>
      </c>
      <c r="F63805" s="2" t="s">
        <v>23</v>
      </c>
      <c r="H63805" s="2" t="s">
        <v>45529</v>
      </c>
      <c r="I63805" s="2" t="s">
        <v>45293</v>
      </c>
      <c r="J63805" s="2" t="s">
        <v>44</v>
      </c>
      <c r="K63805">
        <v>400</v>
      </c>
      <c r="L63805" s="2" t="s">
        <v>27</v>
      </c>
      <c r="N63805" s="2" t="s">
        <v>33</v>
      </c>
      <c r="O63805" s="2" t="s">
        <v>33</v>
      </c>
      <c r="P63805" s="2" t="s">
        <v>33</v>
      </c>
      <c r="Q63805" s="2" t="s">
        <v>30</v>
      </c>
      <c r="R63805" s="2" t="s">
        <v>33</v>
      </c>
      <c r="T63805" s="2" t="s">
        <v>39</v>
      </c>
      <c r="U63805" s="2" t="s">
        <v>33</v>
      </c>
    </row>
    <row r="63806" spans="1:21" x14ac:dyDescent="0.25">
      <c r="A63806">
        <v>200812025</v>
      </c>
      <c r="B63806" s="1">
        <v>39789</v>
      </c>
      <c r="C63806" s="1">
        <v>39789</v>
      </c>
      <c r="D63806" s="2" t="s">
        <v>2722</v>
      </c>
      <c r="E63806" s="2" t="s">
        <v>679</v>
      </c>
      <c r="F63806" s="2" t="s">
        <v>23</v>
      </c>
      <c r="G63806">
        <v>46982</v>
      </c>
      <c r="H63806" s="2" t="s">
        <v>84838</v>
      </c>
      <c r="I63806" s="2" t="s">
        <v>84839</v>
      </c>
      <c r="J63806" s="2" t="s">
        <v>44</v>
      </c>
      <c r="K63806">
        <v>30</v>
      </c>
      <c r="L63806" s="2" t="s">
        <v>160</v>
      </c>
      <c r="N63806" s="2" t="s">
        <v>33</v>
      </c>
      <c r="O63806" s="2" t="s">
        <v>33</v>
      </c>
      <c r="P63806" s="2" t="s">
        <v>33</v>
      </c>
      <c r="Q63806" s="2" t="s">
        <v>2924</v>
      </c>
      <c r="R63806" s="2" t="s">
        <v>33</v>
      </c>
      <c r="T63806" s="2" t="s">
        <v>39</v>
      </c>
      <c r="U63806" s="2" t="s">
        <v>33</v>
      </c>
    </row>
    <row r="63807" spans="1:21" x14ac:dyDescent="0.25">
      <c r="A63807">
        <v>200812026</v>
      </c>
      <c r="B63807" s="1">
        <v>39789</v>
      </c>
      <c r="C63807" s="1">
        <v>39789</v>
      </c>
      <c r="D63807" s="2" t="s">
        <v>107</v>
      </c>
      <c r="E63807" s="2" t="s">
        <v>108</v>
      </c>
      <c r="F63807" s="2" t="s">
        <v>23</v>
      </c>
      <c r="G63807">
        <v>47872</v>
      </c>
      <c r="H63807" s="2" t="s">
        <v>84840</v>
      </c>
      <c r="I63807" s="2" t="s">
        <v>84841</v>
      </c>
      <c r="J63807" s="2" t="s">
        <v>2741</v>
      </c>
      <c r="L63807" s="2" t="s">
        <v>33</v>
      </c>
      <c r="N63807" s="2" t="s">
        <v>33</v>
      </c>
      <c r="O63807" s="2" t="s">
        <v>33</v>
      </c>
      <c r="P63807" s="2" t="s">
        <v>33</v>
      </c>
      <c r="Q63807" s="2" t="s">
        <v>1561</v>
      </c>
      <c r="R63807" s="2" t="s">
        <v>33</v>
      </c>
      <c r="T63807" s="2" t="s">
        <v>39</v>
      </c>
      <c r="U63807" s="2" t="s">
        <v>33</v>
      </c>
    </row>
    <row r="63808" spans="1:21" x14ac:dyDescent="0.25">
      <c r="A63808">
        <v>200812027</v>
      </c>
      <c r="B63808" s="1">
        <v>39789</v>
      </c>
      <c r="C63808" s="1">
        <v>39789</v>
      </c>
      <c r="D63808" s="2" t="s">
        <v>21</v>
      </c>
      <c r="E63808" s="2" t="s">
        <v>22</v>
      </c>
      <c r="F63808" s="2" t="s">
        <v>23</v>
      </c>
      <c r="H63808" s="2" t="s">
        <v>84842</v>
      </c>
      <c r="I63808" s="2" t="s">
        <v>45186</v>
      </c>
      <c r="J63808" s="2" t="s">
        <v>2072</v>
      </c>
      <c r="L63808" s="2" t="s">
        <v>33</v>
      </c>
      <c r="N63808" s="2" t="s">
        <v>33</v>
      </c>
      <c r="O63808" s="2" t="s">
        <v>33</v>
      </c>
      <c r="P63808" s="2" t="s">
        <v>33</v>
      </c>
      <c r="Q63808" s="2" t="s">
        <v>30</v>
      </c>
      <c r="R63808" s="2" t="s">
        <v>33</v>
      </c>
      <c r="T63808" s="2" t="s">
        <v>39</v>
      </c>
      <c r="U63808" s="2" t="s">
        <v>33</v>
      </c>
    </row>
    <row r="63809" spans="1:21" x14ac:dyDescent="0.25">
      <c r="A63809">
        <v>200812048</v>
      </c>
      <c r="B63809" s="1">
        <v>39789</v>
      </c>
      <c r="C63809" s="1">
        <v>39790</v>
      </c>
      <c r="D63809" s="2" t="s">
        <v>54612</v>
      </c>
      <c r="E63809" s="2" t="s">
        <v>6793</v>
      </c>
      <c r="F63809" s="2" t="s">
        <v>39256</v>
      </c>
      <c r="G63809">
        <v>60410</v>
      </c>
      <c r="H63809" s="2" t="s">
        <v>63634</v>
      </c>
      <c r="I63809" s="2" t="s">
        <v>58155</v>
      </c>
      <c r="J63809" s="2" t="s">
        <v>74</v>
      </c>
      <c r="L63809" s="2" t="s">
        <v>33</v>
      </c>
      <c r="N63809" s="2" t="s">
        <v>33</v>
      </c>
      <c r="O63809" s="2" t="s">
        <v>33</v>
      </c>
      <c r="P63809" s="2" t="s">
        <v>33</v>
      </c>
      <c r="Q63809" s="2" t="s">
        <v>2924</v>
      </c>
      <c r="R63809" s="2" t="s">
        <v>54049</v>
      </c>
      <c r="T63809" s="2" t="s">
        <v>39</v>
      </c>
      <c r="U63809" s="2" t="s">
        <v>33</v>
      </c>
    </row>
    <row r="63810" spans="1:21" x14ac:dyDescent="0.25">
      <c r="A63810">
        <v>200812033</v>
      </c>
      <c r="B63810" s="1">
        <v>39790</v>
      </c>
      <c r="C63810" s="1">
        <v>39790</v>
      </c>
      <c r="D63810" s="2" t="s">
        <v>33</v>
      </c>
      <c r="E63810" s="2" t="s">
        <v>35</v>
      </c>
      <c r="F63810" s="2" t="s">
        <v>23</v>
      </c>
      <c r="H63810" s="2" t="s">
        <v>33</v>
      </c>
      <c r="I63810" s="2" t="s">
        <v>54540</v>
      </c>
      <c r="J63810" s="2" t="s">
        <v>66</v>
      </c>
      <c r="L63810" s="2" t="s">
        <v>33</v>
      </c>
      <c r="N63810" s="2" t="s">
        <v>33</v>
      </c>
      <c r="O63810" s="2" t="s">
        <v>33</v>
      </c>
      <c r="P63810" s="2" t="s">
        <v>84843</v>
      </c>
      <c r="Q63810" s="2" t="s">
        <v>2924</v>
      </c>
      <c r="R63810" s="2" t="s">
        <v>33</v>
      </c>
      <c r="S63810">
        <v>0</v>
      </c>
      <c r="T63810" s="2" t="s">
        <v>39</v>
      </c>
      <c r="U63810" s="2" t="s">
        <v>33</v>
      </c>
    </row>
    <row r="63811" spans="1:21" x14ac:dyDescent="0.25">
      <c r="A63811">
        <v>200812028</v>
      </c>
      <c r="B63811" s="1">
        <v>39790</v>
      </c>
      <c r="C63811" s="1">
        <v>39790</v>
      </c>
      <c r="D63811" s="2" t="s">
        <v>57622</v>
      </c>
      <c r="E63811" s="2" t="s">
        <v>511</v>
      </c>
      <c r="F63811" s="2" t="s">
        <v>23</v>
      </c>
      <c r="G63811">
        <v>46161</v>
      </c>
      <c r="H63811" s="2" t="s">
        <v>84844</v>
      </c>
      <c r="I63811" s="2" t="s">
        <v>53747</v>
      </c>
      <c r="J63811" s="2" t="s">
        <v>26</v>
      </c>
      <c r="K63811">
        <v>225</v>
      </c>
      <c r="L63811" s="2" t="s">
        <v>27</v>
      </c>
      <c r="M63811">
        <v>225</v>
      </c>
      <c r="N63811" s="2" t="s">
        <v>27</v>
      </c>
      <c r="O63811" s="2" t="s">
        <v>28</v>
      </c>
      <c r="P63811" s="2" t="s">
        <v>84845</v>
      </c>
      <c r="Q63811" s="2" t="s">
        <v>30</v>
      </c>
      <c r="R63811" s="2" t="s">
        <v>84846</v>
      </c>
      <c r="T63811" s="2" t="s">
        <v>39</v>
      </c>
      <c r="U63811" s="2" t="s">
        <v>44280</v>
      </c>
    </row>
    <row r="63812" spans="1:21" x14ac:dyDescent="0.25">
      <c r="A63812">
        <v>200812029</v>
      </c>
      <c r="B63812" s="1">
        <v>39790</v>
      </c>
      <c r="C63812" s="1">
        <v>39790</v>
      </c>
      <c r="D63812" s="2" t="s">
        <v>682</v>
      </c>
      <c r="E63812" s="2" t="s">
        <v>613</v>
      </c>
      <c r="F63812" s="2" t="s">
        <v>23</v>
      </c>
      <c r="G63812">
        <v>46563</v>
      </c>
      <c r="H63812" s="2" t="s">
        <v>84847</v>
      </c>
      <c r="I63812" s="2" t="s">
        <v>43</v>
      </c>
      <c r="J63812" s="2" t="s">
        <v>110</v>
      </c>
      <c r="K63812">
        <v>60</v>
      </c>
      <c r="L63812" s="2" t="s">
        <v>27</v>
      </c>
      <c r="N63812" s="2" t="s">
        <v>33</v>
      </c>
      <c r="O63812" s="2" t="s">
        <v>33</v>
      </c>
      <c r="P63812" s="2" t="s">
        <v>45204</v>
      </c>
      <c r="Q63812" s="2" t="s">
        <v>30</v>
      </c>
      <c r="R63812" s="2" t="s">
        <v>84848</v>
      </c>
      <c r="T63812" s="2" t="s">
        <v>39</v>
      </c>
      <c r="U63812" s="2" t="s">
        <v>33</v>
      </c>
    </row>
    <row r="63813" spans="1:21" x14ac:dyDescent="0.25">
      <c r="A63813">
        <v>200812030</v>
      </c>
      <c r="B63813" s="1">
        <v>39786</v>
      </c>
      <c r="C63813" s="1">
        <v>39790</v>
      </c>
      <c r="D63813" s="2" t="s">
        <v>6926</v>
      </c>
      <c r="E63813" s="2" t="s">
        <v>624</v>
      </c>
      <c r="F63813" s="2" t="s">
        <v>23</v>
      </c>
      <c r="G63813">
        <v>46531</v>
      </c>
      <c r="H63813" s="2" t="s">
        <v>84849</v>
      </c>
      <c r="I63813" s="2" t="s">
        <v>45293</v>
      </c>
      <c r="J63813" s="2" t="s">
        <v>110</v>
      </c>
      <c r="K63813">
        <v>10</v>
      </c>
      <c r="L63813" s="2" t="s">
        <v>27</v>
      </c>
      <c r="N63813" s="2" t="s">
        <v>33</v>
      </c>
      <c r="O63813" s="2" t="s">
        <v>33</v>
      </c>
      <c r="P63813" s="2" t="s">
        <v>42926</v>
      </c>
      <c r="Q63813" s="2" t="s">
        <v>30</v>
      </c>
      <c r="R63813" s="2" t="s">
        <v>70924</v>
      </c>
      <c r="T63813" s="2" t="s">
        <v>39</v>
      </c>
      <c r="U63813" s="2" t="s">
        <v>33</v>
      </c>
    </row>
    <row r="63814" spans="1:21" x14ac:dyDescent="0.25">
      <c r="A63814">
        <v>200812057</v>
      </c>
      <c r="B63814" s="1">
        <v>39790</v>
      </c>
      <c r="C63814" s="1">
        <v>39790</v>
      </c>
      <c r="D63814" s="2" t="s">
        <v>58007</v>
      </c>
      <c r="E63814" s="2" t="s">
        <v>6793</v>
      </c>
      <c r="F63814" s="2" t="s">
        <v>39256</v>
      </c>
      <c r="H63814" s="2" t="s">
        <v>84850</v>
      </c>
      <c r="I63814" s="2" t="s">
        <v>56828</v>
      </c>
      <c r="J63814" s="2" t="s">
        <v>38</v>
      </c>
      <c r="L63814" s="2" t="s">
        <v>33</v>
      </c>
      <c r="N63814" s="2" t="s">
        <v>33</v>
      </c>
      <c r="O63814" s="2" t="s">
        <v>33</v>
      </c>
      <c r="P63814" s="2" t="s">
        <v>33</v>
      </c>
      <c r="Q63814" s="2" t="s">
        <v>2924</v>
      </c>
      <c r="R63814" s="2" t="s">
        <v>84851</v>
      </c>
      <c r="T63814" s="2" t="s">
        <v>39</v>
      </c>
      <c r="U63814" s="2" t="s">
        <v>33</v>
      </c>
    </row>
    <row r="63815" spans="1:21" x14ac:dyDescent="0.25">
      <c r="A63815">
        <v>200812031</v>
      </c>
      <c r="B63815" s="1">
        <v>39790</v>
      </c>
      <c r="C63815" s="1">
        <v>39790</v>
      </c>
      <c r="D63815" s="2" t="s">
        <v>21</v>
      </c>
      <c r="E63815" s="2" t="s">
        <v>22</v>
      </c>
      <c r="F63815" s="2" t="s">
        <v>23</v>
      </c>
      <c r="G63815">
        <v>46219</v>
      </c>
      <c r="H63815" s="2" t="s">
        <v>84852</v>
      </c>
      <c r="I63815" s="2" t="s">
        <v>61882</v>
      </c>
      <c r="J63815" s="2" t="s">
        <v>26</v>
      </c>
      <c r="L63815" s="2" t="s">
        <v>33</v>
      </c>
      <c r="N63815" s="2" t="s">
        <v>33</v>
      </c>
      <c r="O63815" s="2" t="s">
        <v>33</v>
      </c>
      <c r="P63815" s="2" t="s">
        <v>22585</v>
      </c>
      <c r="Q63815" s="2" t="s">
        <v>30</v>
      </c>
      <c r="R63815" s="2" t="s">
        <v>33</v>
      </c>
      <c r="T63815" s="2" t="s">
        <v>39</v>
      </c>
      <c r="U63815" s="2" t="s">
        <v>33</v>
      </c>
    </row>
    <row r="63816" spans="1:21" x14ac:dyDescent="0.25">
      <c r="A63816">
        <v>200812032</v>
      </c>
      <c r="B63816" s="1">
        <v>39790</v>
      </c>
      <c r="C63816" s="1">
        <v>39791</v>
      </c>
      <c r="D63816" s="2" t="s">
        <v>32225</v>
      </c>
      <c r="E63816" s="2" t="s">
        <v>715</v>
      </c>
      <c r="F63816" s="2" t="s">
        <v>23</v>
      </c>
      <c r="H63816" s="2" t="s">
        <v>84853</v>
      </c>
      <c r="I63816" s="2" t="s">
        <v>33</v>
      </c>
      <c r="J63816" s="2" t="s">
        <v>110</v>
      </c>
      <c r="L63816" s="2" t="s">
        <v>33</v>
      </c>
      <c r="N63816" s="2" t="s">
        <v>33</v>
      </c>
      <c r="O63816" s="2" t="s">
        <v>33</v>
      </c>
      <c r="P63816" s="2" t="s">
        <v>33</v>
      </c>
      <c r="Q63816" s="2" t="s">
        <v>30</v>
      </c>
      <c r="R63816" s="2" t="s">
        <v>33</v>
      </c>
      <c r="T63816" s="2" t="s">
        <v>39</v>
      </c>
      <c r="U63816" s="2" t="s">
        <v>33</v>
      </c>
    </row>
    <row r="63817" spans="1:21" x14ac:dyDescent="0.25">
      <c r="A63817">
        <v>200812035</v>
      </c>
      <c r="B63817" s="1">
        <v>39791</v>
      </c>
      <c r="C63817" s="1">
        <v>39791</v>
      </c>
      <c r="D63817" s="2" t="s">
        <v>1484</v>
      </c>
      <c r="E63817" s="2" t="s">
        <v>85</v>
      </c>
      <c r="F63817" s="2" t="s">
        <v>23</v>
      </c>
      <c r="H63817" s="2" t="s">
        <v>84854</v>
      </c>
      <c r="I63817" s="2" t="s">
        <v>45293</v>
      </c>
      <c r="J63817" s="2" t="s">
        <v>110</v>
      </c>
      <c r="K63817">
        <v>300</v>
      </c>
      <c r="L63817" s="2" t="s">
        <v>27</v>
      </c>
      <c r="N63817" s="2" t="s">
        <v>33</v>
      </c>
      <c r="O63817" s="2" t="s">
        <v>33</v>
      </c>
      <c r="P63817" s="2" t="s">
        <v>212</v>
      </c>
      <c r="Q63817" s="2" t="s">
        <v>30</v>
      </c>
      <c r="R63817" s="2" t="s">
        <v>74988</v>
      </c>
      <c r="T63817" s="2" t="s">
        <v>28</v>
      </c>
      <c r="U63817" s="2" t="s">
        <v>33</v>
      </c>
    </row>
    <row r="63818" spans="1:21" x14ac:dyDescent="0.25">
      <c r="A63818">
        <v>200812034</v>
      </c>
      <c r="B63818" s="1">
        <v>39791</v>
      </c>
      <c r="C63818" s="1">
        <v>39791</v>
      </c>
      <c r="D63818" s="2" t="s">
        <v>1774</v>
      </c>
      <c r="E63818" s="2" t="s">
        <v>573</v>
      </c>
      <c r="F63818" s="2" t="s">
        <v>23</v>
      </c>
      <c r="G63818">
        <v>46160</v>
      </c>
      <c r="H63818" s="2" t="s">
        <v>84855</v>
      </c>
      <c r="I63818" s="2" t="s">
        <v>45430</v>
      </c>
      <c r="J63818" s="2" t="s">
        <v>66</v>
      </c>
      <c r="L63818" s="2" t="s">
        <v>33</v>
      </c>
      <c r="N63818" s="2" t="s">
        <v>33</v>
      </c>
      <c r="O63818" s="2" t="s">
        <v>33</v>
      </c>
      <c r="P63818" s="2" t="s">
        <v>84856</v>
      </c>
      <c r="Q63818" s="2" t="s">
        <v>30</v>
      </c>
      <c r="R63818" s="2" t="s">
        <v>33</v>
      </c>
      <c r="T63818" s="2" t="s">
        <v>28</v>
      </c>
      <c r="U63818" s="2" t="s">
        <v>33</v>
      </c>
    </row>
    <row r="63819" spans="1:21" x14ac:dyDescent="0.25">
      <c r="A63819">
        <v>200812058</v>
      </c>
      <c r="B63819" s="1">
        <v>39791</v>
      </c>
      <c r="C63819" s="1">
        <v>39791</v>
      </c>
      <c r="D63819" s="2" t="s">
        <v>72007</v>
      </c>
      <c r="E63819" s="2" t="s">
        <v>6793</v>
      </c>
      <c r="F63819" s="2" t="s">
        <v>39256</v>
      </c>
      <c r="H63819" s="2" t="s">
        <v>84857</v>
      </c>
      <c r="I63819" s="2" t="s">
        <v>56126</v>
      </c>
      <c r="J63819" s="2" t="s">
        <v>38</v>
      </c>
      <c r="K63819">
        <v>600</v>
      </c>
      <c r="L63819" s="2" t="s">
        <v>27</v>
      </c>
      <c r="N63819" s="2" t="s">
        <v>33</v>
      </c>
      <c r="O63819" s="2" t="s">
        <v>33</v>
      </c>
      <c r="P63819" s="2" t="s">
        <v>76159</v>
      </c>
      <c r="Q63819" s="2" t="s">
        <v>2924</v>
      </c>
      <c r="R63819" s="2" t="s">
        <v>66105</v>
      </c>
      <c r="T63819" s="2" t="s">
        <v>39</v>
      </c>
      <c r="U63819" s="2" t="s">
        <v>33</v>
      </c>
    </row>
    <row r="63820" spans="1:21" x14ac:dyDescent="0.25">
      <c r="A63820">
        <v>200812037</v>
      </c>
      <c r="B63820" s="1">
        <v>39791</v>
      </c>
      <c r="C63820" s="1">
        <v>39791</v>
      </c>
      <c r="D63820" s="2" t="s">
        <v>54531</v>
      </c>
      <c r="E63820" s="2" t="s">
        <v>248</v>
      </c>
      <c r="F63820" s="2" t="s">
        <v>23</v>
      </c>
      <c r="G63820">
        <v>47404</v>
      </c>
      <c r="H63820" s="2" t="s">
        <v>84858</v>
      </c>
      <c r="I63820" s="2" t="s">
        <v>57345</v>
      </c>
      <c r="J63820" s="2" t="s">
        <v>110</v>
      </c>
      <c r="K63820">
        <v>110</v>
      </c>
      <c r="L63820" s="2" t="s">
        <v>27</v>
      </c>
      <c r="N63820" s="2" t="s">
        <v>33</v>
      </c>
      <c r="O63820" s="2" t="s">
        <v>33</v>
      </c>
      <c r="P63820" s="2" t="s">
        <v>84859</v>
      </c>
      <c r="Q63820" s="2" t="s">
        <v>30</v>
      </c>
      <c r="R63820" s="2" t="s">
        <v>84860</v>
      </c>
      <c r="S63820">
        <v>0</v>
      </c>
      <c r="T63820" s="2" t="s">
        <v>39</v>
      </c>
      <c r="U63820" s="2" t="s">
        <v>33</v>
      </c>
    </row>
    <row r="63821" spans="1:21" x14ac:dyDescent="0.25">
      <c r="A63821">
        <v>200812036</v>
      </c>
      <c r="B63821" s="1">
        <v>39791</v>
      </c>
      <c r="C63821" s="1">
        <v>39791</v>
      </c>
      <c r="D63821" s="2" t="s">
        <v>21</v>
      </c>
      <c r="E63821" s="2" t="s">
        <v>22</v>
      </c>
      <c r="F63821" s="2" t="s">
        <v>23</v>
      </c>
      <c r="H63821" s="2" t="s">
        <v>84861</v>
      </c>
      <c r="I63821" s="2" t="s">
        <v>45621</v>
      </c>
      <c r="J63821" s="2" t="s">
        <v>2072</v>
      </c>
      <c r="L63821" s="2" t="s">
        <v>33</v>
      </c>
      <c r="N63821" s="2" t="s">
        <v>33</v>
      </c>
      <c r="O63821" s="2" t="s">
        <v>33</v>
      </c>
      <c r="P63821" s="2" t="s">
        <v>33</v>
      </c>
      <c r="Q63821" s="2" t="s">
        <v>30</v>
      </c>
      <c r="R63821" s="2" t="s">
        <v>33</v>
      </c>
      <c r="T63821" s="2" t="s">
        <v>39</v>
      </c>
      <c r="U63821" s="2" t="s">
        <v>33</v>
      </c>
    </row>
    <row r="63822" spans="1:21" x14ac:dyDescent="0.25">
      <c r="A63822">
        <v>200812038</v>
      </c>
      <c r="B63822" s="1">
        <v>39792</v>
      </c>
      <c r="C63822" s="1">
        <v>39792</v>
      </c>
      <c r="D63822" s="2" t="s">
        <v>237</v>
      </c>
      <c r="E63822" s="2" t="s">
        <v>238</v>
      </c>
      <c r="F63822" s="2" t="s">
        <v>23</v>
      </c>
      <c r="H63822" s="2" t="s">
        <v>84862</v>
      </c>
      <c r="I63822" s="2" t="s">
        <v>84863</v>
      </c>
      <c r="J63822" s="2" t="s">
        <v>44</v>
      </c>
      <c r="K63822">
        <v>30</v>
      </c>
      <c r="L63822" s="2" t="s">
        <v>160</v>
      </c>
      <c r="N63822" s="2" t="s">
        <v>33</v>
      </c>
      <c r="O63822" s="2" t="s">
        <v>33</v>
      </c>
      <c r="P63822" s="2" t="s">
        <v>33</v>
      </c>
      <c r="Q63822" s="2" t="s">
        <v>2924</v>
      </c>
      <c r="R63822" s="2" t="s">
        <v>33</v>
      </c>
      <c r="T63822" s="2" t="s">
        <v>39</v>
      </c>
      <c r="U63822" s="2" t="s">
        <v>33</v>
      </c>
    </row>
    <row r="63823" spans="1:21" x14ac:dyDescent="0.25">
      <c r="A63823">
        <v>200812059</v>
      </c>
      <c r="B63823" s="1">
        <v>39792</v>
      </c>
      <c r="C63823" s="1">
        <v>39792</v>
      </c>
      <c r="D63823" s="2" t="s">
        <v>65221</v>
      </c>
      <c r="E63823" s="2" t="s">
        <v>1612</v>
      </c>
      <c r="F63823" s="2" t="s">
        <v>39696</v>
      </c>
      <c r="H63823" s="2" t="s">
        <v>84864</v>
      </c>
      <c r="I63823" s="2" t="s">
        <v>63643</v>
      </c>
      <c r="J63823" s="2" t="s">
        <v>38</v>
      </c>
      <c r="K63823">
        <v>1</v>
      </c>
      <c r="L63823" s="2" t="s">
        <v>27</v>
      </c>
      <c r="N63823" s="2" t="s">
        <v>33</v>
      </c>
      <c r="O63823" s="2" t="s">
        <v>33</v>
      </c>
      <c r="P63823" s="2" t="s">
        <v>33</v>
      </c>
      <c r="Q63823" s="2" t="s">
        <v>2924</v>
      </c>
      <c r="R63823" s="2" t="s">
        <v>61282</v>
      </c>
      <c r="T63823" s="2" t="s">
        <v>39</v>
      </c>
      <c r="U63823" s="2" t="s">
        <v>33</v>
      </c>
    </row>
    <row r="63824" spans="1:21" x14ac:dyDescent="0.25">
      <c r="A63824">
        <v>200812060</v>
      </c>
      <c r="B63824" s="1">
        <v>39792</v>
      </c>
      <c r="C63824" s="1">
        <v>39792</v>
      </c>
      <c r="D63824" s="2" t="s">
        <v>79590</v>
      </c>
      <c r="E63824" s="2" t="s">
        <v>6793</v>
      </c>
      <c r="F63824" s="2" t="s">
        <v>39256</v>
      </c>
      <c r="H63824" s="2" t="s">
        <v>84865</v>
      </c>
      <c r="I63824" s="2" t="s">
        <v>57386</v>
      </c>
      <c r="J63824" s="2" t="s">
        <v>26</v>
      </c>
      <c r="L63824" s="2" t="s">
        <v>33</v>
      </c>
      <c r="N63824" s="2" t="s">
        <v>33</v>
      </c>
      <c r="O63824" s="2" t="s">
        <v>33</v>
      </c>
      <c r="P63824" s="2" t="s">
        <v>33</v>
      </c>
      <c r="Q63824" s="2" t="s">
        <v>2924</v>
      </c>
      <c r="R63824" s="2" t="s">
        <v>76159</v>
      </c>
      <c r="T63824" s="2" t="s">
        <v>39</v>
      </c>
      <c r="U63824" s="2" t="s">
        <v>33</v>
      </c>
    </row>
    <row r="63825" spans="1:21" x14ac:dyDescent="0.25">
      <c r="A63825">
        <v>200812039</v>
      </c>
      <c r="B63825" s="1"/>
      <c r="C63825" s="1">
        <v>39792</v>
      </c>
      <c r="D63825" s="2" t="s">
        <v>63</v>
      </c>
      <c r="E63825" s="2" t="s">
        <v>64</v>
      </c>
      <c r="F63825" s="2" t="s">
        <v>23</v>
      </c>
      <c r="G63825">
        <v>46580</v>
      </c>
      <c r="H63825" s="2" t="s">
        <v>84866</v>
      </c>
      <c r="I63825" s="2" t="s">
        <v>84867</v>
      </c>
      <c r="J63825" s="2" t="s">
        <v>2072</v>
      </c>
      <c r="L63825" s="2" t="s">
        <v>33</v>
      </c>
      <c r="N63825" s="2" t="s">
        <v>33</v>
      </c>
      <c r="O63825" s="2" t="s">
        <v>33</v>
      </c>
      <c r="P63825" s="2" t="s">
        <v>33</v>
      </c>
      <c r="Q63825" s="2" t="s">
        <v>2924</v>
      </c>
      <c r="R63825" s="2" t="s">
        <v>33</v>
      </c>
      <c r="T63825" s="2" t="s">
        <v>39</v>
      </c>
      <c r="U63825" s="2" t="s">
        <v>33</v>
      </c>
    </row>
    <row r="63826" spans="1:21" x14ac:dyDescent="0.25">
      <c r="A63826">
        <v>200812040</v>
      </c>
      <c r="B63826" s="1">
        <v>39792</v>
      </c>
      <c r="C63826" s="1">
        <v>39792</v>
      </c>
      <c r="D63826" s="2" t="s">
        <v>54193</v>
      </c>
      <c r="E63826" s="2" t="s">
        <v>72</v>
      </c>
      <c r="F63826" s="2" t="s">
        <v>23</v>
      </c>
      <c r="H63826" s="2" t="s">
        <v>84868</v>
      </c>
      <c r="I63826" s="2" t="s">
        <v>60177</v>
      </c>
      <c r="J63826" s="2" t="s">
        <v>2924</v>
      </c>
      <c r="L63826" s="2" t="s">
        <v>33</v>
      </c>
      <c r="N63826" s="2" t="s">
        <v>33</v>
      </c>
      <c r="O63826" s="2" t="s">
        <v>33</v>
      </c>
      <c r="P63826" s="2" t="s">
        <v>56996</v>
      </c>
      <c r="Q63826" s="2" t="s">
        <v>2924</v>
      </c>
      <c r="R63826" s="2" t="s">
        <v>55009</v>
      </c>
      <c r="S63826">
        <v>0</v>
      </c>
      <c r="T63826" s="2" t="s">
        <v>39</v>
      </c>
      <c r="U63826" s="2" t="s">
        <v>33</v>
      </c>
    </row>
    <row r="63827" spans="1:21" x14ac:dyDescent="0.25">
      <c r="A63827">
        <v>200812042</v>
      </c>
      <c r="B63827" s="1">
        <v>39793</v>
      </c>
      <c r="C63827" s="1">
        <v>39793</v>
      </c>
      <c r="D63827" s="2" t="s">
        <v>49511</v>
      </c>
      <c r="E63827" s="2" t="s">
        <v>22</v>
      </c>
      <c r="F63827" s="2" t="s">
        <v>23</v>
      </c>
      <c r="G63827">
        <v>46216</v>
      </c>
      <c r="H63827" s="2" t="s">
        <v>84869</v>
      </c>
      <c r="I63827" s="2" t="s">
        <v>54540</v>
      </c>
      <c r="J63827" s="2" t="s">
        <v>38</v>
      </c>
      <c r="L63827" s="2" t="s">
        <v>33</v>
      </c>
      <c r="N63827" s="2" t="s">
        <v>33</v>
      </c>
      <c r="O63827" s="2" t="s">
        <v>33</v>
      </c>
      <c r="P63827" s="2" t="s">
        <v>33</v>
      </c>
      <c r="Q63827" s="2" t="s">
        <v>30</v>
      </c>
      <c r="R63827" s="2" t="s">
        <v>48660</v>
      </c>
      <c r="T63827" s="2" t="s">
        <v>39</v>
      </c>
      <c r="U63827" s="2" t="s">
        <v>33</v>
      </c>
    </row>
    <row r="63828" spans="1:21" x14ac:dyDescent="0.25">
      <c r="A63828">
        <v>200812043</v>
      </c>
      <c r="B63828" s="1">
        <v>39793</v>
      </c>
      <c r="C63828" s="1">
        <v>39793</v>
      </c>
      <c r="D63828" s="2" t="s">
        <v>169</v>
      </c>
      <c r="E63828" s="2" t="s">
        <v>170</v>
      </c>
      <c r="F63828" s="2" t="s">
        <v>23</v>
      </c>
      <c r="G63828">
        <v>47102</v>
      </c>
      <c r="H63828" s="2" t="s">
        <v>84870</v>
      </c>
      <c r="I63828" s="2" t="s">
        <v>84871</v>
      </c>
      <c r="J63828" s="2" t="s">
        <v>2072</v>
      </c>
      <c r="L63828" s="2" t="s">
        <v>33</v>
      </c>
      <c r="N63828" s="2" t="s">
        <v>33</v>
      </c>
      <c r="O63828" s="2" t="s">
        <v>33</v>
      </c>
      <c r="P63828" s="2" t="s">
        <v>84872</v>
      </c>
      <c r="Q63828" s="2" t="s">
        <v>30</v>
      </c>
      <c r="R63828" s="2" t="s">
        <v>33</v>
      </c>
      <c r="T63828" s="2" t="s">
        <v>39</v>
      </c>
      <c r="U63828" s="2" t="s">
        <v>33</v>
      </c>
    </row>
    <row r="63829" spans="1:21" x14ac:dyDescent="0.25">
      <c r="A63829">
        <v>200812044</v>
      </c>
      <c r="B63829" s="1"/>
      <c r="C63829" s="1">
        <v>39793</v>
      </c>
      <c r="D63829" s="2" t="s">
        <v>531</v>
      </c>
      <c r="E63829" s="2" t="s">
        <v>368</v>
      </c>
      <c r="F63829" s="2" t="s">
        <v>23</v>
      </c>
      <c r="G63829">
        <v>46140</v>
      </c>
      <c r="H63829" s="2" t="s">
        <v>84873</v>
      </c>
      <c r="I63829" s="2" t="s">
        <v>82434</v>
      </c>
      <c r="J63829" s="2" t="s">
        <v>26</v>
      </c>
      <c r="L63829" s="2" t="s">
        <v>33</v>
      </c>
      <c r="N63829" s="2" t="s">
        <v>33</v>
      </c>
      <c r="O63829" s="2" t="s">
        <v>33</v>
      </c>
      <c r="P63829" s="2" t="s">
        <v>33</v>
      </c>
      <c r="Q63829" s="2" t="s">
        <v>2924</v>
      </c>
      <c r="R63829" s="2" t="s">
        <v>33</v>
      </c>
      <c r="T63829" s="2" t="s">
        <v>39</v>
      </c>
      <c r="U63829" s="2" t="s">
        <v>33</v>
      </c>
    </row>
    <row r="63830" spans="1:21" x14ac:dyDescent="0.25">
      <c r="A63830">
        <v>200812063</v>
      </c>
      <c r="B63830" s="1">
        <v>39793</v>
      </c>
      <c r="C63830" s="1">
        <v>39793</v>
      </c>
      <c r="D63830" s="2" t="s">
        <v>54612</v>
      </c>
      <c r="E63830" s="2" t="s">
        <v>6793</v>
      </c>
      <c r="F63830" s="2" t="s">
        <v>39256</v>
      </c>
      <c r="G63830">
        <v>60410</v>
      </c>
      <c r="H63830" s="2" t="s">
        <v>64480</v>
      </c>
      <c r="I63830" s="2" t="s">
        <v>84874</v>
      </c>
      <c r="J63830" s="2" t="s">
        <v>74</v>
      </c>
      <c r="L63830" s="2" t="s">
        <v>33</v>
      </c>
      <c r="N63830" s="2" t="s">
        <v>33</v>
      </c>
      <c r="O63830" s="2" t="s">
        <v>33</v>
      </c>
      <c r="P63830" s="2" t="s">
        <v>33</v>
      </c>
      <c r="Q63830" s="2" t="s">
        <v>2924</v>
      </c>
      <c r="R63830" s="2" t="s">
        <v>54947</v>
      </c>
      <c r="T63830" s="2" t="s">
        <v>39</v>
      </c>
      <c r="U63830" s="2" t="s">
        <v>33</v>
      </c>
    </row>
    <row r="63831" spans="1:21" x14ac:dyDescent="0.25">
      <c r="A63831">
        <v>200812049</v>
      </c>
      <c r="B63831" s="1">
        <v>39791</v>
      </c>
      <c r="C63831" s="1">
        <v>39793</v>
      </c>
      <c r="D63831" s="2" t="s">
        <v>49511</v>
      </c>
      <c r="E63831" s="2" t="s">
        <v>22</v>
      </c>
      <c r="F63831" s="2" t="s">
        <v>23</v>
      </c>
      <c r="H63831" s="2" t="s">
        <v>84875</v>
      </c>
      <c r="I63831" s="2" t="s">
        <v>54540</v>
      </c>
      <c r="J63831" s="2" t="s">
        <v>66</v>
      </c>
      <c r="K63831">
        <v>500</v>
      </c>
      <c r="L63831" s="2" t="s">
        <v>27</v>
      </c>
      <c r="N63831" s="2" t="s">
        <v>33</v>
      </c>
      <c r="O63831" s="2" t="s">
        <v>33</v>
      </c>
      <c r="P63831" s="2" t="s">
        <v>45157</v>
      </c>
      <c r="Q63831" s="2" t="s">
        <v>2924</v>
      </c>
      <c r="R63831" s="2" t="s">
        <v>52456</v>
      </c>
      <c r="T63831" s="2" t="s">
        <v>39</v>
      </c>
      <c r="U63831" s="2" t="s">
        <v>33</v>
      </c>
    </row>
    <row r="63832" spans="1:21" x14ac:dyDescent="0.25">
      <c r="A63832">
        <v>200812050</v>
      </c>
      <c r="B63832" s="1">
        <v>39793</v>
      </c>
      <c r="C63832" s="1">
        <v>39793</v>
      </c>
      <c r="D63832" s="2" t="s">
        <v>21</v>
      </c>
      <c r="E63832" s="2" t="s">
        <v>22</v>
      </c>
      <c r="F63832" s="2" t="s">
        <v>23</v>
      </c>
      <c r="H63832" s="2" t="s">
        <v>84876</v>
      </c>
      <c r="I63832" s="2" t="s">
        <v>47243</v>
      </c>
      <c r="J63832" s="2" t="s">
        <v>110</v>
      </c>
      <c r="L63832" s="2" t="s">
        <v>160</v>
      </c>
      <c r="N63832" s="2" t="s">
        <v>33</v>
      </c>
      <c r="O63832" s="2" t="s">
        <v>33</v>
      </c>
      <c r="P63832" s="2" t="s">
        <v>33</v>
      </c>
      <c r="Q63832" s="2" t="s">
        <v>30</v>
      </c>
      <c r="R63832" s="2" t="s">
        <v>52844</v>
      </c>
      <c r="T63832" s="2" t="s">
        <v>39</v>
      </c>
      <c r="U63832" s="2" t="s">
        <v>33</v>
      </c>
    </row>
    <row r="63833" spans="1:21" x14ac:dyDescent="0.25">
      <c r="A63833">
        <v>200812064</v>
      </c>
      <c r="B63833" s="1">
        <v>39793</v>
      </c>
      <c r="C63833" s="1">
        <v>39793</v>
      </c>
      <c r="D63833" s="2" t="s">
        <v>84877</v>
      </c>
      <c r="E63833" s="2" t="s">
        <v>1860</v>
      </c>
      <c r="F63833" s="2" t="s">
        <v>45264</v>
      </c>
      <c r="H63833" s="2" t="s">
        <v>84878</v>
      </c>
      <c r="I63833" s="2" t="s">
        <v>3402</v>
      </c>
      <c r="J63833" s="2" t="s">
        <v>110</v>
      </c>
      <c r="L63833" s="2" t="s">
        <v>33</v>
      </c>
      <c r="N63833" s="2" t="s">
        <v>33</v>
      </c>
      <c r="O63833" s="2" t="s">
        <v>33</v>
      </c>
      <c r="P63833" s="2" t="s">
        <v>33</v>
      </c>
      <c r="Q63833" s="2" t="s">
        <v>2924</v>
      </c>
      <c r="R63833" s="2" t="s">
        <v>3402</v>
      </c>
      <c r="T63833" s="2" t="s">
        <v>39</v>
      </c>
      <c r="U63833" s="2" t="s">
        <v>33</v>
      </c>
    </row>
    <row r="63834" spans="1:21" x14ac:dyDescent="0.25">
      <c r="A63834">
        <v>200812051</v>
      </c>
      <c r="B63834" s="1">
        <v>39794</v>
      </c>
      <c r="C63834" s="1">
        <v>39794</v>
      </c>
      <c r="D63834" s="2" t="s">
        <v>48069</v>
      </c>
      <c r="E63834" s="2" t="s">
        <v>214</v>
      </c>
      <c r="F63834" s="2" t="s">
        <v>23</v>
      </c>
      <c r="G63834">
        <v>47660</v>
      </c>
      <c r="H63834" s="2" t="s">
        <v>84879</v>
      </c>
      <c r="I63834" s="2" t="s">
        <v>80605</v>
      </c>
      <c r="J63834" s="2" t="s">
        <v>74</v>
      </c>
      <c r="K63834">
        <v>20000</v>
      </c>
      <c r="L63834" s="2" t="s">
        <v>27</v>
      </c>
      <c r="N63834" s="2" t="s">
        <v>33</v>
      </c>
      <c r="O63834" s="2" t="s">
        <v>33</v>
      </c>
      <c r="P63834" s="2" t="s">
        <v>84880</v>
      </c>
      <c r="Q63834" s="2" t="s">
        <v>30</v>
      </c>
      <c r="R63834" s="2" t="s">
        <v>70401</v>
      </c>
      <c r="T63834" s="2" t="s">
        <v>28</v>
      </c>
      <c r="U63834" s="2" t="s">
        <v>33</v>
      </c>
    </row>
    <row r="63835" spans="1:21" x14ac:dyDescent="0.25">
      <c r="A63835">
        <v>200812053</v>
      </c>
      <c r="B63835" s="1">
        <v>39794</v>
      </c>
      <c r="C63835" s="1">
        <v>39794</v>
      </c>
      <c r="D63835" s="2" t="s">
        <v>54193</v>
      </c>
      <c r="E63835" s="2" t="s">
        <v>72</v>
      </c>
      <c r="F63835" s="2" t="s">
        <v>23</v>
      </c>
      <c r="H63835" s="2" t="s">
        <v>84881</v>
      </c>
      <c r="I63835" s="2" t="s">
        <v>84882</v>
      </c>
      <c r="J63835" s="2" t="s">
        <v>38</v>
      </c>
      <c r="L63835" s="2" t="s">
        <v>33</v>
      </c>
      <c r="N63835" s="2" t="s">
        <v>33</v>
      </c>
      <c r="O63835" s="2" t="s">
        <v>33</v>
      </c>
      <c r="P63835" s="2" t="s">
        <v>45157</v>
      </c>
      <c r="Q63835" s="2" t="s">
        <v>30</v>
      </c>
      <c r="R63835" s="2" t="s">
        <v>67578</v>
      </c>
      <c r="T63835" s="2" t="s">
        <v>39</v>
      </c>
      <c r="U63835" s="2" t="s">
        <v>33</v>
      </c>
    </row>
    <row r="63836" spans="1:21" x14ac:dyDescent="0.25">
      <c r="A63836">
        <v>200812052</v>
      </c>
      <c r="B63836" s="1">
        <v>39794</v>
      </c>
      <c r="C63836" s="1">
        <v>39794</v>
      </c>
      <c r="D63836" s="2" t="s">
        <v>236</v>
      </c>
      <c r="E63836" s="2" t="s">
        <v>85</v>
      </c>
      <c r="F63836" s="2" t="s">
        <v>23</v>
      </c>
      <c r="H63836" s="2" t="s">
        <v>84883</v>
      </c>
      <c r="I63836" s="2" t="s">
        <v>45180</v>
      </c>
      <c r="J63836" s="2" t="s">
        <v>38</v>
      </c>
      <c r="L63836" s="2" t="s">
        <v>27</v>
      </c>
      <c r="N63836" s="2" t="s">
        <v>33</v>
      </c>
      <c r="O63836" s="2" t="s">
        <v>33</v>
      </c>
      <c r="P63836" s="2" t="s">
        <v>42926</v>
      </c>
      <c r="Q63836" s="2" t="s">
        <v>30</v>
      </c>
      <c r="R63836" s="2" t="s">
        <v>2496</v>
      </c>
      <c r="T63836" s="2" t="s">
        <v>39</v>
      </c>
      <c r="U63836" s="2" t="s">
        <v>33</v>
      </c>
    </row>
    <row r="63837" spans="1:21" x14ac:dyDescent="0.25">
      <c r="A63837">
        <v>200812054</v>
      </c>
      <c r="B63837" s="1">
        <v>39794</v>
      </c>
      <c r="C63837" s="1">
        <v>39794</v>
      </c>
      <c r="D63837" s="2" t="s">
        <v>54728</v>
      </c>
      <c r="E63837" s="2" t="s">
        <v>245</v>
      </c>
      <c r="F63837" s="2" t="s">
        <v>23</v>
      </c>
      <c r="G63837">
        <v>46304</v>
      </c>
      <c r="H63837" s="2" t="s">
        <v>84884</v>
      </c>
      <c r="I63837" s="2" t="s">
        <v>10581</v>
      </c>
      <c r="J63837" s="2" t="s">
        <v>110</v>
      </c>
      <c r="K63837">
        <v>200</v>
      </c>
      <c r="L63837" s="2" t="s">
        <v>27</v>
      </c>
      <c r="N63837" s="2" t="s">
        <v>33</v>
      </c>
      <c r="O63837" s="2" t="s">
        <v>33</v>
      </c>
      <c r="P63837" s="2" t="s">
        <v>45157</v>
      </c>
      <c r="Q63837" s="2" t="s">
        <v>30</v>
      </c>
      <c r="R63837" s="2" t="s">
        <v>59450</v>
      </c>
      <c r="T63837" s="2" t="s">
        <v>39</v>
      </c>
      <c r="U63837" s="2" t="s">
        <v>33</v>
      </c>
    </row>
    <row r="63838" spans="1:21" x14ac:dyDescent="0.25">
      <c r="A63838">
        <v>200812055</v>
      </c>
      <c r="B63838" s="1">
        <v>39769</v>
      </c>
      <c r="C63838" s="1">
        <v>39794</v>
      </c>
      <c r="D63838" s="2" t="s">
        <v>2386</v>
      </c>
      <c r="E63838" s="2" t="s">
        <v>425</v>
      </c>
      <c r="F63838" s="2" t="s">
        <v>23</v>
      </c>
      <c r="G63838">
        <v>46730</v>
      </c>
      <c r="H63838" s="2" t="s">
        <v>84885</v>
      </c>
      <c r="I63838" s="2" t="s">
        <v>45293</v>
      </c>
      <c r="J63838" s="2" t="s">
        <v>110</v>
      </c>
      <c r="K63838">
        <v>50</v>
      </c>
      <c r="L63838" s="2" t="s">
        <v>27</v>
      </c>
      <c r="N63838" s="2" t="s">
        <v>33</v>
      </c>
      <c r="O63838" s="2" t="s">
        <v>33</v>
      </c>
      <c r="P63838" s="2" t="s">
        <v>33</v>
      </c>
      <c r="Q63838" s="2" t="s">
        <v>30</v>
      </c>
      <c r="R63838" s="2" t="s">
        <v>84886</v>
      </c>
      <c r="T63838" s="2" t="s">
        <v>39</v>
      </c>
      <c r="U63838" s="2" t="s">
        <v>33</v>
      </c>
    </row>
    <row r="63839" spans="1:21" x14ac:dyDescent="0.25">
      <c r="A63839">
        <v>200812056</v>
      </c>
      <c r="B63839" s="1"/>
      <c r="C63839" s="1">
        <v>39794</v>
      </c>
      <c r="D63839" s="2" t="s">
        <v>1412</v>
      </c>
      <c r="E63839" s="2" t="s">
        <v>173</v>
      </c>
      <c r="F63839" s="2" t="s">
        <v>23</v>
      </c>
      <c r="H63839" s="2" t="s">
        <v>84887</v>
      </c>
      <c r="I63839" s="2" t="s">
        <v>84888</v>
      </c>
      <c r="J63839" s="2" t="s">
        <v>38</v>
      </c>
      <c r="L63839" s="2" t="s">
        <v>33</v>
      </c>
      <c r="N63839" s="2" t="s">
        <v>33</v>
      </c>
      <c r="O63839" s="2" t="s">
        <v>33</v>
      </c>
      <c r="P63839" s="2" t="s">
        <v>33</v>
      </c>
      <c r="Q63839" s="2" t="s">
        <v>2924</v>
      </c>
      <c r="R63839" s="2" t="s">
        <v>33</v>
      </c>
      <c r="T63839" s="2" t="s">
        <v>39</v>
      </c>
      <c r="U63839" s="2" t="s">
        <v>33</v>
      </c>
    </row>
    <row r="63840" spans="1:21" x14ac:dyDescent="0.25">
      <c r="A63840">
        <v>200812066</v>
      </c>
      <c r="B63840" s="1">
        <v>39795</v>
      </c>
      <c r="C63840" s="1">
        <v>39795</v>
      </c>
      <c r="D63840" s="2" t="s">
        <v>54612</v>
      </c>
      <c r="E63840" s="2" t="s">
        <v>6793</v>
      </c>
      <c r="F63840" s="2" t="s">
        <v>39256</v>
      </c>
      <c r="G63840">
        <v>60410</v>
      </c>
      <c r="H63840" s="2" t="s">
        <v>73775</v>
      </c>
      <c r="I63840" s="2" t="s">
        <v>63319</v>
      </c>
      <c r="J63840" s="2" t="s">
        <v>2741</v>
      </c>
      <c r="L63840" s="2" t="s">
        <v>33</v>
      </c>
      <c r="N63840" s="2" t="s">
        <v>33</v>
      </c>
      <c r="O63840" s="2" t="s">
        <v>33</v>
      </c>
      <c r="P63840" s="2" t="s">
        <v>33</v>
      </c>
      <c r="Q63840" s="2" t="s">
        <v>2924</v>
      </c>
      <c r="R63840" s="2" t="s">
        <v>54049</v>
      </c>
      <c r="T63840" s="2" t="s">
        <v>39</v>
      </c>
      <c r="U63840" s="2" t="s">
        <v>33</v>
      </c>
    </row>
    <row r="63841" spans="1:21" x14ac:dyDescent="0.25">
      <c r="A63841">
        <v>200812067</v>
      </c>
      <c r="B63841" s="1">
        <v>39795</v>
      </c>
      <c r="C63841" s="1">
        <v>39795</v>
      </c>
      <c r="D63841" s="2" t="s">
        <v>84889</v>
      </c>
      <c r="E63841" s="2" t="s">
        <v>1860</v>
      </c>
      <c r="F63841" s="2" t="s">
        <v>45264</v>
      </c>
      <c r="H63841" s="2" t="s">
        <v>80416</v>
      </c>
      <c r="I63841" s="2" t="s">
        <v>83277</v>
      </c>
      <c r="J63841" s="2" t="s">
        <v>38</v>
      </c>
      <c r="L63841" s="2" t="s">
        <v>33</v>
      </c>
      <c r="N63841" s="2" t="s">
        <v>33</v>
      </c>
      <c r="O63841" s="2" t="s">
        <v>33</v>
      </c>
      <c r="P63841" s="2" t="s">
        <v>33</v>
      </c>
      <c r="Q63841" s="2" t="s">
        <v>2924</v>
      </c>
      <c r="R63841" s="2" t="s">
        <v>52456</v>
      </c>
      <c r="T63841" s="2" t="s">
        <v>39</v>
      </c>
      <c r="U63841" s="2" t="s">
        <v>33</v>
      </c>
    </row>
    <row r="63842" spans="1:21" x14ac:dyDescent="0.25">
      <c r="A63842">
        <v>200812073</v>
      </c>
      <c r="B63842" s="1">
        <v>39795</v>
      </c>
      <c r="C63842" s="1">
        <v>39795</v>
      </c>
      <c r="D63842" s="2" t="s">
        <v>54012</v>
      </c>
      <c r="E63842" s="2" t="s">
        <v>85</v>
      </c>
      <c r="F63842" s="2" t="s">
        <v>23</v>
      </c>
      <c r="H63842" s="2" t="s">
        <v>84890</v>
      </c>
      <c r="I63842" s="2" t="s">
        <v>54540</v>
      </c>
      <c r="J63842" s="2" t="s">
        <v>66</v>
      </c>
      <c r="L63842" s="2" t="s">
        <v>33</v>
      </c>
      <c r="N63842" s="2" t="s">
        <v>33</v>
      </c>
      <c r="O63842" s="2" t="s">
        <v>33</v>
      </c>
      <c r="P63842" s="2" t="s">
        <v>1225</v>
      </c>
      <c r="Q63842" s="2" t="s">
        <v>30</v>
      </c>
      <c r="R63842" s="2" t="s">
        <v>52456</v>
      </c>
      <c r="T63842" s="2" t="s">
        <v>39</v>
      </c>
      <c r="U63842" s="2" t="s">
        <v>33</v>
      </c>
    </row>
    <row r="63843" spans="1:21" x14ac:dyDescent="0.25">
      <c r="A63843">
        <v>200812068</v>
      </c>
      <c r="B63843" s="1">
        <v>39795</v>
      </c>
      <c r="C63843" s="1">
        <v>39795</v>
      </c>
      <c r="D63843" s="2" t="s">
        <v>56968</v>
      </c>
      <c r="E63843" s="2" t="s">
        <v>6793</v>
      </c>
      <c r="F63843" s="2" t="s">
        <v>39256</v>
      </c>
      <c r="G63843">
        <v>60501</v>
      </c>
      <c r="H63843" s="2" t="s">
        <v>56969</v>
      </c>
      <c r="I63843" s="2" t="s">
        <v>84891</v>
      </c>
      <c r="J63843" s="2" t="s">
        <v>26</v>
      </c>
      <c r="L63843" s="2" t="s">
        <v>33</v>
      </c>
      <c r="N63843" s="2" t="s">
        <v>33</v>
      </c>
      <c r="O63843" s="2" t="s">
        <v>33</v>
      </c>
      <c r="P63843" s="2" t="s">
        <v>33</v>
      </c>
      <c r="Q63843" s="2" t="s">
        <v>2924</v>
      </c>
      <c r="R63843" s="2" t="s">
        <v>60450</v>
      </c>
      <c r="T63843" s="2" t="s">
        <v>39</v>
      </c>
      <c r="U63843" s="2" t="s">
        <v>33</v>
      </c>
    </row>
    <row r="63844" spans="1:21" x14ac:dyDescent="0.25">
      <c r="A63844">
        <v>200812069</v>
      </c>
      <c r="B63844" s="1">
        <v>39795</v>
      </c>
      <c r="C63844" s="1">
        <v>39795</v>
      </c>
      <c r="D63844" s="2" t="s">
        <v>48128</v>
      </c>
      <c r="E63844" s="2" t="s">
        <v>6793</v>
      </c>
      <c r="F63844" s="2" t="s">
        <v>39256</v>
      </c>
      <c r="H63844" s="2" t="s">
        <v>84892</v>
      </c>
      <c r="I63844" s="2" t="s">
        <v>3402</v>
      </c>
      <c r="J63844" s="2" t="s">
        <v>38</v>
      </c>
      <c r="L63844" s="2" t="s">
        <v>33</v>
      </c>
      <c r="N63844" s="2" t="s">
        <v>33</v>
      </c>
      <c r="O63844" s="2" t="s">
        <v>33</v>
      </c>
      <c r="P63844" s="2" t="s">
        <v>33</v>
      </c>
      <c r="Q63844" s="2" t="s">
        <v>2924</v>
      </c>
      <c r="R63844" s="2" t="s">
        <v>3402</v>
      </c>
      <c r="T63844" s="2" t="s">
        <v>39</v>
      </c>
      <c r="U63844" s="2" t="s">
        <v>33</v>
      </c>
    </row>
    <row r="63845" spans="1:21" x14ac:dyDescent="0.25">
      <c r="A63845">
        <v>200812076</v>
      </c>
      <c r="B63845" s="1">
        <v>39796</v>
      </c>
      <c r="C63845" s="1">
        <v>39796</v>
      </c>
      <c r="D63845" s="2" t="s">
        <v>47747</v>
      </c>
      <c r="E63845" s="2" t="s">
        <v>262</v>
      </c>
      <c r="F63845" s="2" t="s">
        <v>23</v>
      </c>
      <c r="G63845">
        <v>46077</v>
      </c>
      <c r="H63845" s="2" t="s">
        <v>84893</v>
      </c>
      <c r="I63845" s="2" t="s">
        <v>80724</v>
      </c>
      <c r="J63845" s="2" t="s">
        <v>26</v>
      </c>
      <c r="K63845">
        <v>2000</v>
      </c>
      <c r="L63845" s="2" t="s">
        <v>27</v>
      </c>
      <c r="N63845" s="2" t="s">
        <v>33</v>
      </c>
      <c r="O63845" s="2" t="s">
        <v>33</v>
      </c>
      <c r="P63845" s="2" t="s">
        <v>58790</v>
      </c>
      <c r="Q63845" s="2" t="s">
        <v>30</v>
      </c>
      <c r="R63845" s="2" t="s">
        <v>84894</v>
      </c>
      <c r="T63845" s="2" t="s">
        <v>39</v>
      </c>
      <c r="U63845" s="2" t="s">
        <v>33</v>
      </c>
    </row>
    <row r="63846" spans="1:21" x14ac:dyDescent="0.25">
      <c r="A63846">
        <v>200812075</v>
      </c>
      <c r="B63846" s="1">
        <v>39796</v>
      </c>
      <c r="C63846" s="1">
        <v>39796</v>
      </c>
      <c r="D63846" s="2" t="s">
        <v>54904</v>
      </c>
      <c r="E63846" s="2" t="s">
        <v>346</v>
      </c>
      <c r="F63846" s="2" t="s">
        <v>23</v>
      </c>
      <c r="G63846">
        <v>47374</v>
      </c>
      <c r="H63846" s="2" t="s">
        <v>84895</v>
      </c>
      <c r="I63846" s="2" t="s">
        <v>57449</v>
      </c>
      <c r="J63846" s="2" t="s">
        <v>66</v>
      </c>
      <c r="K63846">
        <v>5</v>
      </c>
      <c r="L63846" s="2" t="s">
        <v>27</v>
      </c>
      <c r="N63846" s="2" t="s">
        <v>33</v>
      </c>
      <c r="O63846" s="2" t="s">
        <v>33</v>
      </c>
      <c r="P63846" s="2" t="s">
        <v>45157</v>
      </c>
      <c r="Q63846" s="2" t="s">
        <v>30</v>
      </c>
      <c r="R63846" s="2" t="s">
        <v>52456</v>
      </c>
      <c r="T63846" s="2" t="s">
        <v>39</v>
      </c>
      <c r="U63846" s="2" t="s">
        <v>33</v>
      </c>
    </row>
    <row r="63847" spans="1:21" x14ac:dyDescent="0.25">
      <c r="A63847">
        <v>200812062</v>
      </c>
      <c r="B63847" s="1">
        <v>39795</v>
      </c>
      <c r="C63847" s="1">
        <v>39796</v>
      </c>
      <c r="D63847" s="2" t="s">
        <v>3163</v>
      </c>
      <c r="E63847" s="2" t="s">
        <v>214</v>
      </c>
      <c r="F63847" s="2" t="s">
        <v>23</v>
      </c>
      <c r="G63847">
        <v>47660</v>
      </c>
      <c r="H63847" s="2" t="s">
        <v>84896</v>
      </c>
      <c r="I63847" s="2" t="s">
        <v>10581</v>
      </c>
      <c r="J63847" s="2" t="s">
        <v>74</v>
      </c>
      <c r="K63847">
        <v>3000</v>
      </c>
      <c r="L63847" s="2" t="s">
        <v>27</v>
      </c>
      <c r="N63847" s="2" t="s">
        <v>33</v>
      </c>
      <c r="O63847" s="2" t="s">
        <v>33</v>
      </c>
      <c r="P63847" s="2" t="s">
        <v>84897</v>
      </c>
      <c r="Q63847" s="2" t="s">
        <v>30</v>
      </c>
      <c r="R63847" s="2" t="s">
        <v>52456</v>
      </c>
      <c r="T63847" s="2" t="s">
        <v>28</v>
      </c>
      <c r="U63847" s="2" t="s">
        <v>33</v>
      </c>
    </row>
    <row r="63848" spans="1:21" x14ac:dyDescent="0.25">
      <c r="A63848">
        <v>200812065</v>
      </c>
      <c r="B63848" s="1">
        <v>39797</v>
      </c>
      <c r="C63848" s="1">
        <v>39797</v>
      </c>
      <c r="D63848" s="2" t="s">
        <v>72857</v>
      </c>
      <c r="E63848" s="2" t="s">
        <v>573</v>
      </c>
      <c r="F63848" s="2" t="s">
        <v>23</v>
      </c>
      <c r="H63848" s="2" t="s">
        <v>84898</v>
      </c>
      <c r="I63848" s="2" t="s">
        <v>84899</v>
      </c>
      <c r="J63848" s="2" t="s">
        <v>26</v>
      </c>
      <c r="L63848" s="2" t="s">
        <v>33</v>
      </c>
      <c r="N63848" s="2" t="s">
        <v>33</v>
      </c>
      <c r="O63848" s="2" t="s">
        <v>33</v>
      </c>
      <c r="P63848" s="2" t="s">
        <v>33</v>
      </c>
      <c r="Q63848" s="2" t="s">
        <v>30</v>
      </c>
      <c r="R63848" s="2" t="s">
        <v>52456</v>
      </c>
      <c r="T63848" s="2" t="s">
        <v>39</v>
      </c>
      <c r="U63848" s="2" t="s">
        <v>33</v>
      </c>
    </row>
    <row r="63849" spans="1:21" x14ac:dyDescent="0.25">
      <c r="A63849">
        <v>200812080</v>
      </c>
      <c r="B63849" s="1">
        <v>39797</v>
      </c>
      <c r="C63849" s="1">
        <v>39797</v>
      </c>
      <c r="D63849" s="2" t="s">
        <v>56782</v>
      </c>
      <c r="E63849" s="2" t="s">
        <v>464</v>
      </c>
      <c r="F63849" s="2" t="s">
        <v>23</v>
      </c>
      <c r="H63849" s="2" t="s">
        <v>84900</v>
      </c>
      <c r="I63849" s="2" t="s">
        <v>10581</v>
      </c>
      <c r="J63849" s="2" t="s">
        <v>110</v>
      </c>
      <c r="K63849">
        <v>50</v>
      </c>
      <c r="L63849" s="2" t="s">
        <v>27</v>
      </c>
      <c r="N63849" s="2" t="s">
        <v>33</v>
      </c>
      <c r="O63849" s="2" t="s">
        <v>33</v>
      </c>
      <c r="P63849" s="2" t="s">
        <v>45157</v>
      </c>
      <c r="Q63849" s="2" t="s">
        <v>30</v>
      </c>
      <c r="R63849" s="2" t="s">
        <v>54764</v>
      </c>
      <c r="T63849" s="2" t="s">
        <v>39</v>
      </c>
      <c r="U63849" s="2" t="s">
        <v>33</v>
      </c>
    </row>
    <row r="63850" spans="1:21" x14ac:dyDescent="0.25">
      <c r="A63850">
        <v>200812071</v>
      </c>
      <c r="B63850" s="1">
        <v>39797</v>
      </c>
      <c r="C63850" s="1">
        <v>39797</v>
      </c>
      <c r="D63850" s="2" t="s">
        <v>53931</v>
      </c>
      <c r="E63850" s="2" t="s">
        <v>1612</v>
      </c>
      <c r="F63850" s="2" t="s">
        <v>39696</v>
      </c>
      <c r="H63850" s="2" t="s">
        <v>70233</v>
      </c>
      <c r="I63850" s="2" t="s">
        <v>3402</v>
      </c>
      <c r="J63850" s="2" t="s">
        <v>38</v>
      </c>
      <c r="L63850" s="2" t="s">
        <v>33</v>
      </c>
      <c r="N63850" s="2" t="s">
        <v>33</v>
      </c>
      <c r="O63850" s="2" t="s">
        <v>33</v>
      </c>
      <c r="P63850" s="2" t="s">
        <v>33</v>
      </c>
      <c r="Q63850" s="2" t="s">
        <v>2924</v>
      </c>
      <c r="R63850" s="2" t="s">
        <v>3402</v>
      </c>
      <c r="T63850" s="2" t="s">
        <v>39</v>
      </c>
      <c r="U63850" s="2" t="s">
        <v>33</v>
      </c>
    </row>
    <row r="63851" spans="1:21" x14ac:dyDescent="0.25">
      <c r="A63851">
        <v>200812072</v>
      </c>
      <c r="B63851" s="1">
        <v>39797</v>
      </c>
      <c r="C63851" s="1">
        <v>39797</v>
      </c>
      <c r="D63851" s="2" t="s">
        <v>53903</v>
      </c>
      <c r="E63851" s="2" t="s">
        <v>1612</v>
      </c>
      <c r="F63851" s="2" t="s">
        <v>39696</v>
      </c>
      <c r="G63851">
        <v>49111</v>
      </c>
      <c r="H63851" s="2" t="s">
        <v>84901</v>
      </c>
      <c r="I63851" s="2" t="s">
        <v>56125</v>
      </c>
      <c r="J63851" s="2" t="s">
        <v>26</v>
      </c>
      <c r="L63851" s="2" t="s">
        <v>33</v>
      </c>
      <c r="N63851" s="2" t="s">
        <v>33</v>
      </c>
      <c r="O63851" s="2" t="s">
        <v>33</v>
      </c>
      <c r="P63851" s="2" t="s">
        <v>54144</v>
      </c>
      <c r="Q63851" s="2" t="s">
        <v>2924</v>
      </c>
      <c r="R63851" s="2" t="s">
        <v>54144</v>
      </c>
      <c r="T63851" s="2" t="s">
        <v>39</v>
      </c>
      <c r="U63851" s="2" t="s">
        <v>33</v>
      </c>
    </row>
    <row r="63852" spans="1:21" x14ac:dyDescent="0.25">
      <c r="A63852">
        <v>200812070</v>
      </c>
      <c r="B63852" s="1">
        <v>39797</v>
      </c>
      <c r="C63852" s="1">
        <v>39797</v>
      </c>
      <c r="D63852" s="2" t="s">
        <v>57739</v>
      </c>
      <c r="E63852" s="2" t="s">
        <v>143</v>
      </c>
      <c r="F63852" s="2" t="s">
        <v>23</v>
      </c>
      <c r="G63852">
        <v>46074</v>
      </c>
      <c r="H63852" s="2" t="s">
        <v>84902</v>
      </c>
      <c r="I63852" s="2" t="s">
        <v>58005</v>
      </c>
      <c r="J63852" s="2" t="s">
        <v>2924</v>
      </c>
      <c r="K63852">
        <v>280</v>
      </c>
      <c r="L63852" s="2" t="s">
        <v>27</v>
      </c>
      <c r="N63852" s="2" t="s">
        <v>33</v>
      </c>
      <c r="O63852" s="2" t="s">
        <v>33</v>
      </c>
      <c r="P63852" s="2" t="s">
        <v>84903</v>
      </c>
      <c r="Q63852" s="2" t="s">
        <v>30</v>
      </c>
      <c r="R63852" s="2" t="s">
        <v>84904</v>
      </c>
      <c r="S63852">
        <v>0</v>
      </c>
      <c r="T63852" s="2" t="s">
        <v>39</v>
      </c>
      <c r="U63852" s="2" t="s">
        <v>33</v>
      </c>
    </row>
    <row r="63853" spans="1:21" x14ac:dyDescent="0.25">
      <c r="A63853">
        <v>200812082</v>
      </c>
      <c r="B63853" s="1">
        <v>39797</v>
      </c>
      <c r="C63853" s="1">
        <v>39797</v>
      </c>
      <c r="D63853" s="2" t="s">
        <v>45280</v>
      </c>
      <c r="E63853" s="2" t="s">
        <v>22</v>
      </c>
      <c r="F63853" s="2" t="s">
        <v>23</v>
      </c>
      <c r="H63853" s="2" t="s">
        <v>84905</v>
      </c>
      <c r="I63853" s="2" t="s">
        <v>84906</v>
      </c>
      <c r="J63853" s="2" t="s">
        <v>110</v>
      </c>
      <c r="L63853" s="2" t="s">
        <v>33</v>
      </c>
      <c r="N63853" s="2" t="s">
        <v>33</v>
      </c>
      <c r="O63853" s="2" t="s">
        <v>33</v>
      </c>
      <c r="P63853" s="2" t="s">
        <v>48359</v>
      </c>
      <c r="Q63853" s="2" t="s">
        <v>30</v>
      </c>
      <c r="R63853" s="2" t="s">
        <v>52456</v>
      </c>
      <c r="T63853" s="2" t="s">
        <v>39</v>
      </c>
      <c r="U63853" s="2" t="s">
        <v>33</v>
      </c>
    </row>
    <row r="63854" spans="1:21" x14ac:dyDescent="0.25">
      <c r="A63854">
        <v>200812074</v>
      </c>
      <c r="B63854" s="1">
        <v>39797</v>
      </c>
      <c r="C63854" s="1">
        <v>39797</v>
      </c>
      <c r="D63854" s="2" t="s">
        <v>53973</v>
      </c>
      <c r="E63854" s="2" t="s">
        <v>126</v>
      </c>
      <c r="F63854" s="2" t="s">
        <v>23</v>
      </c>
      <c r="G63854">
        <v>46517</v>
      </c>
      <c r="H63854" s="2" t="s">
        <v>84907</v>
      </c>
      <c r="I63854" s="2" t="s">
        <v>84908</v>
      </c>
      <c r="J63854" s="2" t="s">
        <v>110</v>
      </c>
      <c r="L63854" s="2" t="s">
        <v>33</v>
      </c>
      <c r="N63854" s="2" t="s">
        <v>33</v>
      </c>
      <c r="O63854" s="2" t="s">
        <v>33</v>
      </c>
      <c r="P63854" s="2" t="s">
        <v>48359</v>
      </c>
      <c r="Q63854" s="2" t="s">
        <v>30</v>
      </c>
      <c r="R63854" s="2" t="s">
        <v>52456</v>
      </c>
      <c r="T63854" s="2" t="s">
        <v>39</v>
      </c>
      <c r="U63854" s="2" t="s">
        <v>33</v>
      </c>
    </row>
    <row r="63855" spans="1:21" x14ac:dyDescent="0.25">
      <c r="A63855">
        <v>200812077</v>
      </c>
      <c r="B63855" s="1">
        <v>39797</v>
      </c>
      <c r="C63855" s="1">
        <v>39797</v>
      </c>
      <c r="D63855" s="2" t="s">
        <v>45280</v>
      </c>
      <c r="E63855" s="2" t="s">
        <v>22</v>
      </c>
      <c r="F63855" s="2" t="s">
        <v>23</v>
      </c>
      <c r="H63855" s="2" t="s">
        <v>84909</v>
      </c>
      <c r="I63855" s="2" t="s">
        <v>54847</v>
      </c>
      <c r="J63855" s="2" t="s">
        <v>38</v>
      </c>
      <c r="L63855" s="2" t="s">
        <v>33</v>
      </c>
      <c r="N63855" s="2" t="s">
        <v>33</v>
      </c>
      <c r="O63855" s="2" t="s">
        <v>33</v>
      </c>
      <c r="P63855" s="2" t="s">
        <v>58790</v>
      </c>
      <c r="Q63855" s="2" t="s">
        <v>30</v>
      </c>
      <c r="R63855" s="2" t="s">
        <v>58790</v>
      </c>
      <c r="T63855" s="2" t="s">
        <v>28</v>
      </c>
      <c r="U63855" s="2" t="s">
        <v>33</v>
      </c>
    </row>
    <row r="63856" spans="1:21" x14ac:dyDescent="0.25">
      <c r="A63856">
        <v>200812078</v>
      </c>
      <c r="B63856" s="1">
        <v>39797</v>
      </c>
      <c r="C63856" s="1">
        <v>39797</v>
      </c>
      <c r="D63856" s="2" t="s">
        <v>54188</v>
      </c>
      <c r="E63856" s="2" t="s">
        <v>85</v>
      </c>
      <c r="F63856" s="2" t="s">
        <v>23</v>
      </c>
      <c r="H63856" s="2" t="s">
        <v>84910</v>
      </c>
      <c r="I63856" s="2" t="s">
        <v>10581</v>
      </c>
      <c r="J63856" s="2" t="s">
        <v>110</v>
      </c>
      <c r="K63856">
        <v>55</v>
      </c>
      <c r="L63856" s="2" t="s">
        <v>27</v>
      </c>
      <c r="N63856" s="2" t="s">
        <v>33</v>
      </c>
      <c r="O63856" s="2" t="s">
        <v>33</v>
      </c>
      <c r="P63856" s="2" t="s">
        <v>42926</v>
      </c>
      <c r="Q63856" s="2" t="s">
        <v>30</v>
      </c>
      <c r="R63856" s="2" t="s">
        <v>73805</v>
      </c>
      <c r="T63856" s="2" t="s">
        <v>39</v>
      </c>
      <c r="U63856" s="2" t="s">
        <v>33</v>
      </c>
    </row>
    <row r="63857" spans="1:21" x14ac:dyDescent="0.25">
      <c r="A63857">
        <v>200812094</v>
      </c>
      <c r="B63857" s="1">
        <v>39797</v>
      </c>
      <c r="C63857" s="1">
        <v>39797</v>
      </c>
      <c r="D63857" s="2" t="s">
        <v>53931</v>
      </c>
      <c r="E63857" s="2" t="s">
        <v>1612</v>
      </c>
      <c r="F63857" s="2" t="s">
        <v>39696</v>
      </c>
      <c r="H63857" s="2" t="s">
        <v>84911</v>
      </c>
      <c r="I63857" s="2" t="s">
        <v>48620</v>
      </c>
      <c r="J63857" s="2" t="s">
        <v>74</v>
      </c>
      <c r="L63857" s="2" t="s">
        <v>33</v>
      </c>
      <c r="N63857" s="2" t="s">
        <v>33</v>
      </c>
      <c r="O63857" s="2" t="s">
        <v>33</v>
      </c>
      <c r="P63857" s="2" t="s">
        <v>54752</v>
      </c>
      <c r="Q63857" s="2" t="s">
        <v>2924</v>
      </c>
      <c r="R63857" s="2" t="s">
        <v>54752</v>
      </c>
      <c r="T63857" s="2" t="s">
        <v>28</v>
      </c>
      <c r="U63857" s="2" t="s">
        <v>33</v>
      </c>
    </row>
    <row r="63858" spans="1:21" x14ac:dyDescent="0.25">
      <c r="A63858">
        <v>200812081</v>
      </c>
      <c r="B63858" s="1">
        <v>39797</v>
      </c>
      <c r="C63858" s="1">
        <v>39797</v>
      </c>
      <c r="D63858" s="2" t="s">
        <v>71049</v>
      </c>
      <c r="E63858" s="2" t="s">
        <v>57</v>
      </c>
      <c r="F63858" s="2" t="s">
        <v>23</v>
      </c>
      <c r="H63858" s="2" t="s">
        <v>84912</v>
      </c>
      <c r="I63858" s="2" t="s">
        <v>10581</v>
      </c>
      <c r="J63858" s="2" t="s">
        <v>110</v>
      </c>
      <c r="K63858">
        <v>75</v>
      </c>
      <c r="L63858" s="2" t="s">
        <v>27</v>
      </c>
      <c r="N63858" s="2" t="s">
        <v>33</v>
      </c>
      <c r="O63858" s="2" t="s">
        <v>33</v>
      </c>
      <c r="P63858" s="2" t="s">
        <v>45157</v>
      </c>
      <c r="Q63858" s="2" t="s">
        <v>30</v>
      </c>
      <c r="R63858" s="2" t="s">
        <v>52456</v>
      </c>
      <c r="T63858" s="2" t="s">
        <v>39</v>
      </c>
      <c r="U63858" s="2" t="s">
        <v>33</v>
      </c>
    </row>
    <row r="63859" spans="1:21" x14ac:dyDescent="0.25">
      <c r="A63859">
        <v>200812084</v>
      </c>
      <c r="B63859" s="1">
        <v>39797</v>
      </c>
      <c r="C63859" s="1">
        <v>39797</v>
      </c>
      <c r="D63859" s="2" t="s">
        <v>58986</v>
      </c>
      <c r="E63859" s="2" t="s">
        <v>359</v>
      </c>
      <c r="F63859" s="2" t="s">
        <v>23</v>
      </c>
      <c r="G63859">
        <v>47541</v>
      </c>
      <c r="H63859" s="2" t="s">
        <v>84913</v>
      </c>
      <c r="I63859" s="2" t="s">
        <v>68435</v>
      </c>
      <c r="J63859" s="2" t="s">
        <v>60</v>
      </c>
      <c r="L63859" s="2" t="s">
        <v>33</v>
      </c>
      <c r="N63859" s="2" t="s">
        <v>33</v>
      </c>
      <c r="O63859" s="2" t="s">
        <v>33</v>
      </c>
      <c r="P63859" s="2" t="s">
        <v>84914</v>
      </c>
      <c r="Q63859" s="2" t="s">
        <v>30</v>
      </c>
      <c r="R63859" s="2" t="s">
        <v>70147</v>
      </c>
      <c r="T63859" s="2" t="s">
        <v>28</v>
      </c>
      <c r="U63859" s="2" t="s">
        <v>33</v>
      </c>
    </row>
    <row r="63860" spans="1:21" x14ac:dyDescent="0.25">
      <c r="A63860">
        <v>200812079</v>
      </c>
      <c r="B63860" s="1">
        <v>39797</v>
      </c>
      <c r="C63860" s="1">
        <v>39797</v>
      </c>
      <c r="D63860" s="2" t="s">
        <v>48288</v>
      </c>
      <c r="E63860" s="2" t="s">
        <v>57</v>
      </c>
      <c r="F63860" s="2" t="s">
        <v>23</v>
      </c>
      <c r="G63860">
        <v>46992</v>
      </c>
      <c r="H63860" s="2" t="s">
        <v>84915</v>
      </c>
      <c r="I63860" s="2" t="s">
        <v>56828</v>
      </c>
      <c r="J63860" s="2" t="s">
        <v>66</v>
      </c>
      <c r="K63860">
        <v>1</v>
      </c>
      <c r="L63860" s="2" t="s">
        <v>160</v>
      </c>
      <c r="N63860" s="2" t="s">
        <v>33</v>
      </c>
      <c r="O63860" s="2" t="s">
        <v>33</v>
      </c>
      <c r="P63860" s="2" t="s">
        <v>33</v>
      </c>
      <c r="Q63860" s="2" t="s">
        <v>30</v>
      </c>
      <c r="R63860" s="2" t="s">
        <v>45181</v>
      </c>
      <c r="T63860" s="2" t="s">
        <v>39</v>
      </c>
      <c r="U63860" s="2" t="s">
        <v>33</v>
      </c>
    </row>
    <row r="63861" spans="1:21" x14ac:dyDescent="0.25">
      <c r="A63861">
        <v>200812096</v>
      </c>
      <c r="B63861" s="1">
        <v>39797</v>
      </c>
      <c r="C63861" s="1">
        <v>39797</v>
      </c>
      <c r="D63861" s="2" t="s">
        <v>84916</v>
      </c>
      <c r="E63861" s="2" t="s">
        <v>6793</v>
      </c>
      <c r="F63861" s="2" t="s">
        <v>39256</v>
      </c>
      <c r="H63861" s="2" t="s">
        <v>84917</v>
      </c>
      <c r="I63861" s="2" t="s">
        <v>33</v>
      </c>
      <c r="J63861" s="2" t="s">
        <v>38</v>
      </c>
      <c r="L63861" s="2" t="s">
        <v>33</v>
      </c>
      <c r="N63861" s="2" t="s">
        <v>33</v>
      </c>
      <c r="O63861" s="2" t="s">
        <v>33</v>
      </c>
      <c r="P63861" s="2" t="s">
        <v>74569</v>
      </c>
      <c r="Q63861" s="2" t="s">
        <v>2924</v>
      </c>
      <c r="R63861" s="2" t="s">
        <v>74569</v>
      </c>
      <c r="T63861" s="2" t="s">
        <v>28</v>
      </c>
      <c r="U63861" s="2" t="s">
        <v>33</v>
      </c>
    </row>
    <row r="63862" spans="1:21" x14ac:dyDescent="0.25">
      <c r="A63862">
        <v>200812095</v>
      </c>
      <c r="B63862" s="1">
        <v>39796</v>
      </c>
      <c r="C63862" s="1">
        <v>39797</v>
      </c>
      <c r="D63862" s="2" t="s">
        <v>55253</v>
      </c>
      <c r="E63862" s="2" t="s">
        <v>1860</v>
      </c>
      <c r="F63862" s="2" t="s">
        <v>45264</v>
      </c>
      <c r="G63862">
        <v>41008</v>
      </c>
      <c r="H63862" s="2" t="s">
        <v>55294</v>
      </c>
      <c r="I63862" s="2" t="s">
        <v>58173</v>
      </c>
      <c r="J63862" s="2" t="s">
        <v>74</v>
      </c>
      <c r="L63862" s="2" t="s">
        <v>33</v>
      </c>
      <c r="N63862" s="2" t="s">
        <v>33</v>
      </c>
      <c r="O63862" s="2" t="s">
        <v>33</v>
      </c>
      <c r="P63862" s="2" t="s">
        <v>33</v>
      </c>
      <c r="Q63862" s="2" t="s">
        <v>2924</v>
      </c>
      <c r="R63862" s="2" t="s">
        <v>54049</v>
      </c>
      <c r="T63862" s="2" t="s">
        <v>39</v>
      </c>
      <c r="U63862" s="2" t="s">
        <v>33</v>
      </c>
    </row>
    <row r="63863" spans="1:21" x14ac:dyDescent="0.25">
      <c r="A63863">
        <v>200812097</v>
      </c>
      <c r="B63863" s="1">
        <v>39798</v>
      </c>
      <c r="C63863" s="1">
        <v>39798</v>
      </c>
      <c r="D63863" s="2" t="s">
        <v>33</v>
      </c>
      <c r="E63863" s="2" t="s">
        <v>1860</v>
      </c>
      <c r="F63863" s="2" t="s">
        <v>45264</v>
      </c>
      <c r="H63863" s="2" t="s">
        <v>48629</v>
      </c>
      <c r="I63863" s="2" t="s">
        <v>58005</v>
      </c>
      <c r="J63863" s="2" t="s">
        <v>102</v>
      </c>
      <c r="K63863">
        <v>20</v>
      </c>
      <c r="L63863" s="2" t="s">
        <v>27</v>
      </c>
      <c r="N63863" s="2" t="s">
        <v>33</v>
      </c>
      <c r="O63863" s="2" t="s">
        <v>33</v>
      </c>
      <c r="P63863" s="2" t="s">
        <v>48629</v>
      </c>
      <c r="Q63863" s="2" t="s">
        <v>2924</v>
      </c>
      <c r="R63863" s="2" t="s">
        <v>48629</v>
      </c>
      <c r="T63863" s="2" t="s">
        <v>28</v>
      </c>
      <c r="U63863" s="2" t="s">
        <v>33</v>
      </c>
    </row>
    <row r="63864" spans="1:21" x14ac:dyDescent="0.25">
      <c r="A63864">
        <v>200812083</v>
      </c>
      <c r="B63864" s="1">
        <v>39798</v>
      </c>
      <c r="C63864" s="1">
        <v>39798</v>
      </c>
      <c r="D63864" s="2" t="s">
        <v>54114</v>
      </c>
      <c r="E63864" s="2" t="s">
        <v>85</v>
      </c>
      <c r="F63864" s="2" t="s">
        <v>23</v>
      </c>
      <c r="G63864">
        <v>46312</v>
      </c>
      <c r="H63864" s="2" t="s">
        <v>56064</v>
      </c>
      <c r="I63864" s="2" t="s">
        <v>10581</v>
      </c>
      <c r="J63864" s="2" t="s">
        <v>26</v>
      </c>
      <c r="K63864">
        <v>25</v>
      </c>
      <c r="L63864" s="2" t="s">
        <v>27</v>
      </c>
      <c r="N63864" s="2" t="s">
        <v>33</v>
      </c>
      <c r="O63864" s="2" t="s">
        <v>33</v>
      </c>
      <c r="P63864" s="2" t="s">
        <v>42926</v>
      </c>
      <c r="Q63864" s="2" t="s">
        <v>30</v>
      </c>
      <c r="R63864" s="2" t="s">
        <v>84918</v>
      </c>
      <c r="T63864" s="2" t="s">
        <v>39</v>
      </c>
      <c r="U63864" s="2" t="s">
        <v>33</v>
      </c>
    </row>
    <row r="63865" spans="1:21" x14ac:dyDescent="0.25">
      <c r="A63865">
        <v>200812085</v>
      </c>
      <c r="B63865" s="1">
        <v>39798</v>
      </c>
      <c r="C63865" s="1">
        <v>39798</v>
      </c>
      <c r="D63865" s="2" t="s">
        <v>66028</v>
      </c>
      <c r="E63865" s="2" t="s">
        <v>715</v>
      </c>
      <c r="F63865" s="2" t="s">
        <v>23</v>
      </c>
      <c r="G63865">
        <v>47940</v>
      </c>
      <c r="H63865" s="2" t="s">
        <v>84919</v>
      </c>
      <c r="I63865" s="2" t="s">
        <v>58005</v>
      </c>
      <c r="J63865" s="2" t="s">
        <v>66</v>
      </c>
      <c r="L63865" s="2" t="s">
        <v>33</v>
      </c>
      <c r="N63865" s="2" t="s">
        <v>33</v>
      </c>
      <c r="O63865" s="2" t="s">
        <v>33</v>
      </c>
      <c r="P63865" s="2" t="s">
        <v>33</v>
      </c>
      <c r="Q63865" s="2" t="s">
        <v>2924</v>
      </c>
      <c r="R63865" s="2" t="s">
        <v>52456</v>
      </c>
      <c r="T63865" s="2" t="s">
        <v>39</v>
      </c>
      <c r="U63865" s="2" t="s">
        <v>33</v>
      </c>
    </row>
    <row r="63866" spans="1:21" x14ac:dyDescent="0.25">
      <c r="A63866">
        <v>200812086</v>
      </c>
      <c r="B63866" s="1">
        <v>39798</v>
      </c>
      <c r="C63866" s="1">
        <v>39798</v>
      </c>
      <c r="D63866" s="2" t="s">
        <v>48112</v>
      </c>
      <c r="E63866" s="2" t="s">
        <v>194</v>
      </c>
      <c r="F63866" s="2" t="s">
        <v>23</v>
      </c>
      <c r="G63866">
        <v>46818</v>
      </c>
      <c r="H63866" s="2" t="s">
        <v>84920</v>
      </c>
      <c r="I63866" s="2" t="s">
        <v>71306</v>
      </c>
      <c r="J63866" s="2" t="s">
        <v>66</v>
      </c>
      <c r="K63866">
        <v>200</v>
      </c>
      <c r="L63866" s="2" t="s">
        <v>27</v>
      </c>
      <c r="N63866" s="2" t="s">
        <v>33</v>
      </c>
      <c r="O63866" s="2" t="s">
        <v>33</v>
      </c>
      <c r="P63866" s="2" t="s">
        <v>33</v>
      </c>
      <c r="Q63866" s="2" t="s">
        <v>30</v>
      </c>
      <c r="R63866" s="2" t="s">
        <v>52456</v>
      </c>
      <c r="T63866" s="2" t="s">
        <v>39</v>
      </c>
      <c r="U63866" s="2" t="s">
        <v>33</v>
      </c>
    </row>
    <row r="63867" spans="1:21" x14ac:dyDescent="0.25">
      <c r="A63867">
        <v>200812087</v>
      </c>
      <c r="B63867" s="1">
        <v>39798</v>
      </c>
      <c r="C63867" s="1">
        <v>39798</v>
      </c>
      <c r="D63867" s="2" t="s">
        <v>52742</v>
      </c>
      <c r="E63867" s="2" t="s">
        <v>372</v>
      </c>
      <c r="F63867" s="2" t="s">
        <v>23</v>
      </c>
      <c r="H63867" s="2" t="s">
        <v>84921</v>
      </c>
      <c r="I63867" s="2" t="s">
        <v>10581</v>
      </c>
      <c r="J63867" s="2" t="s">
        <v>74</v>
      </c>
      <c r="K63867">
        <v>2</v>
      </c>
      <c r="L63867" s="2" t="s">
        <v>27</v>
      </c>
      <c r="N63867" s="2" t="s">
        <v>33</v>
      </c>
      <c r="O63867" s="2" t="s">
        <v>33</v>
      </c>
      <c r="P63867" s="2" t="s">
        <v>48660</v>
      </c>
      <c r="Q63867" s="2" t="s">
        <v>30</v>
      </c>
      <c r="R63867" s="2" t="s">
        <v>48660</v>
      </c>
      <c r="T63867" s="2" t="s">
        <v>28</v>
      </c>
      <c r="U63867" s="2" t="s">
        <v>33</v>
      </c>
    </row>
    <row r="63868" spans="1:21" x14ac:dyDescent="0.25">
      <c r="A63868">
        <v>200812088</v>
      </c>
      <c r="B63868" s="1">
        <v>39798</v>
      </c>
      <c r="C63868" s="1">
        <v>39798</v>
      </c>
      <c r="D63868" s="2" t="s">
        <v>645</v>
      </c>
      <c r="E63868" s="2" t="s">
        <v>85</v>
      </c>
      <c r="F63868" s="2" t="s">
        <v>23</v>
      </c>
      <c r="G63868">
        <v>46394</v>
      </c>
      <c r="H63868" s="2" t="s">
        <v>84922</v>
      </c>
      <c r="I63868" s="2" t="s">
        <v>84923</v>
      </c>
      <c r="J63868" s="2" t="s">
        <v>74</v>
      </c>
      <c r="L63868" s="2" t="s">
        <v>33</v>
      </c>
      <c r="N63868" s="2" t="s">
        <v>33</v>
      </c>
      <c r="O63868" s="2" t="s">
        <v>33</v>
      </c>
      <c r="P63868" s="2" t="s">
        <v>42926</v>
      </c>
      <c r="Q63868" s="2" t="s">
        <v>1561</v>
      </c>
      <c r="R63868" s="2" t="s">
        <v>45793</v>
      </c>
      <c r="T63868" s="2" t="s">
        <v>39</v>
      </c>
      <c r="U63868" s="2" t="s">
        <v>33</v>
      </c>
    </row>
    <row r="63869" spans="1:21" x14ac:dyDescent="0.25">
      <c r="A63869">
        <v>200812089</v>
      </c>
      <c r="B63869" s="1">
        <v>39798</v>
      </c>
      <c r="C63869" s="1">
        <v>39798</v>
      </c>
      <c r="D63869" s="2" t="s">
        <v>21</v>
      </c>
      <c r="E63869" s="2" t="s">
        <v>22</v>
      </c>
      <c r="F63869" s="2" t="s">
        <v>23</v>
      </c>
      <c r="G63869">
        <v>46226</v>
      </c>
      <c r="H63869" s="2" t="s">
        <v>84924</v>
      </c>
      <c r="I63869" s="2" t="s">
        <v>57758</v>
      </c>
      <c r="J63869" s="2" t="s">
        <v>2741</v>
      </c>
      <c r="L63869" s="2" t="s">
        <v>33</v>
      </c>
      <c r="N63869" s="2" t="s">
        <v>33</v>
      </c>
      <c r="O63869" s="2" t="s">
        <v>33</v>
      </c>
      <c r="P63869" s="2" t="s">
        <v>33</v>
      </c>
      <c r="Q63869" s="2" t="s">
        <v>2924</v>
      </c>
      <c r="R63869" s="2" t="s">
        <v>33</v>
      </c>
      <c r="T63869" s="2" t="s">
        <v>39</v>
      </c>
      <c r="U63869" s="2" t="s">
        <v>33</v>
      </c>
    </row>
    <row r="63870" spans="1:21" x14ac:dyDescent="0.25">
      <c r="A63870">
        <v>200812098</v>
      </c>
      <c r="B63870" s="1">
        <v>39797</v>
      </c>
      <c r="C63870" s="1">
        <v>39798</v>
      </c>
      <c r="D63870" s="2" t="s">
        <v>84925</v>
      </c>
      <c r="E63870" s="2" t="s">
        <v>6793</v>
      </c>
      <c r="F63870" s="2" t="s">
        <v>39256</v>
      </c>
      <c r="H63870" s="2" t="s">
        <v>84926</v>
      </c>
      <c r="I63870" s="2" t="s">
        <v>67593</v>
      </c>
      <c r="J63870" s="2" t="s">
        <v>26</v>
      </c>
      <c r="K63870">
        <v>500000</v>
      </c>
      <c r="L63870" s="2" t="s">
        <v>27</v>
      </c>
      <c r="N63870" s="2" t="s">
        <v>33</v>
      </c>
      <c r="O63870" s="2" t="s">
        <v>33</v>
      </c>
      <c r="P63870" s="2" t="s">
        <v>33</v>
      </c>
      <c r="Q63870" s="2" t="s">
        <v>2924</v>
      </c>
      <c r="R63870" s="2" t="s">
        <v>52456</v>
      </c>
      <c r="T63870" s="2" t="s">
        <v>39</v>
      </c>
      <c r="U63870" s="2" t="s">
        <v>33</v>
      </c>
    </row>
    <row r="63871" spans="1:21" x14ac:dyDescent="0.25">
      <c r="A63871">
        <v>200812099</v>
      </c>
      <c r="B63871" s="1">
        <v>39798</v>
      </c>
      <c r="C63871" s="1">
        <v>39798</v>
      </c>
      <c r="D63871" s="2" t="s">
        <v>65032</v>
      </c>
      <c r="E63871" s="2" t="s">
        <v>6793</v>
      </c>
      <c r="F63871" s="2" t="s">
        <v>39256</v>
      </c>
      <c r="H63871" s="2" t="s">
        <v>84927</v>
      </c>
      <c r="I63871" s="2" t="s">
        <v>3402</v>
      </c>
      <c r="J63871" s="2" t="s">
        <v>44</v>
      </c>
      <c r="L63871" s="2" t="s">
        <v>33</v>
      </c>
      <c r="N63871" s="2" t="s">
        <v>33</v>
      </c>
      <c r="O63871" s="2" t="s">
        <v>33</v>
      </c>
      <c r="P63871" s="2" t="s">
        <v>33</v>
      </c>
      <c r="Q63871" s="2" t="s">
        <v>2924</v>
      </c>
      <c r="R63871" s="2" t="s">
        <v>3402</v>
      </c>
      <c r="T63871" s="2" t="s">
        <v>39</v>
      </c>
      <c r="U63871" s="2" t="s">
        <v>33</v>
      </c>
    </row>
    <row r="63872" spans="1:21" x14ac:dyDescent="0.25">
      <c r="A63872">
        <v>200812104</v>
      </c>
      <c r="B63872" s="1">
        <v>39799</v>
      </c>
      <c r="C63872" s="1">
        <v>39799</v>
      </c>
      <c r="D63872" s="2" t="s">
        <v>33</v>
      </c>
      <c r="E63872" s="2" t="s">
        <v>154</v>
      </c>
      <c r="F63872" s="2" t="s">
        <v>23</v>
      </c>
      <c r="H63872" s="2" t="s">
        <v>84928</v>
      </c>
      <c r="I63872" s="2" t="s">
        <v>10581</v>
      </c>
      <c r="J63872" s="2" t="s">
        <v>110</v>
      </c>
      <c r="K63872">
        <v>75</v>
      </c>
      <c r="L63872" s="2" t="s">
        <v>27</v>
      </c>
      <c r="N63872" s="2" t="s">
        <v>33</v>
      </c>
      <c r="O63872" s="2" t="s">
        <v>33</v>
      </c>
      <c r="P63872" s="2" t="s">
        <v>45157</v>
      </c>
      <c r="Q63872" s="2" t="s">
        <v>30</v>
      </c>
      <c r="R63872" s="2" t="s">
        <v>33</v>
      </c>
      <c r="S63872">
        <v>0</v>
      </c>
      <c r="T63872" s="2" t="s">
        <v>39</v>
      </c>
      <c r="U63872" s="2" t="s">
        <v>33</v>
      </c>
    </row>
    <row r="63873" spans="1:21" x14ac:dyDescent="0.25">
      <c r="A63873">
        <v>200812090</v>
      </c>
      <c r="B63873" s="1">
        <v>39799</v>
      </c>
      <c r="C63873" s="1">
        <v>39799</v>
      </c>
      <c r="D63873" s="2" t="s">
        <v>45280</v>
      </c>
      <c r="E63873" s="2" t="s">
        <v>22</v>
      </c>
      <c r="F63873" s="2" t="s">
        <v>23</v>
      </c>
      <c r="H63873" s="2" t="s">
        <v>63398</v>
      </c>
      <c r="I63873" s="2" t="s">
        <v>54540</v>
      </c>
      <c r="J63873" s="2" t="s">
        <v>66</v>
      </c>
      <c r="K63873">
        <v>100</v>
      </c>
      <c r="L63873" s="2" t="s">
        <v>27</v>
      </c>
      <c r="N63873" s="2" t="s">
        <v>33</v>
      </c>
      <c r="O63873" s="2" t="s">
        <v>33</v>
      </c>
      <c r="P63873" s="2" t="s">
        <v>40623</v>
      </c>
      <c r="Q63873" s="2" t="s">
        <v>30</v>
      </c>
      <c r="R63873" s="2" t="s">
        <v>53748</v>
      </c>
      <c r="S63873">
        <v>0</v>
      </c>
      <c r="T63873" s="2" t="s">
        <v>39</v>
      </c>
      <c r="U63873" s="2" t="s">
        <v>33</v>
      </c>
    </row>
    <row r="63874" spans="1:21" x14ac:dyDescent="0.25">
      <c r="A63874">
        <v>200812091</v>
      </c>
      <c r="B63874" s="1">
        <v>39799</v>
      </c>
      <c r="C63874" s="1">
        <v>39799</v>
      </c>
      <c r="D63874" s="2" t="s">
        <v>54193</v>
      </c>
      <c r="E63874" s="2" t="s">
        <v>72</v>
      </c>
      <c r="F63874" s="2" t="s">
        <v>23</v>
      </c>
      <c r="H63874" s="2" t="s">
        <v>84929</v>
      </c>
      <c r="I63874" s="2" t="s">
        <v>71306</v>
      </c>
      <c r="J63874" s="2" t="s">
        <v>110</v>
      </c>
      <c r="K63874">
        <v>150</v>
      </c>
      <c r="L63874" s="2" t="s">
        <v>27</v>
      </c>
      <c r="N63874" s="2" t="s">
        <v>33</v>
      </c>
      <c r="O63874" s="2" t="s">
        <v>33</v>
      </c>
      <c r="P63874" s="2" t="s">
        <v>33</v>
      </c>
      <c r="Q63874" s="2" t="s">
        <v>30</v>
      </c>
      <c r="R63874" s="2" t="s">
        <v>52456</v>
      </c>
      <c r="T63874" s="2" t="s">
        <v>39</v>
      </c>
      <c r="U63874" s="2" t="s">
        <v>33</v>
      </c>
    </row>
    <row r="63875" spans="1:21" x14ac:dyDescent="0.25">
      <c r="A63875">
        <v>200812100</v>
      </c>
      <c r="B63875" s="1">
        <v>39785</v>
      </c>
      <c r="C63875" s="1">
        <v>39799</v>
      </c>
      <c r="D63875" s="2" t="s">
        <v>57396</v>
      </c>
      <c r="E63875" s="2" t="s">
        <v>1612</v>
      </c>
      <c r="F63875" s="2" t="s">
        <v>39696</v>
      </c>
      <c r="G63875">
        <v>45015</v>
      </c>
      <c r="H63875" s="2" t="s">
        <v>84930</v>
      </c>
      <c r="I63875" s="2" t="s">
        <v>57877</v>
      </c>
      <c r="J63875" s="2" t="s">
        <v>26</v>
      </c>
      <c r="L63875" s="2" t="s">
        <v>33</v>
      </c>
      <c r="N63875" s="2" t="s">
        <v>33</v>
      </c>
      <c r="O63875" s="2" t="s">
        <v>33</v>
      </c>
      <c r="P63875" s="2" t="s">
        <v>84931</v>
      </c>
      <c r="Q63875" s="2" t="s">
        <v>2924</v>
      </c>
      <c r="R63875" s="2" t="s">
        <v>84931</v>
      </c>
      <c r="T63875" s="2" t="s">
        <v>28</v>
      </c>
      <c r="U63875" s="2" t="s">
        <v>33</v>
      </c>
    </row>
    <row r="63876" spans="1:21" x14ac:dyDescent="0.25">
      <c r="A63876">
        <v>200812093</v>
      </c>
      <c r="B63876" s="1">
        <v>39799</v>
      </c>
      <c r="C63876" s="1">
        <v>39799</v>
      </c>
      <c r="D63876" s="2" t="s">
        <v>54668</v>
      </c>
      <c r="E63876" s="2" t="s">
        <v>255</v>
      </c>
      <c r="F63876" s="2" t="s">
        <v>23</v>
      </c>
      <c r="G63876">
        <v>46120</v>
      </c>
      <c r="H63876" s="2" t="s">
        <v>84932</v>
      </c>
      <c r="I63876" s="2" t="s">
        <v>10581</v>
      </c>
      <c r="J63876" s="2" t="s">
        <v>110</v>
      </c>
      <c r="L63876" s="2" t="s">
        <v>33</v>
      </c>
      <c r="N63876" s="2" t="s">
        <v>33</v>
      </c>
      <c r="O63876" s="2" t="s">
        <v>33</v>
      </c>
      <c r="P63876" s="2" t="s">
        <v>33</v>
      </c>
      <c r="Q63876" s="2" t="s">
        <v>30</v>
      </c>
      <c r="R63876" s="2" t="s">
        <v>79126</v>
      </c>
      <c r="T63876" s="2" t="s">
        <v>39</v>
      </c>
      <c r="U63876" s="2" t="s">
        <v>33</v>
      </c>
    </row>
    <row r="63877" spans="1:21" x14ac:dyDescent="0.25">
      <c r="A63877">
        <v>200812092</v>
      </c>
      <c r="B63877" s="1">
        <v>39798</v>
      </c>
      <c r="C63877" s="1">
        <v>39799</v>
      </c>
      <c r="D63877" s="2" t="s">
        <v>54668</v>
      </c>
      <c r="E63877" s="2" t="s">
        <v>255</v>
      </c>
      <c r="F63877" s="2" t="s">
        <v>23</v>
      </c>
      <c r="G63877">
        <v>46120</v>
      </c>
      <c r="H63877" s="2" t="s">
        <v>84933</v>
      </c>
      <c r="I63877" s="2" t="s">
        <v>10581</v>
      </c>
      <c r="J63877" s="2" t="s">
        <v>110</v>
      </c>
      <c r="K63877">
        <v>80</v>
      </c>
      <c r="L63877" s="2" t="s">
        <v>27</v>
      </c>
      <c r="N63877" s="2" t="s">
        <v>33</v>
      </c>
      <c r="O63877" s="2" t="s">
        <v>33</v>
      </c>
      <c r="P63877" s="2" t="s">
        <v>33</v>
      </c>
      <c r="Q63877" s="2" t="s">
        <v>30</v>
      </c>
      <c r="R63877" s="2" t="s">
        <v>67482</v>
      </c>
      <c r="T63877" s="2" t="s">
        <v>39</v>
      </c>
      <c r="U63877" s="2" t="s">
        <v>33</v>
      </c>
    </row>
    <row r="63878" spans="1:21" x14ac:dyDescent="0.25">
      <c r="A63878">
        <v>200812061</v>
      </c>
      <c r="B63878" s="1">
        <v>39792</v>
      </c>
      <c r="C63878" s="1">
        <v>39799</v>
      </c>
      <c r="D63878" s="2" t="s">
        <v>53806</v>
      </c>
      <c r="E63878" s="2" t="s">
        <v>1860</v>
      </c>
      <c r="F63878" s="2" t="s">
        <v>45264</v>
      </c>
      <c r="G63878">
        <v>40220</v>
      </c>
      <c r="H63878" s="2" t="s">
        <v>58276</v>
      </c>
      <c r="I63878" s="2" t="s">
        <v>61526</v>
      </c>
      <c r="J63878" s="2" t="s">
        <v>74</v>
      </c>
      <c r="L63878" s="2" t="s">
        <v>33</v>
      </c>
      <c r="N63878" s="2" t="s">
        <v>33</v>
      </c>
      <c r="O63878" s="2" t="s">
        <v>33</v>
      </c>
      <c r="P63878" s="2" t="s">
        <v>33</v>
      </c>
      <c r="Q63878" s="2" t="s">
        <v>2924</v>
      </c>
      <c r="R63878" s="2" t="s">
        <v>84934</v>
      </c>
      <c r="T63878" s="2" t="s">
        <v>39</v>
      </c>
      <c r="U63878" s="2" t="s">
        <v>33</v>
      </c>
    </row>
    <row r="63879" spans="1:21" x14ac:dyDescent="0.25">
      <c r="A63879">
        <v>200812101</v>
      </c>
      <c r="B63879" s="1">
        <v>39799</v>
      </c>
      <c r="C63879" s="1">
        <v>39799</v>
      </c>
      <c r="D63879" s="2" t="s">
        <v>291</v>
      </c>
      <c r="E63879" s="2" t="s">
        <v>255</v>
      </c>
      <c r="F63879" s="2" t="s">
        <v>23</v>
      </c>
      <c r="G63879">
        <v>46120</v>
      </c>
      <c r="H63879" s="2" t="s">
        <v>84935</v>
      </c>
      <c r="I63879" s="2" t="s">
        <v>54747</v>
      </c>
      <c r="J63879" s="2" t="s">
        <v>110</v>
      </c>
      <c r="K63879">
        <v>10</v>
      </c>
      <c r="L63879" s="2" t="s">
        <v>27</v>
      </c>
      <c r="N63879" s="2" t="s">
        <v>33</v>
      </c>
      <c r="O63879" s="2" t="s">
        <v>33</v>
      </c>
      <c r="P63879" s="2" t="s">
        <v>33</v>
      </c>
      <c r="Q63879" s="2" t="s">
        <v>30</v>
      </c>
      <c r="R63879" s="2" t="s">
        <v>33</v>
      </c>
      <c r="T63879" s="2" t="s">
        <v>39</v>
      </c>
      <c r="U63879" s="2" t="s">
        <v>33</v>
      </c>
    </row>
    <row r="63880" spans="1:21" x14ac:dyDescent="0.25">
      <c r="A63880">
        <v>200812101</v>
      </c>
      <c r="B63880" s="1">
        <v>39799</v>
      </c>
      <c r="C63880" s="1">
        <v>39799</v>
      </c>
      <c r="D63880" s="2" t="s">
        <v>291</v>
      </c>
      <c r="E63880" s="2" t="s">
        <v>255</v>
      </c>
      <c r="F63880" s="2" t="s">
        <v>23</v>
      </c>
      <c r="G63880">
        <v>46120</v>
      </c>
      <c r="H63880" s="2" t="s">
        <v>84935</v>
      </c>
      <c r="I63880" s="2" t="s">
        <v>45293</v>
      </c>
      <c r="J63880" s="2" t="s">
        <v>110</v>
      </c>
      <c r="K63880">
        <v>25</v>
      </c>
      <c r="L63880" s="2" t="s">
        <v>27</v>
      </c>
      <c r="N63880" s="2" t="s">
        <v>33</v>
      </c>
      <c r="O63880" s="2" t="s">
        <v>33</v>
      </c>
      <c r="P63880" s="2" t="s">
        <v>33</v>
      </c>
      <c r="Q63880" s="2" t="s">
        <v>30</v>
      </c>
      <c r="R63880" s="2" t="s">
        <v>33</v>
      </c>
      <c r="T63880" s="2" t="s">
        <v>39</v>
      </c>
      <c r="U63880" s="2" t="s">
        <v>33</v>
      </c>
    </row>
    <row r="63881" spans="1:21" x14ac:dyDescent="0.25">
      <c r="A63881">
        <v>200812112</v>
      </c>
      <c r="B63881" s="1">
        <v>39799</v>
      </c>
      <c r="C63881" s="1">
        <v>39799</v>
      </c>
      <c r="D63881" s="2" t="s">
        <v>54612</v>
      </c>
      <c r="E63881" s="2" t="s">
        <v>6793</v>
      </c>
      <c r="F63881" s="2" t="s">
        <v>39256</v>
      </c>
      <c r="G63881">
        <v>60410</v>
      </c>
      <c r="H63881" s="2" t="s">
        <v>73775</v>
      </c>
      <c r="I63881" s="2" t="s">
        <v>61464</v>
      </c>
      <c r="J63881" s="2" t="s">
        <v>74</v>
      </c>
      <c r="L63881" s="2" t="s">
        <v>33</v>
      </c>
      <c r="N63881" s="2" t="s">
        <v>33</v>
      </c>
      <c r="O63881" s="2" t="s">
        <v>33</v>
      </c>
      <c r="P63881" s="2" t="s">
        <v>33</v>
      </c>
      <c r="Q63881" s="2" t="s">
        <v>2924</v>
      </c>
      <c r="R63881" s="2" t="s">
        <v>54049</v>
      </c>
      <c r="T63881" s="2" t="s">
        <v>39</v>
      </c>
      <c r="U63881" s="2" t="s">
        <v>33</v>
      </c>
    </row>
    <row r="63882" spans="1:21" x14ac:dyDescent="0.25">
      <c r="A63882">
        <v>200812113</v>
      </c>
      <c r="B63882" s="1">
        <v>39799</v>
      </c>
      <c r="C63882" s="1">
        <v>39799</v>
      </c>
      <c r="D63882" s="2" t="s">
        <v>54362</v>
      </c>
      <c r="E63882" s="2" t="s">
        <v>6793</v>
      </c>
      <c r="F63882" s="2" t="s">
        <v>39256</v>
      </c>
      <c r="G63882">
        <v>60439</v>
      </c>
      <c r="H63882" s="2" t="s">
        <v>54687</v>
      </c>
      <c r="I63882" s="2" t="s">
        <v>61464</v>
      </c>
      <c r="J63882" s="2" t="s">
        <v>74</v>
      </c>
      <c r="L63882" s="2" t="s">
        <v>33</v>
      </c>
      <c r="N63882" s="2" t="s">
        <v>33</v>
      </c>
      <c r="O63882" s="2" t="s">
        <v>33</v>
      </c>
      <c r="P63882" s="2" t="s">
        <v>33</v>
      </c>
      <c r="Q63882" s="2" t="s">
        <v>2924</v>
      </c>
      <c r="R63882" s="2" t="s">
        <v>54049</v>
      </c>
      <c r="T63882" s="2" t="s">
        <v>39</v>
      </c>
      <c r="U63882" s="2" t="s">
        <v>33</v>
      </c>
    </row>
    <row r="63883" spans="1:21" x14ac:dyDescent="0.25">
      <c r="A63883">
        <v>200812103</v>
      </c>
      <c r="B63883" s="1">
        <v>39799</v>
      </c>
      <c r="C63883" s="1">
        <v>39799</v>
      </c>
      <c r="D63883" s="2" t="s">
        <v>53942</v>
      </c>
      <c r="E63883" s="2" t="s">
        <v>85</v>
      </c>
      <c r="F63883" s="2" t="s">
        <v>23</v>
      </c>
      <c r="G63883">
        <v>46394</v>
      </c>
      <c r="H63883" s="2" t="s">
        <v>54623</v>
      </c>
      <c r="I63883" s="2" t="s">
        <v>84936</v>
      </c>
      <c r="J63883" s="2" t="s">
        <v>74</v>
      </c>
      <c r="K63883">
        <v>500</v>
      </c>
      <c r="L63883" s="2" t="s">
        <v>160</v>
      </c>
      <c r="N63883" s="2" t="s">
        <v>33</v>
      </c>
      <c r="O63883" s="2" t="s">
        <v>33</v>
      </c>
      <c r="P63883" s="2" t="s">
        <v>73196</v>
      </c>
      <c r="Q63883" s="2" t="s">
        <v>1561</v>
      </c>
      <c r="R63883" s="2" t="s">
        <v>54049</v>
      </c>
      <c r="T63883" s="2" t="s">
        <v>39</v>
      </c>
      <c r="U63883" s="2" t="s">
        <v>44280</v>
      </c>
    </row>
    <row r="63884" spans="1:21" x14ac:dyDescent="0.25">
      <c r="A63884">
        <v>200812114</v>
      </c>
      <c r="B63884" s="1">
        <v>39800</v>
      </c>
      <c r="C63884" s="1">
        <v>39800</v>
      </c>
      <c r="D63884" s="2" t="s">
        <v>48128</v>
      </c>
      <c r="E63884" s="2" t="s">
        <v>6793</v>
      </c>
      <c r="F63884" s="2" t="s">
        <v>39256</v>
      </c>
      <c r="G63884">
        <v>60623</v>
      </c>
      <c r="H63884" s="2" t="s">
        <v>54679</v>
      </c>
      <c r="I63884" s="2" t="s">
        <v>59857</v>
      </c>
      <c r="J63884" s="2" t="s">
        <v>60</v>
      </c>
      <c r="K63884">
        <v>250</v>
      </c>
      <c r="L63884" s="2" t="s">
        <v>27</v>
      </c>
      <c r="N63884" s="2" t="s">
        <v>33</v>
      </c>
      <c r="O63884" s="2" t="s">
        <v>33</v>
      </c>
      <c r="P63884" s="2" t="s">
        <v>33</v>
      </c>
      <c r="Q63884" s="2" t="s">
        <v>2924</v>
      </c>
      <c r="R63884" s="2" t="s">
        <v>84937</v>
      </c>
      <c r="T63884" s="2" t="s">
        <v>39</v>
      </c>
      <c r="U63884" s="2" t="s">
        <v>33</v>
      </c>
    </row>
    <row r="63885" spans="1:21" x14ac:dyDescent="0.25">
      <c r="A63885">
        <v>200812102</v>
      </c>
      <c r="B63885" s="1">
        <v>39800</v>
      </c>
      <c r="C63885" s="1">
        <v>39800</v>
      </c>
      <c r="D63885" s="2" t="s">
        <v>70014</v>
      </c>
      <c r="E63885" s="2" t="s">
        <v>214</v>
      </c>
      <c r="F63885" s="2" t="s">
        <v>23</v>
      </c>
      <c r="G63885">
        <v>47640</v>
      </c>
      <c r="H63885" s="2" t="s">
        <v>84938</v>
      </c>
      <c r="I63885" s="2" t="s">
        <v>57386</v>
      </c>
      <c r="J63885" s="2" t="s">
        <v>74</v>
      </c>
      <c r="K63885">
        <v>84</v>
      </c>
      <c r="L63885" s="2" t="s">
        <v>27</v>
      </c>
      <c r="N63885" s="2" t="s">
        <v>33</v>
      </c>
      <c r="O63885" s="2" t="s">
        <v>33</v>
      </c>
      <c r="P63885" s="2" t="s">
        <v>33</v>
      </c>
      <c r="Q63885" s="2" t="s">
        <v>30</v>
      </c>
      <c r="R63885" s="2" t="s">
        <v>48328</v>
      </c>
      <c r="T63885" s="2" t="s">
        <v>39</v>
      </c>
      <c r="U63885" s="2" t="s">
        <v>33</v>
      </c>
    </row>
    <row r="63886" spans="1:21" x14ac:dyDescent="0.25">
      <c r="A63886">
        <v>200812115</v>
      </c>
      <c r="B63886" s="1">
        <v>39800</v>
      </c>
      <c r="C63886" s="1">
        <v>39800</v>
      </c>
      <c r="D63886" s="2" t="s">
        <v>56968</v>
      </c>
      <c r="E63886" s="2" t="s">
        <v>6793</v>
      </c>
      <c r="F63886" s="2" t="s">
        <v>39256</v>
      </c>
      <c r="H63886" s="2" t="s">
        <v>56969</v>
      </c>
      <c r="I63886" s="2" t="s">
        <v>3402</v>
      </c>
      <c r="J63886" s="2" t="s">
        <v>38</v>
      </c>
      <c r="L63886" s="2" t="s">
        <v>33</v>
      </c>
      <c r="N63886" s="2" t="s">
        <v>33</v>
      </c>
      <c r="O63886" s="2" t="s">
        <v>33</v>
      </c>
      <c r="P63886" s="2" t="s">
        <v>33</v>
      </c>
      <c r="Q63886" s="2" t="s">
        <v>2924</v>
      </c>
      <c r="R63886" s="2" t="s">
        <v>3402</v>
      </c>
      <c r="T63886" s="2" t="s">
        <v>39</v>
      </c>
      <c r="U63886" s="2" t="s">
        <v>33</v>
      </c>
    </row>
    <row r="63887" spans="1:21" x14ac:dyDescent="0.25">
      <c r="A63887">
        <v>200812105</v>
      </c>
      <c r="B63887" s="1">
        <v>39800</v>
      </c>
      <c r="C63887" s="1">
        <v>39800</v>
      </c>
      <c r="D63887" s="2" t="s">
        <v>470</v>
      </c>
      <c r="E63887" s="2" t="s">
        <v>96</v>
      </c>
      <c r="F63887" s="2" t="s">
        <v>23</v>
      </c>
      <c r="G63887">
        <v>47591</v>
      </c>
      <c r="H63887" s="2" t="s">
        <v>40444</v>
      </c>
      <c r="I63887" s="2" t="s">
        <v>84939</v>
      </c>
      <c r="J63887" s="2" t="s">
        <v>2924</v>
      </c>
      <c r="L63887" s="2" t="s">
        <v>33</v>
      </c>
      <c r="N63887" s="2" t="s">
        <v>33</v>
      </c>
      <c r="O63887" s="2" t="s">
        <v>33</v>
      </c>
      <c r="P63887" s="2" t="s">
        <v>47983</v>
      </c>
      <c r="Q63887" s="2" t="s">
        <v>2924</v>
      </c>
      <c r="R63887" s="2" t="s">
        <v>48660</v>
      </c>
      <c r="T63887" s="2" t="s">
        <v>39</v>
      </c>
      <c r="U63887" s="2" t="s">
        <v>33</v>
      </c>
    </row>
    <row r="63888" spans="1:21" x14ac:dyDescent="0.25">
      <c r="A63888">
        <v>200812106</v>
      </c>
      <c r="B63888" s="1">
        <v>39800</v>
      </c>
      <c r="C63888" s="1">
        <v>39800</v>
      </c>
      <c r="D63888" s="2" t="s">
        <v>49511</v>
      </c>
      <c r="E63888" s="2" t="s">
        <v>22</v>
      </c>
      <c r="F63888" s="2" t="s">
        <v>23</v>
      </c>
      <c r="H63888" s="2" t="s">
        <v>84940</v>
      </c>
      <c r="I63888" s="2" t="s">
        <v>54040</v>
      </c>
      <c r="J63888" s="2" t="s">
        <v>2072</v>
      </c>
      <c r="K63888">
        <v>500</v>
      </c>
      <c r="L63888" s="2" t="s">
        <v>27</v>
      </c>
      <c r="N63888" s="2" t="s">
        <v>33</v>
      </c>
      <c r="O63888" s="2" t="s">
        <v>33</v>
      </c>
      <c r="P63888" s="2" t="s">
        <v>33</v>
      </c>
      <c r="Q63888" s="2" t="s">
        <v>30</v>
      </c>
      <c r="R63888" s="2" t="s">
        <v>52456</v>
      </c>
      <c r="T63888" s="2" t="s">
        <v>39</v>
      </c>
      <c r="U63888" s="2" t="s">
        <v>33</v>
      </c>
    </row>
    <row r="63889" spans="1:21" x14ac:dyDescent="0.25">
      <c r="A63889">
        <v>200812107</v>
      </c>
      <c r="B63889" s="1">
        <v>39800</v>
      </c>
      <c r="C63889" s="1">
        <v>39800</v>
      </c>
      <c r="D63889" s="2" t="s">
        <v>47747</v>
      </c>
      <c r="E63889" s="2" t="s">
        <v>262</v>
      </c>
      <c r="F63889" s="2" t="s">
        <v>23</v>
      </c>
      <c r="G63889">
        <v>46077</v>
      </c>
      <c r="H63889" s="2" t="s">
        <v>84941</v>
      </c>
      <c r="I63889" s="2" t="s">
        <v>10581</v>
      </c>
      <c r="J63889" s="2" t="s">
        <v>44</v>
      </c>
      <c r="K63889">
        <v>100</v>
      </c>
      <c r="L63889" s="2" t="s">
        <v>27</v>
      </c>
      <c r="N63889" s="2" t="s">
        <v>33</v>
      </c>
      <c r="O63889" s="2" t="s">
        <v>33</v>
      </c>
      <c r="P63889" s="2" t="s">
        <v>33</v>
      </c>
      <c r="Q63889" s="2" t="s">
        <v>30</v>
      </c>
      <c r="R63889" s="2" t="s">
        <v>52456</v>
      </c>
      <c r="T63889" s="2" t="s">
        <v>39</v>
      </c>
      <c r="U63889" s="2" t="s">
        <v>33</v>
      </c>
    </row>
    <row r="63890" spans="1:21" x14ac:dyDescent="0.25">
      <c r="A63890">
        <v>200812108</v>
      </c>
      <c r="B63890" s="1">
        <v>39782</v>
      </c>
      <c r="C63890" s="1">
        <v>39800</v>
      </c>
      <c r="D63890" s="2" t="s">
        <v>45280</v>
      </c>
      <c r="E63890" s="2" t="s">
        <v>22</v>
      </c>
      <c r="F63890" s="2" t="s">
        <v>23</v>
      </c>
      <c r="G63890">
        <v>46241</v>
      </c>
      <c r="H63890" s="2" t="s">
        <v>84942</v>
      </c>
      <c r="I63890" s="2" t="s">
        <v>54540</v>
      </c>
      <c r="J63890" s="2" t="s">
        <v>74</v>
      </c>
      <c r="L63890" s="2" t="s">
        <v>33</v>
      </c>
      <c r="N63890" s="2" t="s">
        <v>33</v>
      </c>
      <c r="O63890" s="2" t="s">
        <v>33</v>
      </c>
      <c r="P63890" s="2" t="s">
        <v>33</v>
      </c>
      <c r="Q63890" s="2" t="s">
        <v>30</v>
      </c>
      <c r="R63890" s="2" t="s">
        <v>52456</v>
      </c>
      <c r="T63890" s="2" t="s">
        <v>39</v>
      </c>
      <c r="U63890" s="2" t="s">
        <v>33</v>
      </c>
    </row>
    <row r="63891" spans="1:21" x14ac:dyDescent="0.25">
      <c r="A63891">
        <v>200812109</v>
      </c>
      <c r="B63891" s="1">
        <v>39800</v>
      </c>
      <c r="C63891" s="1">
        <v>39800</v>
      </c>
      <c r="D63891" s="2" t="s">
        <v>54931</v>
      </c>
      <c r="E63891" s="2" t="s">
        <v>116</v>
      </c>
      <c r="F63891" s="2" t="s">
        <v>23</v>
      </c>
      <c r="G63891">
        <v>46173</v>
      </c>
      <c r="H63891" s="2" t="s">
        <v>84943</v>
      </c>
      <c r="I63891" s="2" t="s">
        <v>56652</v>
      </c>
      <c r="J63891" s="2" t="s">
        <v>110</v>
      </c>
      <c r="K63891">
        <v>1000</v>
      </c>
      <c r="L63891" s="2" t="s">
        <v>27</v>
      </c>
      <c r="N63891" s="2" t="s">
        <v>33</v>
      </c>
      <c r="O63891" s="2" t="s">
        <v>33</v>
      </c>
      <c r="P63891" s="2" t="s">
        <v>40624</v>
      </c>
      <c r="Q63891" s="2" t="s">
        <v>30</v>
      </c>
      <c r="R63891" s="2" t="s">
        <v>40624</v>
      </c>
      <c r="S63891">
        <v>0</v>
      </c>
      <c r="T63891" s="2" t="s">
        <v>39</v>
      </c>
      <c r="U63891" s="2" t="s">
        <v>33</v>
      </c>
    </row>
    <row r="63892" spans="1:21" x14ac:dyDescent="0.25">
      <c r="A63892">
        <v>200812110</v>
      </c>
      <c r="B63892" s="1">
        <v>39786</v>
      </c>
      <c r="C63892" s="1">
        <v>39800</v>
      </c>
      <c r="D63892" s="2" t="s">
        <v>54193</v>
      </c>
      <c r="E63892" s="2" t="s">
        <v>72</v>
      </c>
      <c r="F63892" s="2" t="s">
        <v>23</v>
      </c>
      <c r="H63892" s="2" t="s">
        <v>84944</v>
      </c>
      <c r="I63892" s="2" t="s">
        <v>52839</v>
      </c>
      <c r="J63892" s="2" t="s">
        <v>74</v>
      </c>
      <c r="L63892" s="2" t="s">
        <v>33</v>
      </c>
      <c r="N63892" s="2" t="s">
        <v>33</v>
      </c>
      <c r="O63892" s="2" t="s">
        <v>33</v>
      </c>
      <c r="P63892" s="2" t="s">
        <v>10582</v>
      </c>
      <c r="Q63892" s="2" t="s">
        <v>2924</v>
      </c>
      <c r="R63892" s="2" t="s">
        <v>10582</v>
      </c>
      <c r="T63892" s="2" t="s">
        <v>28</v>
      </c>
      <c r="U63892" s="2" t="s">
        <v>33</v>
      </c>
    </row>
    <row r="63893" spans="1:21" x14ac:dyDescent="0.25">
      <c r="A63893">
        <v>200812111</v>
      </c>
      <c r="B63893" s="1">
        <v>39786</v>
      </c>
      <c r="C63893" s="1">
        <v>39800</v>
      </c>
      <c r="D63893" s="2" t="s">
        <v>54193</v>
      </c>
      <c r="E63893" s="2" t="s">
        <v>72</v>
      </c>
      <c r="F63893" s="2" t="s">
        <v>23</v>
      </c>
      <c r="G63893">
        <v>46016</v>
      </c>
      <c r="H63893" s="2" t="s">
        <v>84945</v>
      </c>
      <c r="I63893" s="2" t="s">
        <v>84946</v>
      </c>
      <c r="J63893" s="2" t="s">
        <v>2072</v>
      </c>
      <c r="L63893" s="2" t="s">
        <v>33</v>
      </c>
      <c r="N63893" s="2" t="s">
        <v>33</v>
      </c>
      <c r="O63893" s="2" t="s">
        <v>33</v>
      </c>
      <c r="P63893" s="2" t="s">
        <v>10582</v>
      </c>
      <c r="Q63893" s="2" t="s">
        <v>30</v>
      </c>
      <c r="R63893" s="2" t="s">
        <v>53748</v>
      </c>
      <c r="T63893" s="2" t="s">
        <v>39</v>
      </c>
      <c r="U63893" s="2" t="s">
        <v>44280</v>
      </c>
    </row>
    <row r="63894" spans="1:21" x14ac:dyDescent="0.25">
      <c r="A63894">
        <v>200812122</v>
      </c>
      <c r="B63894" s="1">
        <v>39800</v>
      </c>
      <c r="C63894" s="1">
        <v>39800</v>
      </c>
      <c r="D63894" s="2" t="s">
        <v>54068</v>
      </c>
      <c r="E63894" s="2" t="s">
        <v>372</v>
      </c>
      <c r="F63894" s="2" t="s">
        <v>23</v>
      </c>
      <c r="G63894">
        <v>46544</v>
      </c>
      <c r="H63894" s="2" t="s">
        <v>84947</v>
      </c>
      <c r="I63894" s="2" t="s">
        <v>84948</v>
      </c>
      <c r="J63894" s="2" t="s">
        <v>26</v>
      </c>
      <c r="L63894" s="2" t="s">
        <v>33</v>
      </c>
      <c r="N63894" s="2" t="s">
        <v>33</v>
      </c>
      <c r="O63894" s="2" t="s">
        <v>33</v>
      </c>
      <c r="P63894" s="2" t="s">
        <v>45157</v>
      </c>
      <c r="Q63894" s="2" t="s">
        <v>30</v>
      </c>
      <c r="R63894" s="2" t="s">
        <v>52456</v>
      </c>
      <c r="T63894" s="2" t="s">
        <v>39</v>
      </c>
      <c r="U63894" s="2" t="s">
        <v>33</v>
      </c>
    </row>
    <row r="63895" spans="1:21" x14ac:dyDescent="0.25">
      <c r="A63895">
        <v>200812123</v>
      </c>
      <c r="B63895" s="1"/>
      <c r="C63895" s="1">
        <v>39801</v>
      </c>
      <c r="D63895" s="2" t="s">
        <v>60605</v>
      </c>
      <c r="E63895" s="2" t="s">
        <v>1033</v>
      </c>
      <c r="F63895" s="2" t="s">
        <v>23</v>
      </c>
      <c r="G63895">
        <v>47118</v>
      </c>
      <c r="H63895" s="2" t="s">
        <v>84949</v>
      </c>
      <c r="I63895" s="2" t="s">
        <v>10581</v>
      </c>
      <c r="J63895" s="2" t="s">
        <v>110</v>
      </c>
      <c r="L63895" s="2" t="s">
        <v>33</v>
      </c>
      <c r="N63895" s="2" t="s">
        <v>33</v>
      </c>
      <c r="O63895" s="2" t="s">
        <v>33</v>
      </c>
      <c r="P63895" s="2" t="s">
        <v>70841</v>
      </c>
      <c r="Q63895" s="2" t="s">
        <v>30</v>
      </c>
      <c r="R63895" s="2" t="s">
        <v>84950</v>
      </c>
      <c r="T63895" s="2" t="s">
        <v>39</v>
      </c>
      <c r="U63895" s="2" t="s">
        <v>44280</v>
      </c>
    </row>
    <row r="63896" spans="1:21" x14ac:dyDescent="0.25">
      <c r="A63896">
        <v>200812116</v>
      </c>
      <c r="B63896" s="1">
        <v>39801</v>
      </c>
      <c r="C63896" s="1">
        <v>39801</v>
      </c>
      <c r="D63896" s="2" t="s">
        <v>48288</v>
      </c>
      <c r="E63896" s="2" t="s">
        <v>57</v>
      </c>
      <c r="F63896" s="2" t="s">
        <v>23</v>
      </c>
      <c r="G63896">
        <v>46992</v>
      </c>
      <c r="H63896" s="2" t="s">
        <v>84951</v>
      </c>
      <c r="I63896" s="2" t="s">
        <v>60083</v>
      </c>
      <c r="J63896" s="2" t="s">
        <v>26</v>
      </c>
      <c r="L63896" s="2" t="s">
        <v>33</v>
      </c>
      <c r="N63896" s="2" t="s">
        <v>33</v>
      </c>
      <c r="O63896" s="2" t="s">
        <v>33</v>
      </c>
      <c r="P63896" s="2" t="s">
        <v>84952</v>
      </c>
      <c r="Q63896" s="2" t="s">
        <v>30</v>
      </c>
      <c r="R63896" s="2" t="s">
        <v>84952</v>
      </c>
      <c r="T63896" s="2" t="s">
        <v>28</v>
      </c>
      <c r="U63896" s="2" t="s">
        <v>33</v>
      </c>
    </row>
    <row r="63897" spans="1:21" x14ac:dyDescent="0.25">
      <c r="A63897">
        <v>200812127</v>
      </c>
      <c r="B63897" s="1">
        <v>39801</v>
      </c>
      <c r="C63897" s="1">
        <v>39801</v>
      </c>
      <c r="D63897" s="2" t="s">
        <v>54833</v>
      </c>
      <c r="E63897" s="2" t="s">
        <v>841</v>
      </c>
      <c r="F63897" s="2" t="s">
        <v>23</v>
      </c>
      <c r="G63897">
        <v>46147</v>
      </c>
      <c r="H63897" s="2" t="s">
        <v>84953</v>
      </c>
      <c r="I63897" s="2" t="s">
        <v>10581</v>
      </c>
      <c r="J63897" s="2" t="s">
        <v>110</v>
      </c>
      <c r="K63897">
        <v>85</v>
      </c>
      <c r="L63897" s="2" t="s">
        <v>27</v>
      </c>
      <c r="N63897" s="2" t="s">
        <v>33</v>
      </c>
      <c r="O63897" s="2" t="s">
        <v>33</v>
      </c>
      <c r="P63897" s="2" t="s">
        <v>56996</v>
      </c>
      <c r="Q63897" s="2" t="s">
        <v>30</v>
      </c>
      <c r="R63897" s="2" t="s">
        <v>53748</v>
      </c>
      <c r="S63897">
        <v>0</v>
      </c>
      <c r="T63897" s="2" t="s">
        <v>39</v>
      </c>
      <c r="U63897" s="2" t="s">
        <v>33</v>
      </c>
    </row>
    <row r="63898" spans="1:21" x14ac:dyDescent="0.25">
      <c r="A63898">
        <v>200812117</v>
      </c>
      <c r="B63898" s="1">
        <v>39801</v>
      </c>
      <c r="C63898" s="1">
        <v>39801</v>
      </c>
      <c r="D63898" s="2" t="s">
        <v>288</v>
      </c>
      <c r="E63898" s="2" t="s">
        <v>72</v>
      </c>
      <c r="F63898" s="2" t="s">
        <v>23</v>
      </c>
      <c r="H63898" s="2" t="s">
        <v>84954</v>
      </c>
      <c r="I63898" s="2" t="s">
        <v>62646</v>
      </c>
      <c r="J63898" s="2" t="s">
        <v>74</v>
      </c>
      <c r="L63898" s="2" t="s">
        <v>27</v>
      </c>
      <c r="N63898" s="2" t="s">
        <v>33</v>
      </c>
      <c r="O63898" s="2" t="s">
        <v>33</v>
      </c>
      <c r="P63898" s="2" t="s">
        <v>46011</v>
      </c>
      <c r="Q63898" s="2" t="s">
        <v>2924</v>
      </c>
      <c r="R63898" s="2" t="s">
        <v>33</v>
      </c>
      <c r="T63898" s="2" t="s">
        <v>39</v>
      </c>
      <c r="U63898" s="2" t="s">
        <v>33</v>
      </c>
    </row>
    <row r="63899" spans="1:21" x14ac:dyDescent="0.25">
      <c r="A63899">
        <v>200812118</v>
      </c>
      <c r="B63899" s="1">
        <v>39801</v>
      </c>
      <c r="C63899" s="1">
        <v>39801</v>
      </c>
      <c r="D63899" s="2" t="s">
        <v>21</v>
      </c>
      <c r="E63899" s="2" t="s">
        <v>22</v>
      </c>
      <c r="F63899" s="2" t="s">
        <v>23</v>
      </c>
      <c r="H63899" s="2" t="s">
        <v>84955</v>
      </c>
      <c r="I63899" s="2" t="s">
        <v>45430</v>
      </c>
      <c r="J63899" s="2" t="s">
        <v>66</v>
      </c>
      <c r="L63899" s="2" t="s">
        <v>33</v>
      </c>
      <c r="N63899" s="2" t="s">
        <v>33</v>
      </c>
      <c r="O63899" s="2" t="s">
        <v>33</v>
      </c>
      <c r="P63899" s="2" t="s">
        <v>84956</v>
      </c>
      <c r="Q63899" s="2" t="s">
        <v>30</v>
      </c>
      <c r="R63899" s="2" t="s">
        <v>33</v>
      </c>
      <c r="T63899" s="2" t="s">
        <v>28</v>
      </c>
      <c r="U63899" s="2" t="s">
        <v>33</v>
      </c>
    </row>
    <row r="63900" spans="1:21" x14ac:dyDescent="0.25">
      <c r="A63900">
        <v>200812119</v>
      </c>
      <c r="B63900" s="1">
        <v>39801</v>
      </c>
      <c r="C63900" s="1">
        <v>39801</v>
      </c>
      <c r="D63900" s="2" t="s">
        <v>428</v>
      </c>
      <c r="E63900" s="2" t="s">
        <v>429</v>
      </c>
      <c r="F63900" s="2" t="s">
        <v>23</v>
      </c>
      <c r="G63900">
        <v>47331</v>
      </c>
      <c r="H63900" s="2" t="s">
        <v>84957</v>
      </c>
      <c r="I63900" s="2" t="s">
        <v>45293</v>
      </c>
      <c r="J63900" s="2" t="s">
        <v>110</v>
      </c>
      <c r="K63900">
        <v>20</v>
      </c>
      <c r="L63900" s="2" t="s">
        <v>27</v>
      </c>
      <c r="M63900">
        <v>110</v>
      </c>
      <c r="N63900" s="2" t="s">
        <v>27</v>
      </c>
      <c r="O63900" s="2" t="s">
        <v>33</v>
      </c>
      <c r="P63900" s="2" t="s">
        <v>46011</v>
      </c>
      <c r="Q63900" s="2" t="s">
        <v>30</v>
      </c>
      <c r="R63900" s="2" t="s">
        <v>33</v>
      </c>
      <c r="T63900" s="2" t="s">
        <v>28</v>
      </c>
      <c r="U63900" s="2" t="s">
        <v>33</v>
      </c>
    </row>
    <row r="63901" spans="1:21" x14ac:dyDescent="0.25">
      <c r="A63901">
        <v>200812120</v>
      </c>
      <c r="B63901" s="1">
        <v>39801</v>
      </c>
      <c r="C63901" s="1">
        <v>39801</v>
      </c>
      <c r="D63901" s="2" t="s">
        <v>53909</v>
      </c>
      <c r="E63901" s="2" t="s">
        <v>841</v>
      </c>
      <c r="F63901" s="2" t="s">
        <v>23</v>
      </c>
      <c r="G63901">
        <v>47240</v>
      </c>
      <c r="H63901" s="2" t="s">
        <v>84958</v>
      </c>
      <c r="I63901" s="2" t="s">
        <v>54540</v>
      </c>
      <c r="J63901" s="2" t="s">
        <v>66</v>
      </c>
      <c r="L63901" s="2" t="s">
        <v>33</v>
      </c>
      <c r="N63901" s="2" t="s">
        <v>33</v>
      </c>
      <c r="O63901" s="2" t="s">
        <v>33</v>
      </c>
      <c r="P63901" s="2" t="s">
        <v>84959</v>
      </c>
      <c r="Q63901" s="2" t="s">
        <v>30</v>
      </c>
      <c r="R63901" s="2" t="s">
        <v>56296</v>
      </c>
      <c r="T63901" s="2" t="s">
        <v>28</v>
      </c>
      <c r="U63901" s="2" t="s">
        <v>33</v>
      </c>
    </row>
    <row r="63902" spans="1:21" x14ac:dyDescent="0.25">
      <c r="A63902">
        <v>200812124</v>
      </c>
      <c r="B63902" s="1">
        <v>39801</v>
      </c>
      <c r="C63902" s="1">
        <v>39801</v>
      </c>
      <c r="D63902" s="2" t="s">
        <v>66047</v>
      </c>
      <c r="E63902" s="2" t="s">
        <v>321</v>
      </c>
      <c r="F63902" s="2" t="s">
        <v>23</v>
      </c>
      <c r="G63902">
        <v>47970</v>
      </c>
      <c r="H63902" s="2" t="s">
        <v>84960</v>
      </c>
      <c r="I63902" s="2" t="s">
        <v>73707</v>
      </c>
      <c r="J63902" s="2" t="s">
        <v>26</v>
      </c>
      <c r="K63902">
        <v>100</v>
      </c>
      <c r="L63902" s="2" t="s">
        <v>33</v>
      </c>
      <c r="N63902" s="2" t="s">
        <v>33</v>
      </c>
      <c r="O63902" s="2" t="s">
        <v>28</v>
      </c>
      <c r="P63902" s="2" t="s">
        <v>58763</v>
      </c>
      <c r="Q63902" s="2" t="s">
        <v>30</v>
      </c>
      <c r="R63902" s="2" t="s">
        <v>53748</v>
      </c>
      <c r="T63902" s="2" t="s">
        <v>39</v>
      </c>
      <c r="U63902" s="2" t="s">
        <v>4527</v>
      </c>
    </row>
    <row r="63903" spans="1:21" x14ac:dyDescent="0.25">
      <c r="A63903">
        <v>200812121</v>
      </c>
      <c r="B63903" s="1">
        <v>39801</v>
      </c>
      <c r="C63903" s="1">
        <v>39801</v>
      </c>
      <c r="D63903" s="2" t="s">
        <v>118</v>
      </c>
      <c r="E63903" s="2" t="s">
        <v>119</v>
      </c>
      <c r="F63903" s="2" t="s">
        <v>23</v>
      </c>
      <c r="G63903">
        <v>46923</v>
      </c>
      <c r="H63903" s="2" t="s">
        <v>84961</v>
      </c>
      <c r="I63903" s="2" t="s">
        <v>165</v>
      </c>
      <c r="J63903" s="2" t="s">
        <v>66</v>
      </c>
      <c r="K63903">
        <v>300</v>
      </c>
      <c r="L63903" s="2" t="s">
        <v>27</v>
      </c>
      <c r="N63903" s="2" t="s">
        <v>33</v>
      </c>
      <c r="O63903" s="2" t="s">
        <v>33</v>
      </c>
      <c r="P63903" s="2" t="s">
        <v>84962</v>
      </c>
      <c r="Q63903" s="2" t="s">
        <v>30</v>
      </c>
      <c r="R63903" s="2" t="s">
        <v>33</v>
      </c>
      <c r="T63903" s="2" t="s">
        <v>28</v>
      </c>
      <c r="U63903" s="2" t="s">
        <v>33</v>
      </c>
    </row>
    <row r="63904" spans="1:21" x14ac:dyDescent="0.25">
      <c r="A63904">
        <v>200812125</v>
      </c>
      <c r="B63904" s="1">
        <v>39801</v>
      </c>
      <c r="C63904" s="1">
        <v>39801</v>
      </c>
      <c r="D63904" s="2" t="s">
        <v>45280</v>
      </c>
      <c r="E63904" s="2" t="s">
        <v>22</v>
      </c>
      <c r="F63904" s="2" t="s">
        <v>23</v>
      </c>
      <c r="H63904" s="2" t="s">
        <v>84963</v>
      </c>
      <c r="I63904" s="2" t="s">
        <v>54540</v>
      </c>
      <c r="J63904" s="2" t="s">
        <v>66</v>
      </c>
      <c r="K63904">
        <v>15</v>
      </c>
      <c r="L63904" s="2" t="s">
        <v>27</v>
      </c>
      <c r="N63904" s="2" t="s">
        <v>33</v>
      </c>
      <c r="O63904" s="2" t="s">
        <v>33</v>
      </c>
      <c r="P63904" s="2" t="s">
        <v>45157</v>
      </c>
      <c r="Q63904" s="2" t="s">
        <v>2924</v>
      </c>
      <c r="R63904" s="2" t="s">
        <v>52456</v>
      </c>
      <c r="T63904" s="2" t="s">
        <v>39</v>
      </c>
      <c r="U63904" s="2" t="s">
        <v>33</v>
      </c>
    </row>
    <row r="63905" spans="1:21" x14ac:dyDescent="0.25">
      <c r="A63905">
        <v>200812126</v>
      </c>
      <c r="B63905" s="1"/>
      <c r="C63905" s="1">
        <v>39801</v>
      </c>
      <c r="D63905" s="2" t="s">
        <v>3379</v>
      </c>
      <c r="E63905" s="2" t="s">
        <v>194</v>
      </c>
      <c r="F63905" s="2" t="s">
        <v>23</v>
      </c>
      <c r="H63905" s="2" t="s">
        <v>84964</v>
      </c>
      <c r="I63905" s="2" t="s">
        <v>84965</v>
      </c>
      <c r="J63905" s="2" t="s">
        <v>2924</v>
      </c>
      <c r="L63905" s="2" t="s">
        <v>33</v>
      </c>
      <c r="N63905" s="2" t="s">
        <v>33</v>
      </c>
      <c r="O63905" s="2" t="s">
        <v>33</v>
      </c>
      <c r="P63905" s="2" t="s">
        <v>54034</v>
      </c>
      <c r="Q63905" s="2" t="s">
        <v>30</v>
      </c>
      <c r="R63905" s="2" t="s">
        <v>53748</v>
      </c>
      <c r="T63905" s="2" t="s">
        <v>39</v>
      </c>
      <c r="U63905" s="2" t="s">
        <v>44280</v>
      </c>
    </row>
    <row r="63906" spans="1:21" x14ac:dyDescent="0.25">
      <c r="A63906">
        <v>200812173</v>
      </c>
      <c r="B63906" s="1">
        <v>39801</v>
      </c>
      <c r="C63906" s="1">
        <v>39801</v>
      </c>
      <c r="D63906" s="2" t="s">
        <v>53806</v>
      </c>
      <c r="E63906" s="2" t="s">
        <v>1860</v>
      </c>
      <c r="F63906" s="2" t="s">
        <v>45264</v>
      </c>
      <c r="H63906" s="2" t="s">
        <v>84966</v>
      </c>
      <c r="I63906" s="2" t="s">
        <v>57849</v>
      </c>
      <c r="J63906" s="2" t="s">
        <v>110</v>
      </c>
      <c r="L63906" s="2" t="s">
        <v>33</v>
      </c>
      <c r="N63906" s="2" t="s">
        <v>33</v>
      </c>
      <c r="O63906" s="2" t="s">
        <v>33</v>
      </c>
      <c r="P63906" s="2" t="s">
        <v>84967</v>
      </c>
      <c r="Q63906" s="2" t="s">
        <v>2924</v>
      </c>
      <c r="R63906" s="2" t="s">
        <v>84967</v>
      </c>
      <c r="T63906" s="2" t="s">
        <v>39</v>
      </c>
      <c r="U63906" s="2" t="s">
        <v>33</v>
      </c>
    </row>
    <row r="63907" spans="1:21" x14ac:dyDescent="0.25">
      <c r="A63907">
        <v>200812128</v>
      </c>
      <c r="B63907" s="1">
        <v>39801</v>
      </c>
      <c r="C63907" s="1">
        <v>39801</v>
      </c>
      <c r="D63907" s="2" t="s">
        <v>54904</v>
      </c>
      <c r="E63907" s="2" t="s">
        <v>346</v>
      </c>
      <c r="F63907" s="2" t="s">
        <v>23</v>
      </c>
      <c r="G63907">
        <v>47374</v>
      </c>
      <c r="H63907" s="2" t="s">
        <v>84968</v>
      </c>
      <c r="I63907" s="2" t="s">
        <v>56828</v>
      </c>
      <c r="J63907" s="2" t="s">
        <v>26</v>
      </c>
      <c r="L63907" s="2" t="s">
        <v>33</v>
      </c>
      <c r="N63907" s="2" t="s">
        <v>33</v>
      </c>
      <c r="O63907" s="2" t="s">
        <v>28</v>
      </c>
      <c r="P63907" s="2" t="s">
        <v>84969</v>
      </c>
      <c r="Q63907" s="2" t="s">
        <v>1561</v>
      </c>
      <c r="R63907" s="2" t="s">
        <v>54094</v>
      </c>
      <c r="T63907" s="2" t="s">
        <v>39</v>
      </c>
      <c r="U63907" s="2" t="s">
        <v>44280</v>
      </c>
    </row>
    <row r="63908" spans="1:21" x14ac:dyDescent="0.25">
      <c r="A63908">
        <v>200812129</v>
      </c>
      <c r="B63908" s="1"/>
      <c r="C63908" s="1">
        <v>39801</v>
      </c>
      <c r="D63908" s="2" t="s">
        <v>53826</v>
      </c>
      <c r="E63908" s="2" t="s">
        <v>154</v>
      </c>
      <c r="F63908" s="2" t="s">
        <v>23</v>
      </c>
      <c r="G63908">
        <v>46041</v>
      </c>
      <c r="H63908" s="2" t="s">
        <v>54092</v>
      </c>
      <c r="I63908" s="2" t="s">
        <v>84970</v>
      </c>
      <c r="J63908" s="2" t="s">
        <v>38</v>
      </c>
      <c r="L63908" s="2" t="s">
        <v>33</v>
      </c>
      <c r="N63908" s="2" t="s">
        <v>33</v>
      </c>
      <c r="O63908" s="2" t="s">
        <v>33</v>
      </c>
      <c r="P63908" s="2" t="s">
        <v>84971</v>
      </c>
      <c r="Q63908" s="2" t="s">
        <v>2924</v>
      </c>
      <c r="R63908" s="2" t="s">
        <v>54094</v>
      </c>
      <c r="T63908" s="2" t="s">
        <v>39</v>
      </c>
      <c r="U63908" s="2" t="s">
        <v>44280</v>
      </c>
    </row>
    <row r="63909" spans="1:21" x14ac:dyDescent="0.25">
      <c r="A63909">
        <v>200812130</v>
      </c>
      <c r="B63909" s="1"/>
      <c r="C63909" s="1">
        <v>39802</v>
      </c>
      <c r="D63909" s="2" t="s">
        <v>47758</v>
      </c>
      <c r="E63909" s="2" t="s">
        <v>143</v>
      </c>
      <c r="F63909" s="2" t="s">
        <v>23</v>
      </c>
      <c r="G63909">
        <v>46032</v>
      </c>
      <c r="H63909" s="2" t="s">
        <v>84972</v>
      </c>
      <c r="I63909" s="2" t="s">
        <v>64604</v>
      </c>
      <c r="J63909" s="2" t="s">
        <v>2924</v>
      </c>
      <c r="L63909" s="2" t="s">
        <v>33</v>
      </c>
      <c r="N63909" s="2" t="s">
        <v>33</v>
      </c>
      <c r="O63909" s="2" t="s">
        <v>33</v>
      </c>
      <c r="P63909" s="2" t="s">
        <v>73199</v>
      </c>
      <c r="Q63909" s="2" t="s">
        <v>1561</v>
      </c>
      <c r="R63909" s="2" t="s">
        <v>54094</v>
      </c>
      <c r="T63909" s="2" t="s">
        <v>39</v>
      </c>
      <c r="U63909" s="2" t="s">
        <v>44280</v>
      </c>
    </row>
    <row r="63910" spans="1:21" x14ac:dyDescent="0.25">
      <c r="A63910">
        <v>200812174</v>
      </c>
      <c r="B63910" s="1">
        <v>39803</v>
      </c>
      <c r="C63910" s="1">
        <v>39803</v>
      </c>
      <c r="D63910" s="2" t="s">
        <v>54362</v>
      </c>
      <c r="E63910" s="2" t="s">
        <v>6793</v>
      </c>
      <c r="F63910" s="2" t="s">
        <v>39256</v>
      </c>
      <c r="G63910">
        <v>60439</v>
      </c>
      <c r="H63910" s="2" t="s">
        <v>54687</v>
      </c>
      <c r="I63910" s="2" t="s">
        <v>58275</v>
      </c>
      <c r="J63910" s="2" t="s">
        <v>74</v>
      </c>
      <c r="L63910" s="2" t="s">
        <v>33</v>
      </c>
      <c r="N63910" s="2" t="s">
        <v>33</v>
      </c>
      <c r="O63910" s="2" t="s">
        <v>33</v>
      </c>
      <c r="P63910" s="2" t="s">
        <v>33</v>
      </c>
      <c r="Q63910" s="2" t="s">
        <v>2924</v>
      </c>
      <c r="R63910" s="2" t="s">
        <v>54049</v>
      </c>
      <c r="T63910" s="2" t="s">
        <v>39</v>
      </c>
      <c r="U63910" s="2" t="s">
        <v>33</v>
      </c>
    </row>
    <row r="63911" spans="1:21" x14ac:dyDescent="0.25">
      <c r="A63911">
        <v>200812175</v>
      </c>
      <c r="B63911" s="1">
        <v>39803</v>
      </c>
      <c r="C63911" s="1">
        <v>39803</v>
      </c>
      <c r="D63911" s="2" t="s">
        <v>54612</v>
      </c>
      <c r="E63911" s="2" t="s">
        <v>6793</v>
      </c>
      <c r="F63911" s="2" t="s">
        <v>39256</v>
      </c>
      <c r="G63911">
        <v>60410</v>
      </c>
      <c r="H63911" s="2" t="s">
        <v>73775</v>
      </c>
      <c r="I63911" s="2" t="s">
        <v>61464</v>
      </c>
      <c r="J63911" s="2" t="s">
        <v>74</v>
      </c>
      <c r="L63911" s="2" t="s">
        <v>33</v>
      </c>
      <c r="N63911" s="2" t="s">
        <v>33</v>
      </c>
      <c r="O63911" s="2" t="s">
        <v>33</v>
      </c>
      <c r="P63911" s="2" t="s">
        <v>33</v>
      </c>
      <c r="Q63911" s="2" t="s">
        <v>2924</v>
      </c>
      <c r="R63911" s="2" t="s">
        <v>65611</v>
      </c>
      <c r="T63911" s="2" t="s">
        <v>39</v>
      </c>
      <c r="U63911" s="2" t="s">
        <v>33</v>
      </c>
    </row>
    <row r="63912" spans="1:21" x14ac:dyDescent="0.25">
      <c r="A63912">
        <v>200812131</v>
      </c>
      <c r="B63912" s="1">
        <v>39803</v>
      </c>
      <c r="C63912" s="1">
        <v>39803</v>
      </c>
      <c r="D63912" s="2" t="s">
        <v>53942</v>
      </c>
      <c r="E63912" s="2" t="s">
        <v>85</v>
      </c>
      <c r="F63912" s="2" t="s">
        <v>23</v>
      </c>
      <c r="G63912">
        <v>46394</v>
      </c>
      <c r="H63912" s="2" t="s">
        <v>54623</v>
      </c>
      <c r="I63912" s="2" t="s">
        <v>61464</v>
      </c>
      <c r="J63912" s="2" t="s">
        <v>74</v>
      </c>
      <c r="L63912" s="2" t="s">
        <v>33</v>
      </c>
      <c r="N63912" s="2" t="s">
        <v>33</v>
      </c>
      <c r="O63912" s="2" t="s">
        <v>33</v>
      </c>
      <c r="P63912" s="2" t="s">
        <v>73196</v>
      </c>
      <c r="Q63912" s="2" t="s">
        <v>1561</v>
      </c>
      <c r="R63912" s="2" t="s">
        <v>54049</v>
      </c>
      <c r="T63912" s="2" t="s">
        <v>39</v>
      </c>
      <c r="U63912" s="2" t="s">
        <v>44280</v>
      </c>
    </row>
    <row r="63913" spans="1:21" x14ac:dyDescent="0.25">
      <c r="A63913">
        <v>200812176</v>
      </c>
      <c r="B63913" s="1">
        <v>39804</v>
      </c>
      <c r="C63913" s="1">
        <v>39804</v>
      </c>
      <c r="D63913" s="2" t="s">
        <v>54612</v>
      </c>
      <c r="E63913" s="2" t="s">
        <v>6793</v>
      </c>
      <c r="F63913" s="2" t="s">
        <v>39256</v>
      </c>
      <c r="G63913">
        <v>60410</v>
      </c>
      <c r="H63913" s="2" t="s">
        <v>73775</v>
      </c>
      <c r="I63913" s="2" t="s">
        <v>61464</v>
      </c>
      <c r="J63913" s="2" t="s">
        <v>74</v>
      </c>
      <c r="L63913" s="2" t="s">
        <v>33</v>
      </c>
      <c r="N63913" s="2" t="s">
        <v>33</v>
      </c>
      <c r="O63913" s="2" t="s">
        <v>33</v>
      </c>
      <c r="P63913" s="2" t="s">
        <v>33</v>
      </c>
      <c r="Q63913" s="2" t="s">
        <v>2924</v>
      </c>
      <c r="R63913" s="2" t="s">
        <v>54049</v>
      </c>
      <c r="T63913" s="2" t="s">
        <v>39</v>
      </c>
      <c r="U63913" s="2" t="s">
        <v>33</v>
      </c>
    </row>
    <row r="63914" spans="1:21" x14ac:dyDescent="0.25">
      <c r="A63914">
        <v>200812133</v>
      </c>
      <c r="B63914" s="1">
        <v>39804</v>
      </c>
      <c r="C63914" s="1">
        <v>39804</v>
      </c>
      <c r="D63914" s="2" t="s">
        <v>54668</v>
      </c>
      <c r="E63914" s="2" t="s">
        <v>255</v>
      </c>
      <c r="F63914" s="2" t="s">
        <v>23</v>
      </c>
      <c r="G63914">
        <v>46120</v>
      </c>
      <c r="H63914" s="2" t="s">
        <v>84973</v>
      </c>
      <c r="I63914" s="2" t="s">
        <v>56126</v>
      </c>
      <c r="J63914" s="2" t="s">
        <v>2072</v>
      </c>
      <c r="L63914" s="2" t="s">
        <v>33</v>
      </c>
      <c r="N63914" s="2" t="s">
        <v>33</v>
      </c>
      <c r="O63914" s="2" t="s">
        <v>33</v>
      </c>
      <c r="P63914" s="2" t="s">
        <v>83198</v>
      </c>
      <c r="Q63914" s="2" t="s">
        <v>1561</v>
      </c>
      <c r="R63914" s="2" t="s">
        <v>84974</v>
      </c>
      <c r="T63914" s="2" t="s">
        <v>39</v>
      </c>
      <c r="U63914" s="2" t="s">
        <v>44280</v>
      </c>
    </row>
    <row r="63915" spans="1:21" x14ac:dyDescent="0.25">
      <c r="A63915">
        <v>200812134</v>
      </c>
      <c r="B63915" s="1">
        <v>39804</v>
      </c>
      <c r="C63915" s="1">
        <v>39804</v>
      </c>
      <c r="D63915" s="2" t="s">
        <v>52742</v>
      </c>
      <c r="E63915" s="2" t="s">
        <v>372</v>
      </c>
      <c r="F63915" s="2" t="s">
        <v>23</v>
      </c>
      <c r="H63915" s="2" t="s">
        <v>84975</v>
      </c>
      <c r="I63915" s="2" t="s">
        <v>10581</v>
      </c>
      <c r="J63915" s="2" t="s">
        <v>110</v>
      </c>
      <c r="L63915" s="2" t="s">
        <v>33</v>
      </c>
      <c r="N63915" s="2" t="s">
        <v>33</v>
      </c>
      <c r="O63915" s="2" t="s">
        <v>33</v>
      </c>
      <c r="P63915" s="2" t="s">
        <v>44280</v>
      </c>
      <c r="Q63915" s="2" t="s">
        <v>2924</v>
      </c>
      <c r="R63915" s="2" t="s">
        <v>68897</v>
      </c>
      <c r="T63915" s="2" t="s">
        <v>39</v>
      </c>
      <c r="U63915" s="2" t="s">
        <v>44280</v>
      </c>
    </row>
    <row r="63916" spans="1:21" x14ac:dyDescent="0.25">
      <c r="A63916">
        <v>200812134</v>
      </c>
      <c r="B63916" s="1">
        <v>39804</v>
      </c>
      <c r="C63916" s="1">
        <v>39804</v>
      </c>
      <c r="D63916" s="2" t="s">
        <v>52742</v>
      </c>
      <c r="E63916" s="2" t="s">
        <v>372</v>
      </c>
      <c r="F63916" s="2" t="s">
        <v>23</v>
      </c>
      <c r="H63916" s="2" t="s">
        <v>84975</v>
      </c>
      <c r="I63916" s="2" t="s">
        <v>56125</v>
      </c>
      <c r="J63916" s="2" t="s">
        <v>110</v>
      </c>
      <c r="L63916" s="2" t="s">
        <v>33</v>
      </c>
      <c r="N63916" s="2" t="s">
        <v>33</v>
      </c>
      <c r="O63916" s="2" t="s">
        <v>33</v>
      </c>
      <c r="P63916" s="2" t="s">
        <v>44280</v>
      </c>
      <c r="Q63916" s="2" t="s">
        <v>2924</v>
      </c>
      <c r="R63916" s="2" t="s">
        <v>68897</v>
      </c>
      <c r="T63916" s="2" t="s">
        <v>39</v>
      </c>
      <c r="U63916" s="2" t="s">
        <v>44280</v>
      </c>
    </row>
    <row r="63917" spans="1:21" x14ac:dyDescent="0.25">
      <c r="A63917">
        <v>200812132</v>
      </c>
      <c r="B63917" s="1">
        <v>39804</v>
      </c>
      <c r="C63917" s="1">
        <v>39804</v>
      </c>
      <c r="D63917" s="2" t="s">
        <v>45280</v>
      </c>
      <c r="E63917" s="2" t="s">
        <v>22</v>
      </c>
      <c r="F63917" s="2" t="s">
        <v>23</v>
      </c>
      <c r="G63917">
        <v>46217</v>
      </c>
      <c r="H63917" s="2" t="s">
        <v>84976</v>
      </c>
      <c r="I63917" s="2" t="s">
        <v>61098</v>
      </c>
      <c r="J63917" s="2" t="s">
        <v>74</v>
      </c>
      <c r="L63917" s="2" t="s">
        <v>33</v>
      </c>
      <c r="N63917" s="2" t="s">
        <v>33</v>
      </c>
      <c r="O63917" s="2" t="s">
        <v>33</v>
      </c>
      <c r="P63917" s="2" t="s">
        <v>52436</v>
      </c>
      <c r="Q63917" s="2" t="s">
        <v>30</v>
      </c>
      <c r="R63917" s="2" t="s">
        <v>52436</v>
      </c>
      <c r="T63917" s="2" t="s">
        <v>28</v>
      </c>
      <c r="U63917" s="2" t="s">
        <v>33</v>
      </c>
    </row>
    <row r="63918" spans="1:21" x14ac:dyDescent="0.25">
      <c r="A63918">
        <v>200812177</v>
      </c>
      <c r="B63918" s="1">
        <v>39804</v>
      </c>
      <c r="C63918" s="1">
        <v>39804</v>
      </c>
      <c r="D63918" s="2" t="s">
        <v>84977</v>
      </c>
      <c r="E63918" s="2" t="s">
        <v>1860</v>
      </c>
      <c r="F63918" s="2" t="s">
        <v>45264</v>
      </c>
      <c r="H63918" s="2" t="s">
        <v>84978</v>
      </c>
      <c r="I63918" s="2" t="s">
        <v>71306</v>
      </c>
      <c r="J63918" s="2" t="s">
        <v>38</v>
      </c>
      <c r="L63918" s="2" t="s">
        <v>33</v>
      </c>
      <c r="N63918" s="2" t="s">
        <v>33</v>
      </c>
      <c r="O63918" s="2" t="s">
        <v>33</v>
      </c>
      <c r="P63918" s="2" t="s">
        <v>33</v>
      </c>
      <c r="Q63918" s="2" t="s">
        <v>2924</v>
      </c>
      <c r="R63918" s="2" t="s">
        <v>52456</v>
      </c>
      <c r="T63918" s="2" t="s">
        <v>39</v>
      </c>
      <c r="U63918" s="2" t="s">
        <v>33</v>
      </c>
    </row>
    <row r="63919" spans="1:21" x14ac:dyDescent="0.25">
      <c r="A63919">
        <v>200812135</v>
      </c>
      <c r="B63919" s="1">
        <v>39804</v>
      </c>
      <c r="C63919" s="1">
        <v>39804</v>
      </c>
      <c r="D63919" s="2" t="s">
        <v>1328</v>
      </c>
      <c r="E63919" s="2" t="s">
        <v>460</v>
      </c>
      <c r="F63919" s="2" t="s">
        <v>23</v>
      </c>
      <c r="G63919">
        <v>47850</v>
      </c>
      <c r="H63919" s="2" t="s">
        <v>84979</v>
      </c>
      <c r="I63919" s="2" t="s">
        <v>45360</v>
      </c>
      <c r="J63919" s="2" t="s">
        <v>66</v>
      </c>
      <c r="K63919">
        <v>2000</v>
      </c>
      <c r="L63919" s="2" t="s">
        <v>27</v>
      </c>
      <c r="N63919" s="2" t="s">
        <v>33</v>
      </c>
      <c r="O63919" s="2" t="s">
        <v>33</v>
      </c>
      <c r="P63919" s="2" t="s">
        <v>84980</v>
      </c>
      <c r="Q63919" s="2" t="s">
        <v>30</v>
      </c>
      <c r="R63919" s="2" t="s">
        <v>33</v>
      </c>
      <c r="T63919" s="2" t="s">
        <v>39</v>
      </c>
      <c r="U63919" s="2" t="s">
        <v>33</v>
      </c>
    </row>
    <row r="63920" spans="1:21" x14ac:dyDescent="0.25">
      <c r="A63920">
        <v>200812136</v>
      </c>
      <c r="B63920" s="1">
        <v>39805</v>
      </c>
      <c r="C63920" s="1">
        <v>39805</v>
      </c>
      <c r="D63920" s="2" t="s">
        <v>54705</v>
      </c>
      <c r="E63920" s="2" t="s">
        <v>134</v>
      </c>
      <c r="F63920" s="2" t="s">
        <v>23</v>
      </c>
      <c r="G63920">
        <v>46168</v>
      </c>
      <c r="H63920" s="2" t="s">
        <v>84981</v>
      </c>
      <c r="I63920" s="2" t="s">
        <v>84982</v>
      </c>
      <c r="J63920" s="2" t="s">
        <v>60</v>
      </c>
      <c r="L63920" s="2" t="s">
        <v>33</v>
      </c>
      <c r="N63920" s="2" t="s">
        <v>33</v>
      </c>
      <c r="O63920" s="2" t="s">
        <v>33</v>
      </c>
      <c r="P63920" s="2" t="s">
        <v>84983</v>
      </c>
      <c r="Q63920" s="2" t="s">
        <v>30</v>
      </c>
      <c r="R63920" s="2" t="s">
        <v>53748</v>
      </c>
      <c r="T63920" s="2" t="s">
        <v>39</v>
      </c>
      <c r="U63920" s="2" t="s">
        <v>54705</v>
      </c>
    </row>
    <row r="63921" spans="1:21" x14ac:dyDescent="0.25">
      <c r="A63921">
        <v>200812136</v>
      </c>
      <c r="B63921" s="1">
        <v>39805</v>
      </c>
      <c r="C63921" s="1">
        <v>39805</v>
      </c>
      <c r="D63921" s="2" t="s">
        <v>54705</v>
      </c>
      <c r="E63921" s="2" t="s">
        <v>134</v>
      </c>
      <c r="F63921" s="2" t="s">
        <v>23</v>
      </c>
      <c r="G63921">
        <v>46168</v>
      </c>
      <c r="H63921" s="2" t="s">
        <v>84981</v>
      </c>
      <c r="I63921" s="2" t="s">
        <v>84984</v>
      </c>
      <c r="J63921" s="2" t="s">
        <v>60</v>
      </c>
      <c r="L63921" s="2" t="s">
        <v>33</v>
      </c>
      <c r="N63921" s="2" t="s">
        <v>33</v>
      </c>
      <c r="O63921" s="2" t="s">
        <v>33</v>
      </c>
      <c r="P63921" s="2" t="s">
        <v>84983</v>
      </c>
      <c r="Q63921" s="2" t="s">
        <v>30</v>
      </c>
      <c r="R63921" s="2" t="s">
        <v>53748</v>
      </c>
      <c r="T63921" s="2" t="s">
        <v>39</v>
      </c>
      <c r="U63921" s="2" t="s">
        <v>54705</v>
      </c>
    </row>
    <row r="63922" spans="1:21" x14ac:dyDescent="0.25">
      <c r="A63922">
        <v>200812137</v>
      </c>
      <c r="B63922" s="1">
        <v>39805</v>
      </c>
      <c r="C63922" s="1">
        <v>39805</v>
      </c>
      <c r="D63922" s="2" t="s">
        <v>45280</v>
      </c>
      <c r="E63922" s="2" t="s">
        <v>22</v>
      </c>
      <c r="F63922" s="2" t="s">
        <v>23</v>
      </c>
      <c r="H63922" s="2" t="s">
        <v>84985</v>
      </c>
      <c r="I63922" s="2" t="s">
        <v>84986</v>
      </c>
      <c r="J63922" s="2" t="s">
        <v>74</v>
      </c>
      <c r="K63922">
        <v>250</v>
      </c>
      <c r="L63922" s="2" t="s">
        <v>27</v>
      </c>
      <c r="N63922" s="2" t="s">
        <v>33</v>
      </c>
      <c r="O63922" s="2" t="s">
        <v>33</v>
      </c>
      <c r="P63922" s="2" t="s">
        <v>52436</v>
      </c>
      <c r="Q63922" s="2" t="s">
        <v>30</v>
      </c>
      <c r="R63922" s="2" t="s">
        <v>56296</v>
      </c>
      <c r="T63922" s="2" t="s">
        <v>39</v>
      </c>
      <c r="U63922" s="2" t="s">
        <v>33</v>
      </c>
    </row>
    <row r="63923" spans="1:21" x14ac:dyDescent="0.25">
      <c r="A63923">
        <v>200812138</v>
      </c>
      <c r="B63923" s="1">
        <v>39805</v>
      </c>
      <c r="C63923" s="1">
        <v>39805</v>
      </c>
      <c r="D63923" s="2" t="s">
        <v>33</v>
      </c>
      <c r="E63923" s="2" t="s">
        <v>22</v>
      </c>
      <c r="F63923" s="2" t="s">
        <v>23</v>
      </c>
      <c r="H63923" s="2" t="s">
        <v>84987</v>
      </c>
      <c r="I63923" s="2" t="s">
        <v>84988</v>
      </c>
      <c r="J63923" s="2" t="s">
        <v>74</v>
      </c>
      <c r="L63923" s="2" t="s">
        <v>33</v>
      </c>
      <c r="N63923" s="2" t="s">
        <v>33</v>
      </c>
      <c r="O63923" s="2" t="s">
        <v>33</v>
      </c>
      <c r="P63923" s="2" t="s">
        <v>33</v>
      </c>
      <c r="Q63923" s="2" t="s">
        <v>30</v>
      </c>
      <c r="R63923" s="2" t="s">
        <v>33</v>
      </c>
      <c r="T63923" s="2" t="s">
        <v>39</v>
      </c>
      <c r="U63923" s="2" t="s">
        <v>33</v>
      </c>
    </row>
    <row r="63924" spans="1:21" x14ac:dyDescent="0.25">
      <c r="A63924">
        <v>200812139</v>
      </c>
      <c r="B63924" s="1">
        <v>39805</v>
      </c>
      <c r="C63924" s="1">
        <v>39805</v>
      </c>
      <c r="D63924" s="2" t="s">
        <v>654</v>
      </c>
      <c r="E63924" s="2" t="s">
        <v>338</v>
      </c>
      <c r="F63924" s="2" t="s">
        <v>23</v>
      </c>
      <c r="G63924">
        <v>47130</v>
      </c>
      <c r="H63924" s="2" t="s">
        <v>84989</v>
      </c>
      <c r="I63924" s="2" t="s">
        <v>45360</v>
      </c>
      <c r="J63924" s="2" t="s">
        <v>26</v>
      </c>
      <c r="L63924" s="2" t="s">
        <v>33</v>
      </c>
      <c r="N63924" s="2" t="s">
        <v>33</v>
      </c>
      <c r="O63924" s="2" t="s">
        <v>33</v>
      </c>
      <c r="P63924" s="2" t="s">
        <v>33</v>
      </c>
      <c r="Q63924" s="2" t="s">
        <v>30</v>
      </c>
      <c r="R63924" s="2" t="s">
        <v>33</v>
      </c>
      <c r="T63924" s="2" t="s">
        <v>39</v>
      </c>
      <c r="U63924" s="2" t="s">
        <v>33</v>
      </c>
    </row>
    <row r="63925" spans="1:21" x14ac:dyDescent="0.25">
      <c r="A63925">
        <v>200812187</v>
      </c>
      <c r="B63925" s="1">
        <v>39805</v>
      </c>
      <c r="C63925" s="1">
        <v>39805</v>
      </c>
      <c r="D63925" s="2" t="s">
        <v>54612</v>
      </c>
      <c r="E63925" s="2" t="s">
        <v>6793</v>
      </c>
      <c r="F63925" s="2" t="s">
        <v>39256</v>
      </c>
      <c r="G63925">
        <v>60410</v>
      </c>
      <c r="H63925" s="2" t="s">
        <v>73775</v>
      </c>
      <c r="I63925" s="2" t="s">
        <v>61464</v>
      </c>
      <c r="J63925" s="2" t="s">
        <v>74</v>
      </c>
      <c r="L63925" s="2" t="s">
        <v>33</v>
      </c>
      <c r="N63925" s="2" t="s">
        <v>33</v>
      </c>
      <c r="O63925" s="2" t="s">
        <v>33</v>
      </c>
      <c r="P63925" s="2" t="s">
        <v>33</v>
      </c>
      <c r="Q63925" s="2" t="s">
        <v>2924</v>
      </c>
      <c r="R63925" s="2" t="s">
        <v>54049</v>
      </c>
      <c r="T63925" s="2" t="s">
        <v>39</v>
      </c>
      <c r="U63925" s="2" t="s">
        <v>33</v>
      </c>
    </row>
    <row r="63926" spans="1:21" x14ac:dyDescent="0.25">
      <c r="A63926">
        <v>200812142</v>
      </c>
      <c r="B63926" s="1">
        <v>39805</v>
      </c>
      <c r="C63926" s="1">
        <v>39805</v>
      </c>
      <c r="D63926" s="2" t="s">
        <v>45470</v>
      </c>
      <c r="E63926" s="2" t="s">
        <v>22</v>
      </c>
      <c r="F63926" s="2" t="s">
        <v>23</v>
      </c>
      <c r="H63926" s="2" t="s">
        <v>84990</v>
      </c>
      <c r="I63926" s="2" t="s">
        <v>45360</v>
      </c>
      <c r="J63926" s="2" t="s">
        <v>66</v>
      </c>
      <c r="L63926" s="2" t="s">
        <v>33</v>
      </c>
      <c r="N63926" s="2" t="s">
        <v>33</v>
      </c>
      <c r="O63926" s="2" t="s">
        <v>33</v>
      </c>
      <c r="P63926" s="2" t="s">
        <v>33</v>
      </c>
      <c r="Q63926" s="2" t="s">
        <v>30</v>
      </c>
      <c r="R63926" s="2" t="s">
        <v>33</v>
      </c>
      <c r="T63926" s="2" t="s">
        <v>39</v>
      </c>
      <c r="U63926" s="2" t="s">
        <v>33</v>
      </c>
    </row>
    <row r="63927" spans="1:21" x14ac:dyDescent="0.25">
      <c r="A63927">
        <v>200812143</v>
      </c>
      <c r="B63927" s="1">
        <v>39806</v>
      </c>
      <c r="C63927" s="1">
        <v>39806</v>
      </c>
      <c r="D63927" s="2" t="s">
        <v>84991</v>
      </c>
      <c r="E63927" s="2" t="s">
        <v>104</v>
      </c>
      <c r="F63927" s="2" t="s">
        <v>23</v>
      </c>
      <c r="G63927">
        <v>46991</v>
      </c>
      <c r="H63927" s="2" t="s">
        <v>84992</v>
      </c>
      <c r="I63927" s="2" t="s">
        <v>45293</v>
      </c>
      <c r="J63927" s="2" t="s">
        <v>110</v>
      </c>
      <c r="K63927">
        <v>200</v>
      </c>
      <c r="L63927" s="2" t="s">
        <v>27</v>
      </c>
      <c r="N63927" s="2" t="s">
        <v>33</v>
      </c>
      <c r="O63927" s="2" t="s">
        <v>33</v>
      </c>
      <c r="P63927" s="2" t="s">
        <v>84993</v>
      </c>
      <c r="Q63927" s="2" t="s">
        <v>30</v>
      </c>
      <c r="R63927" s="2" t="s">
        <v>33</v>
      </c>
      <c r="T63927" s="2" t="s">
        <v>39</v>
      </c>
      <c r="U63927" s="2" t="s">
        <v>33</v>
      </c>
    </row>
    <row r="63928" spans="1:21" x14ac:dyDescent="0.25">
      <c r="A63928">
        <v>200812188</v>
      </c>
      <c r="B63928" s="1">
        <v>39806</v>
      </c>
      <c r="C63928" s="1">
        <v>39806</v>
      </c>
      <c r="D63928" s="2" t="s">
        <v>53806</v>
      </c>
      <c r="E63928" s="2" t="s">
        <v>1860</v>
      </c>
      <c r="F63928" s="2" t="s">
        <v>45264</v>
      </c>
      <c r="H63928" s="2" t="s">
        <v>81664</v>
      </c>
      <c r="I63928" s="2" t="s">
        <v>54492</v>
      </c>
      <c r="J63928" s="2" t="s">
        <v>110</v>
      </c>
      <c r="K63928">
        <v>102</v>
      </c>
      <c r="L63928" s="2" t="s">
        <v>27</v>
      </c>
      <c r="N63928" s="2" t="s">
        <v>33</v>
      </c>
      <c r="O63928" s="2" t="s">
        <v>33</v>
      </c>
      <c r="P63928" s="2" t="s">
        <v>33</v>
      </c>
      <c r="Q63928" s="2" t="s">
        <v>2924</v>
      </c>
      <c r="R63928" s="2" t="s">
        <v>55361</v>
      </c>
      <c r="T63928" s="2" t="s">
        <v>39</v>
      </c>
      <c r="U63928" s="2" t="s">
        <v>33</v>
      </c>
    </row>
    <row r="63929" spans="1:21" x14ac:dyDescent="0.25">
      <c r="A63929">
        <v>200812140</v>
      </c>
      <c r="B63929" s="1">
        <v>39806</v>
      </c>
      <c r="C63929" s="1">
        <v>39806</v>
      </c>
      <c r="D63929" s="2" t="s">
        <v>56556</v>
      </c>
      <c r="E63929" s="2" t="s">
        <v>679</v>
      </c>
      <c r="F63929" s="2" t="s">
        <v>23</v>
      </c>
      <c r="G63929">
        <v>46710</v>
      </c>
      <c r="H63929" s="2" t="s">
        <v>84994</v>
      </c>
      <c r="I63929" s="2" t="s">
        <v>54040</v>
      </c>
      <c r="J63929" s="2" t="s">
        <v>66</v>
      </c>
      <c r="L63929" s="2" t="s">
        <v>33</v>
      </c>
      <c r="N63929" s="2" t="s">
        <v>33</v>
      </c>
      <c r="O63929" s="2" t="s">
        <v>33</v>
      </c>
      <c r="P63929" s="2" t="s">
        <v>33</v>
      </c>
      <c r="Q63929" s="2" t="s">
        <v>30</v>
      </c>
      <c r="R63929" s="2" t="s">
        <v>54500</v>
      </c>
      <c r="T63929" s="2" t="s">
        <v>39</v>
      </c>
      <c r="U63929" s="2" t="s">
        <v>33</v>
      </c>
    </row>
    <row r="63930" spans="1:21" x14ac:dyDescent="0.25">
      <c r="A63930">
        <v>200812141</v>
      </c>
      <c r="B63930" s="1">
        <v>39806</v>
      </c>
      <c r="C63930" s="1">
        <v>39806</v>
      </c>
      <c r="D63930" s="2" t="s">
        <v>49511</v>
      </c>
      <c r="E63930" s="2" t="s">
        <v>22</v>
      </c>
      <c r="F63930" s="2" t="s">
        <v>23</v>
      </c>
      <c r="H63930" s="2" t="s">
        <v>84995</v>
      </c>
      <c r="I63930" s="2" t="s">
        <v>54040</v>
      </c>
      <c r="J63930" s="2" t="s">
        <v>2072</v>
      </c>
      <c r="L63930" s="2" t="s">
        <v>33</v>
      </c>
      <c r="N63930" s="2" t="s">
        <v>33</v>
      </c>
      <c r="O63930" s="2" t="s">
        <v>33</v>
      </c>
      <c r="P63930" s="2" t="s">
        <v>33</v>
      </c>
      <c r="Q63930" s="2" t="s">
        <v>30</v>
      </c>
      <c r="R63930" s="2" t="s">
        <v>52456</v>
      </c>
      <c r="T63930" s="2" t="s">
        <v>39</v>
      </c>
      <c r="U63930" s="2" t="s">
        <v>33</v>
      </c>
    </row>
    <row r="63931" spans="1:21" x14ac:dyDescent="0.25">
      <c r="A63931">
        <v>200812178</v>
      </c>
      <c r="B63931" s="1">
        <v>39806</v>
      </c>
      <c r="C63931" s="1">
        <v>39806</v>
      </c>
      <c r="D63931" s="2" t="s">
        <v>54612</v>
      </c>
      <c r="E63931" s="2" t="s">
        <v>6793</v>
      </c>
      <c r="F63931" s="2" t="s">
        <v>39256</v>
      </c>
      <c r="G63931">
        <v>60410</v>
      </c>
      <c r="H63931" s="2" t="s">
        <v>64480</v>
      </c>
      <c r="I63931" s="2" t="s">
        <v>59097</v>
      </c>
      <c r="J63931" s="2" t="s">
        <v>74</v>
      </c>
      <c r="L63931" s="2" t="s">
        <v>33</v>
      </c>
      <c r="N63931" s="2" t="s">
        <v>33</v>
      </c>
      <c r="O63931" s="2" t="s">
        <v>33</v>
      </c>
      <c r="P63931" s="2" t="s">
        <v>33</v>
      </c>
      <c r="Q63931" s="2" t="s">
        <v>2924</v>
      </c>
      <c r="R63931" s="2" t="s">
        <v>54049</v>
      </c>
      <c r="T63931" s="2" t="s">
        <v>39</v>
      </c>
      <c r="U63931" s="2" t="s">
        <v>33</v>
      </c>
    </row>
    <row r="63932" spans="1:21" x14ac:dyDescent="0.25">
      <c r="A63932">
        <v>200812179</v>
      </c>
      <c r="B63932" s="1">
        <v>39807</v>
      </c>
      <c r="C63932" s="1">
        <v>39807</v>
      </c>
      <c r="D63932" s="2" t="s">
        <v>58736</v>
      </c>
      <c r="E63932" s="2" t="s">
        <v>1612</v>
      </c>
      <c r="F63932" s="2" t="s">
        <v>39696</v>
      </c>
      <c r="G63932">
        <v>45052</v>
      </c>
      <c r="H63932" s="2" t="s">
        <v>75825</v>
      </c>
      <c r="I63932" s="2" t="s">
        <v>59433</v>
      </c>
      <c r="J63932" s="2" t="s">
        <v>102</v>
      </c>
      <c r="L63932" s="2" t="s">
        <v>33</v>
      </c>
      <c r="N63932" s="2" t="s">
        <v>33</v>
      </c>
      <c r="O63932" s="2" t="s">
        <v>33</v>
      </c>
      <c r="P63932" s="2" t="s">
        <v>48629</v>
      </c>
      <c r="Q63932" s="2" t="s">
        <v>2924</v>
      </c>
      <c r="R63932" s="2" t="s">
        <v>48629</v>
      </c>
      <c r="T63932" s="2" t="s">
        <v>28</v>
      </c>
      <c r="U63932" s="2" t="s">
        <v>33</v>
      </c>
    </row>
    <row r="63933" spans="1:21" x14ac:dyDescent="0.25">
      <c r="A63933">
        <v>200812144</v>
      </c>
      <c r="B63933" s="1">
        <v>39801</v>
      </c>
      <c r="C63933" s="1">
        <v>39807</v>
      </c>
      <c r="D63933" s="2" t="s">
        <v>48112</v>
      </c>
      <c r="E63933" s="2" t="s">
        <v>194</v>
      </c>
      <c r="F63933" s="2" t="s">
        <v>23</v>
      </c>
      <c r="H63933" s="2" t="s">
        <v>84996</v>
      </c>
      <c r="I63933" s="2" t="s">
        <v>57449</v>
      </c>
      <c r="J63933" s="2" t="s">
        <v>26</v>
      </c>
      <c r="L63933" s="2" t="s">
        <v>33</v>
      </c>
      <c r="N63933" s="2" t="s">
        <v>33</v>
      </c>
      <c r="O63933" s="2" t="s">
        <v>33</v>
      </c>
      <c r="P63933" s="2" t="s">
        <v>33</v>
      </c>
      <c r="Q63933" s="2" t="s">
        <v>30</v>
      </c>
      <c r="R63933" s="2" t="s">
        <v>52456</v>
      </c>
      <c r="T63933" s="2" t="s">
        <v>39</v>
      </c>
      <c r="U63933" s="2" t="s">
        <v>33</v>
      </c>
    </row>
    <row r="63934" spans="1:21" x14ac:dyDescent="0.25">
      <c r="A63934">
        <v>200812145</v>
      </c>
      <c r="B63934" s="1">
        <v>39808</v>
      </c>
      <c r="C63934" s="1">
        <v>39808</v>
      </c>
      <c r="D63934" s="2" t="s">
        <v>54384</v>
      </c>
      <c r="E63934" s="2" t="s">
        <v>85</v>
      </c>
      <c r="F63934" s="2" t="s">
        <v>23</v>
      </c>
      <c r="G63934">
        <v>46304</v>
      </c>
      <c r="H63934" s="2" t="s">
        <v>66108</v>
      </c>
      <c r="I63934" s="2" t="s">
        <v>10581</v>
      </c>
      <c r="J63934" s="2" t="s">
        <v>102</v>
      </c>
      <c r="L63934" s="2" t="s">
        <v>33</v>
      </c>
      <c r="N63934" s="2" t="s">
        <v>33</v>
      </c>
      <c r="O63934" s="2" t="s">
        <v>33</v>
      </c>
      <c r="P63934" s="2" t="s">
        <v>48625</v>
      </c>
      <c r="Q63934" s="2" t="s">
        <v>30</v>
      </c>
      <c r="R63934" s="2" t="s">
        <v>56296</v>
      </c>
      <c r="T63934" s="2" t="s">
        <v>39</v>
      </c>
      <c r="U63934" s="2" t="s">
        <v>33</v>
      </c>
    </row>
    <row r="63935" spans="1:21" x14ac:dyDescent="0.25">
      <c r="A63935">
        <v>200812154</v>
      </c>
      <c r="B63935" s="1">
        <v>39808</v>
      </c>
      <c r="C63935" s="1">
        <v>39808</v>
      </c>
      <c r="D63935" s="2" t="s">
        <v>54771</v>
      </c>
      <c r="E63935" s="2" t="s">
        <v>245</v>
      </c>
      <c r="F63935" s="2" t="s">
        <v>23</v>
      </c>
      <c r="G63935">
        <v>46368</v>
      </c>
      <c r="H63935" s="2" t="s">
        <v>84997</v>
      </c>
      <c r="I63935" s="2" t="s">
        <v>54040</v>
      </c>
      <c r="J63935" s="2" t="s">
        <v>66</v>
      </c>
      <c r="L63935" s="2" t="s">
        <v>33</v>
      </c>
      <c r="N63935" s="2" t="s">
        <v>33</v>
      </c>
      <c r="O63935" s="2" t="s">
        <v>33</v>
      </c>
      <c r="P63935" s="2" t="s">
        <v>33</v>
      </c>
      <c r="Q63935" s="2" t="s">
        <v>30</v>
      </c>
      <c r="R63935" s="2" t="s">
        <v>52456</v>
      </c>
      <c r="T63935" s="2" t="s">
        <v>39</v>
      </c>
      <c r="U63935" s="2" t="s">
        <v>33</v>
      </c>
    </row>
    <row r="63936" spans="1:21" x14ac:dyDescent="0.25">
      <c r="A63936">
        <v>200812156</v>
      </c>
      <c r="B63936" s="1">
        <v>39808</v>
      </c>
      <c r="C63936" s="1">
        <v>39808</v>
      </c>
      <c r="D63936" s="2" t="s">
        <v>54771</v>
      </c>
      <c r="E63936" s="2" t="s">
        <v>245</v>
      </c>
      <c r="F63936" s="2" t="s">
        <v>23</v>
      </c>
      <c r="G63936">
        <v>46368</v>
      </c>
      <c r="H63936" s="2" t="s">
        <v>84998</v>
      </c>
      <c r="I63936" s="2" t="s">
        <v>54040</v>
      </c>
      <c r="J63936" s="2" t="s">
        <v>66</v>
      </c>
      <c r="L63936" s="2" t="s">
        <v>33</v>
      </c>
      <c r="N63936" s="2" t="s">
        <v>33</v>
      </c>
      <c r="O63936" s="2" t="s">
        <v>33</v>
      </c>
      <c r="P63936" s="2" t="s">
        <v>33</v>
      </c>
      <c r="Q63936" s="2" t="s">
        <v>30</v>
      </c>
      <c r="R63936" s="2" t="s">
        <v>52456</v>
      </c>
      <c r="T63936" s="2" t="s">
        <v>39</v>
      </c>
      <c r="U63936" s="2" t="s">
        <v>33</v>
      </c>
    </row>
    <row r="63937" spans="1:21" x14ac:dyDescent="0.25">
      <c r="A63937">
        <v>200812146</v>
      </c>
      <c r="B63937" s="1">
        <v>39808</v>
      </c>
      <c r="C63937" s="1">
        <v>39808</v>
      </c>
      <c r="D63937" s="2" t="s">
        <v>53780</v>
      </c>
      <c r="E63937" s="2" t="s">
        <v>238</v>
      </c>
      <c r="F63937" s="2" t="s">
        <v>23</v>
      </c>
      <c r="G63937">
        <v>47711</v>
      </c>
      <c r="H63937" s="2" t="s">
        <v>84999</v>
      </c>
      <c r="I63937" s="2" t="s">
        <v>56828</v>
      </c>
      <c r="J63937" s="2" t="s">
        <v>2741</v>
      </c>
      <c r="L63937" s="2" t="s">
        <v>33</v>
      </c>
      <c r="N63937" s="2" t="s">
        <v>33</v>
      </c>
      <c r="O63937" s="2" t="s">
        <v>33</v>
      </c>
      <c r="P63937" s="2" t="s">
        <v>33</v>
      </c>
      <c r="Q63937" s="2" t="s">
        <v>2924</v>
      </c>
      <c r="R63937" s="2" t="s">
        <v>85000</v>
      </c>
      <c r="T63937" s="2" t="s">
        <v>39</v>
      </c>
      <c r="U63937" s="2" t="s">
        <v>33</v>
      </c>
    </row>
    <row r="63938" spans="1:21" x14ac:dyDescent="0.25">
      <c r="A63938">
        <v>200812157</v>
      </c>
      <c r="B63938" s="1">
        <v>39808</v>
      </c>
      <c r="C63938" s="1">
        <v>39808</v>
      </c>
      <c r="D63938" s="2" t="s">
        <v>54012</v>
      </c>
      <c r="E63938" s="2" t="s">
        <v>85</v>
      </c>
      <c r="F63938" s="2" t="s">
        <v>23</v>
      </c>
      <c r="H63938" s="2" t="s">
        <v>85001</v>
      </c>
      <c r="I63938" s="2" t="s">
        <v>54040</v>
      </c>
      <c r="J63938" s="2" t="s">
        <v>66</v>
      </c>
      <c r="L63938" s="2" t="s">
        <v>33</v>
      </c>
      <c r="N63938" s="2" t="s">
        <v>33</v>
      </c>
      <c r="O63938" s="2" t="s">
        <v>33</v>
      </c>
      <c r="P63938" s="2" t="s">
        <v>33</v>
      </c>
      <c r="Q63938" s="2" t="s">
        <v>30</v>
      </c>
      <c r="R63938" s="2" t="s">
        <v>52456</v>
      </c>
      <c r="T63938" s="2" t="s">
        <v>39</v>
      </c>
      <c r="U63938" s="2" t="s">
        <v>33</v>
      </c>
    </row>
    <row r="63939" spans="1:21" x14ac:dyDescent="0.25">
      <c r="A63939">
        <v>200812180</v>
      </c>
      <c r="B63939" s="1">
        <v>39808</v>
      </c>
      <c r="C63939" s="1">
        <v>39808</v>
      </c>
      <c r="D63939" s="2" t="s">
        <v>72821</v>
      </c>
      <c r="E63939" s="2" t="s">
        <v>6793</v>
      </c>
      <c r="F63939" s="2" t="s">
        <v>78737</v>
      </c>
      <c r="H63939" s="2" t="s">
        <v>85002</v>
      </c>
      <c r="I63939" s="2" t="s">
        <v>58005</v>
      </c>
      <c r="J63939" s="2" t="s">
        <v>102</v>
      </c>
      <c r="L63939" s="2" t="s">
        <v>33</v>
      </c>
      <c r="N63939" s="2" t="s">
        <v>33</v>
      </c>
      <c r="O63939" s="2" t="s">
        <v>33</v>
      </c>
      <c r="P63939" s="2" t="s">
        <v>33</v>
      </c>
      <c r="Q63939" s="2" t="s">
        <v>2924</v>
      </c>
      <c r="R63939" s="2" t="s">
        <v>68773</v>
      </c>
      <c r="T63939" s="2" t="s">
        <v>39</v>
      </c>
      <c r="U63939" s="2" t="s">
        <v>33</v>
      </c>
    </row>
    <row r="63940" spans="1:21" x14ac:dyDescent="0.25">
      <c r="A63940">
        <v>200812147</v>
      </c>
      <c r="B63940" s="1">
        <v>39808</v>
      </c>
      <c r="C63940" s="1">
        <v>39808</v>
      </c>
      <c r="D63940" s="2" t="s">
        <v>48112</v>
      </c>
      <c r="E63940" s="2" t="s">
        <v>194</v>
      </c>
      <c r="F63940" s="2" t="s">
        <v>23</v>
      </c>
      <c r="H63940" s="2" t="s">
        <v>85003</v>
      </c>
      <c r="I63940" s="2" t="s">
        <v>10581</v>
      </c>
      <c r="J63940" s="2" t="s">
        <v>110</v>
      </c>
      <c r="K63940">
        <v>150</v>
      </c>
      <c r="L63940" s="2" t="s">
        <v>27</v>
      </c>
      <c r="N63940" s="2" t="s">
        <v>33</v>
      </c>
      <c r="O63940" s="2" t="s">
        <v>33</v>
      </c>
      <c r="P63940" s="2" t="s">
        <v>33</v>
      </c>
      <c r="Q63940" s="2" t="s">
        <v>30</v>
      </c>
      <c r="R63940" s="2" t="s">
        <v>52456</v>
      </c>
      <c r="T63940" s="2" t="s">
        <v>39</v>
      </c>
      <c r="U63940" s="2" t="s">
        <v>33</v>
      </c>
    </row>
    <row r="63941" spans="1:21" x14ac:dyDescent="0.25">
      <c r="A63941">
        <v>200812168</v>
      </c>
      <c r="B63941" s="1">
        <v>39808</v>
      </c>
      <c r="C63941" s="1">
        <v>39808</v>
      </c>
      <c r="D63941" s="2" t="s">
        <v>3903</v>
      </c>
      <c r="E63941" s="2" t="s">
        <v>126</v>
      </c>
      <c r="F63941" s="2" t="s">
        <v>23</v>
      </c>
      <c r="G63941">
        <v>46507</v>
      </c>
      <c r="H63941" s="2" t="s">
        <v>85004</v>
      </c>
      <c r="I63941" s="2" t="s">
        <v>45293</v>
      </c>
      <c r="J63941" s="2" t="s">
        <v>110</v>
      </c>
      <c r="K63941">
        <v>20</v>
      </c>
      <c r="L63941" s="2" t="s">
        <v>27</v>
      </c>
      <c r="N63941" s="2" t="s">
        <v>33</v>
      </c>
      <c r="O63941" s="2" t="s">
        <v>33</v>
      </c>
      <c r="P63941" s="2" t="s">
        <v>33</v>
      </c>
      <c r="Q63941" s="2" t="s">
        <v>30</v>
      </c>
      <c r="R63941" s="2" t="s">
        <v>76144</v>
      </c>
      <c r="T63941" s="2" t="s">
        <v>39</v>
      </c>
      <c r="U63941" s="2" t="s">
        <v>33</v>
      </c>
    </row>
    <row r="63942" spans="1:21" x14ac:dyDescent="0.25">
      <c r="A63942">
        <v>200812148</v>
      </c>
      <c r="B63942" s="1">
        <v>39808</v>
      </c>
      <c r="C63942" s="1">
        <v>39808</v>
      </c>
      <c r="D63942" s="2" t="s">
        <v>45280</v>
      </c>
      <c r="E63942" s="2" t="s">
        <v>22</v>
      </c>
      <c r="F63942" s="2" t="s">
        <v>23</v>
      </c>
      <c r="H63942" s="2" t="s">
        <v>85005</v>
      </c>
      <c r="I63942" s="2" t="s">
        <v>56126</v>
      </c>
      <c r="J63942" s="2" t="s">
        <v>26</v>
      </c>
      <c r="L63942" s="2" t="s">
        <v>33</v>
      </c>
      <c r="N63942" s="2" t="s">
        <v>33</v>
      </c>
      <c r="O63942" s="2" t="s">
        <v>33</v>
      </c>
      <c r="P63942" s="2" t="s">
        <v>33</v>
      </c>
      <c r="Q63942" s="2" t="s">
        <v>30</v>
      </c>
      <c r="R63942" s="2" t="s">
        <v>54764</v>
      </c>
      <c r="T63942" s="2" t="s">
        <v>39</v>
      </c>
      <c r="U63942" s="2" t="s">
        <v>33</v>
      </c>
    </row>
    <row r="63943" spans="1:21" x14ac:dyDescent="0.25">
      <c r="A63943">
        <v>200812149</v>
      </c>
      <c r="B63943" s="1">
        <v>39808</v>
      </c>
      <c r="C63943" s="1">
        <v>39808</v>
      </c>
      <c r="D63943" s="2" t="s">
        <v>85006</v>
      </c>
      <c r="E63943" s="2" t="s">
        <v>229</v>
      </c>
      <c r="F63943" s="2" t="s">
        <v>23</v>
      </c>
      <c r="H63943" s="2" t="s">
        <v>85007</v>
      </c>
      <c r="I63943" s="2" t="s">
        <v>10581</v>
      </c>
      <c r="J63943" s="2" t="s">
        <v>26</v>
      </c>
      <c r="K63943">
        <v>150</v>
      </c>
      <c r="L63943" s="2" t="s">
        <v>27</v>
      </c>
      <c r="N63943" s="2" t="s">
        <v>33</v>
      </c>
      <c r="O63943" s="2" t="s">
        <v>33</v>
      </c>
      <c r="P63943" s="2" t="s">
        <v>33</v>
      </c>
      <c r="Q63943" s="2" t="s">
        <v>30</v>
      </c>
      <c r="R63943" s="2" t="s">
        <v>52456</v>
      </c>
      <c r="T63943" s="2" t="s">
        <v>39</v>
      </c>
      <c r="U63943" s="2" t="s">
        <v>33</v>
      </c>
    </row>
    <row r="63944" spans="1:21" x14ac:dyDescent="0.25">
      <c r="A63944">
        <v>200812150</v>
      </c>
      <c r="B63944" s="1">
        <v>39807</v>
      </c>
      <c r="C63944" s="1">
        <v>39808</v>
      </c>
      <c r="D63944" s="2" t="s">
        <v>59831</v>
      </c>
      <c r="E63944" s="2" t="s">
        <v>89</v>
      </c>
      <c r="F63944" s="2" t="s">
        <v>23</v>
      </c>
      <c r="G63944">
        <v>47342</v>
      </c>
      <c r="H63944" s="2" t="s">
        <v>85008</v>
      </c>
      <c r="I63944" s="2" t="s">
        <v>56125</v>
      </c>
      <c r="J63944" s="2" t="s">
        <v>110</v>
      </c>
      <c r="K63944">
        <v>10</v>
      </c>
      <c r="L63944" s="2" t="s">
        <v>27</v>
      </c>
      <c r="N63944" s="2" t="s">
        <v>33</v>
      </c>
      <c r="O63944" s="2" t="s">
        <v>33</v>
      </c>
      <c r="P63944" s="2" t="s">
        <v>33</v>
      </c>
      <c r="Q63944" s="2" t="s">
        <v>30</v>
      </c>
      <c r="R63944" s="2" t="s">
        <v>52456</v>
      </c>
      <c r="T63944" s="2" t="s">
        <v>39</v>
      </c>
      <c r="U63944" s="2" t="s">
        <v>33</v>
      </c>
    </row>
    <row r="63945" spans="1:21" x14ac:dyDescent="0.25">
      <c r="A63945">
        <v>200812181</v>
      </c>
      <c r="B63945" s="1">
        <v>39808</v>
      </c>
      <c r="C63945" s="1">
        <v>39808</v>
      </c>
      <c r="D63945" s="2" t="s">
        <v>48128</v>
      </c>
      <c r="E63945" s="2" t="s">
        <v>6793</v>
      </c>
      <c r="F63945" s="2" t="s">
        <v>39256</v>
      </c>
      <c r="H63945" s="2" t="s">
        <v>72091</v>
      </c>
      <c r="I63945" s="2" t="s">
        <v>10581</v>
      </c>
      <c r="J63945" s="2" t="s">
        <v>38</v>
      </c>
      <c r="K63945">
        <v>10</v>
      </c>
      <c r="L63945" s="2" t="s">
        <v>27</v>
      </c>
      <c r="N63945" s="2" t="s">
        <v>33</v>
      </c>
      <c r="O63945" s="2" t="s">
        <v>33</v>
      </c>
      <c r="P63945" s="2" t="s">
        <v>33</v>
      </c>
      <c r="Q63945" s="2" t="s">
        <v>2924</v>
      </c>
      <c r="R63945" s="2" t="s">
        <v>52456</v>
      </c>
      <c r="T63945" s="2" t="s">
        <v>39</v>
      </c>
      <c r="U63945" s="2" t="s">
        <v>33</v>
      </c>
    </row>
    <row r="63946" spans="1:21" x14ac:dyDescent="0.25">
      <c r="A63946">
        <v>200812182</v>
      </c>
      <c r="B63946" s="1">
        <v>39808</v>
      </c>
      <c r="C63946" s="1">
        <v>39808</v>
      </c>
      <c r="D63946" s="2" t="s">
        <v>56163</v>
      </c>
      <c r="E63946" s="2" t="s">
        <v>6793</v>
      </c>
      <c r="F63946" s="2" t="s">
        <v>39256</v>
      </c>
      <c r="H63946" s="2" t="s">
        <v>85009</v>
      </c>
      <c r="I63946" s="2" t="s">
        <v>3402</v>
      </c>
      <c r="J63946" s="2" t="s">
        <v>38</v>
      </c>
      <c r="L63946" s="2" t="s">
        <v>33</v>
      </c>
      <c r="N63946" s="2" t="s">
        <v>33</v>
      </c>
      <c r="O63946" s="2" t="s">
        <v>33</v>
      </c>
      <c r="P63946" s="2" t="s">
        <v>33</v>
      </c>
      <c r="Q63946" s="2" t="s">
        <v>2924</v>
      </c>
      <c r="R63946" s="2" t="s">
        <v>3402</v>
      </c>
      <c r="T63946" s="2" t="s">
        <v>39</v>
      </c>
      <c r="U63946" s="2" t="s">
        <v>33</v>
      </c>
    </row>
    <row r="63947" spans="1:21" x14ac:dyDescent="0.25">
      <c r="A63947">
        <v>200812151</v>
      </c>
      <c r="B63947" s="1">
        <v>39808</v>
      </c>
      <c r="C63947" s="1">
        <v>39808</v>
      </c>
      <c r="D63947" s="2" t="s">
        <v>53973</v>
      </c>
      <c r="E63947" s="2" t="s">
        <v>126</v>
      </c>
      <c r="F63947" s="2" t="s">
        <v>23</v>
      </c>
      <c r="G63947">
        <v>46517</v>
      </c>
      <c r="H63947" s="2" t="s">
        <v>85010</v>
      </c>
      <c r="I63947" s="2" t="s">
        <v>85011</v>
      </c>
      <c r="J63947" s="2" t="s">
        <v>2741</v>
      </c>
      <c r="L63947" s="2" t="s">
        <v>33</v>
      </c>
      <c r="N63947" s="2" t="s">
        <v>33</v>
      </c>
      <c r="O63947" s="2" t="s">
        <v>33</v>
      </c>
      <c r="P63947" s="2" t="s">
        <v>33</v>
      </c>
      <c r="Q63947" s="2" t="s">
        <v>2924</v>
      </c>
      <c r="R63947" s="2" t="s">
        <v>45181</v>
      </c>
      <c r="T63947" s="2" t="s">
        <v>39</v>
      </c>
      <c r="U63947" s="2" t="s">
        <v>33</v>
      </c>
    </row>
    <row r="63948" spans="1:21" x14ac:dyDescent="0.25">
      <c r="A63948">
        <v>200812183</v>
      </c>
      <c r="B63948" s="1">
        <v>39808</v>
      </c>
      <c r="C63948" s="1">
        <v>39809</v>
      </c>
      <c r="D63948" s="2" t="s">
        <v>54362</v>
      </c>
      <c r="E63948" s="2" t="s">
        <v>6793</v>
      </c>
      <c r="F63948" s="2" t="s">
        <v>39256</v>
      </c>
      <c r="G63948">
        <v>60439</v>
      </c>
      <c r="H63948" s="2" t="s">
        <v>54687</v>
      </c>
      <c r="I63948" s="2" t="s">
        <v>58275</v>
      </c>
      <c r="J63948" s="2" t="s">
        <v>74</v>
      </c>
      <c r="L63948" s="2" t="s">
        <v>33</v>
      </c>
      <c r="N63948" s="2" t="s">
        <v>33</v>
      </c>
      <c r="O63948" s="2" t="s">
        <v>33</v>
      </c>
      <c r="P63948" s="2" t="s">
        <v>33</v>
      </c>
      <c r="Q63948" s="2" t="s">
        <v>2924</v>
      </c>
      <c r="R63948" s="2" t="s">
        <v>54049</v>
      </c>
      <c r="T63948" s="2" t="s">
        <v>39</v>
      </c>
      <c r="U63948" s="2" t="s">
        <v>33</v>
      </c>
    </row>
    <row r="63949" spans="1:21" x14ac:dyDescent="0.25">
      <c r="A63949">
        <v>200812152</v>
      </c>
      <c r="B63949" s="1">
        <v>39809</v>
      </c>
      <c r="C63949" s="1">
        <v>39809</v>
      </c>
      <c r="D63949" s="2" t="s">
        <v>45280</v>
      </c>
      <c r="E63949" s="2" t="s">
        <v>22</v>
      </c>
      <c r="F63949" s="2" t="s">
        <v>23</v>
      </c>
      <c r="H63949" s="2" t="s">
        <v>85012</v>
      </c>
      <c r="I63949" s="2" t="s">
        <v>85013</v>
      </c>
      <c r="J63949" s="2" t="s">
        <v>2741</v>
      </c>
      <c r="L63949" s="2" t="s">
        <v>33</v>
      </c>
      <c r="N63949" s="2" t="s">
        <v>33</v>
      </c>
      <c r="O63949" s="2" t="s">
        <v>33</v>
      </c>
      <c r="P63949" s="2" t="s">
        <v>33</v>
      </c>
      <c r="Q63949" s="2" t="s">
        <v>30</v>
      </c>
      <c r="R63949" s="2" t="s">
        <v>55361</v>
      </c>
      <c r="T63949" s="2" t="s">
        <v>39</v>
      </c>
      <c r="U63949" s="2" t="s">
        <v>33</v>
      </c>
    </row>
    <row r="63950" spans="1:21" x14ac:dyDescent="0.25">
      <c r="A63950">
        <v>200812185</v>
      </c>
      <c r="B63950" s="1">
        <v>39809</v>
      </c>
      <c r="C63950" s="1">
        <v>39809</v>
      </c>
      <c r="D63950" s="2" t="s">
        <v>58893</v>
      </c>
      <c r="E63950" s="2" t="s">
        <v>27109</v>
      </c>
      <c r="F63950" s="2" t="s">
        <v>45767</v>
      </c>
      <c r="H63950" s="2" t="s">
        <v>85014</v>
      </c>
      <c r="I63950" s="2" t="s">
        <v>56126</v>
      </c>
      <c r="J63950" s="2" t="s">
        <v>74</v>
      </c>
      <c r="K63950">
        <v>37</v>
      </c>
      <c r="L63950" s="2" t="s">
        <v>27</v>
      </c>
      <c r="N63950" s="2" t="s">
        <v>33</v>
      </c>
      <c r="O63950" s="2" t="s">
        <v>33</v>
      </c>
      <c r="P63950" s="2" t="s">
        <v>33</v>
      </c>
      <c r="Q63950" s="2" t="s">
        <v>2924</v>
      </c>
      <c r="R63950" s="2" t="s">
        <v>52456</v>
      </c>
      <c r="T63950" s="2" t="s">
        <v>39</v>
      </c>
      <c r="U63950" s="2" t="s">
        <v>33</v>
      </c>
    </row>
    <row r="63951" spans="1:21" x14ac:dyDescent="0.25">
      <c r="A63951">
        <v>200812158</v>
      </c>
      <c r="B63951" s="1">
        <v>39809</v>
      </c>
      <c r="C63951" s="1">
        <v>39809</v>
      </c>
      <c r="D63951" s="2" t="s">
        <v>54728</v>
      </c>
      <c r="E63951" s="2" t="s">
        <v>245</v>
      </c>
      <c r="F63951" s="2" t="s">
        <v>23</v>
      </c>
      <c r="H63951" s="2" t="s">
        <v>77315</v>
      </c>
      <c r="I63951" s="2" t="s">
        <v>54040</v>
      </c>
      <c r="J63951" s="2" t="s">
        <v>66</v>
      </c>
      <c r="L63951" s="2" t="s">
        <v>33</v>
      </c>
      <c r="N63951" s="2" t="s">
        <v>33</v>
      </c>
      <c r="O63951" s="2" t="s">
        <v>33</v>
      </c>
      <c r="P63951" s="2" t="s">
        <v>33</v>
      </c>
      <c r="Q63951" s="2" t="s">
        <v>30</v>
      </c>
      <c r="R63951" s="2" t="s">
        <v>52456</v>
      </c>
      <c r="T63951" s="2" t="s">
        <v>39</v>
      </c>
      <c r="U63951" s="2" t="s">
        <v>33</v>
      </c>
    </row>
    <row r="63952" spans="1:21" x14ac:dyDescent="0.25">
      <c r="A63952">
        <v>200812159</v>
      </c>
      <c r="B63952" s="1">
        <v>39809</v>
      </c>
      <c r="C63952" s="1">
        <v>39809</v>
      </c>
      <c r="D63952" s="2" t="s">
        <v>54728</v>
      </c>
      <c r="E63952" s="2" t="s">
        <v>245</v>
      </c>
      <c r="F63952" s="2" t="s">
        <v>23</v>
      </c>
      <c r="H63952" s="2" t="s">
        <v>75808</v>
      </c>
      <c r="I63952" s="2" t="s">
        <v>54040</v>
      </c>
      <c r="J63952" s="2" t="s">
        <v>66</v>
      </c>
      <c r="L63952" s="2" t="s">
        <v>33</v>
      </c>
      <c r="N63952" s="2" t="s">
        <v>33</v>
      </c>
      <c r="O63952" s="2" t="s">
        <v>33</v>
      </c>
      <c r="P63952" s="2" t="s">
        <v>33</v>
      </c>
      <c r="Q63952" s="2" t="s">
        <v>30</v>
      </c>
      <c r="R63952" s="2" t="s">
        <v>52456</v>
      </c>
      <c r="T63952" s="2" t="s">
        <v>39</v>
      </c>
      <c r="U63952" s="2" t="s">
        <v>33</v>
      </c>
    </row>
    <row r="63953" spans="1:21" x14ac:dyDescent="0.25">
      <c r="A63953">
        <v>200812161</v>
      </c>
      <c r="B63953" s="1">
        <v>39809</v>
      </c>
      <c r="C63953" s="1">
        <v>39809</v>
      </c>
      <c r="D63953" s="2" t="s">
        <v>85015</v>
      </c>
      <c r="E63953" s="2" t="s">
        <v>359</v>
      </c>
      <c r="F63953" s="2" t="s">
        <v>23</v>
      </c>
      <c r="H63953" s="2" t="s">
        <v>85016</v>
      </c>
      <c r="I63953" s="2" t="s">
        <v>57452</v>
      </c>
      <c r="J63953" s="2" t="s">
        <v>74</v>
      </c>
      <c r="K63953">
        <v>20</v>
      </c>
      <c r="L63953" s="2" t="s">
        <v>27</v>
      </c>
      <c r="N63953" s="2" t="s">
        <v>33</v>
      </c>
      <c r="O63953" s="2" t="s">
        <v>33</v>
      </c>
      <c r="P63953" s="2" t="s">
        <v>33</v>
      </c>
      <c r="Q63953" s="2" t="s">
        <v>30</v>
      </c>
      <c r="R63953" s="2" t="s">
        <v>52456</v>
      </c>
      <c r="T63953" s="2" t="s">
        <v>39</v>
      </c>
      <c r="U63953" s="2" t="s">
        <v>33</v>
      </c>
    </row>
    <row r="63954" spans="1:21" x14ac:dyDescent="0.25">
      <c r="A63954">
        <v>200812160</v>
      </c>
      <c r="B63954" s="1">
        <v>39809</v>
      </c>
      <c r="C63954" s="1">
        <v>39809</v>
      </c>
      <c r="D63954" s="2" t="s">
        <v>55165</v>
      </c>
      <c r="E63954" s="2" t="s">
        <v>85</v>
      </c>
      <c r="F63954" s="2" t="s">
        <v>23</v>
      </c>
      <c r="G63954">
        <v>46319</v>
      </c>
      <c r="H63954" s="2" t="s">
        <v>85017</v>
      </c>
      <c r="I63954" s="2" t="s">
        <v>54040</v>
      </c>
      <c r="J63954" s="2" t="s">
        <v>66</v>
      </c>
      <c r="L63954" s="2" t="s">
        <v>33</v>
      </c>
      <c r="N63954" s="2" t="s">
        <v>33</v>
      </c>
      <c r="O63954" s="2" t="s">
        <v>33</v>
      </c>
      <c r="P63954" s="2" t="s">
        <v>59611</v>
      </c>
      <c r="Q63954" s="2" t="s">
        <v>30</v>
      </c>
      <c r="R63954" s="2" t="s">
        <v>54500</v>
      </c>
      <c r="T63954" s="2" t="s">
        <v>28</v>
      </c>
      <c r="U63954" s="2" t="s">
        <v>33</v>
      </c>
    </row>
    <row r="63955" spans="1:21" x14ac:dyDescent="0.25">
      <c r="A63955">
        <v>200812162</v>
      </c>
      <c r="B63955" s="1">
        <v>39809</v>
      </c>
      <c r="C63955" s="1">
        <v>39809</v>
      </c>
      <c r="D63955" s="2" t="s">
        <v>53736</v>
      </c>
      <c r="E63955" s="2" t="s">
        <v>500</v>
      </c>
      <c r="F63955" s="2" t="s">
        <v>23</v>
      </c>
      <c r="G63955">
        <v>47265</v>
      </c>
      <c r="H63955" s="2" t="s">
        <v>85018</v>
      </c>
      <c r="I63955" s="2" t="s">
        <v>57095</v>
      </c>
      <c r="J63955" s="2" t="s">
        <v>2924</v>
      </c>
      <c r="L63955" s="2" t="s">
        <v>33</v>
      </c>
      <c r="N63955" s="2" t="s">
        <v>33</v>
      </c>
      <c r="O63955" s="2" t="s">
        <v>33</v>
      </c>
      <c r="P63955" s="2" t="s">
        <v>85019</v>
      </c>
      <c r="Q63955" s="2" t="s">
        <v>2924</v>
      </c>
      <c r="R63955" s="2" t="s">
        <v>55009</v>
      </c>
      <c r="S63955">
        <v>0</v>
      </c>
      <c r="T63955" s="2" t="s">
        <v>39</v>
      </c>
      <c r="U63955" s="2" t="s">
        <v>33</v>
      </c>
    </row>
    <row r="63956" spans="1:21" x14ac:dyDescent="0.25">
      <c r="A63956">
        <v>200812186</v>
      </c>
      <c r="B63956" s="1">
        <v>39809</v>
      </c>
      <c r="C63956" s="1">
        <v>39809</v>
      </c>
      <c r="D63956" s="2" t="s">
        <v>57341</v>
      </c>
      <c r="E63956" s="2" t="s">
        <v>6793</v>
      </c>
      <c r="F63956" s="2" t="s">
        <v>39256</v>
      </c>
      <c r="G63956">
        <v>60827</v>
      </c>
      <c r="H63956" s="2" t="s">
        <v>79639</v>
      </c>
      <c r="I63956" s="2" t="s">
        <v>63643</v>
      </c>
      <c r="J63956" s="2" t="s">
        <v>74</v>
      </c>
      <c r="L63956" s="2" t="s">
        <v>33</v>
      </c>
      <c r="N63956" s="2" t="s">
        <v>33</v>
      </c>
      <c r="O63956" s="2" t="s">
        <v>33</v>
      </c>
      <c r="P63956" s="2" t="s">
        <v>59611</v>
      </c>
      <c r="Q63956" s="2" t="s">
        <v>2924</v>
      </c>
      <c r="R63956" s="2" t="s">
        <v>59611</v>
      </c>
      <c r="T63956" s="2" t="s">
        <v>28</v>
      </c>
      <c r="U63956" s="2" t="s">
        <v>33</v>
      </c>
    </row>
    <row r="63957" spans="1:21" x14ac:dyDescent="0.25">
      <c r="A63957">
        <v>200812163</v>
      </c>
      <c r="B63957" s="1">
        <v>39809</v>
      </c>
      <c r="C63957" s="1">
        <v>39809</v>
      </c>
      <c r="D63957" s="2" t="s">
        <v>57852</v>
      </c>
      <c r="E63957" s="2" t="s">
        <v>785</v>
      </c>
      <c r="F63957" s="2" t="s">
        <v>23</v>
      </c>
      <c r="G63957">
        <v>46783</v>
      </c>
      <c r="H63957" s="2" t="s">
        <v>85020</v>
      </c>
      <c r="I63957" s="2" t="s">
        <v>71388</v>
      </c>
      <c r="J63957" s="2" t="s">
        <v>74</v>
      </c>
      <c r="L63957" s="2" t="s">
        <v>33</v>
      </c>
      <c r="N63957" s="2" t="s">
        <v>33</v>
      </c>
      <c r="O63957" s="2" t="s">
        <v>33</v>
      </c>
      <c r="P63957" s="2" t="s">
        <v>33</v>
      </c>
      <c r="Q63957" s="2" t="s">
        <v>30</v>
      </c>
      <c r="R63957" s="2" t="s">
        <v>56373</v>
      </c>
      <c r="T63957" s="2" t="s">
        <v>39</v>
      </c>
      <c r="U63957" s="2" t="s">
        <v>33</v>
      </c>
    </row>
    <row r="63958" spans="1:21" x14ac:dyDescent="0.25">
      <c r="A63958">
        <v>200812164</v>
      </c>
      <c r="B63958" s="1">
        <v>39810</v>
      </c>
      <c r="C63958" s="1">
        <v>39810</v>
      </c>
      <c r="D63958" s="2" t="s">
        <v>55136</v>
      </c>
      <c r="E63958" s="2" t="s">
        <v>573</v>
      </c>
      <c r="F63958" s="2" t="s">
        <v>23</v>
      </c>
      <c r="G63958">
        <v>46160</v>
      </c>
      <c r="H63958" s="2" t="s">
        <v>85021</v>
      </c>
      <c r="I63958" s="2" t="s">
        <v>54040</v>
      </c>
      <c r="J63958" s="2" t="s">
        <v>66</v>
      </c>
      <c r="L63958" s="2" t="s">
        <v>33</v>
      </c>
      <c r="N63958" s="2" t="s">
        <v>33</v>
      </c>
      <c r="O63958" s="2" t="s">
        <v>33</v>
      </c>
      <c r="P63958" s="2" t="s">
        <v>85022</v>
      </c>
      <c r="Q63958" s="2" t="s">
        <v>30</v>
      </c>
      <c r="R63958" s="2" t="s">
        <v>54500</v>
      </c>
      <c r="T63958" s="2" t="s">
        <v>28</v>
      </c>
      <c r="U63958" s="2" t="s">
        <v>33</v>
      </c>
    </row>
    <row r="63959" spans="1:21" x14ac:dyDescent="0.25">
      <c r="A63959">
        <v>200812166</v>
      </c>
      <c r="B63959" s="1">
        <v>39810</v>
      </c>
      <c r="C63959" s="1">
        <v>39810</v>
      </c>
      <c r="D63959" s="2" t="s">
        <v>46503</v>
      </c>
      <c r="E63959" s="2" t="s">
        <v>2103</v>
      </c>
      <c r="F63959" s="2" t="s">
        <v>23</v>
      </c>
      <c r="H63959" s="2" t="s">
        <v>85023</v>
      </c>
      <c r="I63959" s="2" t="s">
        <v>10581</v>
      </c>
      <c r="J63959" s="2" t="s">
        <v>26</v>
      </c>
      <c r="L63959" s="2" t="s">
        <v>33</v>
      </c>
      <c r="N63959" s="2" t="s">
        <v>33</v>
      </c>
      <c r="O63959" s="2" t="s">
        <v>33</v>
      </c>
      <c r="P63959" s="2" t="s">
        <v>33</v>
      </c>
      <c r="Q63959" s="2" t="s">
        <v>30</v>
      </c>
      <c r="R63959" s="2" t="s">
        <v>66457</v>
      </c>
      <c r="T63959" s="2" t="s">
        <v>39</v>
      </c>
      <c r="U63959" s="2" t="s">
        <v>33</v>
      </c>
    </row>
    <row r="63960" spans="1:21" x14ac:dyDescent="0.25">
      <c r="A63960">
        <v>200812167</v>
      </c>
      <c r="B63960" s="1">
        <v>39810</v>
      </c>
      <c r="C63960" s="1">
        <v>39810</v>
      </c>
      <c r="D63960" s="2" t="s">
        <v>54240</v>
      </c>
      <c r="E63960" s="2" t="s">
        <v>92</v>
      </c>
      <c r="F63960" s="2" t="s">
        <v>23</v>
      </c>
      <c r="G63960">
        <v>46131</v>
      </c>
      <c r="H63960" s="2" t="s">
        <v>85024</v>
      </c>
      <c r="I63960" s="2" t="s">
        <v>56828</v>
      </c>
      <c r="J63960" s="2" t="s">
        <v>2741</v>
      </c>
      <c r="L63960" s="2" t="s">
        <v>33</v>
      </c>
      <c r="N63960" s="2" t="s">
        <v>33</v>
      </c>
      <c r="O63960" s="2" t="s">
        <v>33</v>
      </c>
      <c r="P63960" s="2" t="s">
        <v>33</v>
      </c>
      <c r="Q63960" s="2" t="s">
        <v>30</v>
      </c>
      <c r="R63960" s="2" t="s">
        <v>62140</v>
      </c>
      <c r="T63960" s="2" t="s">
        <v>39</v>
      </c>
      <c r="U63960" s="2" t="s">
        <v>33</v>
      </c>
    </row>
    <row r="63961" spans="1:21" x14ac:dyDescent="0.25">
      <c r="A63961">
        <v>200812197</v>
      </c>
      <c r="B63961" s="1">
        <v>39811</v>
      </c>
      <c r="C63961" s="1">
        <v>39811</v>
      </c>
      <c r="D63961" s="2" t="s">
        <v>81159</v>
      </c>
      <c r="E63961" s="2" t="s">
        <v>573</v>
      </c>
      <c r="F63961" s="2" t="s">
        <v>23</v>
      </c>
      <c r="G63961">
        <v>461111</v>
      </c>
      <c r="H63961" s="2" t="s">
        <v>85025</v>
      </c>
      <c r="I63961" s="2" t="s">
        <v>52839</v>
      </c>
      <c r="J63961" s="2" t="s">
        <v>26</v>
      </c>
      <c r="L63961" s="2" t="s">
        <v>33</v>
      </c>
      <c r="N63961" s="2" t="s">
        <v>33</v>
      </c>
      <c r="O63961" s="2" t="s">
        <v>33</v>
      </c>
      <c r="P63961" s="2" t="s">
        <v>33</v>
      </c>
      <c r="Q63961" s="2" t="s">
        <v>2924</v>
      </c>
      <c r="R63961" s="2" t="s">
        <v>62448</v>
      </c>
      <c r="T63961" s="2" t="s">
        <v>39</v>
      </c>
      <c r="U63961" s="2" t="s">
        <v>33</v>
      </c>
    </row>
    <row r="63962" spans="1:21" x14ac:dyDescent="0.25">
      <c r="A63962">
        <v>200812196</v>
      </c>
      <c r="B63962" s="1">
        <v>39811</v>
      </c>
      <c r="C63962" s="1">
        <v>39811</v>
      </c>
      <c r="D63962" s="2" t="s">
        <v>54970</v>
      </c>
      <c r="E63962" s="2" t="s">
        <v>359</v>
      </c>
      <c r="F63962" s="2" t="s">
        <v>23</v>
      </c>
      <c r="G63962">
        <v>47542</v>
      </c>
      <c r="H63962" s="2" t="s">
        <v>46716</v>
      </c>
      <c r="I63962" s="2" t="s">
        <v>57653</v>
      </c>
      <c r="J63962" s="2" t="s">
        <v>66</v>
      </c>
      <c r="K63962">
        <v>150</v>
      </c>
      <c r="L63962" s="2" t="s">
        <v>33</v>
      </c>
      <c r="N63962" s="2" t="s">
        <v>33</v>
      </c>
      <c r="O63962" s="2" t="s">
        <v>33</v>
      </c>
      <c r="P63962" s="2" t="s">
        <v>33</v>
      </c>
      <c r="Q63962" s="2" t="s">
        <v>30</v>
      </c>
      <c r="R63962" s="2" t="s">
        <v>58491</v>
      </c>
      <c r="T63962" s="2" t="s">
        <v>39</v>
      </c>
      <c r="U63962" s="2" t="s">
        <v>33</v>
      </c>
    </row>
    <row r="63963" spans="1:21" x14ac:dyDescent="0.25">
      <c r="A63963">
        <v>200812153</v>
      </c>
      <c r="B63963" s="1">
        <v>39801</v>
      </c>
      <c r="C63963" s="1">
        <v>39811</v>
      </c>
      <c r="D63963" s="2" t="s">
        <v>371</v>
      </c>
      <c r="E63963" s="2" t="s">
        <v>372</v>
      </c>
      <c r="F63963" s="2" t="s">
        <v>23</v>
      </c>
      <c r="H63963" s="2" t="s">
        <v>85026</v>
      </c>
      <c r="I63963" s="2" t="s">
        <v>45293</v>
      </c>
      <c r="J63963" s="2" t="s">
        <v>110</v>
      </c>
      <c r="K63963">
        <v>50</v>
      </c>
      <c r="L63963" s="2" t="s">
        <v>27</v>
      </c>
      <c r="N63963" s="2" t="s">
        <v>33</v>
      </c>
      <c r="O63963" s="2" t="s">
        <v>33</v>
      </c>
      <c r="P63963" s="2" t="s">
        <v>33</v>
      </c>
      <c r="Q63963" s="2" t="s">
        <v>30</v>
      </c>
      <c r="R63963" s="2" t="s">
        <v>47839</v>
      </c>
      <c r="T63963" s="2" t="s">
        <v>39</v>
      </c>
      <c r="U63963" s="2" t="s">
        <v>33</v>
      </c>
    </row>
    <row r="63964" spans="1:21" x14ac:dyDescent="0.25">
      <c r="A63964">
        <v>200812155</v>
      </c>
      <c r="B63964" s="1">
        <v>39810</v>
      </c>
      <c r="C63964" s="1">
        <v>39811</v>
      </c>
      <c r="D63964" s="2" t="s">
        <v>46503</v>
      </c>
      <c r="E63964" s="2" t="s">
        <v>2103</v>
      </c>
      <c r="F63964" s="2" t="s">
        <v>23</v>
      </c>
      <c r="H63964" s="2" t="s">
        <v>85027</v>
      </c>
      <c r="I63964" s="2" t="s">
        <v>45293</v>
      </c>
      <c r="J63964" s="2" t="s">
        <v>26</v>
      </c>
      <c r="K63964">
        <v>65</v>
      </c>
      <c r="L63964" s="2" t="s">
        <v>27</v>
      </c>
      <c r="N63964" s="2" t="s">
        <v>33</v>
      </c>
      <c r="O63964" s="2" t="s">
        <v>33</v>
      </c>
      <c r="P63964" s="2" t="s">
        <v>42926</v>
      </c>
      <c r="Q63964" s="2" t="s">
        <v>30</v>
      </c>
      <c r="R63964" s="2" t="s">
        <v>47839</v>
      </c>
      <c r="T63964" s="2" t="s">
        <v>39</v>
      </c>
      <c r="U63964" s="2" t="s">
        <v>33</v>
      </c>
    </row>
    <row r="63965" spans="1:21" x14ac:dyDescent="0.25">
      <c r="A63965">
        <v>200812165</v>
      </c>
      <c r="B63965" s="1">
        <v>39810</v>
      </c>
      <c r="C63965" s="1">
        <v>39811</v>
      </c>
      <c r="D63965" s="2" t="s">
        <v>45280</v>
      </c>
      <c r="E63965" s="2" t="s">
        <v>22</v>
      </c>
      <c r="F63965" s="2" t="s">
        <v>23</v>
      </c>
      <c r="H63965" s="2" t="s">
        <v>85028</v>
      </c>
      <c r="I63965" s="2" t="s">
        <v>54040</v>
      </c>
      <c r="J63965" s="2" t="s">
        <v>66</v>
      </c>
      <c r="L63965" s="2" t="s">
        <v>33</v>
      </c>
      <c r="N63965" s="2" t="s">
        <v>33</v>
      </c>
      <c r="O63965" s="2" t="s">
        <v>33</v>
      </c>
      <c r="P63965" s="2" t="s">
        <v>52433</v>
      </c>
      <c r="Q63965" s="2" t="s">
        <v>30</v>
      </c>
      <c r="R63965" s="2" t="s">
        <v>54500</v>
      </c>
      <c r="T63965" s="2" t="s">
        <v>28</v>
      </c>
      <c r="U63965" s="2" t="s">
        <v>33</v>
      </c>
    </row>
    <row r="63966" spans="1:21" x14ac:dyDescent="0.25">
      <c r="A63966">
        <v>200812170</v>
      </c>
      <c r="B63966" s="1">
        <v>39811</v>
      </c>
      <c r="C63966" s="1">
        <v>39811</v>
      </c>
      <c r="D63966" s="2" t="s">
        <v>45280</v>
      </c>
      <c r="E63966" s="2" t="s">
        <v>22</v>
      </c>
      <c r="F63966" s="2" t="s">
        <v>23</v>
      </c>
      <c r="H63966" s="2" t="s">
        <v>85029</v>
      </c>
      <c r="I63966" s="2" t="s">
        <v>54540</v>
      </c>
      <c r="J63966" s="2" t="s">
        <v>66</v>
      </c>
      <c r="L63966" s="2" t="s">
        <v>33</v>
      </c>
      <c r="N63966" s="2" t="s">
        <v>33</v>
      </c>
      <c r="O63966" s="2" t="s">
        <v>33</v>
      </c>
      <c r="P63966" s="2" t="s">
        <v>45157</v>
      </c>
      <c r="Q63966" s="2" t="s">
        <v>30</v>
      </c>
      <c r="R63966" s="2" t="s">
        <v>53748</v>
      </c>
      <c r="S63966">
        <v>0</v>
      </c>
      <c r="T63966" s="2" t="s">
        <v>39</v>
      </c>
      <c r="U63966" s="2" t="s">
        <v>33</v>
      </c>
    </row>
    <row r="63967" spans="1:21" x14ac:dyDescent="0.25">
      <c r="A63967">
        <v>200812169</v>
      </c>
      <c r="B63967" s="1">
        <v>39810</v>
      </c>
      <c r="C63967" s="1">
        <v>39811</v>
      </c>
      <c r="D63967" s="2" t="s">
        <v>54114</v>
      </c>
      <c r="E63967" s="2" t="s">
        <v>85</v>
      </c>
      <c r="F63967" s="2" t="s">
        <v>23</v>
      </c>
      <c r="G63967">
        <v>46312</v>
      </c>
      <c r="H63967" s="2" t="s">
        <v>85030</v>
      </c>
      <c r="I63967" s="2" t="s">
        <v>85031</v>
      </c>
      <c r="J63967" s="2" t="s">
        <v>74</v>
      </c>
      <c r="L63967" s="2" t="s">
        <v>33</v>
      </c>
      <c r="N63967" s="2" t="s">
        <v>33</v>
      </c>
      <c r="O63967" s="2" t="s">
        <v>33</v>
      </c>
      <c r="P63967" s="2" t="s">
        <v>45157</v>
      </c>
      <c r="Q63967" s="2" t="s">
        <v>30</v>
      </c>
      <c r="R63967" s="2" t="s">
        <v>53748</v>
      </c>
      <c r="S63967">
        <v>0</v>
      </c>
      <c r="T63967" s="2" t="s">
        <v>39</v>
      </c>
      <c r="U63967" s="2" t="s">
        <v>33</v>
      </c>
    </row>
    <row r="63968" spans="1:21" x14ac:dyDescent="0.25">
      <c r="A63968">
        <v>200812171</v>
      </c>
      <c r="B63968" s="1">
        <v>39809</v>
      </c>
      <c r="C63968" s="1">
        <v>39811</v>
      </c>
      <c r="D63968" s="2" t="s">
        <v>59006</v>
      </c>
      <c r="E63968" s="2" t="s">
        <v>349</v>
      </c>
      <c r="F63968" s="2" t="s">
        <v>23</v>
      </c>
      <c r="H63968" s="2" t="s">
        <v>85032</v>
      </c>
      <c r="I63968" s="2" t="s">
        <v>57452</v>
      </c>
      <c r="J63968" s="2" t="s">
        <v>2924</v>
      </c>
      <c r="K63968">
        <v>50</v>
      </c>
      <c r="L63968" s="2" t="s">
        <v>27</v>
      </c>
      <c r="N63968" s="2" t="s">
        <v>33</v>
      </c>
      <c r="O63968" s="2" t="s">
        <v>33</v>
      </c>
      <c r="P63968" s="2" t="s">
        <v>45157</v>
      </c>
      <c r="Q63968" s="2" t="s">
        <v>30</v>
      </c>
      <c r="R63968" s="2" t="s">
        <v>53748</v>
      </c>
      <c r="S63968">
        <v>0</v>
      </c>
      <c r="T63968" s="2" t="s">
        <v>39</v>
      </c>
      <c r="U63968" s="2" t="s">
        <v>33</v>
      </c>
    </row>
    <row r="63969" spans="1:21" x14ac:dyDescent="0.25">
      <c r="A63969">
        <v>200812195</v>
      </c>
      <c r="B63969" s="1">
        <v>39451</v>
      </c>
      <c r="C63969" s="1">
        <v>39811</v>
      </c>
      <c r="D63969" s="2" t="s">
        <v>54188</v>
      </c>
      <c r="E63969" s="2" t="s">
        <v>85</v>
      </c>
      <c r="F63969" s="2" t="s">
        <v>23</v>
      </c>
      <c r="H63969" s="2" t="s">
        <v>85033</v>
      </c>
      <c r="I63969" s="2" t="s">
        <v>45180</v>
      </c>
      <c r="J63969" s="2" t="s">
        <v>2924</v>
      </c>
      <c r="L63969" s="2" t="s">
        <v>33</v>
      </c>
      <c r="N63969" s="2" t="s">
        <v>33</v>
      </c>
      <c r="O63969" s="2" t="s">
        <v>33</v>
      </c>
      <c r="P63969" s="2" t="s">
        <v>33</v>
      </c>
      <c r="Q63969" s="2" t="s">
        <v>30</v>
      </c>
      <c r="R63969" s="2" t="s">
        <v>52456</v>
      </c>
      <c r="T63969" s="2" t="s">
        <v>39</v>
      </c>
      <c r="U63969" s="2" t="s">
        <v>33</v>
      </c>
    </row>
    <row r="63970" spans="1:21" x14ac:dyDescent="0.25">
      <c r="A63970">
        <v>200812172</v>
      </c>
      <c r="B63970" s="1">
        <v>39811</v>
      </c>
      <c r="C63970" s="1">
        <v>39811</v>
      </c>
      <c r="D63970" s="2" t="s">
        <v>85034</v>
      </c>
      <c r="E63970" s="2" t="s">
        <v>158</v>
      </c>
      <c r="F63970" s="2" t="s">
        <v>23</v>
      </c>
      <c r="H63970" s="2" t="s">
        <v>33</v>
      </c>
      <c r="I63970" s="2" t="s">
        <v>56125</v>
      </c>
      <c r="J63970" s="2" t="s">
        <v>110</v>
      </c>
      <c r="K63970">
        <v>10</v>
      </c>
      <c r="L63970" s="2" t="s">
        <v>27</v>
      </c>
      <c r="N63970" s="2" t="s">
        <v>33</v>
      </c>
      <c r="O63970" s="2" t="s">
        <v>33</v>
      </c>
      <c r="P63970" s="2" t="s">
        <v>33</v>
      </c>
      <c r="Q63970" s="2" t="s">
        <v>30</v>
      </c>
      <c r="R63970" s="2" t="s">
        <v>67482</v>
      </c>
      <c r="T63970" s="2" t="s">
        <v>39</v>
      </c>
      <c r="U63970" s="2" t="s">
        <v>33</v>
      </c>
    </row>
    <row r="63971" spans="1:21" x14ac:dyDescent="0.25">
      <c r="A63971">
        <v>200812184</v>
      </c>
      <c r="B63971" s="1">
        <v>39811</v>
      </c>
      <c r="C63971" s="1">
        <v>39812</v>
      </c>
      <c r="D63971" s="2" t="s">
        <v>54970</v>
      </c>
      <c r="E63971" s="2" t="s">
        <v>359</v>
      </c>
      <c r="F63971" s="2" t="s">
        <v>23</v>
      </c>
      <c r="G63971">
        <v>47542</v>
      </c>
      <c r="H63971" s="2" t="s">
        <v>85035</v>
      </c>
      <c r="I63971" s="2" t="s">
        <v>58951</v>
      </c>
      <c r="J63971" s="2" t="s">
        <v>60</v>
      </c>
      <c r="L63971" s="2" t="s">
        <v>33</v>
      </c>
      <c r="N63971" s="2" t="s">
        <v>33</v>
      </c>
      <c r="O63971" s="2" t="s">
        <v>33</v>
      </c>
      <c r="P63971" s="2" t="s">
        <v>33</v>
      </c>
      <c r="Q63971" s="2" t="s">
        <v>30</v>
      </c>
      <c r="R63971" s="2" t="s">
        <v>62448</v>
      </c>
      <c r="T63971" s="2" t="s">
        <v>39</v>
      </c>
      <c r="U63971" s="2" t="s">
        <v>33</v>
      </c>
    </row>
    <row r="63972" spans="1:21" x14ac:dyDescent="0.25">
      <c r="A63972">
        <v>200812189</v>
      </c>
      <c r="B63972" s="1"/>
      <c r="C63972" s="1">
        <v>39812</v>
      </c>
      <c r="D63972" s="2" t="s">
        <v>237</v>
      </c>
      <c r="E63972" s="2" t="s">
        <v>238</v>
      </c>
      <c r="F63972" s="2" t="s">
        <v>23</v>
      </c>
      <c r="H63972" s="2" t="s">
        <v>85036</v>
      </c>
      <c r="I63972" s="2" t="s">
        <v>45715</v>
      </c>
      <c r="J63972" s="2" t="s">
        <v>2741</v>
      </c>
      <c r="L63972" s="2" t="s">
        <v>27</v>
      </c>
      <c r="N63972" s="2" t="s">
        <v>33</v>
      </c>
      <c r="O63972" s="2" t="s">
        <v>33</v>
      </c>
      <c r="P63972" s="2" t="s">
        <v>33</v>
      </c>
      <c r="Q63972" s="2" t="s">
        <v>2924</v>
      </c>
      <c r="R63972" s="2" t="s">
        <v>33</v>
      </c>
      <c r="T63972" s="2" t="s">
        <v>39</v>
      </c>
      <c r="U63972" s="2" t="s">
        <v>33</v>
      </c>
    </row>
    <row r="63973" spans="1:21" x14ac:dyDescent="0.25">
      <c r="A63973">
        <v>200812190</v>
      </c>
      <c r="B63973" s="1">
        <v>39812</v>
      </c>
      <c r="C63973" s="1">
        <v>39812</v>
      </c>
      <c r="D63973" s="2" t="s">
        <v>654</v>
      </c>
      <c r="E63973" s="2" t="s">
        <v>338</v>
      </c>
      <c r="F63973" s="2" t="s">
        <v>23</v>
      </c>
      <c r="G63973">
        <v>47130</v>
      </c>
      <c r="H63973" s="2" t="s">
        <v>85037</v>
      </c>
      <c r="I63973" s="2" t="s">
        <v>43</v>
      </c>
      <c r="J63973" s="2" t="s">
        <v>110</v>
      </c>
      <c r="K63973">
        <v>75</v>
      </c>
      <c r="L63973" s="2" t="s">
        <v>27</v>
      </c>
      <c r="N63973" s="2" t="s">
        <v>33</v>
      </c>
      <c r="O63973" s="2" t="s">
        <v>33</v>
      </c>
      <c r="P63973" s="2" t="s">
        <v>33</v>
      </c>
      <c r="Q63973" s="2" t="s">
        <v>30</v>
      </c>
      <c r="R63973" s="2" t="s">
        <v>33</v>
      </c>
      <c r="T63973" s="2" t="s">
        <v>39</v>
      </c>
      <c r="U63973" s="2" t="s">
        <v>33</v>
      </c>
    </row>
    <row r="63974" spans="1:21" x14ac:dyDescent="0.25">
      <c r="A63974">
        <v>200812191</v>
      </c>
      <c r="B63974" s="1">
        <v>39812</v>
      </c>
      <c r="C63974" s="1">
        <v>39812</v>
      </c>
      <c r="D63974" s="2" t="s">
        <v>55109</v>
      </c>
      <c r="E63974" s="2" t="s">
        <v>349</v>
      </c>
      <c r="F63974" s="2" t="s">
        <v>23</v>
      </c>
      <c r="G63974">
        <v>47567</v>
      </c>
      <c r="H63974" s="2" t="s">
        <v>85038</v>
      </c>
      <c r="I63974" s="2" t="s">
        <v>62846</v>
      </c>
      <c r="J63974" s="2" t="s">
        <v>74</v>
      </c>
      <c r="K63974">
        <v>1300</v>
      </c>
      <c r="L63974" s="2" t="s">
        <v>27</v>
      </c>
      <c r="N63974" s="2" t="s">
        <v>33</v>
      </c>
      <c r="O63974" s="2" t="s">
        <v>33</v>
      </c>
      <c r="P63974" s="2" t="s">
        <v>53948</v>
      </c>
      <c r="Q63974" s="2" t="s">
        <v>30</v>
      </c>
      <c r="R63974" s="2" t="s">
        <v>53948</v>
      </c>
      <c r="T63974" s="2" t="s">
        <v>28</v>
      </c>
      <c r="U63974" s="2" t="s">
        <v>33</v>
      </c>
    </row>
    <row r="63975" spans="1:21" x14ac:dyDescent="0.25">
      <c r="A63975">
        <v>200812192</v>
      </c>
      <c r="B63975" s="1">
        <v>39812</v>
      </c>
      <c r="C63975" s="1">
        <v>39812</v>
      </c>
      <c r="D63975" s="2" t="s">
        <v>45280</v>
      </c>
      <c r="E63975" s="2" t="s">
        <v>22</v>
      </c>
      <c r="F63975" s="2" t="s">
        <v>23</v>
      </c>
      <c r="H63975" s="2" t="s">
        <v>85039</v>
      </c>
      <c r="I63975" s="2" t="s">
        <v>54040</v>
      </c>
      <c r="J63975" s="2" t="s">
        <v>2924</v>
      </c>
      <c r="L63975" s="2" t="s">
        <v>33</v>
      </c>
      <c r="N63975" s="2" t="s">
        <v>33</v>
      </c>
      <c r="O63975" s="2" t="s">
        <v>33</v>
      </c>
      <c r="P63975" s="2" t="s">
        <v>33</v>
      </c>
      <c r="Q63975" s="2" t="s">
        <v>30</v>
      </c>
      <c r="R63975" s="2" t="s">
        <v>52456</v>
      </c>
      <c r="T63975" s="2" t="s">
        <v>39</v>
      </c>
      <c r="U63975" s="2" t="s">
        <v>33</v>
      </c>
    </row>
    <row r="63976" spans="1:21" x14ac:dyDescent="0.25">
      <c r="A63976">
        <v>200812193</v>
      </c>
      <c r="B63976" s="1">
        <v>39813</v>
      </c>
      <c r="C63976" s="1">
        <v>39813</v>
      </c>
      <c r="D63976" s="2" t="s">
        <v>54771</v>
      </c>
      <c r="E63976" s="2" t="s">
        <v>245</v>
      </c>
      <c r="F63976" s="2" t="s">
        <v>23</v>
      </c>
      <c r="G63976">
        <v>46368</v>
      </c>
      <c r="H63976" s="2" t="s">
        <v>85040</v>
      </c>
      <c r="I63976" s="2" t="s">
        <v>10581</v>
      </c>
      <c r="J63976" s="2" t="s">
        <v>110</v>
      </c>
      <c r="K63976">
        <v>100</v>
      </c>
      <c r="L63976" s="2" t="s">
        <v>27</v>
      </c>
      <c r="N63976" s="2" t="s">
        <v>33</v>
      </c>
      <c r="O63976" s="2" t="s">
        <v>33</v>
      </c>
      <c r="P63976" s="2" t="s">
        <v>33</v>
      </c>
      <c r="Q63976" s="2" t="s">
        <v>30</v>
      </c>
      <c r="R63976" s="2" t="s">
        <v>52456</v>
      </c>
      <c r="T63976" s="2" t="s">
        <v>39</v>
      </c>
      <c r="U63976" s="2" t="s">
        <v>33</v>
      </c>
    </row>
    <row r="63977" spans="1:21" x14ac:dyDescent="0.25">
      <c r="A63977">
        <v>200812194</v>
      </c>
      <c r="B63977" s="1">
        <v>39813</v>
      </c>
      <c r="C63977" s="1">
        <v>39813</v>
      </c>
      <c r="D63977" s="2" t="s">
        <v>54012</v>
      </c>
      <c r="E63977" s="2" t="s">
        <v>85</v>
      </c>
      <c r="F63977" s="2" t="s">
        <v>23</v>
      </c>
      <c r="H63977" s="2" t="s">
        <v>85041</v>
      </c>
      <c r="I63977" s="2" t="s">
        <v>54040</v>
      </c>
      <c r="J63977" s="2" t="s">
        <v>2072</v>
      </c>
      <c r="L63977" s="2" t="s">
        <v>33</v>
      </c>
      <c r="N63977" s="2" t="s">
        <v>33</v>
      </c>
      <c r="O63977" s="2" t="s">
        <v>33</v>
      </c>
      <c r="P63977" s="2" t="s">
        <v>42926</v>
      </c>
      <c r="Q63977" s="2" t="s">
        <v>30</v>
      </c>
      <c r="R63977" s="2" t="s">
        <v>55449</v>
      </c>
      <c r="T63977" s="2" t="s">
        <v>39</v>
      </c>
      <c r="U63977" s="2" t="s">
        <v>33</v>
      </c>
    </row>
    <row r="63978" spans="1:21" x14ac:dyDescent="0.25">
      <c r="A63978">
        <v>200901018</v>
      </c>
      <c r="B63978" s="1">
        <v>39815</v>
      </c>
      <c r="C63978" s="1">
        <v>39815</v>
      </c>
      <c r="D63978" s="2" t="s">
        <v>45329</v>
      </c>
      <c r="E63978" s="2" t="s">
        <v>221</v>
      </c>
      <c r="F63978" s="2" t="s">
        <v>23</v>
      </c>
      <c r="G63978">
        <v>47901</v>
      </c>
      <c r="H63978" s="2" t="s">
        <v>51791</v>
      </c>
      <c r="I63978" s="2" t="s">
        <v>47342</v>
      </c>
      <c r="J63978" s="2" t="s">
        <v>2924</v>
      </c>
      <c r="L63978" s="2" t="s">
        <v>33</v>
      </c>
      <c r="N63978" s="2" t="s">
        <v>33</v>
      </c>
      <c r="O63978" s="2" t="s">
        <v>33</v>
      </c>
      <c r="P63978" s="2" t="s">
        <v>42926</v>
      </c>
      <c r="Q63978" s="2" t="s">
        <v>2924</v>
      </c>
      <c r="R63978" s="2" t="s">
        <v>42926</v>
      </c>
      <c r="T63978" s="2" t="s">
        <v>39</v>
      </c>
      <c r="U63978" s="2" t="s">
        <v>33</v>
      </c>
    </row>
    <row r="63979" spans="1:21" x14ac:dyDescent="0.25">
      <c r="A63979">
        <v>200901001</v>
      </c>
      <c r="B63979" s="1"/>
      <c r="C63979" s="1">
        <v>39815</v>
      </c>
      <c r="D63979" s="2" t="s">
        <v>45280</v>
      </c>
      <c r="E63979" s="2" t="s">
        <v>229</v>
      </c>
      <c r="F63979" s="2" t="s">
        <v>23</v>
      </c>
      <c r="G63979">
        <v>46208</v>
      </c>
      <c r="H63979" s="2" t="s">
        <v>69304</v>
      </c>
      <c r="I63979" s="2" t="s">
        <v>85042</v>
      </c>
      <c r="J63979" s="2" t="s">
        <v>38</v>
      </c>
      <c r="L63979" s="2" t="s">
        <v>33</v>
      </c>
      <c r="N63979" s="2" t="s">
        <v>33</v>
      </c>
      <c r="O63979" s="2" t="s">
        <v>33</v>
      </c>
      <c r="P63979" s="2" t="s">
        <v>85043</v>
      </c>
      <c r="Q63979" s="2" t="s">
        <v>30</v>
      </c>
      <c r="R63979" s="2" t="s">
        <v>53748</v>
      </c>
      <c r="T63979" s="2" t="s">
        <v>39</v>
      </c>
      <c r="U63979" s="2" t="s">
        <v>44280</v>
      </c>
    </row>
    <row r="63980" spans="1:21" x14ac:dyDescent="0.25">
      <c r="A63980">
        <v>200901002</v>
      </c>
      <c r="B63980" s="1">
        <v>39815</v>
      </c>
      <c r="C63980" s="1">
        <v>39815</v>
      </c>
      <c r="D63980" s="2" t="s">
        <v>163</v>
      </c>
      <c r="E63980" s="2" t="s">
        <v>789</v>
      </c>
      <c r="F63980" s="2" t="s">
        <v>23</v>
      </c>
      <c r="G63980">
        <v>46740</v>
      </c>
      <c r="H63980" s="2" t="s">
        <v>85044</v>
      </c>
      <c r="I63980" s="2" t="s">
        <v>85045</v>
      </c>
      <c r="J63980" s="2" t="s">
        <v>60</v>
      </c>
      <c r="K63980">
        <v>0</v>
      </c>
      <c r="L63980" s="2" t="s">
        <v>160</v>
      </c>
      <c r="N63980" s="2" t="s">
        <v>33</v>
      </c>
      <c r="O63980" s="2" t="s">
        <v>33</v>
      </c>
      <c r="P63980" s="2" t="s">
        <v>33</v>
      </c>
      <c r="Q63980" s="2" t="s">
        <v>2924</v>
      </c>
      <c r="R63980" s="2" t="s">
        <v>46789</v>
      </c>
      <c r="T63980" s="2" t="s">
        <v>39</v>
      </c>
      <c r="U63980" s="2" t="s">
        <v>33</v>
      </c>
    </row>
    <row r="63981" spans="1:21" x14ac:dyDescent="0.25">
      <c r="A63981">
        <v>200901003</v>
      </c>
      <c r="B63981" s="1">
        <v>39815</v>
      </c>
      <c r="C63981" s="1">
        <v>39815</v>
      </c>
      <c r="D63981" s="2" t="s">
        <v>58909</v>
      </c>
      <c r="E63981" s="2" t="s">
        <v>372</v>
      </c>
      <c r="F63981" s="2" t="s">
        <v>23</v>
      </c>
      <c r="G63981">
        <v>46554</v>
      </c>
      <c r="H63981" s="2" t="s">
        <v>85046</v>
      </c>
      <c r="I63981" s="2" t="s">
        <v>85047</v>
      </c>
      <c r="J63981" s="2" t="s">
        <v>74</v>
      </c>
      <c r="L63981" s="2" t="s">
        <v>33</v>
      </c>
      <c r="N63981" s="2" t="s">
        <v>33</v>
      </c>
      <c r="O63981" s="2" t="s">
        <v>33</v>
      </c>
      <c r="P63981" s="2" t="s">
        <v>85048</v>
      </c>
      <c r="Q63981" s="2" t="s">
        <v>30</v>
      </c>
      <c r="R63981" s="2" t="s">
        <v>53748</v>
      </c>
      <c r="T63981" s="2" t="s">
        <v>39</v>
      </c>
      <c r="U63981" s="2" t="s">
        <v>44280</v>
      </c>
    </row>
    <row r="63982" spans="1:21" x14ac:dyDescent="0.25">
      <c r="A63982">
        <v>200901006</v>
      </c>
      <c r="B63982" s="1">
        <v>39816</v>
      </c>
      <c r="C63982" s="1">
        <v>39816</v>
      </c>
      <c r="D63982" s="2" t="s">
        <v>54926</v>
      </c>
      <c r="E63982" s="2" t="s">
        <v>255</v>
      </c>
      <c r="F63982" s="2" t="s">
        <v>23</v>
      </c>
      <c r="G63982">
        <v>46135</v>
      </c>
      <c r="H63982" s="2" t="s">
        <v>85049</v>
      </c>
      <c r="I63982" s="2" t="s">
        <v>10581</v>
      </c>
      <c r="J63982" s="2" t="s">
        <v>2924</v>
      </c>
      <c r="K63982">
        <v>300</v>
      </c>
      <c r="L63982" s="2" t="s">
        <v>27</v>
      </c>
      <c r="N63982" s="2" t="s">
        <v>33</v>
      </c>
      <c r="O63982" s="2" t="s">
        <v>33</v>
      </c>
      <c r="P63982" s="2" t="s">
        <v>77934</v>
      </c>
      <c r="Q63982" s="2" t="s">
        <v>30</v>
      </c>
      <c r="R63982" s="2" t="s">
        <v>53748</v>
      </c>
      <c r="S63982">
        <v>0</v>
      </c>
      <c r="T63982" s="2" t="s">
        <v>39</v>
      </c>
      <c r="U63982" s="2" t="s">
        <v>33</v>
      </c>
    </row>
    <row r="63983" spans="1:21" x14ac:dyDescent="0.25">
      <c r="A63983">
        <v>200901019</v>
      </c>
      <c r="B63983" s="1">
        <v>39816</v>
      </c>
      <c r="C63983" s="1">
        <v>39816</v>
      </c>
      <c r="D63983" s="2" t="s">
        <v>54012</v>
      </c>
      <c r="E63983" s="2" t="s">
        <v>85</v>
      </c>
      <c r="F63983" s="2" t="s">
        <v>23</v>
      </c>
      <c r="G63983">
        <v>46405</v>
      </c>
      <c r="H63983" s="2" t="s">
        <v>85050</v>
      </c>
      <c r="I63983" s="2" t="s">
        <v>54540</v>
      </c>
      <c r="J63983" s="2" t="s">
        <v>66</v>
      </c>
      <c r="L63983" s="2" t="s">
        <v>33</v>
      </c>
      <c r="N63983" s="2" t="s">
        <v>33</v>
      </c>
      <c r="O63983" s="2" t="s">
        <v>33</v>
      </c>
      <c r="P63983" s="2" t="s">
        <v>45157</v>
      </c>
      <c r="Q63983" s="2" t="s">
        <v>30</v>
      </c>
      <c r="R63983" s="2" t="s">
        <v>52456</v>
      </c>
      <c r="T63983" s="2" t="s">
        <v>39</v>
      </c>
      <c r="U63983" s="2" t="s">
        <v>33</v>
      </c>
    </row>
    <row r="63984" spans="1:21" x14ac:dyDescent="0.25">
      <c r="A63984">
        <v>200901020</v>
      </c>
      <c r="B63984" s="1">
        <v>39816</v>
      </c>
      <c r="C63984" s="1">
        <v>39816</v>
      </c>
      <c r="D63984" s="2" t="s">
        <v>33</v>
      </c>
      <c r="E63984" s="2" t="s">
        <v>562</v>
      </c>
      <c r="F63984" s="2" t="s">
        <v>23</v>
      </c>
      <c r="H63984" s="2" t="s">
        <v>85051</v>
      </c>
      <c r="I63984" s="2" t="s">
        <v>45203</v>
      </c>
      <c r="J63984" s="2" t="s">
        <v>38</v>
      </c>
      <c r="L63984" s="2" t="s">
        <v>33</v>
      </c>
      <c r="N63984" s="2" t="s">
        <v>33</v>
      </c>
      <c r="O63984" s="2" t="s">
        <v>33</v>
      </c>
      <c r="P63984" s="2" t="s">
        <v>45344</v>
      </c>
      <c r="Q63984" s="2" t="s">
        <v>30</v>
      </c>
      <c r="R63984" s="2" t="s">
        <v>45344</v>
      </c>
      <c r="T63984" s="2" t="s">
        <v>39</v>
      </c>
      <c r="U63984" s="2" t="s">
        <v>33</v>
      </c>
    </row>
    <row r="63985" spans="1:21" x14ac:dyDescent="0.25">
      <c r="A63985">
        <v>200901021</v>
      </c>
      <c r="B63985" s="1">
        <v>39817</v>
      </c>
      <c r="C63985" s="1">
        <v>39817</v>
      </c>
      <c r="D63985" s="2" t="s">
        <v>33</v>
      </c>
      <c r="E63985" s="2" t="s">
        <v>562</v>
      </c>
      <c r="F63985" s="2" t="s">
        <v>23</v>
      </c>
      <c r="H63985" s="2" t="s">
        <v>85052</v>
      </c>
      <c r="I63985" s="2" t="s">
        <v>45203</v>
      </c>
      <c r="J63985" s="2" t="s">
        <v>38</v>
      </c>
      <c r="L63985" s="2" t="s">
        <v>33</v>
      </c>
      <c r="N63985" s="2" t="s">
        <v>33</v>
      </c>
      <c r="O63985" s="2" t="s">
        <v>33</v>
      </c>
      <c r="P63985" s="2" t="s">
        <v>45344</v>
      </c>
      <c r="Q63985" s="2" t="s">
        <v>2924</v>
      </c>
      <c r="R63985" s="2" t="s">
        <v>45344</v>
      </c>
      <c r="T63985" s="2" t="s">
        <v>39</v>
      </c>
      <c r="U63985" s="2" t="s">
        <v>33</v>
      </c>
    </row>
    <row r="63986" spans="1:21" x14ac:dyDescent="0.25">
      <c r="A63986">
        <v>200901007</v>
      </c>
      <c r="B63986" s="1">
        <v>39817</v>
      </c>
      <c r="C63986" s="1">
        <v>39817</v>
      </c>
      <c r="D63986" s="2" t="s">
        <v>63182</v>
      </c>
      <c r="E63986" s="2" t="s">
        <v>72</v>
      </c>
      <c r="F63986" s="2" t="s">
        <v>23</v>
      </c>
      <c r="G63986">
        <v>46070</v>
      </c>
      <c r="H63986" s="2" t="s">
        <v>85053</v>
      </c>
      <c r="I63986" s="2" t="s">
        <v>62557</v>
      </c>
      <c r="J63986" s="2" t="s">
        <v>2072</v>
      </c>
      <c r="K63986">
        <v>7</v>
      </c>
      <c r="L63986" s="2" t="s">
        <v>27</v>
      </c>
      <c r="N63986" s="2" t="s">
        <v>33</v>
      </c>
      <c r="O63986" s="2" t="s">
        <v>33</v>
      </c>
      <c r="P63986" s="2" t="s">
        <v>85054</v>
      </c>
      <c r="Q63986" s="2" t="s">
        <v>30</v>
      </c>
      <c r="R63986" s="2" t="s">
        <v>54764</v>
      </c>
      <c r="T63986" s="2" t="s">
        <v>39</v>
      </c>
      <c r="U63986" s="2" t="s">
        <v>33</v>
      </c>
    </row>
    <row r="63987" spans="1:21" x14ac:dyDescent="0.25">
      <c r="A63987">
        <v>200901015</v>
      </c>
      <c r="B63987" s="1">
        <v>39817</v>
      </c>
      <c r="C63987" s="1">
        <v>39817</v>
      </c>
      <c r="D63987" s="2" t="s">
        <v>53909</v>
      </c>
      <c r="E63987" s="2" t="s">
        <v>841</v>
      </c>
      <c r="F63987" s="2" t="s">
        <v>23</v>
      </c>
      <c r="G63987">
        <v>47240</v>
      </c>
      <c r="H63987" s="2" t="s">
        <v>46716</v>
      </c>
      <c r="I63987" s="2" t="s">
        <v>54540</v>
      </c>
      <c r="J63987" s="2" t="s">
        <v>66</v>
      </c>
      <c r="L63987" s="2" t="s">
        <v>33</v>
      </c>
      <c r="N63987" s="2" t="s">
        <v>33</v>
      </c>
      <c r="O63987" s="2" t="s">
        <v>33</v>
      </c>
      <c r="P63987" s="2" t="s">
        <v>33</v>
      </c>
      <c r="Q63987" s="2" t="s">
        <v>30</v>
      </c>
      <c r="R63987" s="2" t="s">
        <v>33</v>
      </c>
      <c r="T63987" s="2" t="s">
        <v>39</v>
      </c>
      <c r="U63987" s="2" t="s">
        <v>33</v>
      </c>
    </row>
    <row r="63988" spans="1:21" x14ac:dyDescent="0.25">
      <c r="A63988">
        <v>200901012</v>
      </c>
      <c r="B63988" s="1">
        <v>39817</v>
      </c>
      <c r="C63988" s="1">
        <v>39817</v>
      </c>
      <c r="D63988" s="2" t="s">
        <v>54362</v>
      </c>
      <c r="E63988" s="2" t="s">
        <v>6793</v>
      </c>
      <c r="F63988" s="2" t="s">
        <v>39256</v>
      </c>
      <c r="G63988">
        <v>60439</v>
      </c>
      <c r="H63988" s="2" t="s">
        <v>54687</v>
      </c>
      <c r="I63988" s="2" t="s">
        <v>83594</v>
      </c>
      <c r="J63988" s="2" t="s">
        <v>74</v>
      </c>
      <c r="L63988" s="2" t="s">
        <v>160</v>
      </c>
      <c r="N63988" s="2" t="s">
        <v>33</v>
      </c>
      <c r="O63988" s="2" t="s">
        <v>33</v>
      </c>
      <c r="P63988" s="2" t="s">
        <v>33</v>
      </c>
      <c r="Q63988" s="2" t="s">
        <v>2924</v>
      </c>
      <c r="R63988" s="2" t="s">
        <v>54049</v>
      </c>
      <c r="T63988" s="2" t="s">
        <v>39</v>
      </c>
      <c r="U63988" s="2" t="s">
        <v>33</v>
      </c>
    </row>
    <row r="63989" spans="1:21" x14ac:dyDescent="0.25">
      <c r="A63989">
        <v>200901005</v>
      </c>
      <c r="B63989" s="1">
        <v>39817</v>
      </c>
      <c r="C63989" s="1">
        <v>39817</v>
      </c>
      <c r="D63989" s="2" t="s">
        <v>53973</v>
      </c>
      <c r="E63989" s="2" t="s">
        <v>126</v>
      </c>
      <c r="F63989" s="2" t="s">
        <v>23</v>
      </c>
      <c r="G63989">
        <v>46517</v>
      </c>
      <c r="H63989" s="2" t="s">
        <v>85055</v>
      </c>
      <c r="I63989" s="2" t="s">
        <v>45349</v>
      </c>
      <c r="J63989" s="2" t="s">
        <v>2741</v>
      </c>
      <c r="K63989">
        <v>10</v>
      </c>
      <c r="L63989" s="2" t="s">
        <v>27</v>
      </c>
      <c r="N63989" s="2" t="s">
        <v>33</v>
      </c>
      <c r="O63989" s="2" t="s">
        <v>33</v>
      </c>
      <c r="P63989" s="2" t="s">
        <v>45157</v>
      </c>
      <c r="Q63989" s="2" t="s">
        <v>30</v>
      </c>
      <c r="R63989" s="2" t="s">
        <v>75706</v>
      </c>
      <c r="T63989" s="2" t="s">
        <v>39</v>
      </c>
      <c r="U63989" s="2" t="s">
        <v>33</v>
      </c>
    </row>
    <row r="63990" spans="1:21" x14ac:dyDescent="0.25">
      <c r="A63990">
        <v>200901004</v>
      </c>
      <c r="B63990" s="1">
        <v>39818</v>
      </c>
      <c r="C63990" s="1">
        <v>39818</v>
      </c>
      <c r="D63990" s="2" t="s">
        <v>56468</v>
      </c>
      <c r="E63990" s="2" t="s">
        <v>209</v>
      </c>
      <c r="F63990" s="2" t="s">
        <v>23</v>
      </c>
      <c r="H63990" s="2" t="s">
        <v>85056</v>
      </c>
      <c r="I63990" s="2" t="s">
        <v>85057</v>
      </c>
      <c r="J63990" s="2" t="s">
        <v>2924</v>
      </c>
      <c r="L63990" s="2" t="s">
        <v>33</v>
      </c>
      <c r="N63990" s="2" t="s">
        <v>33</v>
      </c>
      <c r="O63990" s="2" t="s">
        <v>33</v>
      </c>
      <c r="P63990" s="2" t="s">
        <v>85058</v>
      </c>
      <c r="Q63990" s="2" t="s">
        <v>30</v>
      </c>
      <c r="R63990" s="2" t="s">
        <v>53748</v>
      </c>
      <c r="T63990" s="2" t="s">
        <v>39</v>
      </c>
      <c r="U63990" s="2" t="s">
        <v>44280</v>
      </c>
    </row>
    <row r="63991" spans="1:21" x14ac:dyDescent="0.25">
      <c r="A63991">
        <v>200901468</v>
      </c>
      <c r="B63991" s="1">
        <v>39769</v>
      </c>
      <c r="C63991" s="1">
        <v>39818</v>
      </c>
      <c r="D63991" s="2" t="s">
        <v>53744</v>
      </c>
      <c r="E63991" s="2" t="s">
        <v>92</v>
      </c>
      <c r="F63991" s="2" t="s">
        <v>23</v>
      </c>
      <c r="H63991" s="2" t="s">
        <v>85059</v>
      </c>
      <c r="I63991" s="2" t="s">
        <v>85060</v>
      </c>
      <c r="J63991" s="2" t="s">
        <v>2741</v>
      </c>
      <c r="L63991" s="2" t="s">
        <v>33</v>
      </c>
      <c r="N63991" s="2" t="s">
        <v>33</v>
      </c>
      <c r="O63991" s="2" t="s">
        <v>33</v>
      </c>
      <c r="P63991" s="2" t="s">
        <v>85061</v>
      </c>
      <c r="Q63991" s="2" t="s">
        <v>2924</v>
      </c>
      <c r="R63991" s="2" t="s">
        <v>52456</v>
      </c>
      <c r="T63991" s="2" t="s">
        <v>39</v>
      </c>
      <c r="U63991" s="2" t="s">
        <v>33</v>
      </c>
    </row>
    <row r="63992" spans="1:21" x14ac:dyDescent="0.25">
      <c r="A63992">
        <v>200901030</v>
      </c>
      <c r="B63992" s="1">
        <v>39818</v>
      </c>
      <c r="C63992" s="1">
        <v>39818</v>
      </c>
      <c r="D63992" s="2" t="s">
        <v>63</v>
      </c>
      <c r="E63992" s="2" t="s">
        <v>64</v>
      </c>
      <c r="F63992" s="2" t="s">
        <v>23</v>
      </c>
      <c r="G63992">
        <v>46580</v>
      </c>
      <c r="H63992" s="2" t="s">
        <v>85062</v>
      </c>
      <c r="I63992" s="2" t="s">
        <v>54540</v>
      </c>
      <c r="J63992" s="2" t="s">
        <v>203</v>
      </c>
      <c r="L63992" s="2" t="s">
        <v>33</v>
      </c>
      <c r="N63992" s="2" t="s">
        <v>33</v>
      </c>
      <c r="O63992" s="2" t="s">
        <v>33</v>
      </c>
      <c r="P63992" s="2" t="s">
        <v>45157</v>
      </c>
      <c r="Q63992" s="2" t="s">
        <v>30</v>
      </c>
      <c r="R63992" s="2" t="s">
        <v>85063</v>
      </c>
      <c r="T63992" s="2" t="s">
        <v>39</v>
      </c>
      <c r="U63992" s="2" t="s">
        <v>33</v>
      </c>
    </row>
    <row r="63993" spans="1:21" x14ac:dyDescent="0.25">
      <c r="A63993">
        <v>200901031</v>
      </c>
      <c r="B63993" s="1">
        <v>39818</v>
      </c>
      <c r="C63993" s="1">
        <v>39818</v>
      </c>
      <c r="D63993" s="2" t="s">
        <v>54531</v>
      </c>
      <c r="E63993" s="2" t="s">
        <v>248</v>
      </c>
      <c r="F63993" s="2" t="s">
        <v>23</v>
      </c>
      <c r="H63993" s="2" t="s">
        <v>54092</v>
      </c>
      <c r="I63993" s="2" t="s">
        <v>54540</v>
      </c>
      <c r="J63993" s="2" t="s">
        <v>66</v>
      </c>
      <c r="L63993" s="2" t="s">
        <v>33</v>
      </c>
      <c r="N63993" s="2" t="s">
        <v>33</v>
      </c>
      <c r="O63993" s="2" t="s">
        <v>33</v>
      </c>
      <c r="P63993" s="2" t="s">
        <v>45157</v>
      </c>
      <c r="Q63993" s="2" t="s">
        <v>2924</v>
      </c>
      <c r="R63993" s="2" t="s">
        <v>56383</v>
      </c>
      <c r="T63993" s="2" t="s">
        <v>39</v>
      </c>
      <c r="U63993" s="2" t="s">
        <v>33</v>
      </c>
    </row>
    <row r="63994" spans="1:21" x14ac:dyDescent="0.25">
      <c r="A63994">
        <v>200901013</v>
      </c>
      <c r="B63994" s="1">
        <v>39819</v>
      </c>
      <c r="C63994" s="1">
        <v>39819</v>
      </c>
      <c r="D63994" s="2" t="s">
        <v>40621</v>
      </c>
      <c r="E63994" s="2" t="s">
        <v>89</v>
      </c>
      <c r="F63994" s="2" t="s">
        <v>23</v>
      </c>
      <c r="H63994" s="2" t="s">
        <v>85064</v>
      </c>
      <c r="I63994" s="2" t="s">
        <v>76979</v>
      </c>
      <c r="J63994" s="2" t="s">
        <v>60</v>
      </c>
      <c r="L63994" s="2" t="s">
        <v>33</v>
      </c>
      <c r="N63994" s="2" t="s">
        <v>33</v>
      </c>
      <c r="O63994" s="2" t="s">
        <v>33</v>
      </c>
      <c r="P63994" s="2" t="s">
        <v>45157</v>
      </c>
      <c r="Q63994" s="2" t="s">
        <v>2924</v>
      </c>
      <c r="R63994" s="2" t="s">
        <v>52456</v>
      </c>
      <c r="T63994" s="2" t="s">
        <v>39</v>
      </c>
      <c r="U63994" s="2" t="s">
        <v>44280</v>
      </c>
    </row>
    <row r="63995" spans="1:21" x14ac:dyDescent="0.25">
      <c r="A63995">
        <v>200901008</v>
      </c>
      <c r="B63995" s="1">
        <v>39819</v>
      </c>
      <c r="C63995" s="1">
        <v>39819</v>
      </c>
      <c r="D63995" s="2" t="s">
        <v>54914</v>
      </c>
      <c r="E63995" s="2" t="s">
        <v>85</v>
      </c>
      <c r="F63995" s="2" t="s">
        <v>23</v>
      </c>
      <c r="G63995">
        <v>46375</v>
      </c>
      <c r="H63995" s="2" t="s">
        <v>76343</v>
      </c>
      <c r="I63995" s="2" t="s">
        <v>165</v>
      </c>
      <c r="J63995" s="2" t="s">
        <v>66</v>
      </c>
      <c r="L63995" s="2" t="s">
        <v>33</v>
      </c>
      <c r="N63995" s="2" t="s">
        <v>33</v>
      </c>
      <c r="O63995" s="2" t="s">
        <v>33</v>
      </c>
      <c r="P63995" s="2" t="s">
        <v>366</v>
      </c>
      <c r="Q63995" s="2" t="s">
        <v>30</v>
      </c>
      <c r="R63995" s="2" t="s">
        <v>366</v>
      </c>
      <c r="T63995" s="2" t="s">
        <v>39</v>
      </c>
      <c r="U63995" s="2" t="s">
        <v>33</v>
      </c>
    </row>
    <row r="63996" spans="1:21" x14ac:dyDescent="0.25">
      <c r="A63996">
        <v>200901009</v>
      </c>
      <c r="B63996" s="1">
        <v>39819</v>
      </c>
      <c r="C63996" s="1">
        <v>39819</v>
      </c>
      <c r="D63996" s="2" t="s">
        <v>550</v>
      </c>
      <c r="E63996" s="2" t="s">
        <v>85</v>
      </c>
      <c r="F63996" s="2" t="s">
        <v>23</v>
      </c>
      <c r="G63996">
        <v>46307</v>
      </c>
      <c r="H63996" s="2" t="s">
        <v>85065</v>
      </c>
      <c r="I63996" s="2" t="s">
        <v>36674</v>
      </c>
      <c r="J63996" s="2" t="s">
        <v>2741</v>
      </c>
      <c r="L63996" s="2" t="s">
        <v>33</v>
      </c>
      <c r="N63996" s="2" t="s">
        <v>33</v>
      </c>
      <c r="O63996" s="2" t="s">
        <v>33</v>
      </c>
      <c r="P63996" s="2" t="s">
        <v>42926</v>
      </c>
      <c r="Q63996" s="2" t="s">
        <v>30</v>
      </c>
      <c r="R63996" s="2" t="s">
        <v>45356</v>
      </c>
      <c r="T63996" s="2" t="s">
        <v>39</v>
      </c>
      <c r="U63996" s="2" t="s">
        <v>33</v>
      </c>
    </row>
    <row r="63997" spans="1:21" x14ac:dyDescent="0.25">
      <c r="A63997">
        <v>200901010</v>
      </c>
      <c r="B63997" s="1">
        <v>39819</v>
      </c>
      <c r="C63997" s="1">
        <v>39819</v>
      </c>
      <c r="D63997" s="2" t="s">
        <v>62790</v>
      </c>
      <c r="E63997" s="2" t="s">
        <v>916</v>
      </c>
      <c r="F63997" s="2" t="s">
        <v>23</v>
      </c>
      <c r="G63997">
        <v>46124</v>
      </c>
      <c r="H63997" s="2" t="s">
        <v>85066</v>
      </c>
      <c r="I63997" s="2" t="s">
        <v>10581</v>
      </c>
      <c r="J63997" s="2" t="s">
        <v>110</v>
      </c>
      <c r="K63997">
        <v>25</v>
      </c>
      <c r="L63997" s="2" t="s">
        <v>27</v>
      </c>
      <c r="N63997" s="2" t="s">
        <v>33</v>
      </c>
      <c r="O63997" s="2" t="s">
        <v>33</v>
      </c>
      <c r="P63997" s="2" t="s">
        <v>45157</v>
      </c>
      <c r="Q63997" s="2" t="s">
        <v>2924</v>
      </c>
      <c r="R63997" s="2" t="s">
        <v>52456</v>
      </c>
      <c r="T63997" s="2" t="s">
        <v>39</v>
      </c>
      <c r="U63997" s="2" t="s">
        <v>33</v>
      </c>
    </row>
    <row r="63998" spans="1:21" x14ac:dyDescent="0.25">
      <c r="A63998">
        <v>200901011</v>
      </c>
      <c r="B63998" s="1">
        <v>39819</v>
      </c>
      <c r="C63998" s="1">
        <v>39819</v>
      </c>
      <c r="D63998" s="2" t="s">
        <v>62790</v>
      </c>
      <c r="E63998" s="2" t="s">
        <v>92</v>
      </c>
      <c r="F63998" s="2" t="s">
        <v>23</v>
      </c>
      <c r="G63998">
        <v>46124</v>
      </c>
      <c r="H63998" s="2" t="s">
        <v>85067</v>
      </c>
      <c r="I63998" s="2" t="s">
        <v>58152</v>
      </c>
      <c r="J63998" s="2" t="s">
        <v>74</v>
      </c>
      <c r="L63998" s="2" t="s">
        <v>33</v>
      </c>
      <c r="N63998" s="2" t="s">
        <v>33</v>
      </c>
      <c r="O63998" s="2" t="s">
        <v>33</v>
      </c>
      <c r="P63998" s="2" t="s">
        <v>45157</v>
      </c>
      <c r="Q63998" s="2" t="s">
        <v>2924</v>
      </c>
      <c r="R63998" s="2" t="s">
        <v>52456</v>
      </c>
      <c r="T63998" s="2" t="s">
        <v>39</v>
      </c>
      <c r="U63998" s="2" t="s">
        <v>33</v>
      </c>
    </row>
    <row r="63999" spans="1:21" x14ac:dyDescent="0.25">
      <c r="A63999">
        <v>200901014</v>
      </c>
      <c r="B63999" s="1">
        <v>39819</v>
      </c>
      <c r="C63999" s="1">
        <v>39819</v>
      </c>
      <c r="D63999" s="2" t="s">
        <v>417</v>
      </c>
      <c r="E63999" s="2" t="s">
        <v>245</v>
      </c>
      <c r="F63999" s="2" t="s">
        <v>23</v>
      </c>
      <c r="G63999">
        <v>46304</v>
      </c>
      <c r="H63999" s="2" t="s">
        <v>85068</v>
      </c>
      <c r="I63999" s="2" t="s">
        <v>45293</v>
      </c>
      <c r="J63999" s="2" t="s">
        <v>110</v>
      </c>
      <c r="K63999">
        <v>50</v>
      </c>
      <c r="L63999" s="2" t="s">
        <v>27</v>
      </c>
      <c r="N63999" s="2" t="s">
        <v>33</v>
      </c>
      <c r="O63999" s="2" t="s">
        <v>33</v>
      </c>
      <c r="P63999" s="2" t="s">
        <v>42926</v>
      </c>
      <c r="Q63999" s="2" t="s">
        <v>30</v>
      </c>
      <c r="R63999" s="2" t="s">
        <v>191</v>
      </c>
      <c r="T63999" s="2" t="s">
        <v>39</v>
      </c>
      <c r="U63999" s="2" t="s">
        <v>33</v>
      </c>
    </row>
    <row r="64000" spans="1:21" x14ac:dyDescent="0.25">
      <c r="A64000">
        <v>200901027</v>
      </c>
      <c r="B64000" s="1">
        <v>39819</v>
      </c>
      <c r="C64000" s="1">
        <v>39819</v>
      </c>
      <c r="D64000" s="2" t="s">
        <v>61414</v>
      </c>
      <c r="E64000" s="2" t="s">
        <v>211</v>
      </c>
      <c r="F64000" s="2" t="s">
        <v>23</v>
      </c>
      <c r="G64000">
        <v>47523</v>
      </c>
      <c r="H64000" s="2" t="s">
        <v>54975</v>
      </c>
      <c r="I64000" s="2" t="s">
        <v>53800</v>
      </c>
      <c r="J64000" s="2" t="s">
        <v>38</v>
      </c>
      <c r="L64000" s="2" t="s">
        <v>33</v>
      </c>
      <c r="N64000" s="2" t="s">
        <v>33</v>
      </c>
      <c r="O64000" s="2" t="s">
        <v>33</v>
      </c>
      <c r="P64000" s="2" t="s">
        <v>64928</v>
      </c>
      <c r="Q64000" s="2" t="s">
        <v>30</v>
      </c>
      <c r="R64000" s="2" t="s">
        <v>70139</v>
      </c>
      <c r="T64000" s="2" t="s">
        <v>39</v>
      </c>
      <c r="U64000" s="2" t="s">
        <v>33</v>
      </c>
    </row>
    <row r="64001" spans="1:21" x14ac:dyDescent="0.25">
      <c r="A64001">
        <v>200901016</v>
      </c>
      <c r="B64001" s="1">
        <v>39816</v>
      </c>
      <c r="C64001" s="1">
        <v>39819</v>
      </c>
      <c r="D64001" s="2" t="s">
        <v>40621</v>
      </c>
      <c r="E64001" s="2" t="s">
        <v>89</v>
      </c>
      <c r="F64001" s="2" t="s">
        <v>23</v>
      </c>
      <c r="H64001" s="2" t="s">
        <v>85069</v>
      </c>
      <c r="I64001" s="2" t="s">
        <v>10581</v>
      </c>
      <c r="J64001" s="2" t="s">
        <v>110</v>
      </c>
      <c r="K64001">
        <v>100</v>
      </c>
      <c r="L64001" s="2" t="s">
        <v>27</v>
      </c>
      <c r="N64001" s="2" t="s">
        <v>33</v>
      </c>
      <c r="O64001" s="2" t="s">
        <v>33</v>
      </c>
      <c r="P64001" s="2" t="s">
        <v>45157</v>
      </c>
      <c r="Q64001" s="2" t="s">
        <v>30</v>
      </c>
      <c r="R64001" s="2" t="s">
        <v>70232</v>
      </c>
      <c r="T64001" s="2" t="s">
        <v>39</v>
      </c>
      <c r="U64001" s="2" t="s">
        <v>33</v>
      </c>
    </row>
    <row r="64002" spans="1:21" x14ac:dyDescent="0.25">
      <c r="A64002">
        <v>200901017</v>
      </c>
      <c r="B64002" s="1">
        <v>39797</v>
      </c>
      <c r="C64002" s="1">
        <v>39819</v>
      </c>
      <c r="D64002" s="2" t="s">
        <v>21</v>
      </c>
      <c r="E64002" s="2" t="s">
        <v>22</v>
      </c>
      <c r="F64002" s="2" t="s">
        <v>23</v>
      </c>
      <c r="G64002">
        <v>46225</v>
      </c>
      <c r="H64002" s="2" t="s">
        <v>85070</v>
      </c>
      <c r="I64002" s="2" t="s">
        <v>45293</v>
      </c>
      <c r="J64002" s="2" t="s">
        <v>110</v>
      </c>
      <c r="K64002">
        <v>100</v>
      </c>
      <c r="L64002" s="2" t="s">
        <v>27</v>
      </c>
      <c r="M64002">
        <v>100</v>
      </c>
      <c r="N64002" s="2" t="s">
        <v>27</v>
      </c>
      <c r="O64002" s="2" t="s">
        <v>33</v>
      </c>
      <c r="P64002" s="2" t="s">
        <v>33</v>
      </c>
      <c r="Q64002" s="2" t="s">
        <v>30</v>
      </c>
      <c r="R64002" s="2" t="s">
        <v>33</v>
      </c>
      <c r="T64002" s="2" t="s">
        <v>39</v>
      </c>
      <c r="U64002" s="2" t="s">
        <v>33</v>
      </c>
    </row>
    <row r="64003" spans="1:21" x14ac:dyDescent="0.25">
      <c r="A64003">
        <v>200901036</v>
      </c>
      <c r="B64003" s="1">
        <v>39666</v>
      </c>
      <c r="C64003" s="1">
        <v>39819</v>
      </c>
      <c r="D64003" s="2" t="s">
        <v>371</v>
      </c>
      <c r="E64003" s="2" t="s">
        <v>372</v>
      </c>
      <c r="F64003" s="2" t="s">
        <v>23</v>
      </c>
      <c r="H64003" s="2" t="s">
        <v>33</v>
      </c>
      <c r="I64003" s="2" t="s">
        <v>85071</v>
      </c>
      <c r="J64003" s="2" t="s">
        <v>26</v>
      </c>
      <c r="K64003">
        <v>100</v>
      </c>
      <c r="L64003" s="2" t="s">
        <v>27</v>
      </c>
      <c r="N64003" s="2" t="s">
        <v>33</v>
      </c>
      <c r="O64003" s="2" t="s">
        <v>33</v>
      </c>
      <c r="P64003" s="2" t="s">
        <v>42926</v>
      </c>
      <c r="Q64003" s="2" t="s">
        <v>2924</v>
      </c>
      <c r="R64003" s="2" t="s">
        <v>85072</v>
      </c>
      <c r="T64003" s="2" t="s">
        <v>39</v>
      </c>
      <c r="U64003" s="2" t="s">
        <v>33</v>
      </c>
    </row>
    <row r="64004" spans="1:21" x14ac:dyDescent="0.25">
      <c r="A64004">
        <v>200901022</v>
      </c>
      <c r="B64004" s="1">
        <v>39820</v>
      </c>
      <c r="C64004" s="1">
        <v>39820</v>
      </c>
      <c r="D64004" s="2" t="s">
        <v>54717</v>
      </c>
      <c r="E64004" s="2" t="s">
        <v>6793</v>
      </c>
      <c r="F64004" s="2" t="s">
        <v>39696</v>
      </c>
      <c r="G64004">
        <v>45001</v>
      </c>
      <c r="H64004" s="2" t="s">
        <v>66420</v>
      </c>
      <c r="I64004" s="2" t="s">
        <v>59150</v>
      </c>
      <c r="J64004" s="2" t="s">
        <v>74</v>
      </c>
      <c r="K64004">
        <v>200</v>
      </c>
      <c r="L64004" s="2" t="s">
        <v>27</v>
      </c>
      <c r="N64004" s="2" t="s">
        <v>33</v>
      </c>
      <c r="O64004" s="2" t="s">
        <v>33</v>
      </c>
      <c r="P64004" s="2" t="s">
        <v>33</v>
      </c>
      <c r="Q64004" s="2" t="s">
        <v>2924</v>
      </c>
      <c r="R64004" s="2" t="s">
        <v>85073</v>
      </c>
      <c r="T64004" s="2" t="s">
        <v>39</v>
      </c>
      <c r="U64004" s="2" t="s">
        <v>33</v>
      </c>
    </row>
    <row r="64005" spans="1:21" x14ac:dyDescent="0.25">
      <c r="A64005">
        <v>200901038</v>
      </c>
      <c r="B64005" s="1">
        <v>39820</v>
      </c>
      <c r="C64005" s="1">
        <v>39820</v>
      </c>
      <c r="D64005" s="2" t="s">
        <v>45280</v>
      </c>
      <c r="E64005" s="2" t="s">
        <v>22</v>
      </c>
      <c r="F64005" s="2" t="s">
        <v>23</v>
      </c>
      <c r="H64005" s="2" t="s">
        <v>85074</v>
      </c>
      <c r="I64005" s="2" t="s">
        <v>55745</v>
      </c>
      <c r="J64005" s="2" t="s">
        <v>38</v>
      </c>
      <c r="K64005">
        <v>55</v>
      </c>
      <c r="L64005" s="2" t="s">
        <v>27</v>
      </c>
      <c r="N64005" s="2" t="s">
        <v>33</v>
      </c>
      <c r="O64005" s="2" t="s">
        <v>33</v>
      </c>
      <c r="P64005" s="2" t="s">
        <v>45157</v>
      </c>
      <c r="Q64005" s="2" t="s">
        <v>30</v>
      </c>
      <c r="R64005" s="2" t="s">
        <v>54828</v>
      </c>
      <c r="T64005" s="2" t="s">
        <v>39</v>
      </c>
      <c r="U64005" s="2" t="s">
        <v>33</v>
      </c>
    </row>
    <row r="64006" spans="1:21" x14ac:dyDescent="0.25">
      <c r="A64006">
        <v>200901023</v>
      </c>
      <c r="B64006" s="1">
        <v>39819</v>
      </c>
      <c r="C64006" s="1">
        <v>39820</v>
      </c>
      <c r="D64006" s="2" t="s">
        <v>236</v>
      </c>
      <c r="E64006" s="2" t="s">
        <v>85</v>
      </c>
      <c r="F64006" s="2" t="s">
        <v>23</v>
      </c>
      <c r="H64006" s="2" t="s">
        <v>85075</v>
      </c>
      <c r="I64006" s="2" t="s">
        <v>77740</v>
      </c>
      <c r="J64006" s="2" t="s">
        <v>26</v>
      </c>
      <c r="L64006" s="2" t="s">
        <v>33</v>
      </c>
      <c r="N64006" s="2" t="s">
        <v>33</v>
      </c>
      <c r="O64006" s="2" t="s">
        <v>33</v>
      </c>
      <c r="P64006" s="2" t="s">
        <v>42926</v>
      </c>
      <c r="Q64006" s="2" t="s">
        <v>30</v>
      </c>
      <c r="R64006" s="2" t="s">
        <v>64856</v>
      </c>
      <c r="T64006" s="2" t="s">
        <v>39</v>
      </c>
      <c r="U64006" s="2" t="s">
        <v>33</v>
      </c>
    </row>
    <row r="64007" spans="1:21" x14ac:dyDescent="0.25">
      <c r="A64007">
        <v>200901026</v>
      </c>
      <c r="B64007" s="1">
        <v>39819</v>
      </c>
      <c r="C64007" s="1">
        <v>39820</v>
      </c>
      <c r="D64007" s="2" t="s">
        <v>48112</v>
      </c>
      <c r="E64007" s="2" t="s">
        <v>194</v>
      </c>
      <c r="F64007" s="2" t="s">
        <v>23</v>
      </c>
      <c r="G64007">
        <v>45845</v>
      </c>
      <c r="H64007" s="2" t="s">
        <v>85076</v>
      </c>
      <c r="I64007" s="2" t="s">
        <v>56828</v>
      </c>
      <c r="J64007" s="2" t="s">
        <v>2741</v>
      </c>
      <c r="L64007" s="2" t="s">
        <v>33</v>
      </c>
      <c r="N64007" s="2" t="s">
        <v>33</v>
      </c>
      <c r="O64007" s="2" t="s">
        <v>33</v>
      </c>
      <c r="P64007" s="2" t="s">
        <v>85061</v>
      </c>
      <c r="Q64007" s="2" t="s">
        <v>30</v>
      </c>
      <c r="R64007" s="2" t="s">
        <v>56614</v>
      </c>
      <c r="T64007" s="2" t="s">
        <v>39</v>
      </c>
      <c r="U64007" s="2" t="s">
        <v>33</v>
      </c>
    </row>
    <row r="64008" spans="1:21" x14ac:dyDescent="0.25">
      <c r="A64008">
        <v>200901035</v>
      </c>
      <c r="B64008" s="1">
        <v>39820</v>
      </c>
      <c r="C64008" s="1">
        <v>39820</v>
      </c>
      <c r="D64008" s="2" t="s">
        <v>53931</v>
      </c>
      <c r="E64008" s="2" t="s">
        <v>1612</v>
      </c>
      <c r="F64008" s="2" t="s">
        <v>39696</v>
      </c>
      <c r="H64008" s="2" t="s">
        <v>85077</v>
      </c>
      <c r="I64008" s="2" t="s">
        <v>3402</v>
      </c>
      <c r="J64008" s="2" t="s">
        <v>44</v>
      </c>
      <c r="L64008" s="2" t="s">
        <v>33</v>
      </c>
      <c r="N64008" s="2" t="s">
        <v>33</v>
      </c>
      <c r="O64008" s="2" t="s">
        <v>33</v>
      </c>
      <c r="P64008" s="2" t="s">
        <v>33</v>
      </c>
      <c r="Q64008" s="2" t="s">
        <v>2924</v>
      </c>
      <c r="R64008" s="2" t="s">
        <v>3402</v>
      </c>
      <c r="T64008" s="2" t="s">
        <v>39</v>
      </c>
      <c r="U64008" s="2" t="s">
        <v>33</v>
      </c>
    </row>
    <row r="64009" spans="1:21" x14ac:dyDescent="0.25">
      <c r="A64009">
        <v>200901025</v>
      </c>
      <c r="B64009" s="1">
        <v>39820</v>
      </c>
      <c r="C64009" s="1">
        <v>39820</v>
      </c>
      <c r="D64009" s="2" t="s">
        <v>415</v>
      </c>
      <c r="E64009" s="2" t="s">
        <v>134</v>
      </c>
      <c r="F64009" s="2" t="s">
        <v>23</v>
      </c>
      <c r="G64009">
        <v>46168</v>
      </c>
      <c r="H64009" s="2" t="s">
        <v>85078</v>
      </c>
      <c r="I64009" s="2" t="s">
        <v>45293</v>
      </c>
      <c r="J64009" s="2" t="s">
        <v>110</v>
      </c>
      <c r="K64009">
        <v>20</v>
      </c>
      <c r="L64009" s="2" t="s">
        <v>27</v>
      </c>
      <c r="N64009" s="2" t="s">
        <v>33</v>
      </c>
      <c r="O64009" s="2" t="s">
        <v>33</v>
      </c>
      <c r="P64009" s="2" t="s">
        <v>33</v>
      </c>
      <c r="Q64009" s="2" t="s">
        <v>30</v>
      </c>
      <c r="R64009" s="2" t="s">
        <v>33</v>
      </c>
      <c r="T64009" s="2" t="s">
        <v>39</v>
      </c>
      <c r="U64009" s="2" t="s">
        <v>33</v>
      </c>
    </row>
    <row r="64010" spans="1:21" x14ac:dyDescent="0.25">
      <c r="A64010">
        <v>200901024</v>
      </c>
      <c r="B64010" s="1">
        <v>39820</v>
      </c>
      <c r="C64010" s="1">
        <v>39820</v>
      </c>
      <c r="D64010" s="2" t="s">
        <v>57739</v>
      </c>
      <c r="E64010" s="2" t="s">
        <v>143</v>
      </c>
      <c r="F64010" s="2" t="s">
        <v>23</v>
      </c>
      <c r="G64010">
        <v>46074</v>
      </c>
      <c r="H64010" s="2" t="s">
        <v>85079</v>
      </c>
      <c r="I64010" s="2" t="s">
        <v>45180</v>
      </c>
      <c r="J64010" s="2" t="s">
        <v>2924</v>
      </c>
      <c r="L64010" s="2" t="s">
        <v>33</v>
      </c>
      <c r="N64010" s="2" t="s">
        <v>33</v>
      </c>
      <c r="O64010" s="2" t="s">
        <v>33</v>
      </c>
      <c r="P64010" s="2" t="s">
        <v>60204</v>
      </c>
      <c r="Q64010" s="2" t="s">
        <v>46</v>
      </c>
      <c r="R64010" s="2" t="s">
        <v>63697</v>
      </c>
      <c r="S64010">
        <v>12</v>
      </c>
      <c r="T64010" s="2" t="s">
        <v>39</v>
      </c>
      <c r="U64010" s="2" t="s">
        <v>33</v>
      </c>
    </row>
    <row r="64011" spans="1:21" x14ac:dyDescent="0.25">
      <c r="A64011">
        <v>200901037</v>
      </c>
      <c r="B64011" s="1">
        <v>39820</v>
      </c>
      <c r="C64011" s="1">
        <v>39820</v>
      </c>
      <c r="D64011" s="2" t="s">
        <v>53995</v>
      </c>
      <c r="E64011" s="2" t="s">
        <v>81</v>
      </c>
      <c r="F64011" s="2" t="s">
        <v>23</v>
      </c>
      <c r="G64011">
        <v>47371</v>
      </c>
      <c r="H64011" s="2" t="s">
        <v>79484</v>
      </c>
      <c r="I64011" s="2" t="s">
        <v>73299</v>
      </c>
      <c r="J64011" s="2" t="s">
        <v>66</v>
      </c>
      <c r="K64011">
        <v>2</v>
      </c>
      <c r="L64011" s="2" t="s">
        <v>160</v>
      </c>
      <c r="N64011" s="2" t="s">
        <v>33</v>
      </c>
      <c r="O64011" s="2" t="s">
        <v>33</v>
      </c>
      <c r="P64011" s="2" t="s">
        <v>45157</v>
      </c>
      <c r="Q64011" s="2" t="s">
        <v>2073</v>
      </c>
      <c r="R64011" s="2" t="s">
        <v>45181</v>
      </c>
      <c r="T64011" s="2" t="s">
        <v>39</v>
      </c>
      <c r="U64011" s="2" t="s">
        <v>33</v>
      </c>
    </row>
    <row r="64012" spans="1:21" x14ac:dyDescent="0.25">
      <c r="A64012">
        <v>200901028</v>
      </c>
      <c r="B64012" s="1">
        <v>39819</v>
      </c>
      <c r="C64012" s="1">
        <v>39820</v>
      </c>
      <c r="D64012" s="2" t="s">
        <v>85080</v>
      </c>
      <c r="E64012" s="2" t="s">
        <v>85</v>
      </c>
      <c r="F64012" s="2" t="s">
        <v>23</v>
      </c>
      <c r="G64012">
        <v>46321</v>
      </c>
      <c r="H64012" s="2" t="s">
        <v>85081</v>
      </c>
      <c r="I64012" s="2" t="s">
        <v>85082</v>
      </c>
      <c r="J64012" s="2" t="s">
        <v>66</v>
      </c>
      <c r="L64012" s="2" t="s">
        <v>33</v>
      </c>
      <c r="N64012" s="2" t="s">
        <v>33</v>
      </c>
      <c r="O64012" s="2" t="s">
        <v>33</v>
      </c>
      <c r="P64012" s="2" t="s">
        <v>1825</v>
      </c>
      <c r="Q64012" s="2" t="s">
        <v>30</v>
      </c>
      <c r="R64012" s="2" t="s">
        <v>48788</v>
      </c>
      <c r="T64012" s="2" t="s">
        <v>39</v>
      </c>
      <c r="U64012" s="2" t="s">
        <v>33</v>
      </c>
    </row>
    <row r="64013" spans="1:21" x14ac:dyDescent="0.25">
      <c r="A64013">
        <v>200901034</v>
      </c>
      <c r="B64013" s="1">
        <v>39820</v>
      </c>
      <c r="C64013" s="1">
        <v>39820</v>
      </c>
      <c r="D64013" s="2" t="s">
        <v>2441</v>
      </c>
      <c r="E64013" s="2" t="s">
        <v>72</v>
      </c>
      <c r="F64013" s="2" t="s">
        <v>23</v>
      </c>
      <c r="G64013">
        <v>46064</v>
      </c>
      <c r="H64013" s="2" t="s">
        <v>85083</v>
      </c>
      <c r="I64013" s="2" t="s">
        <v>48961</v>
      </c>
      <c r="J64013" s="2" t="s">
        <v>26</v>
      </c>
      <c r="L64013" s="2" t="s">
        <v>160</v>
      </c>
      <c r="N64013" s="2" t="s">
        <v>33</v>
      </c>
      <c r="O64013" s="2" t="s">
        <v>33</v>
      </c>
      <c r="P64013" s="2" t="s">
        <v>33</v>
      </c>
      <c r="Q64013" s="2" t="s">
        <v>1561</v>
      </c>
      <c r="R64013" s="2" t="s">
        <v>45793</v>
      </c>
      <c r="T64013" s="2" t="s">
        <v>39</v>
      </c>
      <c r="U64013" s="2" t="s">
        <v>33</v>
      </c>
    </row>
    <row r="64014" spans="1:21" x14ac:dyDescent="0.25">
      <c r="A64014">
        <v>200901034</v>
      </c>
      <c r="B64014" s="1">
        <v>39820</v>
      </c>
      <c r="C64014" s="1">
        <v>39820</v>
      </c>
      <c r="D64014" s="2" t="s">
        <v>2441</v>
      </c>
      <c r="E64014" s="2" t="s">
        <v>72</v>
      </c>
      <c r="F64014" s="2" t="s">
        <v>23</v>
      </c>
      <c r="G64014">
        <v>46064</v>
      </c>
      <c r="H64014" s="2" t="s">
        <v>85083</v>
      </c>
      <c r="I64014" s="2" t="s">
        <v>85084</v>
      </c>
      <c r="J64014" s="2" t="s">
        <v>26</v>
      </c>
      <c r="L64014" s="2" t="s">
        <v>33</v>
      </c>
      <c r="N64014" s="2" t="s">
        <v>33</v>
      </c>
      <c r="O64014" s="2" t="s">
        <v>33</v>
      </c>
      <c r="P64014" s="2" t="s">
        <v>33</v>
      </c>
      <c r="Q64014" s="2" t="s">
        <v>1561</v>
      </c>
      <c r="R64014" s="2" t="s">
        <v>45793</v>
      </c>
      <c r="T64014" s="2" t="s">
        <v>39</v>
      </c>
      <c r="U64014" s="2" t="s">
        <v>33</v>
      </c>
    </row>
    <row r="64015" spans="1:21" x14ac:dyDescent="0.25">
      <c r="A64015">
        <v>200901034</v>
      </c>
      <c r="B64015" s="1">
        <v>39820</v>
      </c>
      <c r="C64015" s="1">
        <v>39820</v>
      </c>
      <c r="D64015" s="2" t="s">
        <v>2441</v>
      </c>
      <c r="E64015" s="2" t="s">
        <v>72</v>
      </c>
      <c r="F64015" s="2" t="s">
        <v>23</v>
      </c>
      <c r="G64015">
        <v>46064</v>
      </c>
      <c r="H64015" s="2" t="s">
        <v>85083</v>
      </c>
      <c r="I64015" s="2" t="s">
        <v>77225</v>
      </c>
      <c r="J64015" s="2" t="s">
        <v>26</v>
      </c>
      <c r="L64015" s="2" t="s">
        <v>33</v>
      </c>
      <c r="N64015" s="2" t="s">
        <v>33</v>
      </c>
      <c r="O64015" s="2" t="s">
        <v>33</v>
      </c>
      <c r="P64015" s="2" t="s">
        <v>33</v>
      </c>
      <c r="Q64015" s="2" t="s">
        <v>1561</v>
      </c>
      <c r="R64015" s="2" t="s">
        <v>45793</v>
      </c>
      <c r="T64015" s="2" t="s">
        <v>39</v>
      </c>
      <c r="U64015" s="2" t="s">
        <v>33</v>
      </c>
    </row>
    <row r="64016" spans="1:21" x14ac:dyDescent="0.25">
      <c r="A64016">
        <v>200901032</v>
      </c>
      <c r="B64016" s="1">
        <v>39821</v>
      </c>
      <c r="C64016" s="1">
        <v>39821</v>
      </c>
      <c r="D64016" s="2" t="s">
        <v>126</v>
      </c>
      <c r="E64016" s="2" t="s">
        <v>126</v>
      </c>
      <c r="F64016" s="2" t="s">
        <v>23</v>
      </c>
      <c r="G64016">
        <v>46517</v>
      </c>
      <c r="H64016" s="2" t="s">
        <v>85085</v>
      </c>
      <c r="I64016" s="2" t="s">
        <v>85086</v>
      </c>
      <c r="J64016" s="2" t="s">
        <v>2741</v>
      </c>
      <c r="K64016">
        <v>2</v>
      </c>
      <c r="L64016" s="2" t="s">
        <v>27</v>
      </c>
      <c r="N64016" s="2" t="s">
        <v>33</v>
      </c>
      <c r="O64016" s="2" t="s">
        <v>33</v>
      </c>
      <c r="P64016" s="2" t="s">
        <v>33</v>
      </c>
      <c r="Q64016" s="2" t="s">
        <v>2924</v>
      </c>
      <c r="R64016" s="2" t="s">
        <v>47839</v>
      </c>
      <c r="T64016" s="2" t="s">
        <v>39</v>
      </c>
      <c r="U64016" s="2" t="s">
        <v>33</v>
      </c>
    </row>
    <row r="64017" spans="1:21" x14ac:dyDescent="0.25">
      <c r="A64017">
        <v>200901033</v>
      </c>
      <c r="B64017" s="1">
        <v>39821</v>
      </c>
      <c r="C64017" s="1">
        <v>39821</v>
      </c>
      <c r="D64017" s="2" t="s">
        <v>54012</v>
      </c>
      <c r="E64017" s="2" t="s">
        <v>85</v>
      </c>
      <c r="F64017" s="2" t="s">
        <v>23</v>
      </c>
      <c r="H64017" s="2" t="s">
        <v>85087</v>
      </c>
      <c r="I64017" s="2" t="s">
        <v>57462</v>
      </c>
      <c r="J64017" s="2" t="s">
        <v>66</v>
      </c>
      <c r="L64017" s="2" t="s">
        <v>33</v>
      </c>
      <c r="N64017" s="2" t="s">
        <v>33</v>
      </c>
      <c r="O64017" s="2" t="s">
        <v>33</v>
      </c>
      <c r="P64017" s="2" t="s">
        <v>42926</v>
      </c>
      <c r="Q64017" s="2" t="s">
        <v>30</v>
      </c>
      <c r="R64017" s="2" t="s">
        <v>52456</v>
      </c>
      <c r="T64017" s="2" t="s">
        <v>39</v>
      </c>
      <c r="U64017" s="2" t="s">
        <v>33</v>
      </c>
    </row>
    <row r="64018" spans="1:21" x14ac:dyDescent="0.25">
      <c r="A64018">
        <v>200901058</v>
      </c>
      <c r="B64018" s="1">
        <v>39822</v>
      </c>
      <c r="C64018" s="1">
        <v>39822</v>
      </c>
      <c r="D64018" s="2" t="s">
        <v>48312</v>
      </c>
      <c r="E64018" s="2" t="s">
        <v>359</v>
      </c>
      <c r="F64018" s="2" t="s">
        <v>23</v>
      </c>
      <c r="G64018">
        <v>47546</v>
      </c>
      <c r="H64018" s="2" t="s">
        <v>85088</v>
      </c>
      <c r="I64018" s="2" t="s">
        <v>60153</v>
      </c>
      <c r="J64018" s="2" t="s">
        <v>74</v>
      </c>
      <c r="L64018" s="2" t="s">
        <v>33</v>
      </c>
      <c r="N64018" s="2" t="s">
        <v>33</v>
      </c>
      <c r="O64018" s="2" t="s">
        <v>33</v>
      </c>
      <c r="P64018" s="2" t="s">
        <v>33</v>
      </c>
      <c r="Q64018" s="2" t="s">
        <v>1561</v>
      </c>
      <c r="R64018" s="2" t="s">
        <v>45181</v>
      </c>
      <c r="T64018" s="2" t="s">
        <v>39</v>
      </c>
      <c r="U64018" s="2" t="s">
        <v>33</v>
      </c>
    </row>
    <row r="64019" spans="1:21" x14ac:dyDescent="0.25">
      <c r="A64019">
        <v>200901043</v>
      </c>
      <c r="B64019" s="1">
        <v>39821</v>
      </c>
      <c r="C64019" s="1">
        <v>39822</v>
      </c>
      <c r="D64019" s="2" t="s">
        <v>33</v>
      </c>
      <c r="E64019" s="2" t="s">
        <v>214</v>
      </c>
      <c r="F64019" s="2" t="s">
        <v>23</v>
      </c>
      <c r="H64019" s="2" t="s">
        <v>85089</v>
      </c>
      <c r="I64019" s="2" t="s">
        <v>54389</v>
      </c>
      <c r="J64019" s="2" t="s">
        <v>26</v>
      </c>
      <c r="L64019" s="2" t="s">
        <v>33</v>
      </c>
      <c r="N64019" s="2" t="s">
        <v>33</v>
      </c>
      <c r="O64019" s="2" t="s">
        <v>33</v>
      </c>
      <c r="P64019" s="2" t="s">
        <v>33</v>
      </c>
      <c r="Q64019" s="2" t="s">
        <v>2924</v>
      </c>
      <c r="R64019" s="2" t="s">
        <v>52456</v>
      </c>
      <c r="T64019" s="2" t="s">
        <v>39</v>
      </c>
      <c r="U64019" s="2" t="s">
        <v>33</v>
      </c>
    </row>
    <row r="64020" spans="1:21" x14ac:dyDescent="0.25">
      <c r="A64020">
        <v>200901060</v>
      </c>
      <c r="B64020" s="1">
        <v>39822</v>
      </c>
      <c r="C64020" s="1">
        <v>39822</v>
      </c>
      <c r="D64020" s="2" t="s">
        <v>55600</v>
      </c>
      <c r="E64020" s="2" t="s">
        <v>27109</v>
      </c>
      <c r="F64020" s="2" t="s">
        <v>45767</v>
      </c>
      <c r="H64020" s="2" t="s">
        <v>85090</v>
      </c>
      <c r="I64020" s="2" t="s">
        <v>3402</v>
      </c>
      <c r="J64020" s="2" t="s">
        <v>38</v>
      </c>
      <c r="L64020" s="2" t="s">
        <v>33</v>
      </c>
      <c r="N64020" s="2" t="s">
        <v>33</v>
      </c>
      <c r="O64020" s="2" t="s">
        <v>33</v>
      </c>
      <c r="P64020" s="2" t="s">
        <v>64981</v>
      </c>
      <c r="Q64020" s="2" t="s">
        <v>2924</v>
      </c>
      <c r="R64020" s="2" t="s">
        <v>64981</v>
      </c>
      <c r="T64020" s="2" t="s">
        <v>28</v>
      </c>
      <c r="U64020" s="2" t="s">
        <v>33</v>
      </c>
    </row>
    <row r="64021" spans="1:21" x14ac:dyDescent="0.25">
      <c r="A64021">
        <v>200901039</v>
      </c>
      <c r="B64021" s="1">
        <v>39822</v>
      </c>
      <c r="C64021" s="1">
        <v>39822</v>
      </c>
      <c r="D64021" s="2" t="s">
        <v>245</v>
      </c>
      <c r="E64021" s="2" t="s">
        <v>245</v>
      </c>
      <c r="F64021" s="2" t="s">
        <v>23</v>
      </c>
      <c r="H64021" s="2" t="s">
        <v>85091</v>
      </c>
      <c r="I64021" s="2" t="s">
        <v>45293</v>
      </c>
      <c r="J64021" s="2" t="s">
        <v>26</v>
      </c>
      <c r="K64021">
        <v>50</v>
      </c>
      <c r="L64021" s="2" t="s">
        <v>27</v>
      </c>
      <c r="N64021" s="2" t="s">
        <v>33</v>
      </c>
      <c r="O64021" s="2" t="s">
        <v>33</v>
      </c>
      <c r="P64021" s="2" t="s">
        <v>29</v>
      </c>
      <c r="Q64021" s="2" t="s">
        <v>30</v>
      </c>
      <c r="R64021" s="2" t="s">
        <v>4204</v>
      </c>
      <c r="T64021" s="2" t="s">
        <v>39</v>
      </c>
      <c r="U64021" s="2" t="s">
        <v>33</v>
      </c>
    </row>
    <row r="64022" spans="1:21" x14ac:dyDescent="0.25">
      <c r="A64022">
        <v>200901040</v>
      </c>
      <c r="B64022" s="1">
        <v>39822</v>
      </c>
      <c r="C64022" s="1">
        <v>39822</v>
      </c>
      <c r="D64022" s="2" t="s">
        <v>29231</v>
      </c>
      <c r="E64022" s="2" t="s">
        <v>338</v>
      </c>
      <c r="F64022" s="2" t="s">
        <v>23</v>
      </c>
      <c r="G64022">
        <v>47141</v>
      </c>
      <c r="H64022" s="2" t="s">
        <v>85092</v>
      </c>
      <c r="I64022" s="2" t="s">
        <v>85093</v>
      </c>
      <c r="J64022" s="2" t="s">
        <v>2741</v>
      </c>
      <c r="L64022" s="2" t="s">
        <v>33</v>
      </c>
      <c r="N64022" s="2" t="s">
        <v>33</v>
      </c>
      <c r="O64022" s="2" t="s">
        <v>33</v>
      </c>
      <c r="P64022" s="2" t="s">
        <v>33</v>
      </c>
      <c r="Q64022" s="2" t="s">
        <v>2924</v>
      </c>
      <c r="R64022" s="2" t="s">
        <v>33</v>
      </c>
      <c r="T64022" s="2" t="s">
        <v>39</v>
      </c>
      <c r="U64022" s="2" t="s">
        <v>33</v>
      </c>
    </row>
    <row r="64023" spans="1:21" x14ac:dyDescent="0.25">
      <c r="A64023">
        <v>200901041</v>
      </c>
      <c r="B64023" s="1">
        <v>39822</v>
      </c>
      <c r="C64023" s="1">
        <v>39822</v>
      </c>
      <c r="D64023" s="2" t="s">
        <v>56000</v>
      </c>
      <c r="E64023" s="2" t="s">
        <v>85</v>
      </c>
      <c r="F64023" s="2" t="s">
        <v>23</v>
      </c>
      <c r="G64023">
        <v>46307</v>
      </c>
      <c r="H64023" s="2" t="s">
        <v>85094</v>
      </c>
      <c r="I64023" s="2" t="s">
        <v>10581</v>
      </c>
      <c r="J64023" s="2" t="s">
        <v>110</v>
      </c>
      <c r="K64023">
        <v>100</v>
      </c>
      <c r="L64023" s="2" t="s">
        <v>27</v>
      </c>
      <c r="N64023" s="2" t="s">
        <v>33</v>
      </c>
      <c r="O64023" s="2" t="s">
        <v>33</v>
      </c>
      <c r="P64023" s="2" t="s">
        <v>29</v>
      </c>
      <c r="Q64023" s="2" t="s">
        <v>30</v>
      </c>
      <c r="R64023" s="2" t="s">
        <v>52456</v>
      </c>
      <c r="T64023" s="2" t="s">
        <v>39</v>
      </c>
      <c r="U64023" s="2" t="s">
        <v>33</v>
      </c>
    </row>
    <row r="64024" spans="1:21" x14ac:dyDescent="0.25">
      <c r="A64024">
        <v>200901042</v>
      </c>
      <c r="B64024" s="1">
        <v>39822</v>
      </c>
      <c r="C64024" s="1">
        <v>39822</v>
      </c>
      <c r="D64024" s="2" t="s">
        <v>52420</v>
      </c>
      <c r="E64024" s="2" t="s">
        <v>176</v>
      </c>
      <c r="F64024" s="2" t="s">
        <v>23</v>
      </c>
      <c r="G64024">
        <v>47960</v>
      </c>
      <c r="H64024" s="2" t="s">
        <v>80688</v>
      </c>
      <c r="I64024" s="2" t="s">
        <v>57849</v>
      </c>
      <c r="J64024" s="2" t="s">
        <v>74</v>
      </c>
      <c r="K64024">
        <v>800</v>
      </c>
      <c r="L64024" s="2" t="s">
        <v>160</v>
      </c>
      <c r="N64024" s="2" t="s">
        <v>33</v>
      </c>
      <c r="O64024" s="2" t="s">
        <v>33</v>
      </c>
      <c r="P64024" s="2" t="s">
        <v>45157</v>
      </c>
      <c r="Q64024" s="2" t="s">
        <v>30</v>
      </c>
      <c r="R64024" s="2" t="s">
        <v>52456</v>
      </c>
      <c r="T64024" s="2" t="s">
        <v>39</v>
      </c>
      <c r="U64024" s="2" t="s">
        <v>33</v>
      </c>
    </row>
    <row r="64025" spans="1:21" x14ac:dyDescent="0.25">
      <c r="A64025">
        <v>200901044</v>
      </c>
      <c r="B64025" s="1">
        <v>39822</v>
      </c>
      <c r="C64025" s="1">
        <v>39822</v>
      </c>
      <c r="D64025" s="2" t="s">
        <v>853</v>
      </c>
      <c r="E64025" s="2" t="s">
        <v>629</v>
      </c>
      <c r="F64025" s="2" t="s">
        <v>23</v>
      </c>
      <c r="G64025">
        <v>47522</v>
      </c>
      <c r="H64025" s="2" t="s">
        <v>85095</v>
      </c>
      <c r="I64025" s="2" t="s">
        <v>85096</v>
      </c>
      <c r="J64025" s="2" t="s">
        <v>2924</v>
      </c>
      <c r="K64025">
        <v>50</v>
      </c>
      <c r="L64025" s="2" t="s">
        <v>27</v>
      </c>
      <c r="N64025" s="2" t="s">
        <v>33</v>
      </c>
      <c r="O64025" s="2" t="s">
        <v>33</v>
      </c>
      <c r="P64025" s="2" t="s">
        <v>85097</v>
      </c>
      <c r="Q64025" s="2" t="s">
        <v>30</v>
      </c>
      <c r="R64025" s="2" t="s">
        <v>33</v>
      </c>
      <c r="T64025" s="2" t="s">
        <v>39</v>
      </c>
      <c r="U64025" s="2" t="s">
        <v>33</v>
      </c>
    </row>
    <row r="64026" spans="1:21" x14ac:dyDescent="0.25">
      <c r="A64026">
        <v>200901049</v>
      </c>
      <c r="B64026" s="1">
        <v>39821</v>
      </c>
      <c r="C64026" s="1">
        <v>39822</v>
      </c>
      <c r="D64026" s="2" t="s">
        <v>184</v>
      </c>
      <c r="E64026" s="2" t="s">
        <v>134</v>
      </c>
      <c r="F64026" s="2" t="s">
        <v>23</v>
      </c>
      <c r="H64026" s="2" t="s">
        <v>85098</v>
      </c>
      <c r="I64026" s="2" t="s">
        <v>85099</v>
      </c>
      <c r="J64026" s="2" t="s">
        <v>38</v>
      </c>
      <c r="L64026" s="2" t="s">
        <v>33</v>
      </c>
      <c r="N64026" s="2" t="s">
        <v>33</v>
      </c>
      <c r="O64026" s="2" t="s">
        <v>33</v>
      </c>
      <c r="P64026" s="2" t="s">
        <v>33</v>
      </c>
      <c r="Q64026" s="2" t="s">
        <v>2924</v>
      </c>
      <c r="R64026" s="2" t="s">
        <v>33</v>
      </c>
      <c r="T64026" s="2" t="s">
        <v>39</v>
      </c>
      <c r="U64026" s="2" t="s">
        <v>33</v>
      </c>
    </row>
    <row r="64027" spans="1:21" x14ac:dyDescent="0.25">
      <c r="A64027">
        <v>200901045</v>
      </c>
      <c r="B64027" s="1">
        <v>39823</v>
      </c>
      <c r="C64027" s="1">
        <v>39823</v>
      </c>
      <c r="D64027" s="2" t="s">
        <v>1976</v>
      </c>
      <c r="E64027" s="2" t="s">
        <v>89</v>
      </c>
      <c r="F64027" s="2" t="s">
        <v>23</v>
      </c>
      <c r="H64027" s="2" t="s">
        <v>85100</v>
      </c>
      <c r="I64027" s="2" t="s">
        <v>45293</v>
      </c>
      <c r="J64027" s="2" t="s">
        <v>110</v>
      </c>
      <c r="K64027">
        <v>35</v>
      </c>
      <c r="L64027" s="2" t="s">
        <v>27</v>
      </c>
      <c r="N64027" s="2" t="s">
        <v>33</v>
      </c>
      <c r="O64027" s="2" t="s">
        <v>33</v>
      </c>
      <c r="P64027" s="2" t="s">
        <v>33</v>
      </c>
      <c r="Q64027" s="2" t="s">
        <v>30</v>
      </c>
      <c r="R64027" s="2" t="s">
        <v>33</v>
      </c>
      <c r="T64027" s="2" t="s">
        <v>39</v>
      </c>
      <c r="U64027" s="2" t="s">
        <v>33</v>
      </c>
    </row>
    <row r="64028" spans="1:21" x14ac:dyDescent="0.25">
      <c r="A64028">
        <v>200901046</v>
      </c>
      <c r="B64028" s="1">
        <v>39823</v>
      </c>
      <c r="C64028" s="1">
        <v>39823</v>
      </c>
      <c r="D64028" s="2" t="s">
        <v>76</v>
      </c>
      <c r="E64028" s="2" t="s">
        <v>77</v>
      </c>
      <c r="F64028" s="2" t="s">
        <v>23</v>
      </c>
      <c r="G64028">
        <v>47112</v>
      </c>
      <c r="H64028" s="2" t="s">
        <v>85101</v>
      </c>
      <c r="I64028" s="2" t="s">
        <v>45293</v>
      </c>
      <c r="J64028" s="2" t="s">
        <v>110</v>
      </c>
      <c r="K64028">
        <v>100</v>
      </c>
      <c r="L64028" s="2" t="s">
        <v>27</v>
      </c>
      <c r="N64028" s="2" t="s">
        <v>33</v>
      </c>
      <c r="O64028" s="2" t="s">
        <v>33</v>
      </c>
      <c r="P64028" s="2" t="s">
        <v>46671</v>
      </c>
      <c r="Q64028" s="2" t="s">
        <v>30</v>
      </c>
      <c r="R64028" s="2" t="s">
        <v>33</v>
      </c>
      <c r="T64028" s="2" t="s">
        <v>39</v>
      </c>
      <c r="U64028" s="2" t="s">
        <v>33</v>
      </c>
    </row>
    <row r="64029" spans="1:21" x14ac:dyDescent="0.25">
      <c r="A64029">
        <v>200901047</v>
      </c>
      <c r="B64029" s="1">
        <v>39823</v>
      </c>
      <c r="C64029" s="1">
        <v>39823</v>
      </c>
      <c r="D64029" s="2" t="s">
        <v>193</v>
      </c>
      <c r="E64029" s="2" t="s">
        <v>194</v>
      </c>
      <c r="F64029" s="2" t="s">
        <v>23</v>
      </c>
      <c r="H64029" s="2" t="s">
        <v>85102</v>
      </c>
      <c r="I64029" s="2" t="s">
        <v>85103</v>
      </c>
      <c r="J64029" s="2" t="s">
        <v>44</v>
      </c>
      <c r="L64029" s="2" t="s">
        <v>160</v>
      </c>
      <c r="N64029" s="2" t="s">
        <v>33</v>
      </c>
      <c r="O64029" s="2" t="s">
        <v>33</v>
      </c>
      <c r="P64029" s="2" t="s">
        <v>33</v>
      </c>
      <c r="Q64029" s="2" t="s">
        <v>30</v>
      </c>
      <c r="R64029" s="2" t="s">
        <v>49207</v>
      </c>
      <c r="T64029" s="2" t="s">
        <v>39</v>
      </c>
      <c r="U64029" s="2" t="s">
        <v>33</v>
      </c>
    </row>
    <row r="64030" spans="1:21" x14ac:dyDescent="0.25">
      <c r="A64030">
        <v>200901029</v>
      </c>
      <c r="B64030" s="1">
        <v>39823</v>
      </c>
      <c r="C64030" s="1">
        <v>39823</v>
      </c>
      <c r="D64030" s="2" t="s">
        <v>66364</v>
      </c>
      <c r="E64030" s="2" t="s">
        <v>201</v>
      </c>
      <c r="F64030" s="2" t="s">
        <v>23</v>
      </c>
      <c r="G64030">
        <v>47451</v>
      </c>
      <c r="H64030" s="2" t="s">
        <v>85104</v>
      </c>
      <c r="I64030" s="2" t="s">
        <v>54969</v>
      </c>
      <c r="J64030" s="2" t="s">
        <v>2741</v>
      </c>
      <c r="L64030" s="2" t="s">
        <v>33</v>
      </c>
      <c r="N64030" s="2" t="s">
        <v>33</v>
      </c>
      <c r="O64030" s="2" t="s">
        <v>33</v>
      </c>
      <c r="P64030" s="2" t="s">
        <v>45157</v>
      </c>
      <c r="Q64030" s="2" t="s">
        <v>1561</v>
      </c>
      <c r="R64030" s="2" t="s">
        <v>56858</v>
      </c>
      <c r="T64030" s="2" t="s">
        <v>39</v>
      </c>
      <c r="U64030" s="2" t="s">
        <v>33</v>
      </c>
    </row>
    <row r="64031" spans="1:21" x14ac:dyDescent="0.25">
      <c r="A64031">
        <v>200901048</v>
      </c>
      <c r="B64031" s="1"/>
      <c r="C64031" s="1">
        <v>39824</v>
      </c>
      <c r="D64031" s="2" t="s">
        <v>1038</v>
      </c>
      <c r="E64031" s="2" t="s">
        <v>441</v>
      </c>
      <c r="F64031" s="2" t="s">
        <v>23</v>
      </c>
      <c r="G64031">
        <v>47619</v>
      </c>
      <c r="H64031" s="2" t="s">
        <v>85105</v>
      </c>
      <c r="I64031" s="2" t="s">
        <v>45293</v>
      </c>
      <c r="J64031" s="2" t="s">
        <v>38</v>
      </c>
      <c r="L64031" s="2" t="s">
        <v>27</v>
      </c>
      <c r="N64031" s="2" t="s">
        <v>33</v>
      </c>
      <c r="O64031" s="2" t="s">
        <v>33</v>
      </c>
      <c r="P64031" s="2" t="s">
        <v>33</v>
      </c>
      <c r="Q64031" s="2" t="s">
        <v>30</v>
      </c>
      <c r="R64031" s="2" t="s">
        <v>33</v>
      </c>
      <c r="T64031" s="2" t="s">
        <v>39</v>
      </c>
      <c r="U64031" s="2" t="s">
        <v>33</v>
      </c>
    </row>
    <row r="64032" spans="1:21" x14ac:dyDescent="0.25">
      <c r="A64032">
        <v>200901061</v>
      </c>
      <c r="B64032" s="1">
        <v>39824</v>
      </c>
      <c r="C64032" s="1">
        <v>39824</v>
      </c>
      <c r="D64032" s="2" t="s">
        <v>56348</v>
      </c>
      <c r="E64032" s="2" t="s">
        <v>1612</v>
      </c>
      <c r="F64032" s="2" t="s">
        <v>39696</v>
      </c>
      <c r="G64032">
        <v>45241</v>
      </c>
      <c r="H64032" s="2" t="s">
        <v>85106</v>
      </c>
      <c r="I64032" s="2" t="s">
        <v>63643</v>
      </c>
      <c r="J64032" s="2" t="s">
        <v>74</v>
      </c>
      <c r="L64032" s="2" t="s">
        <v>33</v>
      </c>
      <c r="N64032" s="2" t="s">
        <v>33</v>
      </c>
      <c r="O64032" s="2" t="s">
        <v>33</v>
      </c>
      <c r="P64032" s="2" t="s">
        <v>56296</v>
      </c>
      <c r="Q64032" s="2" t="s">
        <v>2924</v>
      </c>
      <c r="R64032" s="2" t="s">
        <v>56296</v>
      </c>
      <c r="T64032" s="2" t="s">
        <v>28</v>
      </c>
      <c r="U64032" s="2" t="s">
        <v>33</v>
      </c>
    </row>
    <row r="64033" spans="1:21" x14ac:dyDescent="0.25">
      <c r="A64033">
        <v>200901050</v>
      </c>
      <c r="B64033" s="1">
        <v>39824</v>
      </c>
      <c r="C64033" s="1">
        <v>39824</v>
      </c>
      <c r="D64033" s="2" t="s">
        <v>244</v>
      </c>
      <c r="E64033" s="2" t="s">
        <v>245</v>
      </c>
      <c r="F64033" s="2" t="s">
        <v>23</v>
      </c>
      <c r="G64033">
        <v>46368</v>
      </c>
      <c r="H64033" s="2" t="s">
        <v>85107</v>
      </c>
      <c r="I64033" s="2" t="s">
        <v>45293</v>
      </c>
      <c r="J64033" s="2" t="s">
        <v>110</v>
      </c>
      <c r="K64033">
        <v>35</v>
      </c>
      <c r="L64033" s="2" t="s">
        <v>27</v>
      </c>
      <c r="N64033" s="2" t="s">
        <v>33</v>
      </c>
      <c r="O64033" s="2" t="s">
        <v>33</v>
      </c>
      <c r="P64033" s="2" t="s">
        <v>29</v>
      </c>
      <c r="Q64033" s="2" t="s">
        <v>30</v>
      </c>
      <c r="R64033" s="2" t="s">
        <v>191</v>
      </c>
      <c r="T64033" s="2" t="s">
        <v>39</v>
      </c>
      <c r="U64033" s="2" t="s">
        <v>33</v>
      </c>
    </row>
    <row r="64034" spans="1:21" x14ac:dyDescent="0.25">
      <c r="A64034">
        <v>200901062</v>
      </c>
      <c r="B64034" s="1">
        <v>39825</v>
      </c>
      <c r="C64034" s="1">
        <v>39825</v>
      </c>
      <c r="D64034" s="2" t="s">
        <v>54362</v>
      </c>
      <c r="E64034" s="2" t="s">
        <v>6793</v>
      </c>
      <c r="F64034" s="2" t="s">
        <v>39256</v>
      </c>
      <c r="G64034">
        <v>60439</v>
      </c>
      <c r="H64034" s="2" t="s">
        <v>54687</v>
      </c>
      <c r="I64034" s="2" t="s">
        <v>3402</v>
      </c>
      <c r="J64034" s="2" t="s">
        <v>74</v>
      </c>
      <c r="L64034" s="2" t="s">
        <v>33</v>
      </c>
      <c r="N64034" s="2" t="s">
        <v>33</v>
      </c>
      <c r="O64034" s="2" t="s">
        <v>33</v>
      </c>
      <c r="P64034" s="2" t="s">
        <v>33</v>
      </c>
      <c r="Q64034" s="2" t="s">
        <v>2924</v>
      </c>
      <c r="R64034" s="2" t="s">
        <v>54049</v>
      </c>
      <c r="T64034" s="2" t="s">
        <v>39</v>
      </c>
      <c r="U64034" s="2" t="s">
        <v>33</v>
      </c>
    </row>
    <row r="64035" spans="1:21" x14ac:dyDescent="0.25">
      <c r="A64035">
        <v>200901051</v>
      </c>
      <c r="B64035" s="1">
        <v>39825</v>
      </c>
      <c r="C64035" s="1">
        <v>39825</v>
      </c>
      <c r="D64035" s="2" t="s">
        <v>399</v>
      </c>
      <c r="E64035" s="2" t="s">
        <v>400</v>
      </c>
      <c r="F64035" s="2" t="s">
        <v>23</v>
      </c>
      <c r="G64035">
        <v>47586</v>
      </c>
      <c r="H64035" s="2" t="s">
        <v>85108</v>
      </c>
      <c r="I64035" s="2" t="s">
        <v>45293</v>
      </c>
      <c r="J64035" s="2" t="s">
        <v>110</v>
      </c>
      <c r="K64035">
        <v>300</v>
      </c>
      <c r="L64035" s="2" t="s">
        <v>27</v>
      </c>
      <c r="N64035" s="2" t="s">
        <v>33</v>
      </c>
      <c r="O64035" s="2" t="s">
        <v>33</v>
      </c>
      <c r="P64035" s="2" t="s">
        <v>33</v>
      </c>
      <c r="Q64035" s="2" t="s">
        <v>30</v>
      </c>
      <c r="R64035" s="2" t="s">
        <v>33</v>
      </c>
      <c r="T64035" s="2" t="s">
        <v>39</v>
      </c>
      <c r="U64035" s="2" t="s">
        <v>33</v>
      </c>
    </row>
    <row r="64036" spans="1:21" x14ac:dyDescent="0.25">
      <c r="A64036">
        <v>200901066</v>
      </c>
      <c r="B64036" s="1">
        <v>39825</v>
      </c>
      <c r="C64036" s="1">
        <v>39825</v>
      </c>
      <c r="D64036" s="2" t="s">
        <v>53780</v>
      </c>
      <c r="E64036" s="2" t="s">
        <v>238</v>
      </c>
      <c r="F64036" s="2" t="s">
        <v>23</v>
      </c>
      <c r="G64036">
        <v>47719</v>
      </c>
      <c r="H64036" s="2" t="s">
        <v>85109</v>
      </c>
      <c r="I64036" s="2" t="s">
        <v>85110</v>
      </c>
      <c r="J64036" s="2" t="s">
        <v>74</v>
      </c>
      <c r="L64036" s="2" t="s">
        <v>33</v>
      </c>
      <c r="N64036" s="2" t="s">
        <v>33</v>
      </c>
      <c r="O64036" s="2" t="s">
        <v>33</v>
      </c>
      <c r="P64036" s="2" t="s">
        <v>33</v>
      </c>
      <c r="Q64036" s="2" t="s">
        <v>30</v>
      </c>
      <c r="R64036" s="2" t="s">
        <v>77945</v>
      </c>
      <c r="T64036" s="2" t="s">
        <v>39</v>
      </c>
      <c r="U64036" s="2" t="s">
        <v>33</v>
      </c>
    </row>
    <row r="64037" spans="1:21" x14ac:dyDescent="0.25">
      <c r="A64037">
        <v>200901052</v>
      </c>
      <c r="B64037" s="1">
        <v>39825</v>
      </c>
      <c r="C64037" s="1">
        <v>39825</v>
      </c>
      <c r="D64037" s="2" t="s">
        <v>54518</v>
      </c>
      <c r="E64037" s="2" t="s">
        <v>221</v>
      </c>
      <c r="F64037" s="2" t="s">
        <v>23</v>
      </c>
      <c r="G64037">
        <v>47906</v>
      </c>
      <c r="H64037" s="2" t="s">
        <v>85111</v>
      </c>
      <c r="I64037" s="2" t="s">
        <v>54040</v>
      </c>
      <c r="J64037" s="2" t="s">
        <v>66</v>
      </c>
      <c r="L64037" s="2" t="s">
        <v>33</v>
      </c>
      <c r="N64037" s="2" t="s">
        <v>33</v>
      </c>
      <c r="O64037" s="2" t="s">
        <v>33</v>
      </c>
      <c r="P64037" s="2" t="s">
        <v>85112</v>
      </c>
      <c r="Q64037" s="2" t="s">
        <v>30</v>
      </c>
      <c r="R64037" s="2" t="s">
        <v>54500</v>
      </c>
      <c r="T64037" s="2" t="s">
        <v>39</v>
      </c>
      <c r="U64037" s="2" t="s">
        <v>33</v>
      </c>
    </row>
    <row r="64038" spans="1:21" x14ac:dyDescent="0.25">
      <c r="A64038">
        <v>200812198</v>
      </c>
      <c r="B64038" s="1">
        <v>39812</v>
      </c>
      <c r="C64038" s="1">
        <v>39825</v>
      </c>
      <c r="D64038" s="2" t="s">
        <v>321</v>
      </c>
      <c r="E64038" s="2" t="s">
        <v>126</v>
      </c>
      <c r="F64038" s="2" t="s">
        <v>23</v>
      </c>
      <c r="H64038" s="2" t="s">
        <v>85113</v>
      </c>
      <c r="I64038" s="2" t="s">
        <v>45293</v>
      </c>
      <c r="J64038" s="2" t="s">
        <v>110</v>
      </c>
      <c r="K64038">
        <v>30</v>
      </c>
      <c r="L64038" s="2" t="s">
        <v>27</v>
      </c>
      <c r="N64038" s="2" t="s">
        <v>33</v>
      </c>
      <c r="O64038" s="2" t="s">
        <v>33</v>
      </c>
      <c r="P64038" s="2" t="s">
        <v>42926</v>
      </c>
      <c r="Q64038" s="2" t="s">
        <v>30</v>
      </c>
      <c r="R64038" s="2" t="s">
        <v>85114</v>
      </c>
      <c r="T64038" s="2" t="s">
        <v>39</v>
      </c>
      <c r="U64038" s="2" t="s">
        <v>33</v>
      </c>
    </row>
    <row r="64039" spans="1:21" x14ac:dyDescent="0.25">
      <c r="A64039">
        <v>200901054</v>
      </c>
      <c r="B64039" s="1">
        <v>39825</v>
      </c>
      <c r="C64039" s="1">
        <v>39825</v>
      </c>
      <c r="D64039" s="2" t="s">
        <v>53736</v>
      </c>
      <c r="E64039" s="2" t="s">
        <v>500</v>
      </c>
      <c r="F64039" s="2" t="s">
        <v>23</v>
      </c>
      <c r="G64039">
        <v>47265</v>
      </c>
      <c r="H64039" s="2" t="s">
        <v>85115</v>
      </c>
      <c r="I64039" s="2" t="s">
        <v>62557</v>
      </c>
      <c r="J64039" s="2" t="s">
        <v>110</v>
      </c>
      <c r="K64039">
        <v>10</v>
      </c>
      <c r="L64039" s="2" t="s">
        <v>27</v>
      </c>
      <c r="N64039" s="2" t="s">
        <v>33</v>
      </c>
      <c r="O64039" s="2" t="s">
        <v>33</v>
      </c>
      <c r="P64039" s="2" t="s">
        <v>56471</v>
      </c>
      <c r="Q64039" s="2" t="s">
        <v>30</v>
      </c>
      <c r="R64039" s="2" t="s">
        <v>56296</v>
      </c>
      <c r="T64039" s="2" t="s">
        <v>28</v>
      </c>
      <c r="U64039" s="2" t="s">
        <v>33</v>
      </c>
    </row>
    <row r="64040" spans="1:21" x14ac:dyDescent="0.25">
      <c r="A64040">
        <v>200901055</v>
      </c>
      <c r="B64040" s="1">
        <v>39825</v>
      </c>
      <c r="C64040" s="1">
        <v>39825</v>
      </c>
      <c r="D64040" s="2" t="s">
        <v>714</v>
      </c>
      <c r="E64040" s="2" t="s">
        <v>715</v>
      </c>
      <c r="F64040" s="2" t="s">
        <v>23</v>
      </c>
      <c r="G64040">
        <v>47933</v>
      </c>
      <c r="H64040" s="2" t="s">
        <v>85116</v>
      </c>
      <c r="I64040" s="2" t="s">
        <v>85117</v>
      </c>
      <c r="J64040" s="2" t="s">
        <v>26</v>
      </c>
      <c r="L64040" s="2" t="s">
        <v>33</v>
      </c>
      <c r="N64040" s="2" t="s">
        <v>33</v>
      </c>
      <c r="O64040" s="2" t="s">
        <v>33</v>
      </c>
      <c r="P64040" s="2" t="s">
        <v>33</v>
      </c>
      <c r="Q64040" s="2" t="s">
        <v>2924</v>
      </c>
      <c r="R64040" s="2" t="s">
        <v>33</v>
      </c>
      <c r="T64040" s="2" t="s">
        <v>39</v>
      </c>
      <c r="U64040" s="2" t="s">
        <v>33</v>
      </c>
    </row>
    <row r="64041" spans="1:21" x14ac:dyDescent="0.25">
      <c r="A64041">
        <v>200901068</v>
      </c>
      <c r="B64041" s="1">
        <v>39825</v>
      </c>
      <c r="C64041" s="1">
        <v>39825</v>
      </c>
      <c r="D64041" s="2" t="s">
        <v>33</v>
      </c>
      <c r="E64041" s="2" t="s">
        <v>77</v>
      </c>
      <c r="F64041" s="2" t="s">
        <v>23</v>
      </c>
      <c r="H64041" s="2" t="s">
        <v>76581</v>
      </c>
      <c r="I64041" s="2" t="s">
        <v>45180</v>
      </c>
      <c r="J64041" s="2" t="s">
        <v>38</v>
      </c>
      <c r="L64041" s="2" t="s">
        <v>33</v>
      </c>
      <c r="N64041" s="2" t="s">
        <v>33</v>
      </c>
      <c r="O64041" s="2" t="s">
        <v>33</v>
      </c>
      <c r="P64041" s="2" t="s">
        <v>85118</v>
      </c>
      <c r="Q64041" s="2" t="s">
        <v>2924</v>
      </c>
      <c r="R64041" s="2" t="s">
        <v>85118</v>
      </c>
      <c r="T64041" s="2" t="s">
        <v>28</v>
      </c>
      <c r="U64041" s="2" t="s">
        <v>33</v>
      </c>
    </row>
    <row r="64042" spans="1:21" x14ac:dyDescent="0.25">
      <c r="A64042">
        <v>200901056</v>
      </c>
      <c r="B64042" s="1">
        <v>39825</v>
      </c>
      <c r="C64042" s="1">
        <v>39825</v>
      </c>
      <c r="D64042" s="2" t="s">
        <v>54558</v>
      </c>
      <c r="E64042" s="2" t="s">
        <v>85</v>
      </c>
      <c r="F64042" s="2" t="s">
        <v>23</v>
      </c>
      <c r="G64042">
        <v>46410</v>
      </c>
      <c r="H64042" s="2" t="s">
        <v>85119</v>
      </c>
      <c r="I64042" s="2" t="s">
        <v>10581</v>
      </c>
      <c r="J64042" s="2" t="s">
        <v>110</v>
      </c>
      <c r="K64042">
        <v>30</v>
      </c>
      <c r="L64042" s="2" t="s">
        <v>27</v>
      </c>
      <c r="N64042" s="2" t="s">
        <v>33</v>
      </c>
      <c r="O64042" s="2" t="s">
        <v>33</v>
      </c>
      <c r="P64042" s="2" t="s">
        <v>42926</v>
      </c>
      <c r="Q64042" s="2" t="s">
        <v>2924</v>
      </c>
      <c r="R64042" s="2" t="s">
        <v>48788</v>
      </c>
      <c r="T64042" s="2" t="s">
        <v>39</v>
      </c>
      <c r="U64042" s="2" t="s">
        <v>33</v>
      </c>
    </row>
    <row r="64043" spans="1:21" x14ac:dyDescent="0.25">
      <c r="A64043">
        <v>200901057</v>
      </c>
      <c r="B64043" s="1">
        <v>39822</v>
      </c>
      <c r="C64043" s="1">
        <v>39825</v>
      </c>
      <c r="D64043" s="2" t="s">
        <v>576</v>
      </c>
      <c r="E64043" s="2" t="s">
        <v>69</v>
      </c>
      <c r="F64043" s="2" t="s">
        <v>23</v>
      </c>
      <c r="G64043">
        <v>47025</v>
      </c>
      <c r="H64043" s="2" t="s">
        <v>85120</v>
      </c>
      <c r="I64043" s="2" t="s">
        <v>45430</v>
      </c>
      <c r="J64043" s="2" t="s">
        <v>66</v>
      </c>
      <c r="L64043" s="2" t="s">
        <v>27</v>
      </c>
      <c r="N64043" s="2" t="s">
        <v>33</v>
      </c>
      <c r="O64043" s="2" t="s">
        <v>33</v>
      </c>
      <c r="P64043" s="2" t="s">
        <v>33</v>
      </c>
      <c r="Q64043" s="2" t="s">
        <v>30</v>
      </c>
      <c r="R64043" s="2" t="s">
        <v>50277</v>
      </c>
      <c r="T64043" s="2" t="s">
        <v>39</v>
      </c>
      <c r="U64043" s="2" t="s">
        <v>33</v>
      </c>
    </row>
    <row r="64044" spans="1:21" x14ac:dyDescent="0.25">
      <c r="A64044">
        <v>200901064</v>
      </c>
      <c r="B64044" s="1">
        <v>39825</v>
      </c>
      <c r="C64044" s="1">
        <v>39825</v>
      </c>
      <c r="D64044" s="2" t="s">
        <v>54362</v>
      </c>
      <c r="E64044" s="2" t="s">
        <v>6793</v>
      </c>
      <c r="F64044" s="2" t="s">
        <v>39256</v>
      </c>
      <c r="G64044">
        <v>60439</v>
      </c>
      <c r="H64044" s="2" t="s">
        <v>77040</v>
      </c>
      <c r="I64044" s="2" t="s">
        <v>3402</v>
      </c>
      <c r="J64044" s="2" t="s">
        <v>74</v>
      </c>
      <c r="L64044" s="2" t="s">
        <v>33</v>
      </c>
      <c r="N64044" s="2" t="s">
        <v>33</v>
      </c>
      <c r="O64044" s="2" t="s">
        <v>33</v>
      </c>
      <c r="P64044" s="2" t="s">
        <v>33</v>
      </c>
      <c r="Q64044" s="2" t="s">
        <v>2924</v>
      </c>
      <c r="R64044" s="2" t="s">
        <v>54049</v>
      </c>
      <c r="T64044" s="2" t="s">
        <v>39</v>
      </c>
      <c r="U64044" s="2" t="s">
        <v>33</v>
      </c>
    </row>
    <row r="64045" spans="1:21" x14ac:dyDescent="0.25">
      <c r="A64045">
        <v>200901063</v>
      </c>
      <c r="B64045" s="1">
        <v>39826</v>
      </c>
      <c r="C64045" s="1">
        <v>39826</v>
      </c>
      <c r="D64045" s="2" t="s">
        <v>56468</v>
      </c>
      <c r="E64045" s="2" t="s">
        <v>209</v>
      </c>
      <c r="F64045" s="2" t="s">
        <v>23</v>
      </c>
      <c r="H64045" s="2" t="s">
        <v>85121</v>
      </c>
      <c r="I64045" s="2" t="s">
        <v>85122</v>
      </c>
      <c r="J64045" s="2" t="s">
        <v>26</v>
      </c>
      <c r="L64045" s="2" t="s">
        <v>33</v>
      </c>
      <c r="N64045" s="2" t="s">
        <v>33</v>
      </c>
      <c r="O64045" s="2" t="s">
        <v>33</v>
      </c>
      <c r="P64045" s="2" t="s">
        <v>85123</v>
      </c>
      <c r="Q64045" s="2" t="s">
        <v>30</v>
      </c>
      <c r="R64045" s="2" t="s">
        <v>85124</v>
      </c>
      <c r="T64045" s="2" t="s">
        <v>39</v>
      </c>
      <c r="U64045" s="2" t="s">
        <v>44280</v>
      </c>
    </row>
    <row r="64046" spans="1:21" x14ac:dyDescent="0.25">
      <c r="A64046">
        <v>200901059</v>
      </c>
      <c r="B64046" s="1">
        <v>39826</v>
      </c>
      <c r="C64046" s="1">
        <v>39826</v>
      </c>
      <c r="D64046" s="2" t="s">
        <v>84817</v>
      </c>
      <c r="E64046" s="2" t="s">
        <v>85</v>
      </c>
      <c r="F64046" s="2" t="s">
        <v>23</v>
      </c>
      <c r="H64046" s="2" t="s">
        <v>85125</v>
      </c>
      <c r="I64046" s="2" t="s">
        <v>45360</v>
      </c>
      <c r="J64046" s="2" t="s">
        <v>66</v>
      </c>
      <c r="L64046" s="2" t="s">
        <v>33</v>
      </c>
      <c r="N64046" s="2" t="s">
        <v>33</v>
      </c>
      <c r="O64046" s="2" t="s">
        <v>33</v>
      </c>
      <c r="P64046" s="2" t="s">
        <v>45356</v>
      </c>
      <c r="Q64046" s="2" t="s">
        <v>30</v>
      </c>
      <c r="R64046" s="2" t="s">
        <v>48788</v>
      </c>
      <c r="T64046" s="2" t="s">
        <v>39</v>
      </c>
      <c r="U64046" s="2" t="s">
        <v>33</v>
      </c>
    </row>
    <row r="64047" spans="1:21" x14ac:dyDescent="0.25">
      <c r="A64047">
        <v>200901065</v>
      </c>
      <c r="B64047" s="1">
        <v>39826</v>
      </c>
      <c r="C64047" s="1">
        <v>39826</v>
      </c>
      <c r="D64047" s="2" t="s">
        <v>58990</v>
      </c>
      <c r="E64047" s="2" t="s">
        <v>841</v>
      </c>
      <c r="F64047" s="2" t="s">
        <v>23</v>
      </c>
      <c r="G64047">
        <v>47283</v>
      </c>
      <c r="H64047" s="2" t="s">
        <v>85126</v>
      </c>
      <c r="I64047" s="2" t="s">
        <v>56564</v>
      </c>
      <c r="J64047" s="2" t="s">
        <v>60</v>
      </c>
      <c r="L64047" s="2" t="s">
        <v>33</v>
      </c>
      <c r="N64047" s="2" t="s">
        <v>33</v>
      </c>
      <c r="O64047" s="2" t="s">
        <v>33</v>
      </c>
      <c r="P64047" s="2" t="s">
        <v>85127</v>
      </c>
      <c r="Q64047" s="2" t="s">
        <v>30</v>
      </c>
      <c r="R64047" s="2" t="s">
        <v>54500</v>
      </c>
      <c r="T64047" s="2" t="s">
        <v>28</v>
      </c>
      <c r="U64047" s="2" t="s">
        <v>33</v>
      </c>
    </row>
    <row r="64048" spans="1:21" x14ac:dyDescent="0.25">
      <c r="A64048">
        <v>200901069</v>
      </c>
      <c r="B64048" s="1">
        <v>39826</v>
      </c>
      <c r="C64048" s="1">
        <v>39826</v>
      </c>
      <c r="D64048" s="2" t="s">
        <v>48128</v>
      </c>
      <c r="E64048" s="2" t="s">
        <v>6793</v>
      </c>
      <c r="F64048" s="2" t="s">
        <v>39256</v>
      </c>
      <c r="G64048">
        <v>60613</v>
      </c>
      <c r="H64048" s="2" t="s">
        <v>85128</v>
      </c>
      <c r="I64048" s="2" t="s">
        <v>58608</v>
      </c>
      <c r="J64048" s="2" t="s">
        <v>74</v>
      </c>
      <c r="L64048" s="2" t="s">
        <v>33</v>
      </c>
      <c r="N64048" s="2" t="s">
        <v>33</v>
      </c>
      <c r="O64048" s="2" t="s">
        <v>33</v>
      </c>
      <c r="P64048" s="2" t="s">
        <v>33</v>
      </c>
      <c r="Q64048" s="2" t="s">
        <v>2924</v>
      </c>
      <c r="R64048" s="2" t="s">
        <v>52456</v>
      </c>
      <c r="T64048" s="2" t="s">
        <v>39</v>
      </c>
      <c r="U64048" s="2" t="s">
        <v>33</v>
      </c>
    </row>
    <row r="64049" spans="1:21" x14ac:dyDescent="0.25">
      <c r="A64049">
        <v>200901067</v>
      </c>
      <c r="B64049" s="1">
        <v>39826</v>
      </c>
      <c r="C64049" s="1">
        <v>39826</v>
      </c>
      <c r="D64049" s="2" t="s">
        <v>1360</v>
      </c>
      <c r="E64049" s="2" t="s">
        <v>170</v>
      </c>
      <c r="F64049" s="2" t="s">
        <v>23</v>
      </c>
      <c r="G64049">
        <v>47170</v>
      </c>
      <c r="H64049" s="2" t="s">
        <v>85129</v>
      </c>
      <c r="I64049" s="2" t="s">
        <v>60382</v>
      </c>
      <c r="J64049" s="2" t="s">
        <v>74</v>
      </c>
      <c r="K64049">
        <v>1800</v>
      </c>
      <c r="L64049" s="2" t="s">
        <v>27</v>
      </c>
      <c r="N64049" s="2" t="s">
        <v>33</v>
      </c>
      <c r="O64049" s="2" t="s">
        <v>33</v>
      </c>
      <c r="P64049" s="2" t="s">
        <v>85130</v>
      </c>
      <c r="Q64049" s="2" t="s">
        <v>30</v>
      </c>
      <c r="R64049" s="2" t="s">
        <v>33</v>
      </c>
      <c r="T64049" s="2" t="s">
        <v>28</v>
      </c>
      <c r="U64049" s="2" t="s">
        <v>33</v>
      </c>
    </row>
    <row r="64050" spans="1:21" x14ac:dyDescent="0.25">
      <c r="A64050">
        <v>200901070</v>
      </c>
      <c r="B64050" s="1">
        <v>39826</v>
      </c>
      <c r="C64050" s="1">
        <v>39826</v>
      </c>
      <c r="D64050" s="2" t="s">
        <v>85131</v>
      </c>
      <c r="E64050" s="2" t="s">
        <v>6793</v>
      </c>
      <c r="F64050" s="2" t="s">
        <v>39256</v>
      </c>
      <c r="H64050" s="2" t="s">
        <v>85132</v>
      </c>
      <c r="I64050" s="2" t="s">
        <v>58608</v>
      </c>
      <c r="J64050" s="2" t="s">
        <v>110</v>
      </c>
      <c r="L64050" s="2" t="s">
        <v>33</v>
      </c>
      <c r="N64050" s="2" t="s">
        <v>33</v>
      </c>
      <c r="O64050" s="2" t="s">
        <v>33</v>
      </c>
      <c r="P64050" s="2" t="s">
        <v>56296</v>
      </c>
      <c r="Q64050" s="2" t="s">
        <v>2924</v>
      </c>
      <c r="R64050" s="2" t="s">
        <v>56296</v>
      </c>
      <c r="T64050" s="2" t="s">
        <v>28</v>
      </c>
      <c r="U64050" s="2" t="s">
        <v>33</v>
      </c>
    </row>
    <row r="64051" spans="1:21" x14ac:dyDescent="0.25">
      <c r="A64051">
        <v>200901080</v>
      </c>
      <c r="B64051" s="1">
        <v>39826</v>
      </c>
      <c r="C64051" s="1">
        <v>39826</v>
      </c>
      <c r="D64051" s="2" t="s">
        <v>54612</v>
      </c>
      <c r="E64051" s="2" t="s">
        <v>6793</v>
      </c>
      <c r="F64051" s="2" t="s">
        <v>39256</v>
      </c>
      <c r="G64051">
        <v>60410</v>
      </c>
      <c r="H64051" s="2" t="s">
        <v>64480</v>
      </c>
      <c r="I64051" s="2" t="s">
        <v>68972</v>
      </c>
      <c r="J64051" s="2" t="s">
        <v>74</v>
      </c>
      <c r="L64051" s="2" t="s">
        <v>33</v>
      </c>
      <c r="N64051" s="2" t="s">
        <v>33</v>
      </c>
      <c r="O64051" s="2" t="s">
        <v>33</v>
      </c>
      <c r="P64051" s="2" t="s">
        <v>33</v>
      </c>
      <c r="Q64051" s="2" t="s">
        <v>2924</v>
      </c>
      <c r="R64051" s="2" t="s">
        <v>54049</v>
      </c>
      <c r="T64051" s="2" t="s">
        <v>39</v>
      </c>
      <c r="U64051" s="2" t="s">
        <v>33</v>
      </c>
    </row>
    <row r="64052" spans="1:21" x14ac:dyDescent="0.25">
      <c r="A64052">
        <v>200901071</v>
      </c>
      <c r="B64052" s="1">
        <v>39827</v>
      </c>
      <c r="C64052" s="1">
        <v>39827</v>
      </c>
      <c r="D64052" s="2" t="s">
        <v>54050</v>
      </c>
      <c r="E64052" s="2" t="s">
        <v>262</v>
      </c>
      <c r="F64052" s="2" t="s">
        <v>23</v>
      </c>
      <c r="G64052">
        <v>46052</v>
      </c>
      <c r="H64052" s="2" t="s">
        <v>85133</v>
      </c>
      <c r="I64052" s="2" t="s">
        <v>10581</v>
      </c>
      <c r="J64052" s="2" t="s">
        <v>110</v>
      </c>
      <c r="K64052">
        <v>50</v>
      </c>
      <c r="L64052" s="2" t="s">
        <v>27</v>
      </c>
      <c r="N64052" s="2" t="s">
        <v>33</v>
      </c>
      <c r="O64052" s="2" t="s">
        <v>33</v>
      </c>
      <c r="P64052" s="2" t="s">
        <v>56996</v>
      </c>
      <c r="Q64052" s="2" t="s">
        <v>30</v>
      </c>
      <c r="R64052" s="2" t="s">
        <v>67482</v>
      </c>
      <c r="S64052">
        <v>0</v>
      </c>
      <c r="T64052" s="2" t="s">
        <v>39</v>
      </c>
      <c r="U64052" s="2" t="s">
        <v>33</v>
      </c>
    </row>
    <row r="64053" spans="1:21" x14ac:dyDescent="0.25">
      <c r="A64053">
        <v>200901275</v>
      </c>
      <c r="B64053" s="1">
        <v>39827</v>
      </c>
      <c r="C64053" s="1">
        <v>39827</v>
      </c>
      <c r="D64053" s="2" t="s">
        <v>47758</v>
      </c>
      <c r="E64053" s="2" t="s">
        <v>143</v>
      </c>
      <c r="F64053" s="2" t="s">
        <v>23</v>
      </c>
      <c r="G64053">
        <v>46032</v>
      </c>
      <c r="H64053" s="2" t="s">
        <v>85134</v>
      </c>
      <c r="I64053" s="2" t="s">
        <v>85135</v>
      </c>
      <c r="J64053" s="2" t="s">
        <v>26</v>
      </c>
      <c r="L64053" s="2" t="s">
        <v>33</v>
      </c>
      <c r="N64053" s="2" t="s">
        <v>33</v>
      </c>
      <c r="O64053" s="2" t="s">
        <v>33</v>
      </c>
      <c r="P64053" s="2" t="s">
        <v>58040</v>
      </c>
      <c r="Q64053" s="2" t="s">
        <v>30</v>
      </c>
      <c r="R64053" s="2" t="s">
        <v>72763</v>
      </c>
      <c r="S64053">
        <v>0</v>
      </c>
      <c r="T64053" s="2" t="s">
        <v>39</v>
      </c>
      <c r="U64053" s="2" t="s">
        <v>33</v>
      </c>
    </row>
    <row r="64054" spans="1:21" x14ac:dyDescent="0.25">
      <c r="A64054">
        <v>200901072</v>
      </c>
      <c r="B64054" s="1">
        <v>39827</v>
      </c>
      <c r="C64054" s="1">
        <v>39827</v>
      </c>
      <c r="D64054" s="2" t="s">
        <v>40621</v>
      </c>
      <c r="E64054" s="2" t="s">
        <v>89</v>
      </c>
      <c r="F64054" s="2" t="s">
        <v>23</v>
      </c>
      <c r="H64054" s="2" t="s">
        <v>85136</v>
      </c>
      <c r="I64054" s="2" t="s">
        <v>10581</v>
      </c>
      <c r="J64054" s="2" t="s">
        <v>110</v>
      </c>
      <c r="K64054">
        <v>150</v>
      </c>
      <c r="L64054" s="2" t="s">
        <v>27</v>
      </c>
      <c r="N64054" s="2" t="s">
        <v>33</v>
      </c>
      <c r="O64054" s="2" t="s">
        <v>33</v>
      </c>
      <c r="P64054" s="2" t="s">
        <v>79606</v>
      </c>
      <c r="Q64054" s="2" t="s">
        <v>30</v>
      </c>
      <c r="R64054" s="2" t="s">
        <v>52456</v>
      </c>
      <c r="T64054" s="2" t="s">
        <v>39</v>
      </c>
      <c r="U64054" s="2" t="s">
        <v>44280</v>
      </c>
    </row>
    <row r="64055" spans="1:21" x14ac:dyDescent="0.25">
      <c r="A64055">
        <v>200901081</v>
      </c>
      <c r="B64055" s="1">
        <v>39826</v>
      </c>
      <c r="C64055" s="1">
        <v>39827</v>
      </c>
      <c r="D64055" s="2" t="s">
        <v>54566</v>
      </c>
      <c r="E64055" s="2" t="s">
        <v>1860</v>
      </c>
      <c r="F64055" s="2" t="s">
        <v>45264</v>
      </c>
      <c r="H64055" s="2" t="s">
        <v>85137</v>
      </c>
      <c r="I64055" s="2" t="s">
        <v>82453</v>
      </c>
      <c r="J64055" s="2" t="s">
        <v>38</v>
      </c>
      <c r="L64055" s="2" t="s">
        <v>33</v>
      </c>
      <c r="N64055" s="2" t="s">
        <v>33</v>
      </c>
      <c r="O64055" s="2" t="s">
        <v>33</v>
      </c>
      <c r="P64055" s="2" t="s">
        <v>48629</v>
      </c>
      <c r="Q64055" s="2" t="s">
        <v>2924</v>
      </c>
      <c r="R64055" s="2" t="s">
        <v>48629</v>
      </c>
      <c r="T64055" s="2" t="s">
        <v>28</v>
      </c>
      <c r="U64055" s="2" t="s">
        <v>33</v>
      </c>
    </row>
    <row r="64056" spans="1:21" x14ac:dyDescent="0.25">
      <c r="A64056">
        <v>200901082</v>
      </c>
      <c r="B64056" s="1">
        <v>39828</v>
      </c>
      <c r="C64056" s="1">
        <v>39828</v>
      </c>
      <c r="D64056" s="2" t="s">
        <v>54362</v>
      </c>
      <c r="E64056" s="2" t="s">
        <v>6793</v>
      </c>
      <c r="F64056" s="2" t="s">
        <v>39256</v>
      </c>
      <c r="G64056">
        <v>60439</v>
      </c>
      <c r="H64056" s="2" t="s">
        <v>54687</v>
      </c>
      <c r="I64056" s="2" t="s">
        <v>58275</v>
      </c>
      <c r="J64056" s="2" t="s">
        <v>74</v>
      </c>
      <c r="L64056" s="2" t="s">
        <v>33</v>
      </c>
      <c r="N64056" s="2" t="s">
        <v>33</v>
      </c>
      <c r="O64056" s="2" t="s">
        <v>33</v>
      </c>
      <c r="P64056" s="2" t="s">
        <v>33</v>
      </c>
      <c r="Q64056" s="2" t="s">
        <v>2924</v>
      </c>
      <c r="R64056" s="2" t="s">
        <v>54049</v>
      </c>
      <c r="T64056" s="2" t="s">
        <v>39</v>
      </c>
      <c r="U64056" s="2" t="s">
        <v>33</v>
      </c>
    </row>
    <row r="64057" spans="1:21" x14ac:dyDescent="0.25">
      <c r="A64057">
        <v>200901073</v>
      </c>
      <c r="B64057" s="1">
        <v>39828</v>
      </c>
      <c r="C64057" s="1">
        <v>39828</v>
      </c>
      <c r="D64057" s="2" t="s">
        <v>40621</v>
      </c>
      <c r="E64057" s="2" t="s">
        <v>89</v>
      </c>
      <c r="F64057" s="2" t="s">
        <v>23</v>
      </c>
      <c r="G64057">
        <v>47302</v>
      </c>
      <c r="H64057" s="2" t="s">
        <v>85138</v>
      </c>
      <c r="I64057" s="2" t="s">
        <v>52839</v>
      </c>
      <c r="J64057" s="2" t="s">
        <v>26</v>
      </c>
      <c r="L64057" s="2" t="s">
        <v>33</v>
      </c>
      <c r="N64057" s="2" t="s">
        <v>33</v>
      </c>
      <c r="O64057" s="2" t="s">
        <v>33</v>
      </c>
      <c r="P64057" s="2" t="s">
        <v>61533</v>
      </c>
      <c r="Q64057" s="2" t="s">
        <v>30</v>
      </c>
      <c r="R64057" s="2" t="s">
        <v>61533</v>
      </c>
      <c r="T64057" s="2" t="s">
        <v>28</v>
      </c>
      <c r="U64057" s="2" t="s">
        <v>33</v>
      </c>
    </row>
    <row r="64058" spans="1:21" x14ac:dyDescent="0.25">
      <c r="A64058">
        <v>200901083</v>
      </c>
      <c r="B64058" s="1">
        <v>39827</v>
      </c>
      <c r="C64058" s="1">
        <v>39828</v>
      </c>
      <c r="D64058" s="2" t="s">
        <v>54612</v>
      </c>
      <c r="E64058" s="2" t="s">
        <v>6793</v>
      </c>
      <c r="F64058" s="2" t="s">
        <v>39256</v>
      </c>
      <c r="G64058">
        <v>60410</v>
      </c>
      <c r="H64058" s="2" t="s">
        <v>64480</v>
      </c>
      <c r="I64058" s="2" t="s">
        <v>61464</v>
      </c>
      <c r="J64058" s="2" t="s">
        <v>74</v>
      </c>
      <c r="L64058" s="2" t="s">
        <v>33</v>
      </c>
      <c r="N64058" s="2" t="s">
        <v>33</v>
      </c>
      <c r="O64058" s="2" t="s">
        <v>33</v>
      </c>
      <c r="P64058" s="2" t="s">
        <v>33</v>
      </c>
      <c r="Q64058" s="2" t="s">
        <v>2924</v>
      </c>
      <c r="R64058" s="2" t="s">
        <v>54049</v>
      </c>
      <c r="T64058" s="2" t="s">
        <v>39</v>
      </c>
      <c r="U64058" s="2" t="s">
        <v>33</v>
      </c>
    </row>
    <row r="64059" spans="1:21" x14ac:dyDescent="0.25">
      <c r="A64059">
        <v>200901084</v>
      </c>
      <c r="B64059" s="1">
        <v>39827</v>
      </c>
      <c r="C64059" s="1">
        <v>39828</v>
      </c>
      <c r="D64059" s="2" t="s">
        <v>57042</v>
      </c>
      <c r="E64059" s="2" t="s">
        <v>6793</v>
      </c>
      <c r="F64059" s="2" t="s">
        <v>39256</v>
      </c>
      <c r="H64059" s="2" t="s">
        <v>85139</v>
      </c>
      <c r="I64059" s="2" t="s">
        <v>57345</v>
      </c>
      <c r="J64059" s="2" t="s">
        <v>110</v>
      </c>
      <c r="K64059">
        <v>94</v>
      </c>
      <c r="L64059" s="2" t="s">
        <v>27</v>
      </c>
      <c r="N64059" s="2" t="s">
        <v>33</v>
      </c>
      <c r="O64059" s="2" t="s">
        <v>33</v>
      </c>
      <c r="P64059" s="2" t="s">
        <v>33</v>
      </c>
      <c r="Q64059" s="2" t="s">
        <v>2924</v>
      </c>
      <c r="R64059" s="2" t="s">
        <v>52456</v>
      </c>
      <c r="T64059" s="2" t="s">
        <v>39</v>
      </c>
      <c r="U64059" s="2" t="s">
        <v>33</v>
      </c>
    </row>
    <row r="64060" spans="1:21" x14ac:dyDescent="0.25">
      <c r="A64060">
        <v>200901074</v>
      </c>
      <c r="B64060" s="1">
        <v>39828</v>
      </c>
      <c r="C64060" s="1">
        <v>39828</v>
      </c>
      <c r="D64060" s="2" t="s">
        <v>54193</v>
      </c>
      <c r="E64060" s="2" t="s">
        <v>72</v>
      </c>
      <c r="F64060" s="2" t="s">
        <v>23</v>
      </c>
      <c r="G64060">
        <v>46011</v>
      </c>
      <c r="H64060" s="2" t="s">
        <v>85140</v>
      </c>
      <c r="I64060" s="2" t="s">
        <v>52839</v>
      </c>
      <c r="J64060" s="2" t="s">
        <v>26</v>
      </c>
      <c r="L64060" s="2" t="s">
        <v>33</v>
      </c>
      <c r="N64060" s="2" t="s">
        <v>33</v>
      </c>
      <c r="O64060" s="2" t="s">
        <v>33</v>
      </c>
      <c r="P64060" s="2" t="s">
        <v>45180</v>
      </c>
      <c r="Q64060" s="2" t="s">
        <v>2924</v>
      </c>
      <c r="R64060" s="2" t="s">
        <v>52456</v>
      </c>
      <c r="T64060" s="2" t="s">
        <v>39</v>
      </c>
      <c r="U64060" s="2" t="s">
        <v>33</v>
      </c>
    </row>
    <row r="64061" spans="1:21" x14ac:dyDescent="0.25">
      <c r="A64061">
        <v>200901075</v>
      </c>
      <c r="B64061" s="1">
        <v>39828</v>
      </c>
      <c r="C64061" s="1">
        <v>39828</v>
      </c>
      <c r="D64061" s="2" t="s">
        <v>54989</v>
      </c>
      <c r="E64061" s="2" t="s">
        <v>425</v>
      </c>
      <c r="F64061" s="2" t="s">
        <v>23</v>
      </c>
      <c r="G64061">
        <v>46706</v>
      </c>
      <c r="H64061" s="2" t="s">
        <v>85141</v>
      </c>
      <c r="I64061" s="2" t="s">
        <v>62697</v>
      </c>
      <c r="J64061" s="2" t="s">
        <v>110</v>
      </c>
      <c r="K64061">
        <v>200</v>
      </c>
      <c r="L64061" s="2" t="s">
        <v>27</v>
      </c>
      <c r="N64061" s="2" t="s">
        <v>33</v>
      </c>
      <c r="O64061" s="2" t="s">
        <v>33</v>
      </c>
      <c r="P64061" s="2" t="s">
        <v>85142</v>
      </c>
      <c r="Q64061" s="2" t="s">
        <v>30</v>
      </c>
      <c r="R64061" s="2" t="s">
        <v>45180</v>
      </c>
      <c r="T64061" s="2" t="s">
        <v>39</v>
      </c>
      <c r="U64061" s="2" t="s">
        <v>44280</v>
      </c>
    </row>
    <row r="64062" spans="1:21" x14ac:dyDescent="0.25">
      <c r="A64062">
        <v>200901075</v>
      </c>
      <c r="B64062" s="1">
        <v>39828</v>
      </c>
      <c r="C64062" s="1">
        <v>39828</v>
      </c>
      <c r="D64062" s="2" t="s">
        <v>54989</v>
      </c>
      <c r="E64062" s="2" t="s">
        <v>425</v>
      </c>
      <c r="F64062" s="2" t="s">
        <v>23</v>
      </c>
      <c r="G64062">
        <v>46706</v>
      </c>
      <c r="H64062" s="2" t="s">
        <v>85141</v>
      </c>
      <c r="I64062" s="2" t="s">
        <v>56125</v>
      </c>
      <c r="J64062" s="2" t="s">
        <v>110</v>
      </c>
      <c r="L64062" s="2" t="s">
        <v>33</v>
      </c>
      <c r="N64062" s="2" t="s">
        <v>33</v>
      </c>
      <c r="O64062" s="2" t="s">
        <v>33</v>
      </c>
      <c r="P64062" s="2" t="s">
        <v>85142</v>
      </c>
      <c r="Q64062" s="2" t="s">
        <v>30</v>
      </c>
      <c r="R64062" s="2" t="s">
        <v>45180</v>
      </c>
      <c r="T64062" s="2" t="s">
        <v>39</v>
      </c>
      <c r="U64062" s="2" t="s">
        <v>44280</v>
      </c>
    </row>
    <row r="64063" spans="1:21" x14ac:dyDescent="0.25">
      <c r="A64063">
        <v>200901075</v>
      </c>
      <c r="B64063" s="1">
        <v>39828</v>
      </c>
      <c r="C64063" s="1">
        <v>39828</v>
      </c>
      <c r="D64063" s="2" t="s">
        <v>54989</v>
      </c>
      <c r="E64063" s="2" t="s">
        <v>425</v>
      </c>
      <c r="F64063" s="2" t="s">
        <v>23</v>
      </c>
      <c r="G64063">
        <v>46706</v>
      </c>
      <c r="H64063" s="2" t="s">
        <v>85141</v>
      </c>
      <c r="I64063" s="2" t="s">
        <v>56124</v>
      </c>
      <c r="J64063" s="2" t="s">
        <v>110</v>
      </c>
      <c r="L64063" s="2" t="s">
        <v>33</v>
      </c>
      <c r="N64063" s="2" t="s">
        <v>33</v>
      </c>
      <c r="O64063" s="2" t="s">
        <v>33</v>
      </c>
      <c r="P64063" s="2" t="s">
        <v>85142</v>
      </c>
      <c r="Q64063" s="2" t="s">
        <v>30</v>
      </c>
      <c r="R64063" s="2" t="s">
        <v>45180</v>
      </c>
      <c r="T64063" s="2" t="s">
        <v>39</v>
      </c>
      <c r="U64063" s="2" t="s">
        <v>44280</v>
      </c>
    </row>
    <row r="64064" spans="1:21" x14ac:dyDescent="0.25">
      <c r="A64064">
        <v>200901077</v>
      </c>
      <c r="B64064" s="1">
        <v>39828</v>
      </c>
      <c r="C64064" s="1">
        <v>39828</v>
      </c>
      <c r="D64064" s="2" t="s">
        <v>21</v>
      </c>
      <c r="E64064" s="2" t="s">
        <v>22</v>
      </c>
      <c r="F64064" s="2" t="s">
        <v>23</v>
      </c>
      <c r="H64064" s="2" t="s">
        <v>85143</v>
      </c>
      <c r="I64064" s="2" t="s">
        <v>45360</v>
      </c>
      <c r="J64064" s="2" t="s">
        <v>26</v>
      </c>
      <c r="K64064">
        <v>1000</v>
      </c>
      <c r="L64064" s="2" t="s">
        <v>27</v>
      </c>
      <c r="N64064" s="2" t="s">
        <v>33</v>
      </c>
      <c r="O64064" s="2" t="s">
        <v>33</v>
      </c>
      <c r="P64064" s="2" t="s">
        <v>33</v>
      </c>
      <c r="Q64064" s="2" t="s">
        <v>30</v>
      </c>
      <c r="R64064" s="2" t="s">
        <v>33</v>
      </c>
      <c r="T64064" s="2" t="s">
        <v>39</v>
      </c>
      <c r="U64064" s="2" t="s">
        <v>33</v>
      </c>
    </row>
    <row r="64065" spans="1:21" x14ac:dyDescent="0.25">
      <c r="A64065">
        <v>200901078</v>
      </c>
      <c r="B64065" s="1">
        <v>39829</v>
      </c>
      <c r="C64065" s="1">
        <v>39829</v>
      </c>
      <c r="D64065" s="2" t="s">
        <v>561</v>
      </c>
      <c r="E64065" s="2" t="s">
        <v>562</v>
      </c>
      <c r="F64065" s="2" t="s">
        <v>23</v>
      </c>
      <c r="G64065">
        <v>47150</v>
      </c>
      <c r="H64065" s="2" t="s">
        <v>85144</v>
      </c>
      <c r="I64065" s="2" t="s">
        <v>85145</v>
      </c>
      <c r="J64065" s="2" t="s">
        <v>74</v>
      </c>
      <c r="K64065">
        <v>70</v>
      </c>
      <c r="L64065" s="2" t="s">
        <v>27</v>
      </c>
      <c r="M64065">
        <v>70</v>
      </c>
      <c r="N64065" s="2" t="s">
        <v>27</v>
      </c>
      <c r="O64065" s="2" t="s">
        <v>33</v>
      </c>
      <c r="P64065" s="2" t="s">
        <v>33</v>
      </c>
      <c r="Q64065" s="2" t="s">
        <v>30</v>
      </c>
      <c r="R64065" s="2" t="s">
        <v>33</v>
      </c>
      <c r="T64065" s="2" t="s">
        <v>39</v>
      </c>
      <c r="U64065" s="2" t="s">
        <v>33</v>
      </c>
    </row>
    <row r="64066" spans="1:21" x14ac:dyDescent="0.25">
      <c r="A64066">
        <v>200901085</v>
      </c>
      <c r="B64066" s="1">
        <v>39829</v>
      </c>
      <c r="C64066" s="1">
        <v>39829</v>
      </c>
      <c r="D64066" s="2" t="s">
        <v>54717</v>
      </c>
      <c r="E64066" s="2" t="s">
        <v>1612</v>
      </c>
      <c r="F64066" s="2" t="s">
        <v>39696</v>
      </c>
      <c r="G64066">
        <v>45001</v>
      </c>
      <c r="H64066" s="2" t="s">
        <v>70355</v>
      </c>
      <c r="I64066" s="2" t="s">
        <v>59150</v>
      </c>
      <c r="J64066" s="2" t="s">
        <v>74</v>
      </c>
      <c r="L64066" s="2" t="s">
        <v>33</v>
      </c>
      <c r="N64066" s="2" t="s">
        <v>33</v>
      </c>
      <c r="O64066" s="2" t="s">
        <v>33</v>
      </c>
      <c r="P64066" s="2" t="s">
        <v>33</v>
      </c>
      <c r="Q64066" s="2" t="s">
        <v>2924</v>
      </c>
      <c r="R64066" s="2" t="s">
        <v>66105</v>
      </c>
      <c r="T64066" s="2" t="s">
        <v>39</v>
      </c>
      <c r="U64066" s="2" t="s">
        <v>33</v>
      </c>
    </row>
    <row r="64067" spans="1:21" x14ac:dyDescent="0.25">
      <c r="A64067">
        <v>200901086</v>
      </c>
      <c r="B64067" s="1">
        <v>39829</v>
      </c>
      <c r="C64067" s="1">
        <v>39829</v>
      </c>
      <c r="D64067" s="2" t="s">
        <v>85146</v>
      </c>
      <c r="E64067" s="2" t="s">
        <v>6793</v>
      </c>
      <c r="F64067" s="2" t="s">
        <v>39256</v>
      </c>
      <c r="H64067" s="2" t="s">
        <v>85147</v>
      </c>
      <c r="I64067" s="2" t="s">
        <v>3402</v>
      </c>
      <c r="J64067" s="2" t="s">
        <v>44</v>
      </c>
      <c r="L64067" s="2" t="s">
        <v>33</v>
      </c>
      <c r="N64067" s="2" t="s">
        <v>33</v>
      </c>
      <c r="O64067" s="2" t="s">
        <v>33</v>
      </c>
      <c r="P64067" s="2" t="s">
        <v>33</v>
      </c>
      <c r="Q64067" s="2" t="s">
        <v>2924</v>
      </c>
      <c r="R64067" s="2" t="s">
        <v>3402</v>
      </c>
      <c r="T64067" s="2" t="s">
        <v>39</v>
      </c>
      <c r="U64067" s="2" t="s">
        <v>33</v>
      </c>
    </row>
    <row r="64068" spans="1:21" x14ac:dyDescent="0.25">
      <c r="A64068">
        <v>200901087</v>
      </c>
      <c r="B64068" s="1">
        <v>39829</v>
      </c>
      <c r="C64068" s="1">
        <v>39829</v>
      </c>
      <c r="D64068" s="2" t="s">
        <v>35726</v>
      </c>
      <c r="E64068" s="2" t="s">
        <v>6793</v>
      </c>
      <c r="F64068" s="2" t="s">
        <v>23</v>
      </c>
      <c r="G64068">
        <v>60629</v>
      </c>
      <c r="H64068" s="2" t="s">
        <v>66943</v>
      </c>
      <c r="I64068" s="2" t="s">
        <v>57642</v>
      </c>
      <c r="J64068" s="2" t="s">
        <v>74</v>
      </c>
      <c r="L64068" s="2" t="s">
        <v>33</v>
      </c>
      <c r="N64068" s="2" t="s">
        <v>33</v>
      </c>
      <c r="O64068" s="2" t="s">
        <v>33</v>
      </c>
      <c r="P64068" s="2" t="s">
        <v>33</v>
      </c>
      <c r="Q64068" s="2" t="s">
        <v>2924</v>
      </c>
      <c r="R64068" s="2" t="s">
        <v>54049</v>
      </c>
      <c r="T64068" s="2" t="s">
        <v>39</v>
      </c>
      <c r="U64068" s="2" t="s">
        <v>33</v>
      </c>
    </row>
    <row r="64069" spans="1:21" x14ac:dyDescent="0.25">
      <c r="A64069">
        <v>200901079</v>
      </c>
      <c r="B64069" s="1">
        <v>39828</v>
      </c>
      <c r="C64069" s="1">
        <v>39829</v>
      </c>
      <c r="D64069" s="2" t="s">
        <v>53909</v>
      </c>
      <c r="E64069" s="2" t="s">
        <v>841</v>
      </c>
      <c r="F64069" s="2" t="s">
        <v>23</v>
      </c>
      <c r="G64069">
        <v>47240</v>
      </c>
      <c r="H64069" s="2" t="s">
        <v>85148</v>
      </c>
      <c r="I64069" s="2" t="s">
        <v>54540</v>
      </c>
      <c r="J64069" s="2" t="s">
        <v>66</v>
      </c>
      <c r="L64069" s="2" t="s">
        <v>33</v>
      </c>
      <c r="N64069" s="2" t="s">
        <v>33</v>
      </c>
      <c r="O64069" s="2" t="s">
        <v>33</v>
      </c>
      <c r="P64069" s="2" t="s">
        <v>85149</v>
      </c>
      <c r="Q64069" s="2" t="s">
        <v>30</v>
      </c>
      <c r="R64069" s="2" t="s">
        <v>53748</v>
      </c>
      <c r="S64069">
        <v>0</v>
      </c>
      <c r="T64069" s="2" t="s">
        <v>39</v>
      </c>
      <c r="U64069" s="2" t="s">
        <v>33</v>
      </c>
    </row>
    <row r="64070" spans="1:21" x14ac:dyDescent="0.25">
      <c r="A64070">
        <v>200901105</v>
      </c>
      <c r="B64070" s="1">
        <v>39829</v>
      </c>
      <c r="C64070" s="1">
        <v>39829</v>
      </c>
      <c r="D64070" s="2" t="s">
        <v>54649</v>
      </c>
      <c r="E64070" s="2" t="s">
        <v>6793</v>
      </c>
      <c r="F64070" s="2" t="s">
        <v>39256</v>
      </c>
      <c r="H64070" s="2" t="s">
        <v>61985</v>
      </c>
      <c r="I64070" s="2" t="s">
        <v>56126</v>
      </c>
      <c r="J64070" s="2" t="s">
        <v>74</v>
      </c>
      <c r="K64070">
        <v>1000</v>
      </c>
      <c r="L64070" s="2" t="s">
        <v>27</v>
      </c>
      <c r="N64070" s="2" t="s">
        <v>33</v>
      </c>
      <c r="O64070" s="2" t="s">
        <v>33</v>
      </c>
      <c r="P64070" s="2" t="s">
        <v>33</v>
      </c>
      <c r="Q64070" s="2" t="s">
        <v>2924</v>
      </c>
      <c r="R64070" s="2" t="s">
        <v>52456</v>
      </c>
      <c r="T64070" s="2" t="s">
        <v>39</v>
      </c>
      <c r="U64070" s="2" t="s">
        <v>33</v>
      </c>
    </row>
    <row r="64071" spans="1:21" x14ac:dyDescent="0.25">
      <c r="A64071">
        <v>200901106</v>
      </c>
      <c r="B64071" s="1">
        <v>39828</v>
      </c>
      <c r="C64071" s="1">
        <v>39829</v>
      </c>
      <c r="D64071" s="2" t="s">
        <v>53806</v>
      </c>
      <c r="E64071" s="2" t="s">
        <v>1860</v>
      </c>
      <c r="F64071" s="2" t="s">
        <v>45264</v>
      </c>
      <c r="H64071" s="2" t="s">
        <v>82435</v>
      </c>
      <c r="I64071" s="2" t="s">
        <v>56125</v>
      </c>
      <c r="J64071" s="2" t="s">
        <v>110</v>
      </c>
      <c r="L64071" s="2" t="s">
        <v>33</v>
      </c>
      <c r="N64071" s="2" t="s">
        <v>33</v>
      </c>
      <c r="O64071" s="2" t="s">
        <v>33</v>
      </c>
      <c r="P64071" s="2" t="s">
        <v>33</v>
      </c>
      <c r="Q64071" s="2" t="s">
        <v>2924</v>
      </c>
      <c r="R64071" s="2" t="s">
        <v>52456</v>
      </c>
      <c r="T64071" s="2" t="s">
        <v>39</v>
      </c>
      <c r="U64071" s="2" t="s">
        <v>33</v>
      </c>
    </row>
    <row r="64072" spans="1:21" x14ac:dyDescent="0.25">
      <c r="A64072">
        <v>200901053</v>
      </c>
      <c r="B64072" s="1">
        <v>39829</v>
      </c>
      <c r="C64072" s="1">
        <v>39829</v>
      </c>
      <c r="D64072" s="2" t="s">
        <v>63</v>
      </c>
      <c r="E64072" s="2" t="s">
        <v>64</v>
      </c>
      <c r="F64072" s="2" t="s">
        <v>23</v>
      </c>
      <c r="G64072">
        <v>46580</v>
      </c>
      <c r="H64072" s="2" t="s">
        <v>85150</v>
      </c>
      <c r="I64072" s="2" t="s">
        <v>45293</v>
      </c>
      <c r="J64072" s="2" t="s">
        <v>26</v>
      </c>
      <c r="K64072">
        <v>35</v>
      </c>
      <c r="L64072" s="2" t="s">
        <v>27</v>
      </c>
      <c r="N64072" s="2" t="s">
        <v>33</v>
      </c>
      <c r="O64072" s="2" t="s">
        <v>33</v>
      </c>
      <c r="P64072" s="2" t="s">
        <v>85151</v>
      </c>
      <c r="Q64072" s="2" t="s">
        <v>30</v>
      </c>
      <c r="R64072" s="2" t="s">
        <v>47839</v>
      </c>
      <c r="T64072" s="2" t="s">
        <v>39</v>
      </c>
      <c r="U64072" s="2" t="s">
        <v>33</v>
      </c>
    </row>
    <row r="64073" spans="1:21" x14ac:dyDescent="0.25">
      <c r="A64073">
        <v>200901107</v>
      </c>
      <c r="B64073" s="1">
        <v>39829</v>
      </c>
      <c r="C64073" s="1">
        <v>39829</v>
      </c>
      <c r="D64073" s="2" t="s">
        <v>53806</v>
      </c>
      <c r="E64073" s="2" t="s">
        <v>1860</v>
      </c>
      <c r="F64073" s="2" t="s">
        <v>45264</v>
      </c>
      <c r="G64073">
        <v>40211</v>
      </c>
      <c r="H64073" s="2" t="s">
        <v>53835</v>
      </c>
      <c r="I64073" s="2" t="s">
        <v>63439</v>
      </c>
      <c r="J64073" s="2" t="s">
        <v>74</v>
      </c>
      <c r="L64073" s="2" t="s">
        <v>33</v>
      </c>
      <c r="N64073" s="2" t="s">
        <v>33</v>
      </c>
      <c r="O64073" s="2" t="s">
        <v>33</v>
      </c>
      <c r="P64073" s="2" t="s">
        <v>33</v>
      </c>
      <c r="Q64073" s="2" t="s">
        <v>2924</v>
      </c>
      <c r="R64073" s="2" t="s">
        <v>54049</v>
      </c>
      <c r="T64073" s="2" t="s">
        <v>39</v>
      </c>
      <c r="U64073" s="2" t="s">
        <v>33</v>
      </c>
    </row>
    <row r="64074" spans="1:21" x14ac:dyDescent="0.25">
      <c r="A64074">
        <v>200901104</v>
      </c>
      <c r="B64074" s="1">
        <v>39829</v>
      </c>
      <c r="C64074" s="1">
        <v>39829</v>
      </c>
      <c r="D64074" s="2" t="s">
        <v>53806</v>
      </c>
      <c r="E64074" s="2" t="s">
        <v>1860</v>
      </c>
      <c r="F64074" s="2" t="s">
        <v>45264</v>
      </c>
      <c r="G64074">
        <v>40211</v>
      </c>
      <c r="H64074" s="2" t="s">
        <v>53835</v>
      </c>
      <c r="I64074" s="2" t="s">
        <v>63439</v>
      </c>
      <c r="J64074" s="2" t="s">
        <v>74</v>
      </c>
      <c r="L64074" s="2" t="s">
        <v>33</v>
      </c>
      <c r="N64074" s="2" t="s">
        <v>33</v>
      </c>
      <c r="O64074" s="2" t="s">
        <v>33</v>
      </c>
      <c r="P64074" s="2" t="s">
        <v>33</v>
      </c>
      <c r="Q64074" s="2" t="s">
        <v>2924</v>
      </c>
      <c r="R64074" s="2" t="s">
        <v>55361</v>
      </c>
      <c r="T64074" s="2" t="s">
        <v>39</v>
      </c>
      <c r="U64074" s="2" t="s">
        <v>33</v>
      </c>
    </row>
    <row r="64075" spans="1:21" x14ac:dyDescent="0.25">
      <c r="A64075">
        <v>200901088</v>
      </c>
      <c r="B64075" s="1">
        <v>39829</v>
      </c>
      <c r="C64075" s="1">
        <v>39829</v>
      </c>
      <c r="D64075" s="2" t="s">
        <v>55562</v>
      </c>
      <c r="E64075" s="2" t="s">
        <v>372</v>
      </c>
      <c r="F64075" s="2" t="s">
        <v>23</v>
      </c>
      <c r="G64075">
        <v>46552</v>
      </c>
      <c r="H64075" s="2" t="s">
        <v>84275</v>
      </c>
      <c r="I64075" s="2" t="s">
        <v>57849</v>
      </c>
      <c r="J64075" s="2" t="s">
        <v>74</v>
      </c>
      <c r="K64075">
        <v>150</v>
      </c>
      <c r="L64075" s="2" t="s">
        <v>27</v>
      </c>
      <c r="N64075" s="2" t="s">
        <v>33</v>
      </c>
      <c r="O64075" s="2" t="s">
        <v>33</v>
      </c>
      <c r="P64075" s="2" t="s">
        <v>45157</v>
      </c>
      <c r="Q64075" s="2" t="s">
        <v>30</v>
      </c>
      <c r="R64075" s="2" t="s">
        <v>52456</v>
      </c>
      <c r="T64075" s="2" t="s">
        <v>39</v>
      </c>
      <c r="U64075" s="2" t="s">
        <v>33</v>
      </c>
    </row>
    <row r="64076" spans="1:21" x14ac:dyDescent="0.25">
      <c r="A64076">
        <v>200901076</v>
      </c>
      <c r="B64076" s="1">
        <v>39828</v>
      </c>
      <c r="C64076" s="1">
        <v>39829</v>
      </c>
      <c r="D64076" s="2" t="s">
        <v>561</v>
      </c>
      <c r="E64076" s="2" t="s">
        <v>562</v>
      </c>
      <c r="F64076" s="2" t="s">
        <v>23</v>
      </c>
      <c r="G64076">
        <v>47150</v>
      </c>
      <c r="H64076" s="2" t="s">
        <v>85152</v>
      </c>
      <c r="I64076" s="2" t="s">
        <v>85153</v>
      </c>
      <c r="J64076" s="2" t="s">
        <v>74</v>
      </c>
      <c r="K64076">
        <v>30</v>
      </c>
      <c r="L64076" s="2" t="s">
        <v>27</v>
      </c>
      <c r="M64076">
        <v>30</v>
      </c>
      <c r="N64076" s="2" t="s">
        <v>27</v>
      </c>
      <c r="O64076" s="2" t="s">
        <v>33</v>
      </c>
      <c r="P64076" s="2" t="s">
        <v>33</v>
      </c>
      <c r="Q64076" s="2" t="s">
        <v>30</v>
      </c>
      <c r="R64076" s="2" t="s">
        <v>33</v>
      </c>
      <c r="T64076" s="2" t="s">
        <v>39</v>
      </c>
      <c r="U64076" s="2" t="s">
        <v>33</v>
      </c>
    </row>
    <row r="64077" spans="1:21" x14ac:dyDescent="0.25">
      <c r="A64077">
        <v>200901089</v>
      </c>
      <c r="B64077" s="1">
        <v>39830</v>
      </c>
      <c r="C64077" s="1">
        <v>39830</v>
      </c>
      <c r="D64077" s="2" t="s">
        <v>714</v>
      </c>
      <c r="E64077" s="2" t="s">
        <v>715</v>
      </c>
      <c r="F64077" s="2" t="s">
        <v>23</v>
      </c>
      <c r="G64077">
        <v>47933</v>
      </c>
      <c r="H64077" s="2" t="s">
        <v>85154</v>
      </c>
      <c r="I64077" s="2" t="s">
        <v>45293</v>
      </c>
      <c r="J64077" s="2" t="s">
        <v>110</v>
      </c>
      <c r="K64077">
        <v>30</v>
      </c>
      <c r="L64077" s="2" t="s">
        <v>27</v>
      </c>
      <c r="M64077">
        <v>30</v>
      </c>
      <c r="N64077" s="2" t="s">
        <v>27</v>
      </c>
      <c r="O64077" s="2" t="s">
        <v>33</v>
      </c>
      <c r="P64077" s="2" t="s">
        <v>33</v>
      </c>
      <c r="Q64077" s="2" t="s">
        <v>30</v>
      </c>
      <c r="R64077" s="2" t="s">
        <v>33</v>
      </c>
      <c r="T64077" s="2" t="s">
        <v>39</v>
      </c>
      <c r="U64077" s="2" t="s">
        <v>33</v>
      </c>
    </row>
    <row r="64078" spans="1:21" x14ac:dyDescent="0.25">
      <c r="A64078">
        <v>200901114</v>
      </c>
      <c r="B64078" s="1">
        <v>39830</v>
      </c>
      <c r="C64078" s="1">
        <v>39830</v>
      </c>
      <c r="D64078" s="2" t="s">
        <v>53806</v>
      </c>
      <c r="E64078" s="2" t="s">
        <v>1860</v>
      </c>
      <c r="F64078" s="2" t="s">
        <v>45264</v>
      </c>
      <c r="H64078" s="2" t="s">
        <v>85155</v>
      </c>
      <c r="I64078" s="2" t="s">
        <v>58005</v>
      </c>
      <c r="J64078" s="2" t="s">
        <v>74</v>
      </c>
      <c r="L64078" s="2" t="s">
        <v>33</v>
      </c>
      <c r="N64078" s="2" t="s">
        <v>33</v>
      </c>
      <c r="O64078" s="2" t="s">
        <v>33</v>
      </c>
      <c r="P64078" s="2" t="s">
        <v>33</v>
      </c>
      <c r="Q64078" s="2" t="s">
        <v>2924</v>
      </c>
      <c r="R64078" s="2" t="s">
        <v>54828</v>
      </c>
      <c r="T64078" s="2" t="s">
        <v>39</v>
      </c>
      <c r="U64078" s="2" t="s">
        <v>33</v>
      </c>
    </row>
    <row r="64079" spans="1:21" x14ac:dyDescent="0.25">
      <c r="A64079">
        <v>200901090</v>
      </c>
      <c r="B64079" s="1">
        <v>39830</v>
      </c>
      <c r="C64079" s="1">
        <v>39830</v>
      </c>
      <c r="D64079" s="2" t="s">
        <v>21</v>
      </c>
      <c r="E64079" s="2" t="s">
        <v>22</v>
      </c>
      <c r="F64079" s="2" t="s">
        <v>23</v>
      </c>
      <c r="H64079" s="2" t="s">
        <v>85156</v>
      </c>
      <c r="I64079" s="2" t="s">
        <v>70416</v>
      </c>
      <c r="J64079" s="2" t="s">
        <v>66</v>
      </c>
      <c r="L64079" s="2" t="s">
        <v>33</v>
      </c>
      <c r="N64079" s="2" t="s">
        <v>33</v>
      </c>
      <c r="O64079" s="2" t="s">
        <v>33</v>
      </c>
      <c r="P64079" s="2" t="s">
        <v>33</v>
      </c>
      <c r="Q64079" s="2" t="s">
        <v>30</v>
      </c>
      <c r="R64079" s="2" t="s">
        <v>33</v>
      </c>
      <c r="T64079" s="2" t="s">
        <v>39</v>
      </c>
      <c r="U64079" s="2" t="s">
        <v>33</v>
      </c>
    </row>
    <row r="64080" spans="1:21" x14ac:dyDescent="0.25">
      <c r="A64080">
        <v>200901115</v>
      </c>
      <c r="B64080" s="1">
        <v>39830</v>
      </c>
      <c r="C64080" s="1">
        <v>39830</v>
      </c>
      <c r="D64080" s="2" t="s">
        <v>54717</v>
      </c>
      <c r="E64080" s="2" t="s">
        <v>1612</v>
      </c>
      <c r="F64080" s="2" t="s">
        <v>39696</v>
      </c>
      <c r="G64080">
        <v>45001</v>
      </c>
      <c r="H64080" s="2" t="s">
        <v>66420</v>
      </c>
      <c r="I64080" s="2" t="s">
        <v>59150</v>
      </c>
      <c r="J64080" s="2" t="s">
        <v>102</v>
      </c>
      <c r="L64080" s="2" t="s">
        <v>33</v>
      </c>
      <c r="N64080" s="2" t="s">
        <v>33</v>
      </c>
      <c r="O64080" s="2" t="s">
        <v>33</v>
      </c>
      <c r="P64080" s="2" t="s">
        <v>33</v>
      </c>
      <c r="Q64080" s="2" t="s">
        <v>2924</v>
      </c>
      <c r="R64080" s="2" t="s">
        <v>55361</v>
      </c>
      <c r="T64080" s="2" t="s">
        <v>39</v>
      </c>
      <c r="U64080" s="2" t="s">
        <v>33</v>
      </c>
    </row>
    <row r="64081" spans="1:21" x14ac:dyDescent="0.25">
      <c r="A64081">
        <v>200901092</v>
      </c>
      <c r="B64081" s="1">
        <v>39830</v>
      </c>
      <c r="C64081" s="1">
        <v>39830</v>
      </c>
      <c r="D64081" s="2" t="s">
        <v>326</v>
      </c>
      <c r="E64081" s="2" t="s">
        <v>85</v>
      </c>
      <c r="F64081" s="2" t="s">
        <v>23</v>
      </c>
      <c r="H64081" s="2" t="s">
        <v>85157</v>
      </c>
      <c r="I64081" s="2" t="s">
        <v>45293</v>
      </c>
      <c r="J64081" s="2" t="s">
        <v>2741</v>
      </c>
      <c r="K64081">
        <v>50</v>
      </c>
      <c r="L64081" s="2" t="s">
        <v>27</v>
      </c>
      <c r="M64081">
        <v>50</v>
      </c>
      <c r="N64081" s="2" t="s">
        <v>27</v>
      </c>
      <c r="O64081" s="2" t="s">
        <v>33</v>
      </c>
      <c r="P64081" s="2" t="s">
        <v>42926</v>
      </c>
      <c r="Q64081" s="2" t="s">
        <v>30</v>
      </c>
      <c r="R64081" s="2" t="s">
        <v>64856</v>
      </c>
      <c r="T64081" s="2" t="s">
        <v>39</v>
      </c>
      <c r="U64081" s="2" t="s">
        <v>33</v>
      </c>
    </row>
    <row r="64082" spans="1:21" x14ac:dyDescent="0.25">
      <c r="A64082">
        <v>200901095</v>
      </c>
      <c r="B64082" s="1">
        <v>39831</v>
      </c>
      <c r="C64082" s="1">
        <v>39831</v>
      </c>
      <c r="D64082" s="2" t="s">
        <v>343</v>
      </c>
      <c r="E64082" s="2" t="s">
        <v>170</v>
      </c>
      <c r="F64082" s="2" t="s">
        <v>23</v>
      </c>
      <c r="G64082">
        <v>47274</v>
      </c>
      <c r="H64082" s="2" t="s">
        <v>85158</v>
      </c>
      <c r="I64082" s="2" t="s">
        <v>85159</v>
      </c>
      <c r="J64082" s="2" t="s">
        <v>2741</v>
      </c>
      <c r="L64082" s="2" t="s">
        <v>33</v>
      </c>
      <c r="N64082" s="2" t="s">
        <v>33</v>
      </c>
      <c r="O64082" s="2" t="s">
        <v>33</v>
      </c>
      <c r="P64082" s="2" t="s">
        <v>33</v>
      </c>
      <c r="Q64082" s="2" t="s">
        <v>1561</v>
      </c>
      <c r="R64082" s="2" t="s">
        <v>45220</v>
      </c>
      <c r="T64082" s="2" t="s">
        <v>39</v>
      </c>
      <c r="U64082" s="2" t="s">
        <v>33</v>
      </c>
    </row>
    <row r="64083" spans="1:21" x14ac:dyDescent="0.25">
      <c r="A64083">
        <v>200901116</v>
      </c>
      <c r="B64083" s="1">
        <v>39831</v>
      </c>
      <c r="C64083" s="1">
        <v>39831</v>
      </c>
      <c r="D64083" s="2" t="s">
        <v>53880</v>
      </c>
      <c r="E64083" s="2" t="s">
        <v>6793</v>
      </c>
      <c r="F64083" s="2" t="s">
        <v>39256</v>
      </c>
      <c r="G64083">
        <v>60139</v>
      </c>
      <c r="H64083" s="2" t="s">
        <v>54354</v>
      </c>
      <c r="I64083" s="2" t="s">
        <v>56125</v>
      </c>
      <c r="J64083" s="2" t="s">
        <v>110</v>
      </c>
      <c r="K64083">
        <v>10</v>
      </c>
      <c r="L64083" s="2" t="s">
        <v>27</v>
      </c>
      <c r="N64083" s="2" t="s">
        <v>33</v>
      </c>
      <c r="O64083" s="2" t="s">
        <v>33</v>
      </c>
      <c r="P64083" s="2" t="s">
        <v>33</v>
      </c>
      <c r="Q64083" s="2" t="s">
        <v>2924</v>
      </c>
      <c r="R64083" s="2" t="s">
        <v>54764</v>
      </c>
      <c r="T64083" s="2" t="s">
        <v>39</v>
      </c>
      <c r="U64083" s="2" t="s">
        <v>33</v>
      </c>
    </row>
    <row r="64084" spans="1:21" x14ac:dyDescent="0.25">
      <c r="A64084">
        <v>200901117</v>
      </c>
      <c r="B64084" s="1">
        <v>39831</v>
      </c>
      <c r="C64084" s="1">
        <v>39831</v>
      </c>
      <c r="D64084" s="2" t="s">
        <v>85160</v>
      </c>
      <c r="E64084" s="2" t="s">
        <v>6793</v>
      </c>
      <c r="F64084" s="2" t="s">
        <v>39256</v>
      </c>
      <c r="H64084" s="2" t="s">
        <v>85161</v>
      </c>
      <c r="I64084" s="2" t="s">
        <v>3402</v>
      </c>
      <c r="J64084" s="2" t="s">
        <v>38</v>
      </c>
      <c r="L64084" s="2" t="s">
        <v>33</v>
      </c>
      <c r="N64084" s="2" t="s">
        <v>33</v>
      </c>
      <c r="O64084" s="2" t="s">
        <v>33</v>
      </c>
      <c r="P64084" s="2" t="s">
        <v>33</v>
      </c>
      <c r="Q64084" s="2" t="s">
        <v>2924</v>
      </c>
      <c r="R64084" s="2" t="s">
        <v>3402</v>
      </c>
      <c r="T64084" s="2" t="s">
        <v>39</v>
      </c>
      <c r="U64084" s="2" t="s">
        <v>33</v>
      </c>
    </row>
    <row r="64085" spans="1:21" x14ac:dyDescent="0.25">
      <c r="A64085">
        <v>200901093</v>
      </c>
      <c r="B64085" s="1">
        <v>39831</v>
      </c>
      <c r="C64085" s="1">
        <v>39831</v>
      </c>
      <c r="D64085" s="2" t="s">
        <v>21</v>
      </c>
      <c r="E64085" s="2" t="s">
        <v>22</v>
      </c>
      <c r="F64085" s="2" t="s">
        <v>23</v>
      </c>
      <c r="H64085" s="2" t="s">
        <v>85162</v>
      </c>
      <c r="I64085" s="2" t="s">
        <v>45360</v>
      </c>
      <c r="J64085" s="2" t="s">
        <v>66</v>
      </c>
      <c r="L64085" s="2" t="s">
        <v>33</v>
      </c>
      <c r="N64085" s="2" t="s">
        <v>33</v>
      </c>
      <c r="O64085" s="2" t="s">
        <v>33</v>
      </c>
      <c r="P64085" s="2" t="s">
        <v>33</v>
      </c>
      <c r="Q64085" s="2" t="s">
        <v>30</v>
      </c>
      <c r="R64085" s="2" t="s">
        <v>33</v>
      </c>
      <c r="T64085" s="2" t="s">
        <v>39</v>
      </c>
      <c r="U64085" s="2" t="s">
        <v>33</v>
      </c>
    </row>
    <row r="64086" spans="1:21" x14ac:dyDescent="0.25">
      <c r="A64086">
        <v>200901094</v>
      </c>
      <c r="B64086" s="1">
        <v>39831</v>
      </c>
      <c r="C64086" s="1">
        <v>39831</v>
      </c>
      <c r="D64086" s="2" t="s">
        <v>306</v>
      </c>
      <c r="E64086" s="2" t="s">
        <v>85</v>
      </c>
      <c r="F64086" s="2" t="s">
        <v>23</v>
      </c>
      <c r="G64086">
        <v>46303</v>
      </c>
      <c r="H64086" s="2" t="s">
        <v>85163</v>
      </c>
      <c r="I64086" s="2" t="s">
        <v>65973</v>
      </c>
      <c r="J64086" s="2" t="s">
        <v>2741</v>
      </c>
      <c r="K64086">
        <v>75</v>
      </c>
      <c r="L64086" s="2" t="s">
        <v>27</v>
      </c>
      <c r="N64086" s="2" t="s">
        <v>33</v>
      </c>
      <c r="O64086" s="2" t="s">
        <v>33</v>
      </c>
      <c r="P64086" s="2" t="s">
        <v>70982</v>
      </c>
      <c r="Q64086" s="2" t="s">
        <v>30</v>
      </c>
      <c r="R64086" s="2" t="s">
        <v>85164</v>
      </c>
      <c r="T64086" s="2" t="s">
        <v>28</v>
      </c>
      <c r="U64086" s="2" t="s">
        <v>33</v>
      </c>
    </row>
    <row r="64087" spans="1:21" x14ac:dyDescent="0.25">
      <c r="A64087">
        <v>200901098</v>
      </c>
      <c r="B64087" s="1">
        <v>39831</v>
      </c>
      <c r="C64087" s="1">
        <v>39831</v>
      </c>
      <c r="D64087" s="2" t="s">
        <v>237</v>
      </c>
      <c r="E64087" s="2" t="s">
        <v>238</v>
      </c>
      <c r="F64087" s="2" t="s">
        <v>23</v>
      </c>
      <c r="H64087" s="2" t="s">
        <v>85165</v>
      </c>
      <c r="I64087" s="2" t="s">
        <v>85166</v>
      </c>
      <c r="J64087" s="2" t="s">
        <v>2741</v>
      </c>
      <c r="L64087" s="2" t="s">
        <v>33</v>
      </c>
      <c r="N64087" s="2" t="s">
        <v>33</v>
      </c>
      <c r="O64087" s="2" t="s">
        <v>33</v>
      </c>
      <c r="P64087" s="2" t="s">
        <v>33</v>
      </c>
      <c r="Q64087" s="2" t="s">
        <v>2924</v>
      </c>
      <c r="R64087" s="2" t="s">
        <v>33</v>
      </c>
      <c r="T64087" s="2" t="s">
        <v>39</v>
      </c>
      <c r="U64087" s="2" t="s">
        <v>33</v>
      </c>
    </row>
    <row r="64088" spans="1:21" x14ac:dyDescent="0.25">
      <c r="A64088">
        <v>200901096</v>
      </c>
      <c r="B64088" s="1">
        <v>39832</v>
      </c>
      <c r="C64088" s="1">
        <v>39832</v>
      </c>
      <c r="D64088" s="2" t="s">
        <v>85167</v>
      </c>
      <c r="E64088" s="2" t="s">
        <v>238</v>
      </c>
      <c r="F64088" s="2" t="s">
        <v>23</v>
      </c>
      <c r="H64088" s="2" t="s">
        <v>85168</v>
      </c>
      <c r="I64088" s="2" t="s">
        <v>45293</v>
      </c>
      <c r="J64088" s="2" t="s">
        <v>110</v>
      </c>
      <c r="K64088">
        <v>200</v>
      </c>
      <c r="L64088" s="2" t="s">
        <v>27</v>
      </c>
      <c r="M64088">
        <v>200</v>
      </c>
      <c r="N64088" s="2" t="s">
        <v>27</v>
      </c>
      <c r="O64088" s="2" t="s">
        <v>33</v>
      </c>
      <c r="P64088" s="2" t="s">
        <v>33</v>
      </c>
      <c r="Q64088" s="2" t="s">
        <v>30</v>
      </c>
      <c r="R64088" s="2" t="s">
        <v>33</v>
      </c>
      <c r="T64088" s="2" t="s">
        <v>39</v>
      </c>
      <c r="U64088" s="2" t="s">
        <v>33</v>
      </c>
    </row>
    <row r="64089" spans="1:21" x14ac:dyDescent="0.25">
      <c r="A64089">
        <v>200901097</v>
      </c>
      <c r="B64089" s="1">
        <v>39832</v>
      </c>
      <c r="C64089" s="1">
        <v>39832</v>
      </c>
      <c r="D64089" s="2" t="s">
        <v>3379</v>
      </c>
      <c r="E64089" s="2" t="s">
        <v>194</v>
      </c>
      <c r="F64089" s="2" t="s">
        <v>23</v>
      </c>
      <c r="G64089">
        <v>46808</v>
      </c>
      <c r="H64089" s="2" t="s">
        <v>85169</v>
      </c>
      <c r="I64089" s="2" t="s">
        <v>45857</v>
      </c>
      <c r="J64089" s="2" t="s">
        <v>74</v>
      </c>
      <c r="K64089">
        <v>600</v>
      </c>
      <c r="L64089" s="2" t="s">
        <v>27</v>
      </c>
      <c r="N64089" s="2" t="s">
        <v>27</v>
      </c>
      <c r="O64089" s="2" t="s">
        <v>33</v>
      </c>
      <c r="P64089" s="2" t="s">
        <v>33</v>
      </c>
      <c r="Q64089" s="2" t="s">
        <v>30</v>
      </c>
      <c r="R64089" s="2" t="s">
        <v>33</v>
      </c>
      <c r="T64089" s="2" t="s">
        <v>39</v>
      </c>
      <c r="U64089" s="2" t="s">
        <v>33</v>
      </c>
    </row>
    <row r="64090" spans="1:21" x14ac:dyDescent="0.25">
      <c r="A64090">
        <v>200901102</v>
      </c>
      <c r="B64090" s="1">
        <v>39832</v>
      </c>
      <c r="C64090" s="1">
        <v>39832</v>
      </c>
      <c r="D64090" s="2" t="s">
        <v>417</v>
      </c>
      <c r="E64090" s="2" t="s">
        <v>245</v>
      </c>
      <c r="F64090" s="2" t="s">
        <v>23</v>
      </c>
      <c r="G64090">
        <v>46304</v>
      </c>
      <c r="H64090" s="2" t="s">
        <v>85170</v>
      </c>
      <c r="I64090" s="2" t="s">
        <v>45293</v>
      </c>
      <c r="J64090" s="2" t="s">
        <v>110</v>
      </c>
      <c r="K64090">
        <v>50</v>
      </c>
      <c r="L64090" s="2" t="s">
        <v>27</v>
      </c>
      <c r="N64090" s="2" t="s">
        <v>33</v>
      </c>
      <c r="O64090" s="2" t="s">
        <v>33</v>
      </c>
      <c r="P64090" s="2" t="s">
        <v>42926</v>
      </c>
      <c r="Q64090" s="2" t="s">
        <v>30</v>
      </c>
      <c r="R64090" s="2" t="s">
        <v>48788</v>
      </c>
      <c r="T64090" s="2" t="s">
        <v>39</v>
      </c>
      <c r="U64090" s="2" t="s">
        <v>33</v>
      </c>
    </row>
    <row r="64091" spans="1:21" x14ac:dyDescent="0.25">
      <c r="A64091">
        <v>200901099</v>
      </c>
      <c r="B64091" s="1">
        <v>39832</v>
      </c>
      <c r="C64091" s="1">
        <v>39832</v>
      </c>
      <c r="D64091" s="2" t="s">
        <v>46279</v>
      </c>
      <c r="E64091" s="2" t="s">
        <v>245</v>
      </c>
      <c r="F64091" s="2" t="s">
        <v>23</v>
      </c>
      <c r="G64091">
        <v>46383</v>
      </c>
      <c r="H64091" s="2" t="s">
        <v>85171</v>
      </c>
      <c r="I64091" s="2" t="s">
        <v>45360</v>
      </c>
      <c r="J64091" s="2" t="s">
        <v>26</v>
      </c>
      <c r="L64091" s="2" t="s">
        <v>33</v>
      </c>
      <c r="N64091" s="2" t="s">
        <v>33</v>
      </c>
      <c r="O64091" s="2" t="s">
        <v>33</v>
      </c>
      <c r="P64091" s="2" t="s">
        <v>22585</v>
      </c>
      <c r="Q64091" s="2" t="s">
        <v>30</v>
      </c>
      <c r="R64091" s="2" t="s">
        <v>48788</v>
      </c>
      <c r="T64091" s="2" t="s">
        <v>39</v>
      </c>
      <c r="U64091" s="2" t="s">
        <v>33</v>
      </c>
    </row>
    <row r="64092" spans="1:21" x14ac:dyDescent="0.25">
      <c r="A64092">
        <v>200901101</v>
      </c>
      <c r="B64092" s="1">
        <v>39830</v>
      </c>
      <c r="C64092" s="1">
        <v>39832</v>
      </c>
      <c r="D64092" s="2" t="s">
        <v>21</v>
      </c>
      <c r="E64092" s="2" t="s">
        <v>22</v>
      </c>
      <c r="F64092" s="2" t="s">
        <v>23</v>
      </c>
      <c r="G64092">
        <v>46217</v>
      </c>
      <c r="H64092" s="2" t="s">
        <v>22948</v>
      </c>
      <c r="I64092" s="2" t="s">
        <v>2020</v>
      </c>
      <c r="J64092" s="2" t="s">
        <v>74</v>
      </c>
      <c r="K64092">
        <v>250</v>
      </c>
      <c r="L64092" s="2" t="s">
        <v>27</v>
      </c>
      <c r="N64092" s="2" t="s">
        <v>33</v>
      </c>
      <c r="O64092" s="2" t="s">
        <v>33</v>
      </c>
      <c r="P64092" s="2" t="s">
        <v>33</v>
      </c>
      <c r="Q64092" s="2" t="s">
        <v>30</v>
      </c>
      <c r="R64092" s="2" t="s">
        <v>33</v>
      </c>
      <c r="T64092" s="2" t="s">
        <v>39</v>
      </c>
      <c r="U64092" s="2" t="s">
        <v>33</v>
      </c>
    </row>
    <row r="64093" spans="1:21" x14ac:dyDescent="0.25">
      <c r="A64093">
        <v>200901100</v>
      </c>
      <c r="B64093" s="1">
        <v>39831</v>
      </c>
      <c r="C64093" s="1">
        <v>39832</v>
      </c>
      <c r="D64093" s="2" t="s">
        <v>21</v>
      </c>
      <c r="E64093" s="2" t="s">
        <v>22</v>
      </c>
      <c r="F64093" s="2" t="s">
        <v>23</v>
      </c>
      <c r="G64093">
        <v>46236</v>
      </c>
      <c r="H64093" s="2" t="s">
        <v>85172</v>
      </c>
      <c r="I64093" s="2" t="s">
        <v>57758</v>
      </c>
      <c r="J64093" s="2" t="s">
        <v>2741</v>
      </c>
      <c r="L64093" s="2" t="s">
        <v>33</v>
      </c>
      <c r="N64093" s="2" t="s">
        <v>33</v>
      </c>
      <c r="O64093" s="2" t="s">
        <v>33</v>
      </c>
      <c r="P64093" s="2" t="s">
        <v>33</v>
      </c>
      <c r="Q64093" s="2" t="s">
        <v>33</v>
      </c>
      <c r="R64093" s="2" t="s">
        <v>33</v>
      </c>
      <c r="T64093" s="2" t="s">
        <v>39</v>
      </c>
      <c r="U64093" s="2" t="s">
        <v>33</v>
      </c>
    </row>
    <row r="64094" spans="1:21" x14ac:dyDescent="0.25">
      <c r="A64094">
        <v>200901103</v>
      </c>
      <c r="B64094" s="1">
        <v>39832</v>
      </c>
      <c r="C64094" s="1">
        <v>39832</v>
      </c>
      <c r="D64094" s="2" t="s">
        <v>1087</v>
      </c>
      <c r="E64094" s="2" t="s">
        <v>69</v>
      </c>
      <c r="F64094" s="2" t="s">
        <v>23</v>
      </c>
      <c r="G64094">
        <v>47037</v>
      </c>
      <c r="H64094" s="2" t="s">
        <v>85173</v>
      </c>
      <c r="I64094" s="2" t="s">
        <v>57737</v>
      </c>
      <c r="J64094" s="2" t="s">
        <v>60</v>
      </c>
      <c r="L64094" s="2" t="s">
        <v>33</v>
      </c>
      <c r="N64094" s="2" t="s">
        <v>33</v>
      </c>
      <c r="O64094" s="2" t="s">
        <v>33</v>
      </c>
      <c r="P64094" s="2" t="s">
        <v>33</v>
      </c>
      <c r="Q64094" s="2" t="s">
        <v>2924</v>
      </c>
      <c r="R64094" s="2" t="s">
        <v>33</v>
      </c>
      <c r="T64094" s="2" t="s">
        <v>39</v>
      </c>
      <c r="U64094" s="2" t="s">
        <v>33</v>
      </c>
    </row>
    <row r="64095" spans="1:21" x14ac:dyDescent="0.25">
      <c r="A64095">
        <v>200901113</v>
      </c>
      <c r="B64095" s="1">
        <v>39832</v>
      </c>
      <c r="C64095" s="1">
        <v>39832</v>
      </c>
      <c r="D64095" s="2" t="s">
        <v>48128</v>
      </c>
      <c r="E64095" s="2" t="s">
        <v>6793</v>
      </c>
      <c r="F64095" s="2" t="s">
        <v>39256</v>
      </c>
      <c r="G64095">
        <v>60622</v>
      </c>
      <c r="H64095" s="2" t="s">
        <v>85174</v>
      </c>
      <c r="I64095" s="2" t="s">
        <v>56828</v>
      </c>
      <c r="J64095" s="2" t="s">
        <v>38</v>
      </c>
      <c r="L64095" s="2" t="s">
        <v>33</v>
      </c>
      <c r="N64095" s="2" t="s">
        <v>33</v>
      </c>
      <c r="O64095" s="2" t="s">
        <v>33</v>
      </c>
      <c r="P64095" s="2" t="s">
        <v>33</v>
      </c>
      <c r="Q64095" s="2" t="s">
        <v>2924</v>
      </c>
      <c r="R64095" s="2" t="s">
        <v>56614</v>
      </c>
      <c r="T64095" s="2" t="s">
        <v>39</v>
      </c>
      <c r="U64095" s="2" t="s">
        <v>33</v>
      </c>
    </row>
    <row r="64096" spans="1:21" x14ac:dyDescent="0.25">
      <c r="A64096">
        <v>200901155</v>
      </c>
      <c r="B64096" s="1">
        <v>39833</v>
      </c>
      <c r="C64096" s="1">
        <v>39833</v>
      </c>
      <c r="D64096" s="2" t="s">
        <v>47526</v>
      </c>
      <c r="E64096" s="2" t="s">
        <v>119</v>
      </c>
      <c r="F64096" s="2" t="s">
        <v>23</v>
      </c>
      <c r="G64096">
        <v>46929</v>
      </c>
      <c r="H64096" s="2" t="s">
        <v>85175</v>
      </c>
      <c r="I64096" s="2" t="s">
        <v>85176</v>
      </c>
      <c r="J64096" s="2" t="s">
        <v>60</v>
      </c>
      <c r="L64096" s="2" t="s">
        <v>33</v>
      </c>
      <c r="N64096" s="2" t="s">
        <v>33</v>
      </c>
      <c r="O64096" s="2" t="s">
        <v>33</v>
      </c>
      <c r="P64096" s="2" t="s">
        <v>33</v>
      </c>
      <c r="Q64096" s="2" t="s">
        <v>1561</v>
      </c>
      <c r="R64096" s="2" t="s">
        <v>54049</v>
      </c>
      <c r="T64096" s="2" t="s">
        <v>39</v>
      </c>
      <c r="U64096" s="2" t="s">
        <v>33</v>
      </c>
    </row>
    <row r="64097" spans="1:21" x14ac:dyDescent="0.25">
      <c r="A64097">
        <v>200901156</v>
      </c>
      <c r="B64097" s="1">
        <v>39833</v>
      </c>
      <c r="C64097" s="1">
        <v>39833</v>
      </c>
      <c r="D64097" s="2" t="s">
        <v>69852</v>
      </c>
      <c r="E64097" s="2" t="s">
        <v>372</v>
      </c>
      <c r="F64097" s="2" t="s">
        <v>23</v>
      </c>
      <c r="G64097">
        <v>46574</v>
      </c>
      <c r="H64097" s="2" t="s">
        <v>85177</v>
      </c>
      <c r="I64097" s="2" t="s">
        <v>85176</v>
      </c>
      <c r="J64097" s="2" t="s">
        <v>60</v>
      </c>
      <c r="L64097" s="2" t="s">
        <v>33</v>
      </c>
      <c r="N64097" s="2" t="s">
        <v>33</v>
      </c>
      <c r="O64097" s="2" t="s">
        <v>33</v>
      </c>
      <c r="P64097" s="2" t="s">
        <v>33</v>
      </c>
      <c r="Q64097" s="2" t="s">
        <v>1561</v>
      </c>
      <c r="R64097" s="2" t="s">
        <v>54049</v>
      </c>
      <c r="T64097" s="2" t="s">
        <v>39</v>
      </c>
      <c r="U64097" s="2" t="s">
        <v>33</v>
      </c>
    </row>
    <row r="64098" spans="1:21" x14ac:dyDescent="0.25">
      <c r="A64098">
        <v>200901157</v>
      </c>
      <c r="B64098" s="1">
        <v>39833</v>
      </c>
      <c r="C64098" s="1">
        <v>39833</v>
      </c>
      <c r="D64098" s="2" t="s">
        <v>67076</v>
      </c>
      <c r="E64098" s="2" t="s">
        <v>372</v>
      </c>
      <c r="F64098" s="2" t="s">
        <v>23</v>
      </c>
      <c r="G64098">
        <v>46506</v>
      </c>
      <c r="H64098" s="2" t="s">
        <v>85178</v>
      </c>
      <c r="I64098" s="2" t="s">
        <v>85176</v>
      </c>
      <c r="J64098" s="2" t="s">
        <v>60</v>
      </c>
      <c r="L64098" s="2" t="s">
        <v>33</v>
      </c>
      <c r="N64098" s="2" t="s">
        <v>33</v>
      </c>
      <c r="O64098" s="2" t="s">
        <v>33</v>
      </c>
      <c r="P64098" s="2" t="s">
        <v>33</v>
      </c>
      <c r="Q64098" s="2" t="s">
        <v>1561</v>
      </c>
      <c r="R64098" s="2" t="s">
        <v>54049</v>
      </c>
      <c r="T64098" s="2" t="s">
        <v>39</v>
      </c>
      <c r="U64098" s="2" t="s">
        <v>33</v>
      </c>
    </row>
    <row r="64099" spans="1:21" x14ac:dyDescent="0.25">
      <c r="A64099">
        <v>200901158</v>
      </c>
      <c r="B64099" s="1">
        <v>39833</v>
      </c>
      <c r="C64099" s="1">
        <v>39833</v>
      </c>
      <c r="D64099" s="2" t="s">
        <v>59546</v>
      </c>
      <c r="E64099" s="2" t="s">
        <v>613</v>
      </c>
      <c r="F64099" s="2" t="s">
        <v>23</v>
      </c>
      <c r="G64099">
        <v>46501</v>
      </c>
      <c r="H64099" s="2" t="s">
        <v>85179</v>
      </c>
      <c r="I64099" s="2" t="s">
        <v>85176</v>
      </c>
      <c r="J64099" s="2" t="s">
        <v>60</v>
      </c>
      <c r="L64099" s="2" t="s">
        <v>33</v>
      </c>
      <c r="N64099" s="2" t="s">
        <v>33</v>
      </c>
      <c r="O64099" s="2" t="s">
        <v>33</v>
      </c>
      <c r="P64099" s="2" t="s">
        <v>33</v>
      </c>
      <c r="Q64099" s="2" t="s">
        <v>1561</v>
      </c>
      <c r="R64099" s="2" t="s">
        <v>54049</v>
      </c>
      <c r="T64099" s="2" t="s">
        <v>39</v>
      </c>
      <c r="U64099" s="2" t="s">
        <v>33</v>
      </c>
    </row>
    <row r="64100" spans="1:21" x14ac:dyDescent="0.25">
      <c r="A64100">
        <v>200901159</v>
      </c>
      <c r="B64100" s="1">
        <v>39833</v>
      </c>
      <c r="C64100" s="1">
        <v>39833</v>
      </c>
      <c r="D64100" s="2" t="s">
        <v>48357</v>
      </c>
      <c r="E64100" s="2" t="s">
        <v>64</v>
      </c>
      <c r="F64100" s="2" t="s">
        <v>23</v>
      </c>
      <c r="G64100">
        <v>46580</v>
      </c>
      <c r="H64100" s="2" t="s">
        <v>85180</v>
      </c>
      <c r="I64100" s="2" t="s">
        <v>85176</v>
      </c>
      <c r="J64100" s="2" t="s">
        <v>60</v>
      </c>
      <c r="L64100" s="2" t="s">
        <v>33</v>
      </c>
      <c r="N64100" s="2" t="s">
        <v>33</v>
      </c>
      <c r="O64100" s="2" t="s">
        <v>33</v>
      </c>
      <c r="P64100" s="2" t="s">
        <v>33</v>
      </c>
      <c r="Q64100" s="2" t="s">
        <v>1561</v>
      </c>
      <c r="R64100" s="2" t="s">
        <v>54049</v>
      </c>
      <c r="T64100" s="2" t="s">
        <v>39</v>
      </c>
      <c r="U64100" s="2" t="s">
        <v>33</v>
      </c>
    </row>
    <row r="64101" spans="1:21" x14ac:dyDescent="0.25">
      <c r="A64101">
        <v>200901160</v>
      </c>
      <c r="B64101" s="1">
        <v>39833</v>
      </c>
      <c r="C64101" s="1">
        <v>39833</v>
      </c>
      <c r="D64101" s="2" t="s">
        <v>47526</v>
      </c>
      <c r="E64101" s="2" t="s">
        <v>119</v>
      </c>
      <c r="F64101" s="2" t="s">
        <v>23</v>
      </c>
      <c r="G64101">
        <v>46929</v>
      </c>
      <c r="H64101" s="2" t="s">
        <v>85181</v>
      </c>
      <c r="I64101" s="2" t="s">
        <v>85176</v>
      </c>
      <c r="J64101" s="2" t="s">
        <v>60</v>
      </c>
      <c r="L64101" s="2" t="s">
        <v>33</v>
      </c>
      <c r="N64101" s="2" t="s">
        <v>33</v>
      </c>
      <c r="O64101" s="2" t="s">
        <v>33</v>
      </c>
      <c r="P64101" s="2" t="s">
        <v>33</v>
      </c>
      <c r="Q64101" s="2" t="s">
        <v>1561</v>
      </c>
      <c r="R64101" s="2" t="s">
        <v>54049</v>
      </c>
      <c r="T64101" s="2" t="s">
        <v>39</v>
      </c>
      <c r="U64101" s="2" t="s">
        <v>33</v>
      </c>
    </row>
    <row r="64102" spans="1:21" x14ac:dyDescent="0.25">
      <c r="A64102">
        <v>200901161</v>
      </c>
      <c r="B64102" s="1">
        <v>39833</v>
      </c>
      <c r="C64102" s="1">
        <v>39833</v>
      </c>
      <c r="D64102" s="2" t="s">
        <v>63627</v>
      </c>
      <c r="E64102" s="2" t="s">
        <v>119</v>
      </c>
      <c r="F64102" s="2" t="s">
        <v>23</v>
      </c>
      <c r="G64102">
        <v>46917</v>
      </c>
      <c r="H64102" s="2" t="s">
        <v>85182</v>
      </c>
      <c r="I64102" s="2" t="s">
        <v>85176</v>
      </c>
      <c r="J64102" s="2" t="s">
        <v>60</v>
      </c>
      <c r="L64102" s="2" t="s">
        <v>33</v>
      </c>
      <c r="N64102" s="2" t="s">
        <v>33</v>
      </c>
      <c r="O64102" s="2" t="s">
        <v>33</v>
      </c>
      <c r="P64102" s="2" t="s">
        <v>33</v>
      </c>
      <c r="Q64102" s="2" t="s">
        <v>1561</v>
      </c>
      <c r="R64102" s="2" t="s">
        <v>54049</v>
      </c>
      <c r="T64102" s="2" t="s">
        <v>39</v>
      </c>
      <c r="U64102" s="2" t="s">
        <v>33</v>
      </c>
    </row>
    <row r="64103" spans="1:21" x14ac:dyDescent="0.25">
      <c r="A64103">
        <v>200901162</v>
      </c>
      <c r="B64103" s="1">
        <v>39833</v>
      </c>
      <c r="C64103" s="1">
        <v>39833</v>
      </c>
      <c r="D64103" s="2" t="s">
        <v>66563</v>
      </c>
      <c r="E64103" s="2" t="s">
        <v>573</v>
      </c>
      <c r="F64103" s="2" t="s">
        <v>23</v>
      </c>
      <c r="G64103">
        <v>46157</v>
      </c>
      <c r="H64103" s="2" t="s">
        <v>85183</v>
      </c>
      <c r="I64103" s="2" t="s">
        <v>85176</v>
      </c>
      <c r="J64103" s="2" t="s">
        <v>60</v>
      </c>
      <c r="L64103" s="2" t="s">
        <v>33</v>
      </c>
      <c r="N64103" s="2" t="s">
        <v>33</v>
      </c>
      <c r="O64103" s="2" t="s">
        <v>33</v>
      </c>
      <c r="P64103" s="2" t="s">
        <v>33</v>
      </c>
      <c r="Q64103" s="2" t="s">
        <v>1561</v>
      </c>
      <c r="R64103" s="2" t="s">
        <v>54049</v>
      </c>
      <c r="T64103" s="2" t="s">
        <v>39</v>
      </c>
      <c r="U64103" s="2" t="s">
        <v>33</v>
      </c>
    </row>
    <row r="64104" spans="1:21" x14ac:dyDescent="0.25">
      <c r="A64104">
        <v>200901163</v>
      </c>
      <c r="B64104" s="1">
        <v>39833</v>
      </c>
      <c r="C64104" s="1">
        <v>39833</v>
      </c>
      <c r="D64104" s="2" t="s">
        <v>65538</v>
      </c>
      <c r="E64104" s="2" t="s">
        <v>119</v>
      </c>
      <c r="F64104" s="2" t="s">
        <v>23</v>
      </c>
      <c r="G64104">
        <v>46913</v>
      </c>
      <c r="H64104" s="2" t="s">
        <v>85184</v>
      </c>
      <c r="I64104" s="2" t="s">
        <v>85176</v>
      </c>
      <c r="J64104" s="2" t="s">
        <v>60</v>
      </c>
      <c r="L64104" s="2" t="s">
        <v>33</v>
      </c>
      <c r="N64104" s="2" t="s">
        <v>33</v>
      </c>
      <c r="O64104" s="2" t="s">
        <v>33</v>
      </c>
      <c r="P64104" s="2" t="s">
        <v>33</v>
      </c>
      <c r="Q64104" s="2" t="s">
        <v>1561</v>
      </c>
      <c r="R64104" s="2" t="s">
        <v>65611</v>
      </c>
      <c r="T64104" s="2" t="s">
        <v>39</v>
      </c>
      <c r="U64104" s="2" t="s">
        <v>33</v>
      </c>
    </row>
    <row r="64105" spans="1:21" x14ac:dyDescent="0.25">
      <c r="A64105">
        <v>200901164</v>
      </c>
      <c r="B64105" s="1">
        <v>39833</v>
      </c>
      <c r="C64105" s="1">
        <v>39833</v>
      </c>
      <c r="D64105" s="2" t="s">
        <v>57016</v>
      </c>
      <c r="E64105" s="2" t="s">
        <v>154</v>
      </c>
      <c r="F64105" s="2" t="s">
        <v>23</v>
      </c>
      <c r="G64105">
        <v>46057</v>
      </c>
      <c r="H64105" s="2" t="s">
        <v>85185</v>
      </c>
      <c r="I64105" s="2" t="s">
        <v>85176</v>
      </c>
      <c r="J64105" s="2" t="s">
        <v>60</v>
      </c>
      <c r="L64105" s="2" t="s">
        <v>33</v>
      </c>
      <c r="N64105" s="2" t="s">
        <v>33</v>
      </c>
      <c r="O64105" s="2" t="s">
        <v>33</v>
      </c>
      <c r="P64105" s="2" t="s">
        <v>33</v>
      </c>
      <c r="Q64105" s="2" t="s">
        <v>1561</v>
      </c>
      <c r="R64105" s="2" t="s">
        <v>85186</v>
      </c>
      <c r="T64105" s="2" t="s">
        <v>39</v>
      </c>
      <c r="U64105" s="2" t="s">
        <v>33</v>
      </c>
    </row>
    <row r="64106" spans="1:21" x14ac:dyDescent="0.25">
      <c r="A64106">
        <v>200901165</v>
      </c>
      <c r="B64106" s="1">
        <v>39833</v>
      </c>
      <c r="C64106" s="1">
        <v>39833</v>
      </c>
      <c r="D64106" s="2" t="s">
        <v>64294</v>
      </c>
      <c r="E64106" s="2" t="s">
        <v>841</v>
      </c>
      <c r="F64106" s="2" t="s">
        <v>23</v>
      </c>
      <c r="G64106">
        <v>47272</v>
      </c>
      <c r="H64106" s="2" t="s">
        <v>85187</v>
      </c>
      <c r="I64106" s="2" t="s">
        <v>85176</v>
      </c>
      <c r="J64106" s="2" t="s">
        <v>60</v>
      </c>
      <c r="L64106" s="2" t="s">
        <v>33</v>
      </c>
      <c r="N64106" s="2" t="s">
        <v>33</v>
      </c>
      <c r="O64106" s="2" t="s">
        <v>33</v>
      </c>
      <c r="P64106" s="2" t="s">
        <v>33</v>
      </c>
      <c r="Q64106" s="2" t="s">
        <v>1561</v>
      </c>
      <c r="R64106" s="2" t="s">
        <v>54049</v>
      </c>
      <c r="T64106" s="2" t="s">
        <v>39</v>
      </c>
      <c r="U64106" s="2" t="s">
        <v>33</v>
      </c>
    </row>
    <row r="64107" spans="1:21" x14ac:dyDescent="0.25">
      <c r="A64107">
        <v>200901166</v>
      </c>
      <c r="B64107" s="1">
        <v>39833</v>
      </c>
      <c r="C64107" s="1">
        <v>39833</v>
      </c>
      <c r="D64107" s="2" t="s">
        <v>71928</v>
      </c>
      <c r="E64107" s="2" t="s">
        <v>259</v>
      </c>
      <c r="F64107" s="2" t="s">
        <v>23</v>
      </c>
      <c r="G64107">
        <v>47387</v>
      </c>
      <c r="H64107" s="2" t="s">
        <v>85188</v>
      </c>
      <c r="I64107" s="2" t="s">
        <v>85176</v>
      </c>
      <c r="J64107" s="2" t="s">
        <v>60</v>
      </c>
      <c r="L64107" s="2" t="s">
        <v>33</v>
      </c>
      <c r="N64107" s="2" t="s">
        <v>33</v>
      </c>
      <c r="O64107" s="2" t="s">
        <v>33</v>
      </c>
      <c r="P64107" s="2" t="s">
        <v>33</v>
      </c>
      <c r="Q64107" s="2" t="s">
        <v>1561</v>
      </c>
      <c r="R64107" s="2" t="s">
        <v>54049</v>
      </c>
      <c r="T64107" s="2" t="s">
        <v>39</v>
      </c>
      <c r="U64107" s="2" t="s">
        <v>33</v>
      </c>
    </row>
    <row r="64108" spans="1:21" x14ac:dyDescent="0.25">
      <c r="A64108">
        <v>200901167</v>
      </c>
      <c r="B64108" s="1">
        <v>39833</v>
      </c>
      <c r="C64108" s="1">
        <v>39833</v>
      </c>
      <c r="D64108" s="2" t="s">
        <v>55720</v>
      </c>
      <c r="E64108" s="2" t="s">
        <v>173</v>
      </c>
      <c r="F64108" s="2" t="s">
        <v>23</v>
      </c>
      <c r="G64108">
        <v>47394</v>
      </c>
      <c r="H64108" s="2" t="s">
        <v>85189</v>
      </c>
      <c r="I64108" s="2" t="s">
        <v>85176</v>
      </c>
      <c r="J64108" s="2" t="s">
        <v>60</v>
      </c>
      <c r="L64108" s="2" t="s">
        <v>33</v>
      </c>
      <c r="N64108" s="2" t="s">
        <v>33</v>
      </c>
      <c r="O64108" s="2" t="s">
        <v>33</v>
      </c>
      <c r="P64108" s="2" t="s">
        <v>33</v>
      </c>
      <c r="Q64108" s="2" t="s">
        <v>1561</v>
      </c>
      <c r="R64108" s="2" t="s">
        <v>54049</v>
      </c>
      <c r="T64108" s="2" t="s">
        <v>39</v>
      </c>
      <c r="U64108" s="2" t="s">
        <v>33</v>
      </c>
    </row>
    <row r="64109" spans="1:21" x14ac:dyDescent="0.25">
      <c r="A64109">
        <v>200901168</v>
      </c>
      <c r="B64109" s="1">
        <v>39833</v>
      </c>
      <c r="C64109" s="1">
        <v>39833</v>
      </c>
      <c r="D64109" s="2" t="s">
        <v>47279</v>
      </c>
      <c r="E64109" s="2" t="s">
        <v>626</v>
      </c>
      <c r="F64109" s="2" t="s">
        <v>23</v>
      </c>
      <c r="G64109">
        <v>46996</v>
      </c>
      <c r="H64109" s="2" t="s">
        <v>85190</v>
      </c>
      <c r="I64109" s="2" t="s">
        <v>85176</v>
      </c>
      <c r="J64109" s="2" t="s">
        <v>60</v>
      </c>
      <c r="L64109" s="2" t="s">
        <v>33</v>
      </c>
      <c r="N64109" s="2" t="s">
        <v>33</v>
      </c>
      <c r="O64109" s="2" t="s">
        <v>33</v>
      </c>
      <c r="P64109" s="2" t="s">
        <v>33</v>
      </c>
      <c r="Q64109" s="2" t="s">
        <v>1561</v>
      </c>
      <c r="R64109" s="2" t="s">
        <v>54049</v>
      </c>
      <c r="T64109" s="2" t="s">
        <v>39</v>
      </c>
      <c r="U64109" s="2" t="s">
        <v>33</v>
      </c>
    </row>
    <row r="64110" spans="1:21" x14ac:dyDescent="0.25">
      <c r="A64110">
        <v>200901169</v>
      </c>
      <c r="B64110" s="1">
        <v>39833</v>
      </c>
      <c r="C64110" s="1">
        <v>39833</v>
      </c>
      <c r="D64110" s="2" t="s">
        <v>85191</v>
      </c>
      <c r="E64110" s="2" t="s">
        <v>158</v>
      </c>
      <c r="F64110" s="2" t="s">
        <v>23</v>
      </c>
      <c r="G64110">
        <v>47010</v>
      </c>
      <c r="H64110" s="2" t="s">
        <v>85192</v>
      </c>
      <c r="I64110" s="2" t="s">
        <v>85176</v>
      </c>
      <c r="J64110" s="2" t="s">
        <v>60</v>
      </c>
      <c r="L64110" s="2" t="s">
        <v>33</v>
      </c>
      <c r="N64110" s="2" t="s">
        <v>33</v>
      </c>
      <c r="O64110" s="2" t="s">
        <v>33</v>
      </c>
      <c r="P64110" s="2" t="s">
        <v>33</v>
      </c>
      <c r="Q64110" s="2" t="s">
        <v>1561</v>
      </c>
      <c r="R64110" s="2" t="s">
        <v>54049</v>
      </c>
      <c r="T64110" s="2" t="s">
        <v>39</v>
      </c>
      <c r="U64110" s="2" t="s">
        <v>33</v>
      </c>
    </row>
    <row r="64111" spans="1:21" x14ac:dyDescent="0.25">
      <c r="A64111">
        <v>200901170</v>
      </c>
      <c r="B64111" s="1">
        <v>39833</v>
      </c>
      <c r="C64111" s="1">
        <v>39833</v>
      </c>
      <c r="D64111" s="2" t="s">
        <v>64294</v>
      </c>
      <c r="E64111" s="2" t="s">
        <v>841</v>
      </c>
      <c r="F64111" s="2" t="s">
        <v>23</v>
      </c>
      <c r="G64111">
        <v>47272</v>
      </c>
      <c r="H64111" s="2" t="s">
        <v>85193</v>
      </c>
      <c r="I64111" s="2" t="s">
        <v>85176</v>
      </c>
      <c r="J64111" s="2" t="s">
        <v>60</v>
      </c>
      <c r="L64111" s="2" t="s">
        <v>33</v>
      </c>
      <c r="N64111" s="2" t="s">
        <v>33</v>
      </c>
      <c r="O64111" s="2" t="s">
        <v>33</v>
      </c>
      <c r="P64111" s="2" t="s">
        <v>33</v>
      </c>
      <c r="Q64111" s="2" t="s">
        <v>1561</v>
      </c>
      <c r="R64111" s="2" t="s">
        <v>54049</v>
      </c>
      <c r="T64111" s="2" t="s">
        <v>39</v>
      </c>
      <c r="U64111" s="2" t="s">
        <v>33</v>
      </c>
    </row>
    <row r="64112" spans="1:21" x14ac:dyDescent="0.25">
      <c r="A64112">
        <v>200901171</v>
      </c>
      <c r="B64112" s="1">
        <v>39833</v>
      </c>
      <c r="C64112" s="1">
        <v>39833</v>
      </c>
      <c r="D64112" s="2" t="s">
        <v>79135</v>
      </c>
      <c r="E64112" s="2" t="s">
        <v>35</v>
      </c>
      <c r="F64112" s="2" t="s">
        <v>23</v>
      </c>
      <c r="G64112">
        <v>46974</v>
      </c>
      <c r="H64112" s="2" t="s">
        <v>85194</v>
      </c>
      <c r="I64112" s="2" t="s">
        <v>85176</v>
      </c>
      <c r="J64112" s="2" t="s">
        <v>60</v>
      </c>
      <c r="L64112" s="2" t="s">
        <v>33</v>
      </c>
      <c r="N64112" s="2" t="s">
        <v>33</v>
      </c>
      <c r="O64112" s="2" t="s">
        <v>33</v>
      </c>
      <c r="P64112" s="2" t="s">
        <v>33</v>
      </c>
      <c r="Q64112" s="2" t="s">
        <v>1561</v>
      </c>
      <c r="R64112" s="2" t="s">
        <v>54049</v>
      </c>
      <c r="T64112" s="2" t="s">
        <v>39</v>
      </c>
      <c r="U64112" s="2" t="s">
        <v>33</v>
      </c>
    </row>
    <row r="64113" spans="1:21" x14ac:dyDescent="0.25">
      <c r="A64113">
        <v>200901172</v>
      </c>
      <c r="B64113" s="1">
        <v>39833</v>
      </c>
      <c r="C64113" s="1">
        <v>39833</v>
      </c>
      <c r="D64113" s="2" t="s">
        <v>53909</v>
      </c>
      <c r="E64113" s="2" t="s">
        <v>841</v>
      </c>
      <c r="F64113" s="2" t="s">
        <v>23</v>
      </c>
      <c r="G64113">
        <v>47240</v>
      </c>
      <c r="H64113" s="2" t="s">
        <v>85195</v>
      </c>
      <c r="I64113" s="2" t="s">
        <v>85176</v>
      </c>
      <c r="J64113" s="2" t="s">
        <v>60</v>
      </c>
      <c r="L64113" s="2" t="s">
        <v>33</v>
      </c>
      <c r="N64113" s="2" t="s">
        <v>33</v>
      </c>
      <c r="O64113" s="2" t="s">
        <v>33</v>
      </c>
      <c r="P64113" s="2" t="s">
        <v>33</v>
      </c>
      <c r="Q64113" s="2" t="s">
        <v>1561</v>
      </c>
      <c r="R64113" s="2" t="s">
        <v>54049</v>
      </c>
      <c r="T64113" s="2" t="s">
        <v>39</v>
      </c>
      <c r="U64113" s="2" t="s">
        <v>33</v>
      </c>
    </row>
    <row r="64114" spans="1:21" x14ac:dyDescent="0.25">
      <c r="A64114">
        <v>200901174</v>
      </c>
      <c r="B64114" s="1">
        <v>39833</v>
      </c>
      <c r="C64114" s="1">
        <v>39833</v>
      </c>
      <c r="D64114" s="2" t="s">
        <v>53909</v>
      </c>
      <c r="E64114" s="2" t="s">
        <v>841</v>
      </c>
      <c r="F64114" s="2" t="s">
        <v>23</v>
      </c>
      <c r="G64114">
        <v>47240</v>
      </c>
      <c r="H64114" s="2" t="s">
        <v>85196</v>
      </c>
      <c r="I64114" s="2" t="s">
        <v>85176</v>
      </c>
      <c r="J64114" s="2" t="s">
        <v>60</v>
      </c>
      <c r="L64114" s="2" t="s">
        <v>33</v>
      </c>
      <c r="N64114" s="2" t="s">
        <v>33</v>
      </c>
      <c r="O64114" s="2" t="s">
        <v>33</v>
      </c>
      <c r="P64114" s="2" t="s">
        <v>33</v>
      </c>
      <c r="Q64114" s="2" t="s">
        <v>1561</v>
      </c>
      <c r="R64114" s="2" t="s">
        <v>54049</v>
      </c>
      <c r="T64114" s="2" t="s">
        <v>39</v>
      </c>
      <c r="U64114" s="2" t="s">
        <v>33</v>
      </c>
    </row>
    <row r="64115" spans="1:21" x14ac:dyDescent="0.25">
      <c r="A64115">
        <v>200901178</v>
      </c>
      <c r="B64115" s="1">
        <v>39833</v>
      </c>
      <c r="C64115" s="1">
        <v>39833</v>
      </c>
      <c r="D64115" s="2" t="s">
        <v>55409</v>
      </c>
      <c r="E64115" s="2" t="s">
        <v>841</v>
      </c>
      <c r="F64115" s="2" t="s">
        <v>23</v>
      </c>
      <c r="G64115">
        <v>46542</v>
      </c>
      <c r="H64115" s="2" t="s">
        <v>85197</v>
      </c>
      <c r="I64115" s="2" t="s">
        <v>85176</v>
      </c>
      <c r="J64115" s="2" t="s">
        <v>60</v>
      </c>
      <c r="L64115" s="2" t="s">
        <v>33</v>
      </c>
      <c r="N64115" s="2" t="s">
        <v>33</v>
      </c>
      <c r="O64115" s="2" t="s">
        <v>33</v>
      </c>
      <c r="P64115" s="2" t="s">
        <v>33</v>
      </c>
      <c r="Q64115" s="2" t="s">
        <v>1561</v>
      </c>
      <c r="R64115" s="2" t="s">
        <v>54049</v>
      </c>
      <c r="T64115" s="2" t="s">
        <v>39</v>
      </c>
      <c r="U64115" s="2" t="s">
        <v>33</v>
      </c>
    </row>
    <row r="64116" spans="1:21" x14ac:dyDescent="0.25">
      <c r="A64116">
        <v>200901179</v>
      </c>
      <c r="B64116" s="1">
        <v>39833</v>
      </c>
      <c r="C64116" s="1">
        <v>39833</v>
      </c>
      <c r="D64116" s="2" t="s">
        <v>54377</v>
      </c>
      <c r="E64116" s="2" t="s">
        <v>116</v>
      </c>
      <c r="F64116" s="2" t="s">
        <v>23</v>
      </c>
      <c r="G64116">
        <v>46156</v>
      </c>
      <c r="H64116" s="2" t="s">
        <v>85198</v>
      </c>
      <c r="I64116" s="2" t="s">
        <v>85176</v>
      </c>
      <c r="J64116" s="2" t="s">
        <v>60</v>
      </c>
      <c r="L64116" s="2" t="s">
        <v>33</v>
      </c>
      <c r="N64116" s="2" t="s">
        <v>33</v>
      </c>
      <c r="O64116" s="2" t="s">
        <v>33</v>
      </c>
      <c r="P64116" s="2" t="s">
        <v>33</v>
      </c>
      <c r="Q64116" s="2" t="s">
        <v>1561</v>
      </c>
      <c r="R64116" s="2" t="s">
        <v>54049</v>
      </c>
      <c r="T64116" s="2" t="s">
        <v>39</v>
      </c>
      <c r="U64116" s="2" t="s">
        <v>33</v>
      </c>
    </row>
    <row r="64117" spans="1:21" x14ac:dyDescent="0.25">
      <c r="A64117">
        <v>200901180</v>
      </c>
      <c r="B64117" s="1">
        <v>39833</v>
      </c>
      <c r="C64117" s="1">
        <v>39833</v>
      </c>
      <c r="D64117" s="2" t="s">
        <v>53826</v>
      </c>
      <c r="E64117" s="2" t="s">
        <v>154</v>
      </c>
      <c r="F64117" s="2" t="s">
        <v>23</v>
      </c>
      <c r="G64117">
        <v>46041</v>
      </c>
      <c r="H64117" s="2" t="s">
        <v>85199</v>
      </c>
      <c r="I64117" s="2" t="s">
        <v>85176</v>
      </c>
      <c r="J64117" s="2" t="s">
        <v>60</v>
      </c>
      <c r="L64117" s="2" t="s">
        <v>33</v>
      </c>
      <c r="N64117" s="2" t="s">
        <v>33</v>
      </c>
      <c r="O64117" s="2" t="s">
        <v>33</v>
      </c>
      <c r="P64117" s="2" t="s">
        <v>33</v>
      </c>
      <c r="Q64117" s="2" t="s">
        <v>1561</v>
      </c>
      <c r="R64117" s="2" t="s">
        <v>54049</v>
      </c>
      <c r="T64117" s="2" t="s">
        <v>39</v>
      </c>
      <c r="U64117" s="2" t="s">
        <v>33</v>
      </c>
    </row>
    <row r="64118" spans="1:21" x14ac:dyDescent="0.25">
      <c r="A64118">
        <v>200901181</v>
      </c>
      <c r="B64118" s="1">
        <v>39833</v>
      </c>
      <c r="C64118" s="1">
        <v>39833</v>
      </c>
      <c r="D64118" s="2" t="s">
        <v>72917</v>
      </c>
      <c r="E64118" s="2" t="s">
        <v>259</v>
      </c>
      <c r="F64118" s="2" t="s">
        <v>23</v>
      </c>
      <c r="G64118">
        <v>47352</v>
      </c>
      <c r="H64118" s="2" t="s">
        <v>85200</v>
      </c>
      <c r="I64118" s="2" t="s">
        <v>85176</v>
      </c>
      <c r="J64118" s="2" t="s">
        <v>60</v>
      </c>
      <c r="L64118" s="2" t="s">
        <v>33</v>
      </c>
      <c r="N64118" s="2" t="s">
        <v>33</v>
      </c>
      <c r="O64118" s="2" t="s">
        <v>33</v>
      </c>
      <c r="P64118" s="2" t="s">
        <v>33</v>
      </c>
      <c r="Q64118" s="2" t="s">
        <v>1561</v>
      </c>
      <c r="R64118" s="2" t="s">
        <v>54049</v>
      </c>
      <c r="T64118" s="2" t="s">
        <v>39</v>
      </c>
      <c r="U64118" s="2" t="s">
        <v>33</v>
      </c>
    </row>
    <row r="64119" spans="1:21" x14ac:dyDescent="0.25">
      <c r="A64119">
        <v>200901182</v>
      </c>
      <c r="B64119" s="1">
        <v>39833</v>
      </c>
      <c r="C64119" s="1">
        <v>39833</v>
      </c>
      <c r="D64119" s="2" t="s">
        <v>53875</v>
      </c>
      <c r="E64119" s="2" t="s">
        <v>209</v>
      </c>
      <c r="F64119" s="2" t="s">
        <v>23</v>
      </c>
      <c r="G64119">
        <v>47850</v>
      </c>
      <c r="H64119" s="2" t="s">
        <v>85201</v>
      </c>
      <c r="I64119" s="2" t="s">
        <v>85176</v>
      </c>
      <c r="J64119" s="2" t="s">
        <v>60</v>
      </c>
      <c r="L64119" s="2" t="s">
        <v>33</v>
      </c>
      <c r="N64119" s="2" t="s">
        <v>33</v>
      </c>
      <c r="O64119" s="2" t="s">
        <v>33</v>
      </c>
      <c r="P64119" s="2" t="s">
        <v>33</v>
      </c>
      <c r="Q64119" s="2" t="s">
        <v>1561</v>
      </c>
      <c r="R64119" s="2" t="s">
        <v>54049</v>
      </c>
      <c r="T64119" s="2" t="s">
        <v>39</v>
      </c>
      <c r="U64119" s="2" t="s">
        <v>33</v>
      </c>
    </row>
    <row r="64120" spans="1:21" x14ac:dyDescent="0.25">
      <c r="A64120">
        <v>200901183</v>
      </c>
      <c r="B64120" s="1">
        <v>39833</v>
      </c>
      <c r="C64120" s="1">
        <v>39833</v>
      </c>
      <c r="D64120" s="2" t="s">
        <v>53953</v>
      </c>
      <c r="E64120" s="2" t="s">
        <v>789</v>
      </c>
      <c r="F64120" s="2" t="s">
        <v>23</v>
      </c>
      <c r="G64120">
        <v>46952</v>
      </c>
      <c r="H64120" s="2" t="s">
        <v>85202</v>
      </c>
      <c r="I64120" s="2" t="s">
        <v>85176</v>
      </c>
      <c r="J64120" s="2" t="s">
        <v>60</v>
      </c>
      <c r="L64120" s="2" t="s">
        <v>33</v>
      </c>
      <c r="N64120" s="2" t="s">
        <v>33</v>
      </c>
      <c r="O64120" s="2" t="s">
        <v>33</v>
      </c>
      <c r="P64120" s="2" t="s">
        <v>33</v>
      </c>
      <c r="Q64120" s="2" t="s">
        <v>1561</v>
      </c>
      <c r="R64120" s="2" t="s">
        <v>54049</v>
      </c>
      <c r="T64120" s="2" t="s">
        <v>39</v>
      </c>
      <c r="U64120" s="2" t="s">
        <v>33</v>
      </c>
    </row>
    <row r="64121" spans="1:21" x14ac:dyDescent="0.25">
      <c r="A64121">
        <v>200901204</v>
      </c>
      <c r="B64121" s="1">
        <v>39833</v>
      </c>
      <c r="C64121" s="1">
        <v>39833</v>
      </c>
      <c r="D64121" s="2" t="s">
        <v>55591</v>
      </c>
      <c r="E64121" s="2" t="s">
        <v>375</v>
      </c>
      <c r="F64121" s="2" t="s">
        <v>23</v>
      </c>
      <c r="G64121">
        <v>46947</v>
      </c>
      <c r="H64121" s="2" t="s">
        <v>85203</v>
      </c>
      <c r="I64121" s="2" t="s">
        <v>85176</v>
      </c>
      <c r="J64121" s="2" t="s">
        <v>60</v>
      </c>
      <c r="L64121" s="2" t="s">
        <v>33</v>
      </c>
      <c r="N64121" s="2" t="s">
        <v>33</v>
      </c>
      <c r="O64121" s="2" t="s">
        <v>33</v>
      </c>
      <c r="P64121" s="2" t="s">
        <v>33</v>
      </c>
      <c r="Q64121" s="2" t="s">
        <v>1561</v>
      </c>
      <c r="R64121" s="2" t="s">
        <v>54049</v>
      </c>
      <c r="T64121" s="2" t="s">
        <v>39</v>
      </c>
      <c r="U64121" s="2" t="s">
        <v>33</v>
      </c>
    </row>
    <row r="64122" spans="1:21" x14ac:dyDescent="0.25">
      <c r="A64122">
        <v>200901205</v>
      </c>
      <c r="B64122" s="1">
        <v>39833</v>
      </c>
      <c r="C64122" s="1">
        <v>39833</v>
      </c>
      <c r="D64122" s="2" t="s">
        <v>55411</v>
      </c>
      <c r="E64122" s="2" t="s">
        <v>446</v>
      </c>
      <c r="F64122" s="2" t="s">
        <v>23</v>
      </c>
      <c r="G64122">
        <v>47452</v>
      </c>
      <c r="H64122" s="2" t="s">
        <v>85204</v>
      </c>
      <c r="I64122" s="2" t="s">
        <v>85176</v>
      </c>
      <c r="J64122" s="2" t="s">
        <v>60</v>
      </c>
      <c r="L64122" s="2" t="s">
        <v>33</v>
      </c>
      <c r="N64122" s="2" t="s">
        <v>33</v>
      </c>
      <c r="O64122" s="2" t="s">
        <v>33</v>
      </c>
      <c r="P64122" s="2" t="s">
        <v>33</v>
      </c>
      <c r="Q64122" s="2" t="s">
        <v>1561</v>
      </c>
      <c r="R64122" s="2" t="s">
        <v>54049</v>
      </c>
      <c r="T64122" s="2" t="s">
        <v>39</v>
      </c>
      <c r="U64122" s="2" t="s">
        <v>33</v>
      </c>
    </row>
    <row r="64123" spans="1:21" x14ac:dyDescent="0.25">
      <c r="A64123">
        <v>200901206</v>
      </c>
      <c r="B64123" s="1">
        <v>39833</v>
      </c>
      <c r="C64123" s="1">
        <v>39833</v>
      </c>
      <c r="D64123" s="2" t="s">
        <v>48134</v>
      </c>
      <c r="E64123" s="2" t="s">
        <v>35</v>
      </c>
      <c r="F64123" s="2" t="s">
        <v>23</v>
      </c>
      <c r="G64123">
        <v>46926</v>
      </c>
      <c r="H64123" s="2" t="s">
        <v>85205</v>
      </c>
      <c r="I64123" s="2" t="s">
        <v>85206</v>
      </c>
      <c r="J64123" s="2" t="s">
        <v>60</v>
      </c>
      <c r="L64123" s="2" t="s">
        <v>33</v>
      </c>
      <c r="N64123" s="2" t="s">
        <v>33</v>
      </c>
      <c r="O64123" s="2" t="s">
        <v>33</v>
      </c>
      <c r="P64123" s="2" t="s">
        <v>33</v>
      </c>
      <c r="Q64123" s="2" t="s">
        <v>1561</v>
      </c>
      <c r="R64123" s="2" t="s">
        <v>54049</v>
      </c>
      <c r="T64123" s="2" t="s">
        <v>39</v>
      </c>
      <c r="U64123" s="2" t="s">
        <v>33</v>
      </c>
    </row>
    <row r="64124" spans="1:21" x14ac:dyDescent="0.25">
      <c r="A64124">
        <v>200901207</v>
      </c>
      <c r="B64124" s="1">
        <v>39833</v>
      </c>
      <c r="C64124" s="1">
        <v>39833</v>
      </c>
      <c r="D64124" s="2" t="s">
        <v>57829</v>
      </c>
      <c r="E64124" s="2" t="s">
        <v>129</v>
      </c>
      <c r="F64124" s="2" t="s">
        <v>23</v>
      </c>
      <c r="G64124">
        <v>47978</v>
      </c>
      <c r="H64124" s="2" t="s">
        <v>85207</v>
      </c>
      <c r="I64124" s="2" t="s">
        <v>85176</v>
      </c>
      <c r="J64124" s="2" t="s">
        <v>60</v>
      </c>
      <c r="L64124" s="2" t="s">
        <v>33</v>
      </c>
      <c r="N64124" s="2" t="s">
        <v>33</v>
      </c>
      <c r="O64124" s="2" t="s">
        <v>33</v>
      </c>
      <c r="P64124" s="2" t="s">
        <v>33</v>
      </c>
      <c r="Q64124" s="2" t="s">
        <v>1561</v>
      </c>
      <c r="R64124" s="2" t="s">
        <v>54049</v>
      </c>
      <c r="T64124" s="2" t="s">
        <v>39</v>
      </c>
      <c r="U64124" s="2" t="s">
        <v>33</v>
      </c>
    </row>
    <row r="64125" spans="1:21" x14ac:dyDescent="0.25">
      <c r="A64125">
        <v>200901208</v>
      </c>
      <c r="B64125" s="1">
        <v>39833</v>
      </c>
      <c r="C64125" s="1">
        <v>39833</v>
      </c>
      <c r="D64125" s="2" t="s">
        <v>58249</v>
      </c>
      <c r="E64125" s="2" t="s">
        <v>234</v>
      </c>
      <c r="F64125" s="2" t="s">
        <v>23</v>
      </c>
      <c r="G64125">
        <v>47165</v>
      </c>
      <c r="H64125" s="2" t="s">
        <v>85208</v>
      </c>
      <c r="I64125" s="2" t="s">
        <v>85176</v>
      </c>
      <c r="J64125" s="2" t="s">
        <v>60</v>
      </c>
      <c r="L64125" s="2" t="s">
        <v>33</v>
      </c>
      <c r="N64125" s="2" t="s">
        <v>33</v>
      </c>
      <c r="O64125" s="2" t="s">
        <v>33</v>
      </c>
      <c r="P64125" s="2" t="s">
        <v>33</v>
      </c>
      <c r="Q64125" s="2" t="s">
        <v>1561</v>
      </c>
      <c r="R64125" s="2" t="s">
        <v>54049</v>
      </c>
      <c r="T64125" s="2" t="s">
        <v>39</v>
      </c>
      <c r="U64125" s="2" t="s">
        <v>33</v>
      </c>
    </row>
    <row r="64126" spans="1:21" x14ac:dyDescent="0.25">
      <c r="A64126">
        <v>200901209</v>
      </c>
      <c r="B64126" s="1">
        <v>39833</v>
      </c>
      <c r="C64126" s="1">
        <v>39833</v>
      </c>
      <c r="D64126" s="2" t="s">
        <v>54538</v>
      </c>
      <c r="E64126" s="2" t="s">
        <v>53</v>
      </c>
      <c r="F64126" s="2" t="s">
        <v>23</v>
      </c>
      <c r="G64126">
        <v>46036</v>
      </c>
      <c r="H64126" s="2" t="s">
        <v>85209</v>
      </c>
      <c r="I64126" s="2" t="s">
        <v>85176</v>
      </c>
      <c r="J64126" s="2" t="s">
        <v>60</v>
      </c>
      <c r="L64126" s="2" t="s">
        <v>33</v>
      </c>
      <c r="N64126" s="2" t="s">
        <v>33</v>
      </c>
      <c r="O64126" s="2" t="s">
        <v>33</v>
      </c>
      <c r="P64126" s="2" t="s">
        <v>33</v>
      </c>
      <c r="Q64126" s="2" t="s">
        <v>1561</v>
      </c>
      <c r="R64126" s="2" t="s">
        <v>54049</v>
      </c>
      <c r="T64126" s="2" t="s">
        <v>39</v>
      </c>
      <c r="U64126" s="2" t="s">
        <v>33</v>
      </c>
    </row>
    <row r="64127" spans="1:21" x14ac:dyDescent="0.25">
      <c r="A64127">
        <v>200901210</v>
      </c>
      <c r="B64127" s="1">
        <v>39833</v>
      </c>
      <c r="C64127" s="1">
        <v>39833</v>
      </c>
      <c r="D64127" s="2" t="s">
        <v>60033</v>
      </c>
      <c r="E64127" s="2" t="s">
        <v>81</v>
      </c>
      <c r="F64127" s="2" t="s">
        <v>23</v>
      </c>
      <c r="G64127">
        <v>47373</v>
      </c>
      <c r="H64127" s="2" t="s">
        <v>85210</v>
      </c>
      <c r="I64127" s="2" t="s">
        <v>85176</v>
      </c>
      <c r="J64127" s="2" t="s">
        <v>60</v>
      </c>
      <c r="L64127" s="2" t="s">
        <v>33</v>
      </c>
      <c r="N64127" s="2" t="s">
        <v>33</v>
      </c>
      <c r="O64127" s="2" t="s">
        <v>33</v>
      </c>
      <c r="P64127" s="2" t="s">
        <v>33</v>
      </c>
      <c r="Q64127" s="2" t="s">
        <v>1561</v>
      </c>
      <c r="R64127" s="2" t="s">
        <v>54049</v>
      </c>
      <c r="T64127" s="2" t="s">
        <v>39</v>
      </c>
      <c r="U64127" s="2" t="s">
        <v>33</v>
      </c>
    </row>
    <row r="64128" spans="1:21" x14ac:dyDescent="0.25">
      <c r="A64128">
        <v>200901211</v>
      </c>
      <c r="B64128" s="1">
        <v>39833</v>
      </c>
      <c r="C64128" s="1">
        <v>39833</v>
      </c>
      <c r="D64128" s="2" t="s">
        <v>68421</v>
      </c>
      <c r="E64128" s="2" t="s">
        <v>954</v>
      </c>
      <c r="F64128" s="2" t="s">
        <v>23</v>
      </c>
      <c r="G64128">
        <v>47943</v>
      </c>
      <c r="H64128" s="2" t="s">
        <v>85211</v>
      </c>
      <c r="I64128" s="2" t="s">
        <v>85176</v>
      </c>
      <c r="J64128" s="2" t="s">
        <v>60</v>
      </c>
      <c r="L64128" s="2" t="s">
        <v>33</v>
      </c>
      <c r="N64128" s="2" t="s">
        <v>33</v>
      </c>
      <c r="O64128" s="2" t="s">
        <v>33</v>
      </c>
      <c r="P64128" s="2" t="s">
        <v>33</v>
      </c>
      <c r="Q64128" s="2" t="s">
        <v>1561</v>
      </c>
      <c r="R64128" s="2" t="s">
        <v>54049</v>
      </c>
      <c r="T64128" s="2" t="s">
        <v>39</v>
      </c>
      <c r="U64128" s="2" t="s">
        <v>33</v>
      </c>
    </row>
    <row r="64129" spans="1:21" x14ac:dyDescent="0.25">
      <c r="A64129">
        <v>200901212</v>
      </c>
      <c r="B64129" s="1">
        <v>39833</v>
      </c>
      <c r="C64129" s="1">
        <v>39833</v>
      </c>
      <c r="D64129" s="2" t="s">
        <v>58164</v>
      </c>
      <c r="E64129" s="2" t="s">
        <v>119</v>
      </c>
      <c r="F64129" s="2" t="s">
        <v>23</v>
      </c>
      <c r="G64129">
        <v>46050</v>
      </c>
      <c r="H64129" s="2" t="s">
        <v>85212</v>
      </c>
      <c r="I64129" s="2" t="s">
        <v>85176</v>
      </c>
      <c r="J64129" s="2" t="s">
        <v>60</v>
      </c>
      <c r="L64129" s="2" t="s">
        <v>33</v>
      </c>
      <c r="N64129" s="2" t="s">
        <v>33</v>
      </c>
      <c r="O64129" s="2" t="s">
        <v>33</v>
      </c>
      <c r="P64129" s="2" t="s">
        <v>33</v>
      </c>
      <c r="Q64129" s="2" t="s">
        <v>1561</v>
      </c>
      <c r="R64129" s="2" t="s">
        <v>54049</v>
      </c>
      <c r="T64129" s="2" t="s">
        <v>39</v>
      </c>
      <c r="U64129" s="2" t="s">
        <v>33</v>
      </c>
    </row>
    <row r="64130" spans="1:21" x14ac:dyDescent="0.25">
      <c r="A64130">
        <v>200901213</v>
      </c>
      <c r="B64130" s="1">
        <v>39833</v>
      </c>
      <c r="C64130" s="1">
        <v>39833</v>
      </c>
      <c r="D64130" s="2" t="s">
        <v>56231</v>
      </c>
      <c r="E64130" s="2" t="s">
        <v>176</v>
      </c>
      <c r="F64130" s="2" t="s">
        <v>23</v>
      </c>
      <c r="G64130">
        <v>47980</v>
      </c>
      <c r="H64130" s="2" t="s">
        <v>85213</v>
      </c>
      <c r="I64130" s="2" t="s">
        <v>85176</v>
      </c>
      <c r="J64130" s="2" t="s">
        <v>60</v>
      </c>
      <c r="L64130" s="2" t="s">
        <v>33</v>
      </c>
      <c r="N64130" s="2" t="s">
        <v>33</v>
      </c>
      <c r="O64130" s="2" t="s">
        <v>33</v>
      </c>
      <c r="P64130" s="2" t="s">
        <v>33</v>
      </c>
      <c r="Q64130" s="2" t="s">
        <v>1561</v>
      </c>
      <c r="R64130" s="2" t="s">
        <v>54049</v>
      </c>
      <c r="T64130" s="2" t="s">
        <v>39</v>
      </c>
      <c r="U64130" s="2" t="s">
        <v>33</v>
      </c>
    </row>
    <row r="64131" spans="1:21" x14ac:dyDescent="0.25">
      <c r="A64131">
        <v>200901215</v>
      </c>
      <c r="B64131" s="1">
        <v>39833</v>
      </c>
      <c r="C64131" s="1">
        <v>39833</v>
      </c>
      <c r="D64131" s="2" t="s">
        <v>55066</v>
      </c>
      <c r="E64131" s="2" t="s">
        <v>176</v>
      </c>
      <c r="F64131" s="2" t="s">
        <v>23</v>
      </c>
      <c r="G64131">
        <v>47995</v>
      </c>
      <c r="H64131" s="2" t="s">
        <v>85214</v>
      </c>
      <c r="I64131" s="2" t="s">
        <v>85176</v>
      </c>
      <c r="J64131" s="2" t="s">
        <v>60</v>
      </c>
      <c r="L64131" s="2" t="s">
        <v>33</v>
      </c>
      <c r="N64131" s="2" t="s">
        <v>33</v>
      </c>
      <c r="O64131" s="2" t="s">
        <v>33</v>
      </c>
      <c r="P64131" s="2" t="s">
        <v>33</v>
      </c>
      <c r="Q64131" s="2" t="s">
        <v>1561</v>
      </c>
      <c r="R64131" s="2" t="s">
        <v>54049</v>
      </c>
      <c r="T64131" s="2" t="s">
        <v>39</v>
      </c>
      <c r="U64131" s="2" t="s">
        <v>33</v>
      </c>
    </row>
    <row r="64132" spans="1:21" x14ac:dyDescent="0.25">
      <c r="A64132">
        <v>200901216</v>
      </c>
      <c r="B64132" s="1">
        <v>39833</v>
      </c>
      <c r="C64132" s="1">
        <v>39833</v>
      </c>
      <c r="D64132" s="2" t="s">
        <v>58249</v>
      </c>
      <c r="E64132" s="2" t="s">
        <v>234</v>
      </c>
      <c r="F64132" s="2" t="s">
        <v>23</v>
      </c>
      <c r="G64132">
        <v>47165</v>
      </c>
      <c r="H64132" s="2" t="s">
        <v>85215</v>
      </c>
      <c r="I64132" s="2" t="s">
        <v>85176</v>
      </c>
      <c r="J64132" s="2" t="s">
        <v>60</v>
      </c>
      <c r="L64132" s="2" t="s">
        <v>33</v>
      </c>
      <c r="N64132" s="2" t="s">
        <v>33</v>
      </c>
      <c r="O64132" s="2" t="s">
        <v>33</v>
      </c>
      <c r="P64132" s="2" t="s">
        <v>33</v>
      </c>
      <c r="Q64132" s="2" t="s">
        <v>1561</v>
      </c>
      <c r="R64132" s="2" t="s">
        <v>65611</v>
      </c>
      <c r="T64132" s="2" t="s">
        <v>39</v>
      </c>
      <c r="U64132" s="2" t="s">
        <v>33</v>
      </c>
    </row>
    <row r="64133" spans="1:21" x14ac:dyDescent="0.25">
      <c r="A64133">
        <v>200901217</v>
      </c>
      <c r="B64133" s="1">
        <v>39833</v>
      </c>
      <c r="C64133" s="1">
        <v>39833</v>
      </c>
      <c r="D64133" s="2" t="s">
        <v>72236</v>
      </c>
      <c r="E64133" s="2" t="s">
        <v>35</v>
      </c>
      <c r="F64133" s="2" t="s">
        <v>23</v>
      </c>
      <c r="G64133">
        <v>46951</v>
      </c>
      <c r="H64133" s="2" t="s">
        <v>85216</v>
      </c>
      <c r="I64133" s="2" t="s">
        <v>85176</v>
      </c>
      <c r="J64133" s="2" t="s">
        <v>60</v>
      </c>
      <c r="L64133" s="2" t="s">
        <v>33</v>
      </c>
      <c r="N64133" s="2" t="s">
        <v>33</v>
      </c>
      <c r="O64133" s="2" t="s">
        <v>33</v>
      </c>
      <c r="P64133" s="2" t="s">
        <v>33</v>
      </c>
      <c r="Q64133" s="2" t="s">
        <v>1561</v>
      </c>
      <c r="R64133" s="2" t="s">
        <v>66981</v>
      </c>
      <c r="T64133" s="2" t="s">
        <v>39</v>
      </c>
      <c r="U64133" s="2" t="s">
        <v>33</v>
      </c>
    </row>
    <row r="64134" spans="1:21" x14ac:dyDescent="0.25">
      <c r="A64134">
        <v>200901218</v>
      </c>
      <c r="B64134" s="1">
        <v>39833</v>
      </c>
      <c r="C64134" s="1">
        <v>39833</v>
      </c>
      <c r="D64134" s="2" t="s">
        <v>74371</v>
      </c>
      <c r="E64134" s="2" t="s">
        <v>173</v>
      </c>
      <c r="F64134" s="2" t="s">
        <v>23</v>
      </c>
      <c r="G64134">
        <v>47380</v>
      </c>
      <c r="H64134" s="2" t="s">
        <v>85217</v>
      </c>
      <c r="I64134" s="2" t="s">
        <v>85176</v>
      </c>
      <c r="J64134" s="2" t="s">
        <v>60</v>
      </c>
      <c r="L64134" s="2" t="s">
        <v>33</v>
      </c>
      <c r="N64134" s="2" t="s">
        <v>33</v>
      </c>
      <c r="O64134" s="2" t="s">
        <v>33</v>
      </c>
      <c r="P64134" s="2" t="s">
        <v>33</v>
      </c>
      <c r="Q64134" s="2" t="s">
        <v>1561</v>
      </c>
      <c r="R64134" s="2" t="s">
        <v>54049</v>
      </c>
      <c r="T64134" s="2" t="s">
        <v>39</v>
      </c>
      <c r="U64134" s="2" t="s">
        <v>33</v>
      </c>
    </row>
    <row r="64135" spans="1:21" x14ac:dyDescent="0.25">
      <c r="A64135">
        <v>200901219</v>
      </c>
      <c r="B64135" s="1">
        <v>39833</v>
      </c>
      <c r="C64135" s="1">
        <v>39833</v>
      </c>
      <c r="D64135" s="2" t="s">
        <v>53909</v>
      </c>
      <c r="E64135" s="2" t="s">
        <v>841</v>
      </c>
      <c r="F64135" s="2" t="s">
        <v>23</v>
      </c>
      <c r="G64135">
        <v>47240</v>
      </c>
      <c r="H64135" s="2" t="s">
        <v>85218</v>
      </c>
      <c r="I64135" s="2" t="s">
        <v>85176</v>
      </c>
      <c r="J64135" s="2" t="s">
        <v>60</v>
      </c>
      <c r="L64135" s="2" t="s">
        <v>33</v>
      </c>
      <c r="N64135" s="2" t="s">
        <v>33</v>
      </c>
      <c r="O64135" s="2" t="s">
        <v>33</v>
      </c>
      <c r="P64135" s="2" t="s">
        <v>33</v>
      </c>
      <c r="Q64135" s="2" t="s">
        <v>1561</v>
      </c>
      <c r="R64135" s="2" t="s">
        <v>54049</v>
      </c>
      <c r="T64135" s="2" t="s">
        <v>39</v>
      </c>
      <c r="U64135" s="2" t="s">
        <v>33</v>
      </c>
    </row>
    <row r="64136" spans="1:21" x14ac:dyDescent="0.25">
      <c r="A64136">
        <v>200901220</v>
      </c>
      <c r="B64136" s="1">
        <v>39833</v>
      </c>
      <c r="C64136" s="1">
        <v>39833</v>
      </c>
      <c r="D64136" s="2" t="s">
        <v>54931</v>
      </c>
      <c r="E64136" s="2" t="s">
        <v>116</v>
      </c>
      <c r="F64136" s="2" t="s">
        <v>23</v>
      </c>
      <c r="G64136">
        <v>46173</v>
      </c>
      <c r="H64136" s="2" t="s">
        <v>85219</v>
      </c>
      <c r="I64136" s="2" t="s">
        <v>85176</v>
      </c>
      <c r="J64136" s="2" t="s">
        <v>60</v>
      </c>
      <c r="L64136" s="2" t="s">
        <v>33</v>
      </c>
      <c r="N64136" s="2" t="s">
        <v>33</v>
      </c>
      <c r="O64136" s="2" t="s">
        <v>33</v>
      </c>
      <c r="P64136" s="2" t="s">
        <v>33</v>
      </c>
      <c r="Q64136" s="2" t="s">
        <v>1561</v>
      </c>
      <c r="R64136" s="2" t="s">
        <v>54049</v>
      </c>
      <c r="T64136" s="2" t="s">
        <v>39</v>
      </c>
      <c r="U64136" s="2" t="s">
        <v>33</v>
      </c>
    </row>
    <row r="64137" spans="1:21" x14ac:dyDescent="0.25">
      <c r="A64137">
        <v>200901221</v>
      </c>
      <c r="B64137" s="1">
        <v>39833</v>
      </c>
      <c r="C64137" s="1">
        <v>39833</v>
      </c>
      <c r="D64137" s="2" t="s">
        <v>53998</v>
      </c>
      <c r="E64137" s="2" t="s">
        <v>173</v>
      </c>
      <c r="F64137" s="2" t="s">
        <v>23</v>
      </c>
      <c r="G64137">
        <v>47390</v>
      </c>
      <c r="H64137" s="2" t="s">
        <v>85220</v>
      </c>
      <c r="I64137" s="2" t="s">
        <v>85176</v>
      </c>
      <c r="J64137" s="2" t="s">
        <v>60</v>
      </c>
      <c r="L64137" s="2" t="s">
        <v>33</v>
      </c>
      <c r="N64137" s="2" t="s">
        <v>33</v>
      </c>
      <c r="O64137" s="2" t="s">
        <v>33</v>
      </c>
      <c r="P64137" s="2" t="s">
        <v>33</v>
      </c>
      <c r="Q64137" s="2" t="s">
        <v>1561</v>
      </c>
      <c r="R64137" s="2" t="s">
        <v>54049</v>
      </c>
      <c r="T64137" s="2" t="s">
        <v>39</v>
      </c>
      <c r="U64137" s="2" t="s">
        <v>33</v>
      </c>
    </row>
    <row r="64138" spans="1:21" x14ac:dyDescent="0.25">
      <c r="A64138">
        <v>200901222</v>
      </c>
      <c r="B64138" s="1">
        <v>39833</v>
      </c>
      <c r="C64138" s="1">
        <v>39833</v>
      </c>
      <c r="D64138" s="2" t="s">
        <v>56255</v>
      </c>
      <c r="E64138" s="2" t="s">
        <v>234</v>
      </c>
      <c r="F64138" s="2" t="s">
        <v>23</v>
      </c>
      <c r="G64138">
        <v>47167</v>
      </c>
      <c r="H64138" s="2" t="s">
        <v>85221</v>
      </c>
      <c r="I64138" s="2" t="s">
        <v>85176</v>
      </c>
      <c r="J64138" s="2" t="s">
        <v>60</v>
      </c>
      <c r="L64138" s="2" t="s">
        <v>33</v>
      </c>
      <c r="N64138" s="2" t="s">
        <v>33</v>
      </c>
      <c r="O64138" s="2" t="s">
        <v>33</v>
      </c>
      <c r="P64138" s="2" t="s">
        <v>33</v>
      </c>
      <c r="Q64138" s="2" t="s">
        <v>1561</v>
      </c>
      <c r="R64138" s="2" t="s">
        <v>65611</v>
      </c>
      <c r="T64138" s="2" t="s">
        <v>39</v>
      </c>
      <c r="U64138" s="2" t="s">
        <v>33</v>
      </c>
    </row>
    <row r="64139" spans="1:21" x14ac:dyDescent="0.25">
      <c r="A64139">
        <v>200901223</v>
      </c>
      <c r="B64139" s="1">
        <v>39833</v>
      </c>
      <c r="C64139" s="1">
        <v>39833</v>
      </c>
      <c r="D64139" s="2" t="s">
        <v>64076</v>
      </c>
      <c r="E64139" s="2" t="s">
        <v>789</v>
      </c>
      <c r="F64139" s="2" t="s">
        <v>23</v>
      </c>
      <c r="G64139">
        <v>46777</v>
      </c>
      <c r="H64139" s="2" t="s">
        <v>85222</v>
      </c>
      <c r="I64139" s="2" t="s">
        <v>85176</v>
      </c>
      <c r="J64139" s="2" t="s">
        <v>60</v>
      </c>
      <c r="L64139" s="2" t="s">
        <v>33</v>
      </c>
      <c r="N64139" s="2" t="s">
        <v>33</v>
      </c>
      <c r="O64139" s="2" t="s">
        <v>33</v>
      </c>
      <c r="P64139" s="2" t="s">
        <v>33</v>
      </c>
      <c r="Q64139" s="2" t="s">
        <v>1561</v>
      </c>
      <c r="R64139" s="2" t="s">
        <v>54049</v>
      </c>
      <c r="T64139" s="2" t="s">
        <v>39</v>
      </c>
      <c r="U64139" s="2" t="s">
        <v>33</v>
      </c>
    </row>
    <row r="64140" spans="1:21" x14ac:dyDescent="0.25">
      <c r="A64140">
        <v>200901224</v>
      </c>
      <c r="B64140" s="1">
        <v>39833</v>
      </c>
      <c r="C64140" s="1">
        <v>39833</v>
      </c>
      <c r="D64140" s="2" t="s">
        <v>65538</v>
      </c>
      <c r="E64140" s="2" t="s">
        <v>119</v>
      </c>
      <c r="F64140" s="2" t="s">
        <v>23</v>
      </c>
      <c r="G64140">
        <v>46913</v>
      </c>
      <c r="H64140" s="2" t="s">
        <v>85223</v>
      </c>
      <c r="I64140" s="2" t="s">
        <v>85176</v>
      </c>
      <c r="J64140" s="2" t="s">
        <v>60</v>
      </c>
      <c r="L64140" s="2" t="s">
        <v>33</v>
      </c>
      <c r="N64140" s="2" t="s">
        <v>33</v>
      </c>
      <c r="O64140" s="2" t="s">
        <v>33</v>
      </c>
      <c r="P64140" s="2" t="s">
        <v>33</v>
      </c>
      <c r="Q64140" s="2" t="s">
        <v>1561</v>
      </c>
      <c r="R64140" s="2" t="s">
        <v>54049</v>
      </c>
      <c r="T64140" s="2" t="s">
        <v>39</v>
      </c>
      <c r="U64140" s="2" t="s">
        <v>33</v>
      </c>
    </row>
    <row r="64141" spans="1:21" x14ac:dyDescent="0.25">
      <c r="A64141">
        <v>200901225</v>
      </c>
      <c r="B64141" s="1">
        <v>39833</v>
      </c>
      <c r="C64141" s="1">
        <v>39833</v>
      </c>
      <c r="D64141" s="2" t="s">
        <v>83958</v>
      </c>
      <c r="E64141" s="2" t="s">
        <v>119</v>
      </c>
      <c r="F64141" s="2" t="s">
        <v>23</v>
      </c>
      <c r="G64141">
        <v>46920</v>
      </c>
      <c r="H64141" s="2" t="s">
        <v>68866</v>
      </c>
      <c r="I64141" s="2" t="s">
        <v>85176</v>
      </c>
      <c r="J64141" s="2" t="s">
        <v>60</v>
      </c>
      <c r="L64141" s="2" t="s">
        <v>33</v>
      </c>
      <c r="N64141" s="2" t="s">
        <v>33</v>
      </c>
      <c r="O64141" s="2" t="s">
        <v>33</v>
      </c>
      <c r="P64141" s="2" t="s">
        <v>33</v>
      </c>
      <c r="Q64141" s="2" t="s">
        <v>1561</v>
      </c>
      <c r="R64141" s="2" t="s">
        <v>54049</v>
      </c>
      <c r="T64141" s="2" t="s">
        <v>39</v>
      </c>
      <c r="U64141" s="2" t="s">
        <v>33</v>
      </c>
    </row>
    <row r="64142" spans="1:21" x14ac:dyDescent="0.25">
      <c r="A64142">
        <v>200901226</v>
      </c>
      <c r="B64142" s="1">
        <v>39833</v>
      </c>
      <c r="C64142" s="1">
        <v>39833</v>
      </c>
      <c r="D64142" s="2" t="s">
        <v>54801</v>
      </c>
      <c r="E64142" s="2" t="s">
        <v>897</v>
      </c>
      <c r="F64142" s="2" t="s">
        <v>23</v>
      </c>
      <c r="G64142">
        <v>47558</v>
      </c>
      <c r="H64142" s="2" t="s">
        <v>85224</v>
      </c>
      <c r="I64142" s="2" t="s">
        <v>85176</v>
      </c>
      <c r="J64142" s="2" t="s">
        <v>60</v>
      </c>
      <c r="L64142" s="2" t="s">
        <v>33</v>
      </c>
      <c r="N64142" s="2" t="s">
        <v>33</v>
      </c>
      <c r="O64142" s="2" t="s">
        <v>33</v>
      </c>
      <c r="P64142" s="2" t="s">
        <v>33</v>
      </c>
      <c r="Q64142" s="2" t="s">
        <v>1561</v>
      </c>
      <c r="R64142" s="2" t="s">
        <v>54049</v>
      </c>
      <c r="T64142" s="2" t="s">
        <v>39</v>
      </c>
      <c r="U64142" s="2" t="s">
        <v>33</v>
      </c>
    </row>
    <row r="64143" spans="1:21" x14ac:dyDescent="0.25">
      <c r="A64143">
        <v>200901227</v>
      </c>
      <c r="B64143" s="1">
        <v>39833</v>
      </c>
      <c r="C64143" s="1">
        <v>39833</v>
      </c>
      <c r="D64143" s="2" t="s">
        <v>54931</v>
      </c>
      <c r="E64143" s="2" t="s">
        <v>116</v>
      </c>
      <c r="F64143" s="2" t="s">
        <v>23</v>
      </c>
      <c r="G64143">
        <v>46173</v>
      </c>
      <c r="H64143" s="2" t="s">
        <v>85225</v>
      </c>
      <c r="I64143" s="2" t="s">
        <v>85176</v>
      </c>
      <c r="J64143" s="2" t="s">
        <v>60</v>
      </c>
      <c r="L64143" s="2" t="s">
        <v>33</v>
      </c>
      <c r="N64143" s="2" t="s">
        <v>33</v>
      </c>
      <c r="O64143" s="2" t="s">
        <v>33</v>
      </c>
      <c r="P64143" s="2" t="s">
        <v>33</v>
      </c>
      <c r="Q64143" s="2" t="s">
        <v>1561</v>
      </c>
      <c r="R64143" s="2" t="s">
        <v>54049</v>
      </c>
      <c r="T64143" s="2" t="s">
        <v>39</v>
      </c>
      <c r="U64143" s="2" t="s">
        <v>33</v>
      </c>
    </row>
    <row r="64144" spans="1:21" x14ac:dyDescent="0.25">
      <c r="A64144">
        <v>200901228</v>
      </c>
      <c r="B64144" s="1">
        <v>39833</v>
      </c>
      <c r="C64144" s="1">
        <v>39833</v>
      </c>
      <c r="D64144" s="2" t="s">
        <v>54931</v>
      </c>
      <c r="E64144" s="2" t="s">
        <v>116</v>
      </c>
      <c r="F64144" s="2" t="s">
        <v>23</v>
      </c>
      <c r="G64144">
        <v>46173</v>
      </c>
      <c r="H64144" s="2" t="s">
        <v>85226</v>
      </c>
      <c r="I64144" s="2" t="s">
        <v>85176</v>
      </c>
      <c r="J64144" s="2" t="s">
        <v>60</v>
      </c>
      <c r="L64144" s="2" t="s">
        <v>33</v>
      </c>
      <c r="N64144" s="2" t="s">
        <v>33</v>
      </c>
      <c r="O64144" s="2" t="s">
        <v>33</v>
      </c>
      <c r="P64144" s="2" t="s">
        <v>33</v>
      </c>
      <c r="Q64144" s="2" t="s">
        <v>1561</v>
      </c>
      <c r="R64144" s="2" t="s">
        <v>54049</v>
      </c>
      <c r="T64144" s="2" t="s">
        <v>39</v>
      </c>
      <c r="U64144" s="2" t="s">
        <v>33</v>
      </c>
    </row>
    <row r="64145" spans="1:21" x14ac:dyDescent="0.25">
      <c r="A64145">
        <v>200901229</v>
      </c>
      <c r="B64145" s="1">
        <v>39833</v>
      </c>
      <c r="C64145" s="1">
        <v>39833</v>
      </c>
      <c r="D64145" s="2" t="s">
        <v>79135</v>
      </c>
      <c r="E64145" s="2" t="s">
        <v>57</v>
      </c>
      <c r="F64145" s="2" t="s">
        <v>23</v>
      </c>
      <c r="G64145">
        <v>46974</v>
      </c>
      <c r="H64145" s="2" t="s">
        <v>85227</v>
      </c>
      <c r="I64145" s="2" t="s">
        <v>85176</v>
      </c>
      <c r="J64145" s="2" t="s">
        <v>60</v>
      </c>
      <c r="L64145" s="2" t="s">
        <v>33</v>
      </c>
      <c r="N64145" s="2" t="s">
        <v>33</v>
      </c>
      <c r="O64145" s="2" t="s">
        <v>33</v>
      </c>
      <c r="P64145" s="2" t="s">
        <v>33</v>
      </c>
      <c r="Q64145" s="2" t="s">
        <v>1561</v>
      </c>
      <c r="R64145" s="2" t="s">
        <v>54049</v>
      </c>
      <c r="T64145" s="2" t="s">
        <v>39</v>
      </c>
      <c r="U64145" s="2" t="s">
        <v>33</v>
      </c>
    </row>
    <row r="64146" spans="1:21" x14ac:dyDescent="0.25">
      <c r="A64146">
        <v>200901230</v>
      </c>
      <c r="B64146" s="1">
        <v>39833</v>
      </c>
      <c r="C64146" s="1">
        <v>39833</v>
      </c>
      <c r="D64146" s="2" t="s">
        <v>83958</v>
      </c>
      <c r="E64146" s="2" t="s">
        <v>119</v>
      </c>
      <c r="F64146" s="2" t="s">
        <v>23</v>
      </c>
      <c r="G64146">
        <v>46920</v>
      </c>
      <c r="H64146" s="2" t="s">
        <v>85228</v>
      </c>
      <c r="I64146" s="2" t="s">
        <v>85176</v>
      </c>
      <c r="J64146" s="2" t="s">
        <v>60</v>
      </c>
      <c r="L64146" s="2" t="s">
        <v>33</v>
      </c>
      <c r="N64146" s="2" t="s">
        <v>33</v>
      </c>
      <c r="O64146" s="2" t="s">
        <v>33</v>
      </c>
      <c r="P64146" s="2" t="s">
        <v>33</v>
      </c>
      <c r="Q64146" s="2" t="s">
        <v>1561</v>
      </c>
      <c r="R64146" s="2" t="s">
        <v>54049</v>
      </c>
      <c r="T64146" s="2" t="s">
        <v>39</v>
      </c>
      <c r="U64146" s="2" t="s">
        <v>33</v>
      </c>
    </row>
    <row r="64147" spans="1:21" x14ac:dyDescent="0.25">
      <c r="A64147">
        <v>200901231</v>
      </c>
      <c r="B64147" s="1">
        <v>39833</v>
      </c>
      <c r="C64147" s="1">
        <v>39833</v>
      </c>
      <c r="D64147" s="2" t="s">
        <v>73545</v>
      </c>
      <c r="E64147" s="2" t="s">
        <v>255</v>
      </c>
      <c r="F64147" s="2" t="s">
        <v>23</v>
      </c>
      <c r="G64147">
        <v>46172</v>
      </c>
      <c r="H64147" s="2" t="s">
        <v>85229</v>
      </c>
      <c r="I64147" s="2" t="s">
        <v>85176</v>
      </c>
      <c r="J64147" s="2" t="s">
        <v>60</v>
      </c>
      <c r="L64147" s="2" t="s">
        <v>33</v>
      </c>
      <c r="N64147" s="2" t="s">
        <v>33</v>
      </c>
      <c r="O64147" s="2" t="s">
        <v>33</v>
      </c>
      <c r="P64147" s="2" t="s">
        <v>33</v>
      </c>
      <c r="Q64147" s="2" t="s">
        <v>1561</v>
      </c>
      <c r="R64147" s="2" t="s">
        <v>54049</v>
      </c>
      <c r="T64147" s="2" t="s">
        <v>39</v>
      </c>
      <c r="U64147" s="2" t="s">
        <v>33</v>
      </c>
    </row>
    <row r="64148" spans="1:21" x14ac:dyDescent="0.25">
      <c r="A64148">
        <v>200901232</v>
      </c>
      <c r="B64148" s="1">
        <v>39833</v>
      </c>
      <c r="C64148" s="1">
        <v>39833</v>
      </c>
      <c r="D64148" s="2" t="s">
        <v>53909</v>
      </c>
      <c r="E64148" s="2" t="s">
        <v>841</v>
      </c>
      <c r="F64148" s="2" t="s">
        <v>23</v>
      </c>
      <c r="G64148">
        <v>47240</v>
      </c>
      <c r="H64148" s="2" t="s">
        <v>85230</v>
      </c>
      <c r="I64148" s="2" t="s">
        <v>85176</v>
      </c>
      <c r="J64148" s="2" t="s">
        <v>60</v>
      </c>
      <c r="L64148" s="2" t="s">
        <v>33</v>
      </c>
      <c r="N64148" s="2" t="s">
        <v>33</v>
      </c>
      <c r="O64148" s="2" t="s">
        <v>33</v>
      </c>
      <c r="P64148" s="2" t="s">
        <v>33</v>
      </c>
      <c r="Q64148" s="2" t="s">
        <v>1561</v>
      </c>
      <c r="R64148" s="2" t="s">
        <v>54049</v>
      </c>
      <c r="T64148" s="2" t="s">
        <v>39</v>
      </c>
      <c r="U64148" s="2" t="s">
        <v>33</v>
      </c>
    </row>
    <row r="64149" spans="1:21" x14ac:dyDescent="0.25">
      <c r="A64149">
        <v>200901233</v>
      </c>
      <c r="B64149" s="1">
        <v>39833</v>
      </c>
      <c r="C64149" s="1">
        <v>39833</v>
      </c>
      <c r="D64149" s="2" t="s">
        <v>59901</v>
      </c>
      <c r="E64149" s="2" t="s">
        <v>785</v>
      </c>
      <c r="F64149" s="2" t="s">
        <v>23</v>
      </c>
      <c r="G64149">
        <v>46702</v>
      </c>
      <c r="H64149" s="2" t="s">
        <v>85231</v>
      </c>
      <c r="I64149" s="2" t="s">
        <v>85176</v>
      </c>
      <c r="J64149" s="2" t="s">
        <v>60</v>
      </c>
      <c r="L64149" s="2" t="s">
        <v>33</v>
      </c>
      <c r="N64149" s="2" t="s">
        <v>33</v>
      </c>
      <c r="O64149" s="2" t="s">
        <v>33</v>
      </c>
      <c r="P64149" s="2" t="s">
        <v>33</v>
      </c>
      <c r="Q64149" s="2" t="s">
        <v>1561</v>
      </c>
      <c r="R64149" s="2" t="s">
        <v>54049</v>
      </c>
      <c r="T64149" s="2" t="s">
        <v>39</v>
      </c>
      <c r="U64149" s="2" t="s">
        <v>33</v>
      </c>
    </row>
    <row r="64150" spans="1:21" x14ac:dyDescent="0.25">
      <c r="A64150">
        <v>200901234</v>
      </c>
      <c r="B64150" s="1">
        <v>39833</v>
      </c>
      <c r="C64150" s="1">
        <v>39833</v>
      </c>
      <c r="D64150" s="2" t="s">
        <v>55745</v>
      </c>
      <c r="E64150" s="2" t="s">
        <v>789</v>
      </c>
      <c r="F64150" s="2" t="s">
        <v>23</v>
      </c>
      <c r="G64150">
        <v>46778</v>
      </c>
      <c r="H64150" s="2" t="s">
        <v>85232</v>
      </c>
      <c r="I64150" s="2" t="s">
        <v>85176</v>
      </c>
      <c r="J64150" s="2" t="s">
        <v>60</v>
      </c>
      <c r="L64150" s="2" t="s">
        <v>33</v>
      </c>
      <c r="N64150" s="2" t="s">
        <v>33</v>
      </c>
      <c r="O64150" s="2" t="s">
        <v>33</v>
      </c>
      <c r="P64150" s="2" t="s">
        <v>33</v>
      </c>
      <c r="Q64150" s="2" t="s">
        <v>1561</v>
      </c>
      <c r="R64150" s="2" t="s">
        <v>54049</v>
      </c>
      <c r="T64150" s="2" t="s">
        <v>39</v>
      </c>
      <c r="U64150" s="2" t="s">
        <v>33</v>
      </c>
    </row>
    <row r="64151" spans="1:21" x14ac:dyDescent="0.25">
      <c r="A64151">
        <v>200901235</v>
      </c>
      <c r="B64151" s="1">
        <v>39833</v>
      </c>
      <c r="C64151" s="1">
        <v>39833</v>
      </c>
      <c r="D64151" s="2" t="s">
        <v>67195</v>
      </c>
      <c r="E64151" s="2" t="s">
        <v>785</v>
      </c>
      <c r="F64151" s="2" t="s">
        <v>23</v>
      </c>
      <c r="G64151">
        <v>46792</v>
      </c>
      <c r="H64151" s="2" t="s">
        <v>85233</v>
      </c>
      <c r="I64151" s="2" t="s">
        <v>85176</v>
      </c>
      <c r="J64151" s="2" t="s">
        <v>60</v>
      </c>
      <c r="L64151" s="2" t="s">
        <v>33</v>
      </c>
      <c r="N64151" s="2" t="s">
        <v>33</v>
      </c>
      <c r="O64151" s="2" t="s">
        <v>33</v>
      </c>
      <c r="P64151" s="2" t="s">
        <v>33</v>
      </c>
      <c r="Q64151" s="2" t="s">
        <v>1561</v>
      </c>
      <c r="R64151" s="2" t="s">
        <v>54049</v>
      </c>
      <c r="T64151" s="2" t="s">
        <v>39</v>
      </c>
      <c r="U64151" s="2" t="s">
        <v>33</v>
      </c>
    </row>
    <row r="64152" spans="1:21" x14ac:dyDescent="0.25">
      <c r="A64152">
        <v>200901236</v>
      </c>
      <c r="B64152" s="1">
        <v>39833</v>
      </c>
      <c r="C64152" s="1">
        <v>39833</v>
      </c>
      <c r="D64152" s="2" t="s">
        <v>55631</v>
      </c>
      <c r="E64152" s="2" t="s">
        <v>81</v>
      </c>
      <c r="F64152" s="2" t="s">
        <v>23</v>
      </c>
      <c r="G64152">
        <v>47336</v>
      </c>
      <c r="H64152" s="2" t="s">
        <v>85234</v>
      </c>
      <c r="I64152" s="2" t="s">
        <v>85176</v>
      </c>
      <c r="J64152" s="2" t="s">
        <v>2741</v>
      </c>
      <c r="L64152" s="2" t="s">
        <v>33</v>
      </c>
      <c r="N64152" s="2" t="s">
        <v>33</v>
      </c>
      <c r="O64152" s="2" t="s">
        <v>33</v>
      </c>
      <c r="P64152" s="2" t="s">
        <v>33</v>
      </c>
      <c r="Q64152" s="2" t="s">
        <v>1561</v>
      </c>
      <c r="R64152" s="2" t="s">
        <v>54049</v>
      </c>
      <c r="T64152" s="2" t="s">
        <v>39</v>
      </c>
      <c r="U64152" s="2" t="s">
        <v>33</v>
      </c>
    </row>
    <row r="64153" spans="1:21" x14ac:dyDescent="0.25">
      <c r="A64153">
        <v>200901237</v>
      </c>
      <c r="B64153" s="1">
        <v>39833</v>
      </c>
      <c r="C64153" s="1">
        <v>39833</v>
      </c>
      <c r="D64153" s="2" t="s">
        <v>68421</v>
      </c>
      <c r="E64153" s="2" t="s">
        <v>954</v>
      </c>
      <c r="F64153" s="2" t="s">
        <v>23</v>
      </c>
      <c r="G64153">
        <v>47943</v>
      </c>
      <c r="H64153" s="2" t="s">
        <v>85235</v>
      </c>
      <c r="I64153" s="2" t="s">
        <v>85176</v>
      </c>
      <c r="J64153" s="2" t="s">
        <v>60</v>
      </c>
      <c r="L64153" s="2" t="s">
        <v>33</v>
      </c>
      <c r="N64153" s="2" t="s">
        <v>33</v>
      </c>
      <c r="O64153" s="2" t="s">
        <v>33</v>
      </c>
      <c r="P64153" s="2" t="s">
        <v>33</v>
      </c>
      <c r="Q64153" s="2" t="s">
        <v>1561</v>
      </c>
      <c r="R64153" s="2" t="s">
        <v>72627</v>
      </c>
      <c r="T64153" s="2" t="s">
        <v>39</v>
      </c>
      <c r="U64153" s="2" t="s">
        <v>33</v>
      </c>
    </row>
    <row r="64154" spans="1:21" x14ac:dyDescent="0.25">
      <c r="A64154">
        <v>200901238</v>
      </c>
      <c r="B64154" s="1">
        <v>39833</v>
      </c>
      <c r="C64154" s="1">
        <v>39833</v>
      </c>
      <c r="D64154" s="2" t="s">
        <v>68421</v>
      </c>
      <c r="E64154" s="2" t="s">
        <v>954</v>
      </c>
      <c r="F64154" s="2" t="s">
        <v>23</v>
      </c>
      <c r="G64154">
        <v>47943</v>
      </c>
      <c r="H64154" s="2" t="s">
        <v>85236</v>
      </c>
      <c r="I64154" s="2" t="s">
        <v>85176</v>
      </c>
      <c r="J64154" s="2" t="s">
        <v>60</v>
      </c>
      <c r="L64154" s="2" t="s">
        <v>33</v>
      </c>
      <c r="N64154" s="2" t="s">
        <v>33</v>
      </c>
      <c r="O64154" s="2" t="s">
        <v>33</v>
      </c>
      <c r="P64154" s="2" t="s">
        <v>33</v>
      </c>
      <c r="Q64154" s="2" t="s">
        <v>1561</v>
      </c>
      <c r="R64154" s="2" t="s">
        <v>54049</v>
      </c>
      <c r="T64154" s="2" t="s">
        <v>39</v>
      </c>
      <c r="U64154" s="2" t="s">
        <v>33</v>
      </c>
    </row>
    <row r="64155" spans="1:21" x14ac:dyDescent="0.25">
      <c r="A64155">
        <v>200901239</v>
      </c>
      <c r="B64155" s="1">
        <v>39833</v>
      </c>
      <c r="C64155" s="1">
        <v>39833</v>
      </c>
      <c r="D64155" s="2" t="s">
        <v>54402</v>
      </c>
      <c r="E64155" s="2" t="s">
        <v>375</v>
      </c>
      <c r="F64155" s="2" t="s">
        <v>23</v>
      </c>
      <c r="G64155">
        <v>46994</v>
      </c>
      <c r="H64155" s="2" t="s">
        <v>85237</v>
      </c>
      <c r="I64155" s="2" t="s">
        <v>85176</v>
      </c>
      <c r="J64155" s="2" t="s">
        <v>60</v>
      </c>
      <c r="L64155" s="2" t="s">
        <v>33</v>
      </c>
      <c r="N64155" s="2" t="s">
        <v>33</v>
      </c>
      <c r="O64155" s="2" t="s">
        <v>33</v>
      </c>
      <c r="P64155" s="2" t="s">
        <v>33</v>
      </c>
      <c r="Q64155" s="2" t="s">
        <v>1561</v>
      </c>
      <c r="R64155" s="2" t="s">
        <v>54049</v>
      </c>
      <c r="T64155" s="2" t="s">
        <v>39</v>
      </c>
      <c r="U64155" s="2" t="s">
        <v>33</v>
      </c>
    </row>
    <row r="64156" spans="1:21" x14ac:dyDescent="0.25">
      <c r="A64156">
        <v>200901255</v>
      </c>
      <c r="B64156" s="1">
        <v>39833</v>
      </c>
      <c r="C64156" s="1">
        <v>39833</v>
      </c>
      <c r="D64156" s="2" t="s">
        <v>85238</v>
      </c>
      <c r="E64156" s="2" t="s">
        <v>173</v>
      </c>
      <c r="F64156" s="2" t="s">
        <v>23</v>
      </c>
      <c r="G64156">
        <v>47340</v>
      </c>
      <c r="H64156" s="2" t="s">
        <v>85239</v>
      </c>
      <c r="I64156" s="2" t="s">
        <v>85176</v>
      </c>
      <c r="J64156" s="2" t="s">
        <v>60</v>
      </c>
      <c r="L64156" s="2" t="s">
        <v>33</v>
      </c>
      <c r="N64156" s="2" t="s">
        <v>33</v>
      </c>
      <c r="O64156" s="2" t="s">
        <v>33</v>
      </c>
      <c r="P64156" s="2" t="s">
        <v>33</v>
      </c>
      <c r="Q64156" s="2" t="s">
        <v>1561</v>
      </c>
      <c r="R64156" s="2" t="s">
        <v>54049</v>
      </c>
      <c r="T64156" s="2" t="s">
        <v>39</v>
      </c>
      <c r="U64156" s="2" t="s">
        <v>33</v>
      </c>
    </row>
    <row r="64157" spans="1:21" x14ac:dyDescent="0.25">
      <c r="A64157">
        <v>200901256</v>
      </c>
      <c r="B64157" s="1">
        <v>39833</v>
      </c>
      <c r="C64157" s="1">
        <v>39833</v>
      </c>
      <c r="D64157" s="2" t="s">
        <v>55720</v>
      </c>
      <c r="E64157" s="2" t="s">
        <v>173</v>
      </c>
      <c r="F64157" s="2" t="s">
        <v>23</v>
      </c>
      <c r="G64157">
        <v>47394</v>
      </c>
      <c r="H64157" s="2" t="s">
        <v>85240</v>
      </c>
      <c r="I64157" s="2" t="s">
        <v>85176</v>
      </c>
      <c r="J64157" s="2" t="s">
        <v>60</v>
      </c>
      <c r="L64157" s="2" t="s">
        <v>33</v>
      </c>
      <c r="N64157" s="2" t="s">
        <v>33</v>
      </c>
      <c r="O64157" s="2" t="s">
        <v>33</v>
      </c>
      <c r="P64157" s="2" t="s">
        <v>33</v>
      </c>
      <c r="Q64157" s="2" t="s">
        <v>1561</v>
      </c>
      <c r="R64157" s="2" t="s">
        <v>54049</v>
      </c>
      <c r="T64157" s="2" t="s">
        <v>39</v>
      </c>
      <c r="U64157" s="2" t="s">
        <v>33</v>
      </c>
    </row>
    <row r="64158" spans="1:21" x14ac:dyDescent="0.25">
      <c r="A64158">
        <v>200901257</v>
      </c>
      <c r="B64158" s="1">
        <v>39833</v>
      </c>
      <c r="C64158" s="1">
        <v>39833</v>
      </c>
      <c r="D64158" s="2" t="s">
        <v>55720</v>
      </c>
      <c r="E64158" s="2" t="s">
        <v>173</v>
      </c>
      <c r="F64158" s="2" t="s">
        <v>23</v>
      </c>
      <c r="G64158">
        <v>47394</v>
      </c>
      <c r="H64158" s="2" t="s">
        <v>85241</v>
      </c>
      <c r="I64158" s="2" t="s">
        <v>85176</v>
      </c>
      <c r="J64158" s="2" t="s">
        <v>60</v>
      </c>
      <c r="L64158" s="2" t="s">
        <v>33</v>
      </c>
      <c r="N64158" s="2" t="s">
        <v>33</v>
      </c>
      <c r="O64158" s="2" t="s">
        <v>33</v>
      </c>
      <c r="P64158" s="2" t="s">
        <v>33</v>
      </c>
      <c r="Q64158" s="2" t="s">
        <v>1561</v>
      </c>
      <c r="R64158" s="2" t="s">
        <v>54049</v>
      </c>
      <c r="T64158" s="2" t="s">
        <v>39</v>
      </c>
      <c r="U64158" s="2" t="s">
        <v>33</v>
      </c>
    </row>
    <row r="64159" spans="1:21" x14ac:dyDescent="0.25">
      <c r="A64159">
        <v>200901258</v>
      </c>
      <c r="B64159" s="1">
        <v>39833</v>
      </c>
      <c r="C64159" s="1">
        <v>39833</v>
      </c>
      <c r="D64159" s="2" t="s">
        <v>55720</v>
      </c>
      <c r="E64159" s="2" t="s">
        <v>173</v>
      </c>
      <c r="F64159" s="2" t="s">
        <v>23</v>
      </c>
      <c r="G64159">
        <v>47394</v>
      </c>
      <c r="H64159" s="2" t="s">
        <v>85242</v>
      </c>
      <c r="I64159" s="2" t="s">
        <v>85176</v>
      </c>
      <c r="J64159" s="2" t="s">
        <v>60</v>
      </c>
      <c r="L64159" s="2" t="s">
        <v>33</v>
      </c>
      <c r="N64159" s="2" t="s">
        <v>33</v>
      </c>
      <c r="O64159" s="2" t="s">
        <v>33</v>
      </c>
      <c r="P64159" s="2" t="s">
        <v>33</v>
      </c>
      <c r="Q64159" s="2" t="s">
        <v>1561</v>
      </c>
      <c r="R64159" s="2" t="s">
        <v>54049</v>
      </c>
      <c r="T64159" s="2" t="s">
        <v>39</v>
      </c>
      <c r="U64159" s="2" t="s">
        <v>33</v>
      </c>
    </row>
    <row r="64160" spans="1:21" x14ac:dyDescent="0.25">
      <c r="A64160">
        <v>200901259</v>
      </c>
      <c r="B64160" s="1">
        <v>39833</v>
      </c>
      <c r="C64160" s="1">
        <v>39833</v>
      </c>
      <c r="D64160" s="2" t="s">
        <v>54079</v>
      </c>
      <c r="E64160" s="2" t="s">
        <v>173</v>
      </c>
      <c r="F64160" s="2" t="s">
        <v>23</v>
      </c>
      <c r="G64160">
        <v>47355</v>
      </c>
      <c r="H64160" s="2" t="s">
        <v>85243</v>
      </c>
      <c r="I64160" s="2" t="s">
        <v>85176</v>
      </c>
      <c r="J64160" s="2" t="s">
        <v>60</v>
      </c>
      <c r="L64160" s="2" t="s">
        <v>33</v>
      </c>
      <c r="N64160" s="2" t="s">
        <v>33</v>
      </c>
      <c r="O64160" s="2" t="s">
        <v>33</v>
      </c>
      <c r="P64160" s="2" t="s">
        <v>33</v>
      </c>
      <c r="Q64160" s="2" t="s">
        <v>1561</v>
      </c>
      <c r="R64160" s="2" t="s">
        <v>54049</v>
      </c>
      <c r="T64160" s="2" t="s">
        <v>39</v>
      </c>
      <c r="U64160" s="2" t="s">
        <v>33</v>
      </c>
    </row>
    <row r="64161" spans="1:21" x14ac:dyDescent="0.25">
      <c r="A64161">
        <v>200901260</v>
      </c>
      <c r="B64161" s="1">
        <v>39833</v>
      </c>
      <c r="C64161" s="1">
        <v>39833</v>
      </c>
      <c r="D64161" s="2" t="s">
        <v>54931</v>
      </c>
      <c r="E64161" s="2" t="s">
        <v>116</v>
      </c>
      <c r="F64161" s="2" t="s">
        <v>23</v>
      </c>
      <c r="G64161">
        <v>46173</v>
      </c>
      <c r="H64161" s="2" t="s">
        <v>85244</v>
      </c>
      <c r="I64161" s="2" t="s">
        <v>85176</v>
      </c>
      <c r="J64161" s="2" t="s">
        <v>60</v>
      </c>
      <c r="L64161" s="2" t="s">
        <v>33</v>
      </c>
      <c r="N64161" s="2" t="s">
        <v>33</v>
      </c>
      <c r="O64161" s="2" t="s">
        <v>33</v>
      </c>
      <c r="P64161" s="2" t="s">
        <v>33</v>
      </c>
      <c r="Q64161" s="2" t="s">
        <v>1561</v>
      </c>
      <c r="R64161" s="2" t="s">
        <v>54049</v>
      </c>
      <c r="T64161" s="2" t="s">
        <v>39</v>
      </c>
      <c r="U64161" s="2" t="s">
        <v>33</v>
      </c>
    </row>
    <row r="64162" spans="1:21" x14ac:dyDescent="0.25">
      <c r="A64162">
        <v>200901261</v>
      </c>
      <c r="B64162" s="1">
        <v>39833</v>
      </c>
      <c r="C64162" s="1">
        <v>39833</v>
      </c>
      <c r="D64162" s="2" t="s">
        <v>54550</v>
      </c>
      <c r="E64162" s="2" t="s">
        <v>346</v>
      </c>
      <c r="F64162" s="2" t="s">
        <v>23</v>
      </c>
      <c r="G64162">
        <v>47330</v>
      </c>
      <c r="H64162" s="2" t="s">
        <v>85245</v>
      </c>
      <c r="I64162" s="2" t="s">
        <v>85176</v>
      </c>
      <c r="J64162" s="2" t="s">
        <v>60</v>
      </c>
      <c r="L64162" s="2" t="s">
        <v>33</v>
      </c>
      <c r="N64162" s="2" t="s">
        <v>33</v>
      </c>
      <c r="O64162" s="2" t="s">
        <v>33</v>
      </c>
      <c r="P64162" s="2" t="s">
        <v>33</v>
      </c>
      <c r="Q64162" s="2" t="s">
        <v>1561</v>
      </c>
      <c r="R64162" s="2" t="s">
        <v>54049</v>
      </c>
      <c r="T64162" s="2" t="s">
        <v>39</v>
      </c>
      <c r="U64162" s="2" t="s">
        <v>33</v>
      </c>
    </row>
    <row r="64163" spans="1:21" x14ac:dyDescent="0.25">
      <c r="A64163">
        <v>200901262</v>
      </c>
      <c r="B64163" s="1">
        <v>39833</v>
      </c>
      <c r="C64163" s="1">
        <v>39833</v>
      </c>
      <c r="D64163" s="2" t="s">
        <v>68005</v>
      </c>
      <c r="E64163" s="2" t="s">
        <v>789</v>
      </c>
      <c r="F64163" s="2" t="s">
        <v>23</v>
      </c>
      <c r="G64163">
        <v>47359</v>
      </c>
      <c r="H64163" s="2" t="s">
        <v>85246</v>
      </c>
      <c r="I64163" s="2" t="s">
        <v>85176</v>
      </c>
      <c r="J64163" s="2" t="s">
        <v>60</v>
      </c>
      <c r="L64163" s="2" t="s">
        <v>33</v>
      </c>
      <c r="N64163" s="2" t="s">
        <v>33</v>
      </c>
      <c r="O64163" s="2" t="s">
        <v>33</v>
      </c>
      <c r="P64163" s="2" t="s">
        <v>33</v>
      </c>
      <c r="Q64163" s="2" t="s">
        <v>1561</v>
      </c>
      <c r="R64163" s="2" t="s">
        <v>54049</v>
      </c>
      <c r="T64163" s="2" t="s">
        <v>39</v>
      </c>
      <c r="U64163" s="2" t="s">
        <v>33</v>
      </c>
    </row>
    <row r="64164" spans="1:21" x14ac:dyDescent="0.25">
      <c r="A64164">
        <v>200901263</v>
      </c>
      <c r="B64164" s="1">
        <v>39833</v>
      </c>
      <c r="C64164" s="1">
        <v>39833</v>
      </c>
      <c r="D64164" s="2" t="s">
        <v>59979</v>
      </c>
      <c r="E64164" s="2" t="s">
        <v>789</v>
      </c>
      <c r="F64164" s="2" t="s">
        <v>23</v>
      </c>
      <c r="G64164">
        <v>47923</v>
      </c>
      <c r="H64164" s="2" t="s">
        <v>85247</v>
      </c>
      <c r="I64164" s="2" t="s">
        <v>85176</v>
      </c>
      <c r="J64164" s="2" t="s">
        <v>60</v>
      </c>
      <c r="L64164" s="2" t="s">
        <v>33</v>
      </c>
      <c r="N64164" s="2" t="s">
        <v>33</v>
      </c>
      <c r="O64164" s="2" t="s">
        <v>33</v>
      </c>
      <c r="P64164" s="2" t="s">
        <v>33</v>
      </c>
      <c r="Q64164" s="2" t="s">
        <v>1561</v>
      </c>
      <c r="R64164" s="2" t="s">
        <v>54049</v>
      </c>
      <c r="T64164" s="2" t="s">
        <v>39</v>
      </c>
      <c r="U64164" s="2" t="s">
        <v>33</v>
      </c>
    </row>
    <row r="64165" spans="1:21" x14ac:dyDescent="0.25">
      <c r="A64165">
        <v>200901264</v>
      </c>
      <c r="B64165" s="1">
        <v>39833</v>
      </c>
      <c r="C64165" s="1">
        <v>39833</v>
      </c>
      <c r="D64165" s="2" t="s">
        <v>54031</v>
      </c>
      <c r="E64165" s="2" t="s">
        <v>35</v>
      </c>
      <c r="F64165" s="2" t="s">
        <v>23</v>
      </c>
      <c r="G64165">
        <v>46970</v>
      </c>
      <c r="H64165" s="2" t="s">
        <v>85248</v>
      </c>
      <c r="I64165" s="2" t="s">
        <v>85176</v>
      </c>
      <c r="J64165" s="2" t="s">
        <v>60</v>
      </c>
      <c r="L64165" s="2" t="s">
        <v>33</v>
      </c>
      <c r="N64165" s="2" t="s">
        <v>33</v>
      </c>
      <c r="O64165" s="2" t="s">
        <v>33</v>
      </c>
      <c r="P64165" s="2" t="s">
        <v>33</v>
      </c>
      <c r="Q64165" s="2" t="s">
        <v>1561</v>
      </c>
      <c r="R64165" s="2" t="s">
        <v>54049</v>
      </c>
      <c r="T64165" s="2" t="s">
        <v>39</v>
      </c>
      <c r="U64165" s="2" t="s">
        <v>33</v>
      </c>
    </row>
    <row r="64166" spans="1:21" x14ac:dyDescent="0.25">
      <c r="A64166">
        <v>200901266</v>
      </c>
      <c r="B64166" s="1">
        <v>39833</v>
      </c>
      <c r="C64166" s="1">
        <v>39833</v>
      </c>
      <c r="D64166" s="2" t="s">
        <v>55591</v>
      </c>
      <c r="E64166" s="2" t="s">
        <v>375</v>
      </c>
      <c r="F64166" s="2" t="s">
        <v>23</v>
      </c>
      <c r="G64166">
        <v>46947</v>
      </c>
      <c r="H64166" s="2" t="s">
        <v>85249</v>
      </c>
      <c r="I64166" s="2" t="s">
        <v>85176</v>
      </c>
      <c r="J64166" s="2" t="s">
        <v>60</v>
      </c>
      <c r="L64166" s="2" t="s">
        <v>33</v>
      </c>
      <c r="N64166" s="2" t="s">
        <v>33</v>
      </c>
      <c r="O64166" s="2" t="s">
        <v>33</v>
      </c>
      <c r="P64166" s="2" t="s">
        <v>33</v>
      </c>
      <c r="Q64166" s="2" t="s">
        <v>1561</v>
      </c>
      <c r="R64166" s="2" t="s">
        <v>54049</v>
      </c>
      <c r="T64166" s="2" t="s">
        <v>39</v>
      </c>
      <c r="U64166" s="2" t="s">
        <v>33</v>
      </c>
    </row>
    <row r="64167" spans="1:21" x14ac:dyDescent="0.25">
      <c r="A64167">
        <v>200901267</v>
      </c>
      <c r="B64167" s="1">
        <v>39833</v>
      </c>
      <c r="C64167" s="1">
        <v>39833</v>
      </c>
      <c r="D64167" s="2" t="s">
        <v>69958</v>
      </c>
      <c r="E64167" s="2" t="s">
        <v>785</v>
      </c>
      <c r="F64167" s="2" t="s">
        <v>23</v>
      </c>
      <c r="G64167">
        <v>46792</v>
      </c>
      <c r="H64167" s="2" t="s">
        <v>85250</v>
      </c>
      <c r="I64167" s="2" t="s">
        <v>85176</v>
      </c>
      <c r="J64167" s="2" t="s">
        <v>60</v>
      </c>
      <c r="L64167" s="2" t="s">
        <v>33</v>
      </c>
      <c r="N64167" s="2" t="s">
        <v>33</v>
      </c>
      <c r="O64167" s="2" t="s">
        <v>33</v>
      </c>
      <c r="P64167" s="2" t="s">
        <v>33</v>
      </c>
      <c r="Q64167" s="2" t="s">
        <v>1561</v>
      </c>
      <c r="R64167" s="2" t="s">
        <v>54049</v>
      </c>
      <c r="T64167" s="2" t="s">
        <v>39</v>
      </c>
      <c r="U64167" s="2" t="s">
        <v>33</v>
      </c>
    </row>
    <row r="64168" spans="1:21" x14ac:dyDescent="0.25">
      <c r="A64168">
        <v>200901268</v>
      </c>
      <c r="B64168" s="1">
        <v>39833</v>
      </c>
      <c r="C64168" s="1">
        <v>39833</v>
      </c>
      <c r="D64168" s="2" t="s">
        <v>65686</v>
      </c>
      <c r="E64168" s="2" t="s">
        <v>57</v>
      </c>
      <c r="F64168" s="2" t="s">
        <v>23</v>
      </c>
      <c r="G64168">
        <v>46940</v>
      </c>
      <c r="H64168" s="2" t="s">
        <v>85251</v>
      </c>
      <c r="I64168" s="2" t="s">
        <v>85176</v>
      </c>
      <c r="J64168" s="2" t="s">
        <v>60</v>
      </c>
      <c r="L64168" s="2" t="s">
        <v>33</v>
      </c>
      <c r="N64168" s="2" t="s">
        <v>33</v>
      </c>
      <c r="O64168" s="2" t="s">
        <v>33</v>
      </c>
      <c r="P64168" s="2" t="s">
        <v>33</v>
      </c>
      <c r="Q64168" s="2" t="s">
        <v>1561</v>
      </c>
      <c r="R64168" s="2" t="s">
        <v>54049</v>
      </c>
      <c r="T64168" s="2" t="s">
        <v>39</v>
      </c>
      <c r="U64168" s="2" t="s">
        <v>33</v>
      </c>
    </row>
    <row r="64169" spans="1:21" x14ac:dyDescent="0.25">
      <c r="A64169">
        <v>200901269</v>
      </c>
      <c r="B64169" s="1">
        <v>39833</v>
      </c>
      <c r="C64169" s="1">
        <v>39833</v>
      </c>
      <c r="D64169" s="2" t="s">
        <v>55720</v>
      </c>
      <c r="E64169" s="2" t="s">
        <v>173</v>
      </c>
      <c r="F64169" s="2" t="s">
        <v>23</v>
      </c>
      <c r="G64169">
        <v>47394</v>
      </c>
      <c r="H64169" s="2" t="s">
        <v>85252</v>
      </c>
      <c r="I64169" s="2" t="s">
        <v>85176</v>
      </c>
      <c r="J64169" s="2" t="s">
        <v>60</v>
      </c>
      <c r="L64169" s="2" t="s">
        <v>33</v>
      </c>
      <c r="N64169" s="2" t="s">
        <v>33</v>
      </c>
      <c r="O64169" s="2" t="s">
        <v>33</v>
      </c>
      <c r="P64169" s="2" t="s">
        <v>33</v>
      </c>
      <c r="Q64169" s="2" t="s">
        <v>1561</v>
      </c>
      <c r="R64169" s="2" t="s">
        <v>54049</v>
      </c>
      <c r="T64169" s="2" t="s">
        <v>39</v>
      </c>
      <c r="U64169" s="2" t="s">
        <v>33</v>
      </c>
    </row>
    <row r="64170" spans="1:21" x14ac:dyDescent="0.25">
      <c r="A64170">
        <v>200901270</v>
      </c>
      <c r="B64170" s="1">
        <v>39833</v>
      </c>
      <c r="C64170" s="1">
        <v>39833</v>
      </c>
      <c r="D64170" s="2" t="s">
        <v>56782</v>
      </c>
      <c r="E64170" s="2" t="s">
        <v>464</v>
      </c>
      <c r="F64170" s="2" t="s">
        <v>23</v>
      </c>
      <c r="G64170">
        <v>46737</v>
      </c>
      <c r="H64170" s="2" t="s">
        <v>85253</v>
      </c>
      <c r="I64170" s="2" t="s">
        <v>85176</v>
      </c>
      <c r="J64170" s="2" t="s">
        <v>60</v>
      </c>
      <c r="L64170" s="2" t="s">
        <v>33</v>
      </c>
      <c r="N64170" s="2" t="s">
        <v>33</v>
      </c>
      <c r="O64170" s="2" t="s">
        <v>33</v>
      </c>
      <c r="P64170" s="2" t="s">
        <v>33</v>
      </c>
      <c r="Q64170" s="2" t="s">
        <v>1561</v>
      </c>
      <c r="R64170" s="2" t="s">
        <v>54049</v>
      </c>
      <c r="T64170" s="2" t="s">
        <v>39</v>
      </c>
      <c r="U64170" s="2" t="s">
        <v>33</v>
      </c>
    </row>
    <row r="64171" spans="1:21" x14ac:dyDescent="0.25">
      <c r="A64171">
        <v>200901271</v>
      </c>
      <c r="B64171" s="1">
        <v>39833</v>
      </c>
      <c r="C64171" s="1">
        <v>39833</v>
      </c>
      <c r="D64171" s="2" t="s">
        <v>48656</v>
      </c>
      <c r="E64171" s="2" t="s">
        <v>352</v>
      </c>
      <c r="F64171" s="2" t="s">
        <v>23</v>
      </c>
      <c r="G64171">
        <v>46975</v>
      </c>
      <c r="H64171" s="2" t="s">
        <v>85254</v>
      </c>
      <c r="I64171" s="2" t="s">
        <v>85176</v>
      </c>
      <c r="J64171" s="2" t="s">
        <v>60</v>
      </c>
      <c r="L64171" s="2" t="s">
        <v>33</v>
      </c>
      <c r="N64171" s="2" t="s">
        <v>33</v>
      </c>
      <c r="O64171" s="2" t="s">
        <v>33</v>
      </c>
      <c r="P64171" s="2" t="s">
        <v>33</v>
      </c>
      <c r="Q64171" s="2" t="s">
        <v>1561</v>
      </c>
      <c r="R64171" s="2" t="s">
        <v>54049</v>
      </c>
      <c r="T64171" s="2" t="s">
        <v>39</v>
      </c>
      <c r="U64171" s="2" t="s">
        <v>33</v>
      </c>
    </row>
    <row r="64172" spans="1:21" x14ac:dyDescent="0.25">
      <c r="A64172">
        <v>200901272</v>
      </c>
      <c r="B64172" s="1">
        <v>39833</v>
      </c>
      <c r="C64172" s="1">
        <v>39833</v>
      </c>
      <c r="D64172" s="2" t="s">
        <v>67195</v>
      </c>
      <c r="E64172" s="2" t="s">
        <v>785</v>
      </c>
      <c r="F64172" s="2" t="s">
        <v>23</v>
      </c>
      <c r="G64172">
        <v>46792</v>
      </c>
      <c r="H64172" s="2" t="s">
        <v>85255</v>
      </c>
      <c r="I64172" s="2" t="s">
        <v>85176</v>
      </c>
      <c r="J64172" s="2" t="s">
        <v>60</v>
      </c>
      <c r="L64172" s="2" t="s">
        <v>33</v>
      </c>
      <c r="N64172" s="2" t="s">
        <v>33</v>
      </c>
      <c r="O64172" s="2" t="s">
        <v>33</v>
      </c>
      <c r="P64172" s="2" t="s">
        <v>33</v>
      </c>
      <c r="Q64172" s="2" t="s">
        <v>1561</v>
      </c>
      <c r="R64172" s="2" t="s">
        <v>54049</v>
      </c>
      <c r="T64172" s="2" t="s">
        <v>39</v>
      </c>
      <c r="U64172" s="2" t="s">
        <v>33</v>
      </c>
    </row>
    <row r="64173" spans="1:21" x14ac:dyDescent="0.25">
      <c r="A64173">
        <v>200901273</v>
      </c>
      <c r="B64173" s="1">
        <v>39833</v>
      </c>
      <c r="C64173" s="1">
        <v>39833</v>
      </c>
      <c r="D64173" s="2" t="s">
        <v>67195</v>
      </c>
      <c r="E64173" s="2" t="s">
        <v>375</v>
      </c>
      <c r="F64173" s="2" t="s">
        <v>23</v>
      </c>
      <c r="G64173">
        <v>46792</v>
      </c>
      <c r="H64173" s="2" t="s">
        <v>85256</v>
      </c>
      <c r="I64173" s="2" t="s">
        <v>85176</v>
      </c>
      <c r="J64173" s="2" t="s">
        <v>60</v>
      </c>
      <c r="L64173" s="2" t="s">
        <v>33</v>
      </c>
      <c r="N64173" s="2" t="s">
        <v>33</v>
      </c>
      <c r="O64173" s="2" t="s">
        <v>33</v>
      </c>
      <c r="P64173" s="2" t="s">
        <v>33</v>
      </c>
      <c r="Q64173" s="2" t="s">
        <v>1561</v>
      </c>
      <c r="R64173" s="2" t="s">
        <v>54049</v>
      </c>
      <c r="T64173" s="2" t="s">
        <v>39</v>
      </c>
      <c r="U64173" s="2" t="s">
        <v>33</v>
      </c>
    </row>
    <row r="64174" spans="1:21" x14ac:dyDescent="0.25">
      <c r="A64174">
        <v>200901288</v>
      </c>
      <c r="B64174" s="1">
        <v>39833</v>
      </c>
      <c r="C64174" s="1">
        <v>39833</v>
      </c>
      <c r="D64174" s="2" t="s">
        <v>54931</v>
      </c>
      <c r="E64174" s="2" t="s">
        <v>116</v>
      </c>
      <c r="F64174" s="2" t="s">
        <v>23</v>
      </c>
      <c r="G64174">
        <v>46173</v>
      </c>
      <c r="H64174" s="2" t="s">
        <v>85257</v>
      </c>
      <c r="I64174" s="2" t="s">
        <v>85176</v>
      </c>
      <c r="J64174" s="2" t="s">
        <v>60</v>
      </c>
      <c r="L64174" s="2" t="s">
        <v>33</v>
      </c>
      <c r="N64174" s="2" t="s">
        <v>33</v>
      </c>
      <c r="O64174" s="2" t="s">
        <v>33</v>
      </c>
      <c r="P64174" s="2" t="s">
        <v>33</v>
      </c>
      <c r="Q64174" s="2" t="s">
        <v>1561</v>
      </c>
      <c r="R64174" s="2" t="s">
        <v>54049</v>
      </c>
      <c r="T64174" s="2" t="s">
        <v>39</v>
      </c>
      <c r="U64174" s="2" t="s">
        <v>33</v>
      </c>
    </row>
    <row r="64175" spans="1:21" x14ac:dyDescent="0.25">
      <c r="A64175">
        <v>200901289</v>
      </c>
      <c r="B64175" s="1">
        <v>39833</v>
      </c>
      <c r="C64175" s="1">
        <v>39833</v>
      </c>
      <c r="D64175" s="2" t="s">
        <v>54006</v>
      </c>
      <c r="E64175" s="2" t="s">
        <v>789</v>
      </c>
      <c r="F64175" s="2" t="s">
        <v>23</v>
      </c>
      <c r="G64175">
        <v>46714</v>
      </c>
      <c r="H64175" s="2" t="s">
        <v>85258</v>
      </c>
      <c r="I64175" s="2" t="s">
        <v>85176</v>
      </c>
      <c r="J64175" s="2" t="s">
        <v>60</v>
      </c>
      <c r="L64175" s="2" t="s">
        <v>33</v>
      </c>
      <c r="N64175" s="2" t="s">
        <v>33</v>
      </c>
      <c r="O64175" s="2" t="s">
        <v>33</v>
      </c>
      <c r="P64175" s="2" t="s">
        <v>33</v>
      </c>
      <c r="Q64175" s="2" t="s">
        <v>1561</v>
      </c>
      <c r="R64175" s="2" t="s">
        <v>54049</v>
      </c>
      <c r="T64175" s="2" t="s">
        <v>39</v>
      </c>
      <c r="U64175" s="2" t="s">
        <v>33</v>
      </c>
    </row>
    <row r="64176" spans="1:21" x14ac:dyDescent="0.25">
      <c r="A64176">
        <v>200901290</v>
      </c>
      <c r="B64176" s="1">
        <v>39833</v>
      </c>
      <c r="C64176" s="1">
        <v>39833</v>
      </c>
      <c r="D64176" s="2" t="s">
        <v>54174</v>
      </c>
      <c r="E64176" s="2" t="s">
        <v>789</v>
      </c>
      <c r="F64176" s="2" t="s">
        <v>23</v>
      </c>
      <c r="G64176">
        <v>46740</v>
      </c>
      <c r="H64176" s="2" t="s">
        <v>85259</v>
      </c>
      <c r="I64176" s="2" t="s">
        <v>85176</v>
      </c>
      <c r="J64176" s="2" t="s">
        <v>60</v>
      </c>
      <c r="L64176" s="2" t="s">
        <v>33</v>
      </c>
      <c r="N64176" s="2" t="s">
        <v>33</v>
      </c>
      <c r="O64176" s="2" t="s">
        <v>33</v>
      </c>
      <c r="P64176" s="2" t="s">
        <v>33</v>
      </c>
      <c r="Q64176" s="2" t="s">
        <v>1561</v>
      </c>
      <c r="R64176" s="2" t="s">
        <v>54049</v>
      </c>
      <c r="T64176" s="2" t="s">
        <v>39</v>
      </c>
      <c r="U64176" s="2" t="s">
        <v>33</v>
      </c>
    </row>
    <row r="64177" spans="1:21" x14ac:dyDescent="0.25">
      <c r="A64177">
        <v>200901291</v>
      </c>
      <c r="B64177" s="1">
        <v>39833</v>
      </c>
      <c r="C64177" s="1">
        <v>39833</v>
      </c>
      <c r="D64177" s="2" t="s">
        <v>53953</v>
      </c>
      <c r="E64177" s="2" t="s">
        <v>104</v>
      </c>
      <c r="F64177" s="2" t="s">
        <v>23</v>
      </c>
      <c r="G64177">
        <v>46952</v>
      </c>
      <c r="H64177" s="2" t="s">
        <v>85260</v>
      </c>
      <c r="I64177" s="2" t="s">
        <v>85176</v>
      </c>
      <c r="J64177" s="2" t="s">
        <v>60</v>
      </c>
      <c r="L64177" s="2" t="s">
        <v>33</v>
      </c>
      <c r="N64177" s="2" t="s">
        <v>33</v>
      </c>
      <c r="O64177" s="2" t="s">
        <v>33</v>
      </c>
      <c r="P64177" s="2" t="s">
        <v>33</v>
      </c>
      <c r="Q64177" s="2" t="s">
        <v>1561</v>
      </c>
      <c r="R64177" s="2" t="s">
        <v>54049</v>
      </c>
      <c r="T64177" s="2" t="s">
        <v>39</v>
      </c>
      <c r="U64177" s="2" t="s">
        <v>33</v>
      </c>
    </row>
    <row r="64178" spans="1:21" x14ac:dyDescent="0.25">
      <c r="A64178">
        <v>200901292</v>
      </c>
      <c r="B64178" s="1">
        <v>39833</v>
      </c>
      <c r="C64178" s="1">
        <v>39833</v>
      </c>
      <c r="D64178" s="2" t="s">
        <v>57012</v>
      </c>
      <c r="E64178" s="2" t="s">
        <v>229</v>
      </c>
      <c r="F64178" s="2" t="s">
        <v>23</v>
      </c>
      <c r="G64178">
        <v>46390</v>
      </c>
      <c r="H64178" s="2" t="s">
        <v>85261</v>
      </c>
      <c r="I64178" s="2" t="s">
        <v>85176</v>
      </c>
      <c r="J64178" s="2" t="s">
        <v>60</v>
      </c>
      <c r="L64178" s="2" t="s">
        <v>33</v>
      </c>
      <c r="N64178" s="2" t="s">
        <v>33</v>
      </c>
      <c r="O64178" s="2" t="s">
        <v>33</v>
      </c>
      <c r="P64178" s="2" t="s">
        <v>33</v>
      </c>
      <c r="Q64178" s="2" t="s">
        <v>1561</v>
      </c>
      <c r="R64178" s="2" t="s">
        <v>54049</v>
      </c>
      <c r="T64178" s="2" t="s">
        <v>39</v>
      </c>
      <c r="U64178" s="2" t="s">
        <v>33</v>
      </c>
    </row>
    <row r="64179" spans="1:21" x14ac:dyDescent="0.25">
      <c r="A64179">
        <v>200901294</v>
      </c>
      <c r="B64179" s="1">
        <v>39833</v>
      </c>
      <c r="C64179" s="1">
        <v>39833</v>
      </c>
      <c r="D64179" s="2" t="s">
        <v>48306</v>
      </c>
      <c r="E64179" s="2" t="s">
        <v>119</v>
      </c>
      <c r="F64179" s="2" t="s">
        <v>23</v>
      </c>
      <c r="G64179">
        <v>46923</v>
      </c>
      <c r="H64179" s="2" t="s">
        <v>85262</v>
      </c>
      <c r="I64179" s="2" t="s">
        <v>85176</v>
      </c>
      <c r="J64179" s="2" t="s">
        <v>60</v>
      </c>
      <c r="L64179" s="2" t="s">
        <v>33</v>
      </c>
      <c r="N64179" s="2" t="s">
        <v>33</v>
      </c>
      <c r="O64179" s="2" t="s">
        <v>33</v>
      </c>
      <c r="P64179" s="2" t="s">
        <v>33</v>
      </c>
      <c r="Q64179" s="2" t="s">
        <v>1561</v>
      </c>
      <c r="R64179" s="2" t="s">
        <v>54049</v>
      </c>
      <c r="T64179" s="2" t="s">
        <v>39</v>
      </c>
      <c r="U64179" s="2" t="s">
        <v>33</v>
      </c>
    </row>
    <row r="64180" spans="1:21" x14ac:dyDescent="0.25">
      <c r="A64180">
        <v>200901295</v>
      </c>
      <c r="B64180" s="1">
        <v>39833</v>
      </c>
      <c r="C64180" s="1">
        <v>39833</v>
      </c>
      <c r="D64180" s="2" t="s">
        <v>48306</v>
      </c>
      <c r="E64180" s="2" t="s">
        <v>119</v>
      </c>
      <c r="F64180" s="2" t="s">
        <v>23</v>
      </c>
      <c r="G64180">
        <v>46923</v>
      </c>
      <c r="H64180" s="2" t="s">
        <v>85262</v>
      </c>
      <c r="I64180" s="2" t="s">
        <v>85176</v>
      </c>
      <c r="J64180" s="2" t="s">
        <v>60</v>
      </c>
      <c r="L64180" s="2" t="s">
        <v>33</v>
      </c>
      <c r="N64180" s="2" t="s">
        <v>33</v>
      </c>
      <c r="O64180" s="2" t="s">
        <v>33</v>
      </c>
      <c r="P64180" s="2" t="s">
        <v>33</v>
      </c>
      <c r="Q64180" s="2" t="s">
        <v>1561</v>
      </c>
      <c r="R64180" s="2" t="s">
        <v>54049</v>
      </c>
      <c r="T64180" s="2" t="s">
        <v>39</v>
      </c>
      <c r="U64180" s="2" t="s">
        <v>33</v>
      </c>
    </row>
    <row r="64181" spans="1:21" x14ac:dyDescent="0.25">
      <c r="A64181">
        <v>200901298</v>
      </c>
      <c r="B64181" s="1">
        <v>39833</v>
      </c>
      <c r="C64181" s="1">
        <v>39833</v>
      </c>
      <c r="D64181" s="2" t="s">
        <v>72236</v>
      </c>
      <c r="E64181" s="2" t="s">
        <v>35</v>
      </c>
      <c r="F64181" s="2" t="s">
        <v>23</v>
      </c>
      <c r="G64181">
        <v>46951</v>
      </c>
      <c r="H64181" s="2" t="s">
        <v>85263</v>
      </c>
      <c r="I64181" s="2" t="s">
        <v>85176</v>
      </c>
      <c r="J64181" s="2" t="s">
        <v>60</v>
      </c>
      <c r="L64181" s="2" t="s">
        <v>33</v>
      </c>
      <c r="N64181" s="2" t="s">
        <v>33</v>
      </c>
      <c r="O64181" s="2" t="s">
        <v>33</v>
      </c>
      <c r="P64181" s="2" t="s">
        <v>33</v>
      </c>
      <c r="Q64181" s="2" t="s">
        <v>1561</v>
      </c>
      <c r="R64181" s="2" t="s">
        <v>54049</v>
      </c>
      <c r="T64181" s="2" t="s">
        <v>39</v>
      </c>
      <c r="U64181" s="2" t="s">
        <v>33</v>
      </c>
    </row>
    <row r="64182" spans="1:21" x14ac:dyDescent="0.25">
      <c r="A64182">
        <v>200901299</v>
      </c>
      <c r="B64182" s="1">
        <v>39833</v>
      </c>
      <c r="C64182" s="1">
        <v>39833</v>
      </c>
      <c r="D64182" s="2" t="s">
        <v>83426</v>
      </c>
      <c r="E64182" s="2" t="s">
        <v>679</v>
      </c>
      <c r="F64182" s="2" t="s">
        <v>23</v>
      </c>
      <c r="G64182">
        <v>46794</v>
      </c>
      <c r="H64182" s="2" t="s">
        <v>85264</v>
      </c>
      <c r="I64182" s="2" t="s">
        <v>85176</v>
      </c>
      <c r="J64182" s="2" t="s">
        <v>60</v>
      </c>
      <c r="L64182" s="2" t="s">
        <v>33</v>
      </c>
      <c r="N64182" s="2" t="s">
        <v>33</v>
      </c>
      <c r="O64182" s="2" t="s">
        <v>33</v>
      </c>
      <c r="P64182" s="2" t="s">
        <v>33</v>
      </c>
      <c r="Q64182" s="2" t="s">
        <v>1561</v>
      </c>
      <c r="R64182" s="2" t="s">
        <v>54049</v>
      </c>
      <c r="T64182" s="2" t="s">
        <v>39</v>
      </c>
      <c r="U64182" s="2" t="s">
        <v>33</v>
      </c>
    </row>
    <row r="64183" spans="1:21" x14ac:dyDescent="0.25">
      <c r="A64183">
        <v>200901300</v>
      </c>
      <c r="B64183" s="1">
        <v>39833</v>
      </c>
      <c r="C64183" s="1">
        <v>39833</v>
      </c>
      <c r="D64183" s="2" t="s">
        <v>78037</v>
      </c>
      <c r="E64183" s="2" t="s">
        <v>234</v>
      </c>
      <c r="F64183" s="2" t="s">
        <v>23</v>
      </c>
      <c r="G64183">
        <v>47108</v>
      </c>
      <c r="H64183" s="2" t="s">
        <v>85265</v>
      </c>
      <c r="I64183" s="2" t="s">
        <v>85176</v>
      </c>
      <c r="J64183" s="2" t="s">
        <v>60</v>
      </c>
      <c r="L64183" s="2" t="s">
        <v>33</v>
      </c>
      <c r="N64183" s="2" t="s">
        <v>33</v>
      </c>
      <c r="O64183" s="2" t="s">
        <v>33</v>
      </c>
      <c r="P64183" s="2" t="s">
        <v>33</v>
      </c>
      <c r="Q64183" s="2" t="s">
        <v>1561</v>
      </c>
      <c r="R64183" s="2" t="s">
        <v>54049</v>
      </c>
      <c r="T64183" s="2" t="s">
        <v>39</v>
      </c>
      <c r="U64183" s="2" t="s">
        <v>33</v>
      </c>
    </row>
    <row r="64184" spans="1:21" x14ac:dyDescent="0.25">
      <c r="A64184">
        <v>200901301</v>
      </c>
      <c r="B64184" s="1">
        <v>39833</v>
      </c>
      <c r="C64184" s="1">
        <v>39833</v>
      </c>
      <c r="D64184" s="2" t="s">
        <v>54989</v>
      </c>
      <c r="E64184" s="2" t="s">
        <v>425</v>
      </c>
      <c r="F64184" s="2" t="s">
        <v>23</v>
      </c>
      <c r="G64184">
        <v>46706</v>
      </c>
      <c r="H64184" s="2" t="s">
        <v>85266</v>
      </c>
      <c r="I64184" s="2" t="s">
        <v>85176</v>
      </c>
      <c r="J64184" s="2" t="s">
        <v>60</v>
      </c>
      <c r="L64184" s="2" t="s">
        <v>33</v>
      </c>
      <c r="N64184" s="2" t="s">
        <v>33</v>
      </c>
      <c r="O64184" s="2" t="s">
        <v>33</v>
      </c>
      <c r="P64184" s="2" t="s">
        <v>33</v>
      </c>
      <c r="Q64184" s="2" t="s">
        <v>1561</v>
      </c>
      <c r="R64184" s="2" t="s">
        <v>85186</v>
      </c>
      <c r="T64184" s="2" t="s">
        <v>39</v>
      </c>
      <c r="U64184" s="2" t="s">
        <v>33</v>
      </c>
    </row>
    <row r="64185" spans="1:21" x14ac:dyDescent="0.25">
      <c r="A64185">
        <v>200901302</v>
      </c>
      <c r="B64185" s="1">
        <v>39833</v>
      </c>
      <c r="C64185" s="1">
        <v>39833</v>
      </c>
      <c r="D64185" s="2" t="s">
        <v>54956</v>
      </c>
      <c r="E64185" s="2" t="s">
        <v>789</v>
      </c>
      <c r="F64185" s="2" t="s">
        <v>23</v>
      </c>
      <c r="G64185">
        <v>47353</v>
      </c>
      <c r="H64185" s="2" t="s">
        <v>85267</v>
      </c>
      <c r="I64185" s="2" t="s">
        <v>85176</v>
      </c>
      <c r="J64185" s="2" t="s">
        <v>60</v>
      </c>
      <c r="L64185" s="2" t="s">
        <v>33</v>
      </c>
      <c r="N64185" s="2" t="s">
        <v>33</v>
      </c>
      <c r="O64185" s="2" t="s">
        <v>33</v>
      </c>
      <c r="P64185" s="2" t="s">
        <v>33</v>
      </c>
      <c r="Q64185" s="2" t="s">
        <v>1561</v>
      </c>
      <c r="R64185" s="2" t="s">
        <v>54049</v>
      </c>
      <c r="T64185" s="2" t="s">
        <v>39</v>
      </c>
      <c r="U64185" s="2" t="s">
        <v>33</v>
      </c>
    </row>
    <row r="64186" spans="1:21" x14ac:dyDescent="0.25">
      <c r="A64186">
        <v>200901303</v>
      </c>
      <c r="B64186" s="1">
        <v>39833</v>
      </c>
      <c r="C64186" s="1">
        <v>39833</v>
      </c>
      <c r="D64186" s="2" t="s">
        <v>60033</v>
      </c>
      <c r="E64186" s="2" t="s">
        <v>81</v>
      </c>
      <c r="F64186" s="2" t="s">
        <v>23</v>
      </c>
      <c r="G64186">
        <v>47373</v>
      </c>
      <c r="H64186" s="2" t="s">
        <v>85268</v>
      </c>
      <c r="I64186" s="2" t="s">
        <v>85176</v>
      </c>
      <c r="J64186" s="2" t="s">
        <v>60</v>
      </c>
      <c r="L64186" s="2" t="s">
        <v>33</v>
      </c>
      <c r="N64186" s="2" t="s">
        <v>33</v>
      </c>
      <c r="O64186" s="2" t="s">
        <v>33</v>
      </c>
      <c r="P64186" s="2" t="s">
        <v>33</v>
      </c>
      <c r="Q64186" s="2" t="s">
        <v>1561</v>
      </c>
      <c r="R64186" s="2" t="s">
        <v>54049</v>
      </c>
      <c r="T64186" s="2" t="s">
        <v>39</v>
      </c>
      <c r="U64186" s="2" t="s">
        <v>33</v>
      </c>
    </row>
    <row r="64187" spans="1:21" x14ac:dyDescent="0.25">
      <c r="A64187">
        <v>200901304</v>
      </c>
      <c r="B64187" s="1">
        <v>39833</v>
      </c>
      <c r="C64187" s="1">
        <v>39833</v>
      </c>
      <c r="D64187" s="2" t="s">
        <v>55411</v>
      </c>
      <c r="E64187" s="2" t="s">
        <v>446</v>
      </c>
      <c r="F64187" s="2" t="s">
        <v>23</v>
      </c>
      <c r="G64187">
        <v>47452</v>
      </c>
      <c r="H64187" s="2" t="s">
        <v>85269</v>
      </c>
      <c r="I64187" s="2" t="s">
        <v>85176</v>
      </c>
      <c r="J64187" s="2" t="s">
        <v>60</v>
      </c>
      <c r="L64187" s="2" t="s">
        <v>33</v>
      </c>
      <c r="N64187" s="2" t="s">
        <v>33</v>
      </c>
      <c r="O64187" s="2" t="s">
        <v>33</v>
      </c>
      <c r="P64187" s="2" t="s">
        <v>33</v>
      </c>
      <c r="Q64187" s="2" t="s">
        <v>1561</v>
      </c>
      <c r="R64187" s="2" t="s">
        <v>54049</v>
      </c>
      <c r="T64187" s="2" t="s">
        <v>39</v>
      </c>
      <c r="U64187" s="2" t="s">
        <v>33</v>
      </c>
    </row>
    <row r="64188" spans="1:21" x14ac:dyDescent="0.25">
      <c r="A64188">
        <v>200901305</v>
      </c>
      <c r="B64188" s="1">
        <v>39833</v>
      </c>
      <c r="C64188" s="1">
        <v>39833</v>
      </c>
      <c r="D64188" s="2" t="s">
        <v>55411</v>
      </c>
      <c r="E64188" s="2" t="s">
        <v>446</v>
      </c>
      <c r="F64188" s="2" t="s">
        <v>23</v>
      </c>
      <c r="G64188">
        <v>47452</v>
      </c>
      <c r="H64188" s="2" t="s">
        <v>85270</v>
      </c>
      <c r="I64188" s="2" t="s">
        <v>85176</v>
      </c>
      <c r="J64188" s="2" t="s">
        <v>60</v>
      </c>
      <c r="L64188" s="2" t="s">
        <v>33</v>
      </c>
      <c r="N64188" s="2" t="s">
        <v>33</v>
      </c>
      <c r="O64188" s="2" t="s">
        <v>33</v>
      </c>
      <c r="P64188" s="2" t="s">
        <v>33</v>
      </c>
      <c r="Q64188" s="2" t="s">
        <v>1561</v>
      </c>
      <c r="R64188" s="2" t="s">
        <v>54049</v>
      </c>
      <c r="T64188" s="2" t="s">
        <v>39</v>
      </c>
      <c r="U64188" s="2" t="s">
        <v>33</v>
      </c>
    </row>
    <row r="64189" spans="1:21" x14ac:dyDescent="0.25">
      <c r="A64189">
        <v>200901306</v>
      </c>
      <c r="B64189" s="1">
        <v>39833</v>
      </c>
      <c r="C64189" s="1">
        <v>39833</v>
      </c>
      <c r="D64189" s="2" t="s">
        <v>55411</v>
      </c>
      <c r="E64189" s="2" t="s">
        <v>446</v>
      </c>
      <c r="F64189" s="2" t="s">
        <v>23</v>
      </c>
      <c r="G64189">
        <v>47452</v>
      </c>
      <c r="H64189" s="2" t="s">
        <v>85271</v>
      </c>
      <c r="I64189" s="2" t="s">
        <v>85176</v>
      </c>
      <c r="J64189" s="2" t="s">
        <v>60</v>
      </c>
      <c r="L64189" s="2" t="s">
        <v>33</v>
      </c>
      <c r="N64189" s="2" t="s">
        <v>33</v>
      </c>
      <c r="O64189" s="2" t="s">
        <v>33</v>
      </c>
      <c r="P64189" s="2" t="s">
        <v>33</v>
      </c>
      <c r="Q64189" s="2" t="s">
        <v>1561</v>
      </c>
      <c r="R64189" s="2" t="s">
        <v>54049</v>
      </c>
      <c r="T64189" s="2" t="s">
        <v>39</v>
      </c>
      <c r="U64189" s="2" t="s">
        <v>33</v>
      </c>
    </row>
    <row r="64190" spans="1:21" x14ac:dyDescent="0.25">
      <c r="A64190">
        <v>200901307</v>
      </c>
      <c r="B64190" s="1">
        <v>39833</v>
      </c>
      <c r="C64190" s="1">
        <v>39833</v>
      </c>
      <c r="D64190" s="2" t="s">
        <v>55585</v>
      </c>
      <c r="E64190" s="2" t="s">
        <v>897</v>
      </c>
      <c r="F64190" s="2" t="s">
        <v>23</v>
      </c>
      <c r="G64190">
        <v>47501</v>
      </c>
      <c r="H64190" s="2" t="s">
        <v>85272</v>
      </c>
      <c r="I64190" s="2" t="s">
        <v>85176</v>
      </c>
      <c r="J64190" s="2" t="s">
        <v>60</v>
      </c>
      <c r="L64190" s="2" t="s">
        <v>33</v>
      </c>
      <c r="N64190" s="2" t="s">
        <v>33</v>
      </c>
      <c r="O64190" s="2" t="s">
        <v>33</v>
      </c>
      <c r="P64190" s="2" t="s">
        <v>33</v>
      </c>
      <c r="Q64190" s="2" t="s">
        <v>1561</v>
      </c>
      <c r="R64190" s="2" t="s">
        <v>54049</v>
      </c>
      <c r="T64190" s="2" t="s">
        <v>39</v>
      </c>
      <c r="U64190" s="2" t="s">
        <v>33</v>
      </c>
    </row>
    <row r="64191" spans="1:21" x14ac:dyDescent="0.25">
      <c r="A64191">
        <v>200901308</v>
      </c>
      <c r="B64191" s="1">
        <v>39833</v>
      </c>
      <c r="C64191" s="1">
        <v>39833</v>
      </c>
      <c r="D64191" s="2" t="s">
        <v>70089</v>
      </c>
      <c r="E64191" s="2" t="s">
        <v>57</v>
      </c>
      <c r="F64191" s="2" t="s">
        <v>23</v>
      </c>
      <c r="G64191">
        <v>46962</v>
      </c>
      <c r="H64191" s="2" t="s">
        <v>85273</v>
      </c>
      <c r="I64191" s="2" t="s">
        <v>85176</v>
      </c>
      <c r="J64191" s="2" t="s">
        <v>60</v>
      </c>
      <c r="L64191" s="2" t="s">
        <v>33</v>
      </c>
      <c r="N64191" s="2" t="s">
        <v>33</v>
      </c>
      <c r="O64191" s="2" t="s">
        <v>33</v>
      </c>
      <c r="P64191" s="2" t="s">
        <v>33</v>
      </c>
      <c r="Q64191" s="2" t="s">
        <v>1561</v>
      </c>
      <c r="R64191" s="2" t="s">
        <v>54049</v>
      </c>
      <c r="T64191" s="2" t="s">
        <v>39</v>
      </c>
      <c r="U64191" s="2" t="s">
        <v>33</v>
      </c>
    </row>
    <row r="64192" spans="1:21" x14ac:dyDescent="0.25">
      <c r="A64192">
        <v>200901309</v>
      </c>
      <c r="B64192" s="1">
        <v>39833</v>
      </c>
      <c r="C64192" s="1">
        <v>39833</v>
      </c>
      <c r="D64192" s="2" t="s">
        <v>55374</v>
      </c>
      <c r="E64192" s="2" t="s">
        <v>57</v>
      </c>
      <c r="F64192" s="2" t="s">
        <v>23</v>
      </c>
      <c r="G64192">
        <v>46962</v>
      </c>
      <c r="H64192" s="2" t="s">
        <v>62329</v>
      </c>
      <c r="I64192" s="2" t="s">
        <v>85176</v>
      </c>
      <c r="J64192" s="2" t="s">
        <v>60</v>
      </c>
      <c r="L64192" s="2" t="s">
        <v>33</v>
      </c>
      <c r="N64192" s="2" t="s">
        <v>33</v>
      </c>
      <c r="O64192" s="2" t="s">
        <v>33</v>
      </c>
      <c r="P64192" s="2" t="s">
        <v>33</v>
      </c>
      <c r="Q64192" s="2" t="s">
        <v>1561</v>
      </c>
      <c r="R64192" s="2" t="s">
        <v>54049</v>
      </c>
      <c r="T64192" s="2" t="s">
        <v>39</v>
      </c>
      <c r="U64192" s="2" t="s">
        <v>33</v>
      </c>
    </row>
    <row r="64193" spans="1:21" x14ac:dyDescent="0.25">
      <c r="A64193">
        <v>200901310</v>
      </c>
      <c r="B64193" s="1">
        <v>39833</v>
      </c>
      <c r="C64193" s="1">
        <v>39833</v>
      </c>
      <c r="D64193" s="2" t="s">
        <v>64551</v>
      </c>
      <c r="E64193" s="2" t="s">
        <v>81</v>
      </c>
      <c r="F64193" s="2" t="s">
        <v>23</v>
      </c>
      <c r="G64193">
        <v>47326</v>
      </c>
      <c r="H64193" s="2" t="s">
        <v>85274</v>
      </c>
      <c r="I64193" s="2" t="s">
        <v>85176</v>
      </c>
      <c r="J64193" s="2" t="s">
        <v>60</v>
      </c>
      <c r="L64193" s="2" t="s">
        <v>33</v>
      </c>
      <c r="N64193" s="2" t="s">
        <v>33</v>
      </c>
      <c r="O64193" s="2" t="s">
        <v>33</v>
      </c>
      <c r="P64193" s="2" t="s">
        <v>33</v>
      </c>
      <c r="Q64193" s="2" t="s">
        <v>1561</v>
      </c>
      <c r="R64193" s="2" t="s">
        <v>54049</v>
      </c>
      <c r="T64193" s="2" t="s">
        <v>39</v>
      </c>
      <c r="U64193" s="2" t="s">
        <v>33</v>
      </c>
    </row>
    <row r="64194" spans="1:21" x14ac:dyDescent="0.25">
      <c r="A64194">
        <v>200901311</v>
      </c>
      <c r="B64194" s="1">
        <v>39833</v>
      </c>
      <c r="C64194" s="1">
        <v>39833</v>
      </c>
      <c r="D64194" s="2" t="s">
        <v>53995</v>
      </c>
      <c r="E64194" s="2" t="s">
        <v>81</v>
      </c>
      <c r="F64194" s="2" t="s">
        <v>23</v>
      </c>
      <c r="G64194">
        <v>47371</v>
      </c>
      <c r="H64194" s="2" t="s">
        <v>85275</v>
      </c>
      <c r="I64194" s="2" t="s">
        <v>85176</v>
      </c>
      <c r="J64194" s="2" t="s">
        <v>60</v>
      </c>
      <c r="L64194" s="2" t="s">
        <v>33</v>
      </c>
      <c r="N64194" s="2" t="s">
        <v>33</v>
      </c>
      <c r="O64194" s="2" t="s">
        <v>33</v>
      </c>
      <c r="P64194" s="2" t="s">
        <v>33</v>
      </c>
      <c r="Q64194" s="2" t="s">
        <v>1561</v>
      </c>
      <c r="R64194" s="2" t="s">
        <v>54049</v>
      </c>
      <c r="T64194" s="2" t="s">
        <v>39</v>
      </c>
      <c r="U64194" s="2" t="s">
        <v>33</v>
      </c>
    </row>
    <row r="64195" spans="1:21" x14ac:dyDescent="0.25">
      <c r="A64195">
        <v>200901312</v>
      </c>
      <c r="B64195" s="1">
        <v>39833</v>
      </c>
      <c r="C64195" s="1">
        <v>39833</v>
      </c>
      <c r="D64195" s="2" t="s">
        <v>53995</v>
      </c>
      <c r="E64195" s="2" t="s">
        <v>81</v>
      </c>
      <c r="F64195" s="2" t="s">
        <v>23</v>
      </c>
      <c r="G64195">
        <v>47371</v>
      </c>
      <c r="H64195" s="2" t="s">
        <v>85276</v>
      </c>
      <c r="I64195" s="2" t="s">
        <v>85176</v>
      </c>
      <c r="J64195" s="2" t="s">
        <v>60</v>
      </c>
      <c r="L64195" s="2" t="s">
        <v>33</v>
      </c>
      <c r="N64195" s="2" t="s">
        <v>33</v>
      </c>
      <c r="O64195" s="2" t="s">
        <v>33</v>
      </c>
      <c r="P64195" s="2" t="s">
        <v>33</v>
      </c>
      <c r="Q64195" s="2" t="s">
        <v>1561</v>
      </c>
      <c r="R64195" s="2" t="s">
        <v>54049</v>
      </c>
      <c r="T64195" s="2" t="s">
        <v>39</v>
      </c>
      <c r="U64195" s="2" t="s">
        <v>33</v>
      </c>
    </row>
    <row r="64196" spans="1:21" x14ac:dyDescent="0.25">
      <c r="A64196">
        <v>200901313</v>
      </c>
      <c r="B64196" s="1">
        <v>39833</v>
      </c>
      <c r="C64196" s="1">
        <v>39833</v>
      </c>
      <c r="D64196" s="2" t="s">
        <v>64551</v>
      </c>
      <c r="E64196" s="2" t="s">
        <v>81</v>
      </c>
      <c r="F64196" s="2" t="s">
        <v>23</v>
      </c>
      <c r="G64196">
        <v>47326</v>
      </c>
      <c r="H64196" s="2" t="s">
        <v>85277</v>
      </c>
      <c r="I64196" s="2" t="s">
        <v>85176</v>
      </c>
      <c r="J64196" s="2" t="s">
        <v>60</v>
      </c>
      <c r="L64196" s="2" t="s">
        <v>33</v>
      </c>
      <c r="N64196" s="2" t="s">
        <v>33</v>
      </c>
      <c r="O64196" s="2" t="s">
        <v>33</v>
      </c>
      <c r="P64196" s="2" t="s">
        <v>33</v>
      </c>
      <c r="Q64196" s="2" t="s">
        <v>1561</v>
      </c>
      <c r="R64196" s="2" t="s">
        <v>54049</v>
      </c>
      <c r="T64196" s="2" t="s">
        <v>39</v>
      </c>
      <c r="U64196" s="2" t="s">
        <v>33</v>
      </c>
    </row>
    <row r="64197" spans="1:21" x14ac:dyDescent="0.25">
      <c r="A64197">
        <v>200901314</v>
      </c>
      <c r="B64197" s="1">
        <v>39833</v>
      </c>
      <c r="C64197" s="1">
        <v>39833</v>
      </c>
      <c r="D64197" s="2" t="s">
        <v>54256</v>
      </c>
      <c r="E64197" s="2" t="s">
        <v>176</v>
      </c>
      <c r="F64197" s="2" t="s">
        <v>23</v>
      </c>
      <c r="G64197">
        <v>47926</v>
      </c>
      <c r="H64197" s="2" t="s">
        <v>85278</v>
      </c>
      <c r="I64197" s="2" t="s">
        <v>85176</v>
      </c>
      <c r="J64197" s="2" t="s">
        <v>60</v>
      </c>
      <c r="L64197" s="2" t="s">
        <v>33</v>
      </c>
      <c r="N64197" s="2" t="s">
        <v>33</v>
      </c>
      <c r="O64197" s="2" t="s">
        <v>33</v>
      </c>
      <c r="P64197" s="2" t="s">
        <v>33</v>
      </c>
      <c r="Q64197" s="2" t="s">
        <v>1561</v>
      </c>
      <c r="R64197" s="2" t="s">
        <v>54049</v>
      </c>
      <c r="T64197" s="2" t="s">
        <v>39</v>
      </c>
      <c r="U64197" s="2" t="s">
        <v>33</v>
      </c>
    </row>
    <row r="64198" spans="1:21" x14ac:dyDescent="0.25">
      <c r="A64198">
        <v>200901315</v>
      </c>
      <c r="B64198" s="1">
        <v>39833</v>
      </c>
      <c r="C64198" s="1">
        <v>39833</v>
      </c>
      <c r="D64198" s="2" t="s">
        <v>53909</v>
      </c>
      <c r="E64198" s="2" t="s">
        <v>841</v>
      </c>
      <c r="F64198" s="2" t="s">
        <v>23</v>
      </c>
      <c r="G64198">
        <v>47240</v>
      </c>
      <c r="H64198" s="2" t="s">
        <v>85279</v>
      </c>
      <c r="I64198" s="2" t="s">
        <v>85176</v>
      </c>
      <c r="J64198" s="2" t="s">
        <v>60</v>
      </c>
      <c r="L64198" s="2" t="s">
        <v>33</v>
      </c>
      <c r="N64198" s="2" t="s">
        <v>33</v>
      </c>
      <c r="O64198" s="2" t="s">
        <v>33</v>
      </c>
      <c r="P64198" s="2" t="s">
        <v>33</v>
      </c>
      <c r="Q64198" s="2" t="s">
        <v>1561</v>
      </c>
      <c r="R64198" s="2" t="s">
        <v>54049</v>
      </c>
      <c r="T64198" s="2" t="s">
        <v>39</v>
      </c>
      <c r="U64198" s="2" t="s">
        <v>33</v>
      </c>
    </row>
    <row r="64199" spans="1:21" x14ac:dyDescent="0.25">
      <c r="A64199">
        <v>200901316</v>
      </c>
      <c r="B64199" s="1">
        <v>39833</v>
      </c>
      <c r="C64199" s="1">
        <v>39833</v>
      </c>
      <c r="D64199" s="2" t="s">
        <v>53995</v>
      </c>
      <c r="E64199" s="2" t="s">
        <v>81</v>
      </c>
      <c r="F64199" s="2" t="s">
        <v>23</v>
      </c>
      <c r="G64199">
        <v>47371</v>
      </c>
      <c r="H64199" s="2" t="s">
        <v>85280</v>
      </c>
      <c r="I64199" s="2" t="s">
        <v>85176</v>
      </c>
      <c r="J64199" s="2" t="s">
        <v>60</v>
      </c>
      <c r="L64199" s="2" t="s">
        <v>33</v>
      </c>
      <c r="N64199" s="2" t="s">
        <v>33</v>
      </c>
      <c r="O64199" s="2" t="s">
        <v>33</v>
      </c>
      <c r="P64199" s="2" t="s">
        <v>33</v>
      </c>
      <c r="Q64199" s="2" t="s">
        <v>1561</v>
      </c>
      <c r="R64199" s="2" t="s">
        <v>71652</v>
      </c>
      <c r="T64199" s="2" t="s">
        <v>39</v>
      </c>
      <c r="U64199" s="2" t="s">
        <v>33</v>
      </c>
    </row>
    <row r="64200" spans="1:21" x14ac:dyDescent="0.25">
      <c r="A64200">
        <v>200901317</v>
      </c>
      <c r="B64200" s="1">
        <v>39833</v>
      </c>
      <c r="C64200" s="1">
        <v>39833</v>
      </c>
      <c r="D64200" s="2" t="s">
        <v>76732</v>
      </c>
      <c r="E64200" s="2" t="s">
        <v>309</v>
      </c>
      <c r="F64200" s="2" t="s">
        <v>23</v>
      </c>
      <c r="G64200">
        <v>47235</v>
      </c>
      <c r="H64200" s="2" t="s">
        <v>85281</v>
      </c>
      <c r="I64200" s="2" t="s">
        <v>85176</v>
      </c>
      <c r="J64200" s="2" t="s">
        <v>60</v>
      </c>
      <c r="L64200" s="2" t="s">
        <v>33</v>
      </c>
      <c r="N64200" s="2" t="s">
        <v>33</v>
      </c>
      <c r="O64200" s="2" t="s">
        <v>33</v>
      </c>
      <c r="P64200" s="2" t="s">
        <v>33</v>
      </c>
      <c r="Q64200" s="2" t="s">
        <v>1561</v>
      </c>
      <c r="R64200" s="2" t="s">
        <v>54049</v>
      </c>
      <c r="T64200" s="2" t="s">
        <v>39</v>
      </c>
      <c r="U64200" s="2" t="s">
        <v>33</v>
      </c>
    </row>
    <row r="64201" spans="1:21" x14ac:dyDescent="0.25">
      <c r="A64201">
        <v>200901318</v>
      </c>
      <c r="B64201" s="1">
        <v>39833</v>
      </c>
      <c r="C64201" s="1">
        <v>39833</v>
      </c>
      <c r="D64201" s="2" t="s">
        <v>65686</v>
      </c>
      <c r="E64201" s="2" t="s">
        <v>785</v>
      </c>
      <c r="F64201" s="2" t="s">
        <v>23</v>
      </c>
      <c r="G64201">
        <v>46940</v>
      </c>
      <c r="H64201" s="2" t="s">
        <v>85282</v>
      </c>
      <c r="I64201" s="2" t="s">
        <v>85176</v>
      </c>
      <c r="J64201" s="2" t="s">
        <v>60</v>
      </c>
      <c r="L64201" s="2" t="s">
        <v>33</v>
      </c>
      <c r="N64201" s="2" t="s">
        <v>33</v>
      </c>
      <c r="O64201" s="2" t="s">
        <v>33</v>
      </c>
      <c r="P64201" s="2" t="s">
        <v>33</v>
      </c>
      <c r="Q64201" s="2" t="s">
        <v>1561</v>
      </c>
      <c r="R64201" s="2" t="s">
        <v>54049</v>
      </c>
      <c r="T64201" s="2" t="s">
        <v>39</v>
      </c>
      <c r="U64201" s="2" t="s">
        <v>33</v>
      </c>
    </row>
    <row r="64202" spans="1:21" x14ac:dyDescent="0.25">
      <c r="A64202">
        <v>200901319</v>
      </c>
      <c r="B64202" s="1">
        <v>39833</v>
      </c>
      <c r="C64202" s="1">
        <v>39833</v>
      </c>
      <c r="D64202" s="2" t="s">
        <v>65686</v>
      </c>
      <c r="E64202" s="2" t="s">
        <v>785</v>
      </c>
      <c r="F64202" s="2" t="s">
        <v>23</v>
      </c>
      <c r="G64202">
        <v>46940</v>
      </c>
      <c r="H64202" s="2" t="s">
        <v>85283</v>
      </c>
      <c r="I64202" s="2" t="s">
        <v>85176</v>
      </c>
      <c r="J64202" s="2" t="s">
        <v>60</v>
      </c>
      <c r="L64202" s="2" t="s">
        <v>33</v>
      </c>
      <c r="N64202" s="2" t="s">
        <v>33</v>
      </c>
      <c r="O64202" s="2" t="s">
        <v>33</v>
      </c>
      <c r="P64202" s="2" t="s">
        <v>33</v>
      </c>
      <c r="Q64202" s="2" t="s">
        <v>1561</v>
      </c>
      <c r="R64202" s="2" t="s">
        <v>54049</v>
      </c>
      <c r="T64202" s="2" t="s">
        <v>39</v>
      </c>
      <c r="U64202" s="2" t="s">
        <v>33</v>
      </c>
    </row>
    <row r="64203" spans="1:21" x14ac:dyDescent="0.25">
      <c r="A64203">
        <v>200901320</v>
      </c>
      <c r="B64203" s="1">
        <v>39833</v>
      </c>
      <c r="C64203" s="1">
        <v>39833</v>
      </c>
      <c r="D64203" s="2" t="s">
        <v>85284</v>
      </c>
      <c r="E64203" s="2" t="s">
        <v>789</v>
      </c>
      <c r="F64203" s="2" t="s">
        <v>23</v>
      </c>
      <c r="G64203">
        <v>46766</v>
      </c>
      <c r="H64203" s="2" t="s">
        <v>85285</v>
      </c>
      <c r="I64203" s="2" t="s">
        <v>85176</v>
      </c>
      <c r="J64203" s="2" t="s">
        <v>60</v>
      </c>
      <c r="L64203" s="2" t="s">
        <v>33</v>
      </c>
      <c r="N64203" s="2" t="s">
        <v>33</v>
      </c>
      <c r="O64203" s="2" t="s">
        <v>33</v>
      </c>
      <c r="P64203" s="2" t="s">
        <v>33</v>
      </c>
      <c r="Q64203" s="2" t="s">
        <v>1561</v>
      </c>
      <c r="R64203" s="2" t="s">
        <v>54049</v>
      </c>
      <c r="T64203" s="2" t="s">
        <v>39</v>
      </c>
      <c r="U64203" s="2" t="s">
        <v>33</v>
      </c>
    </row>
    <row r="64204" spans="1:21" x14ac:dyDescent="0.25">
      <c r="A64204">
        <v>200901321</v>
      </c>
      <c r="B64204" s="1">
        <v>39833</v>
      </c>
      <c r="C64204" s="1">
        <v>39833</v>
      </c>
      <c r="D64204" s="2" t="s">
        <v>58851</v>
      </c>
      <c r="E64204" s="2" t="s">
        <v>72</v>
      </c>
      <c r="F64204" s="2" t="s">
        <v>23</v>
      </c>
      <c r="G64204">
        <v>46044</v>
      </c>
      <c r="H64204" s="2" t="s">
        <v>85286</v>
      </c>
      <c r="I64204" s="2" t="s">
        <v>85176</v>
      </c>
      <c r="J64204" s="2" t="s">
        <v>60</v>
      </c>
      <c r="L64204" s="2" t="s">
        <v>33</v>
      </c>
      <c r="N64204" s="2" t="s">
        <v>33</v>
      </c>
      <c r="O64204" s="2" t="s">
        <v>33</v>
      </c>
      <c r="P64204" s="2" t="s">
        <v>33</v>
      </c>
      <c r="Q64204" s="2" t="s">
        <v>1561</v>
      </c>
      <c r="R64204" s="2" t="s">
        <v>54049</v>
      </c>
      <c r="T64204" s="2" t="s">
        <v>39</v>
      </c>
      <c r="U64204" s="2" t="s">
        <v>33</v>
      </c>
    </row>
    <row r="64205" spans="1:21" x14ac:dyDescent="0.25">
      <c r="A64205">
        <v>200901322</v>
      </c>
      <c r="B64205" s="1">
        <v>39833</v>
      </c>
      <c r="C64205" s="1">
        <v>39833</v>
      </c>
      <c r="D64205" s="2" t="s">
        <v>68005</v>
      </c>
      <c r="E64205" s="2" t="s">
        <v>789</v>
      </c>
      <c r="F64205" s="2" t="s">
        <v>23</v>
      </c>
      <c r="G64205">
        <v>47359</v>
      </c>
      <c r="H64205" s="2" t="s">
        <v>85287</v>
      </c>
      <c r="I64205" s="2" t="s">
        <v>85176</v>
      </c>
      <c r="J64205" s="2" t="s">
        <v>60</v>
      </c>
      <c r="L64205" s="2" t="s">
        <v>33</v>
      </c>
      <c r="N64205" s="2" t="s">
        <v>33</v>
      </c>
      <c r="O64205" s="2" t="s">
        <v>33</v>
      </c>
      <c r="P64205" s="2" t="s">
        <v>33</v>
      </c>
      <c r="Q64205" s="2" t="s">
        <v>1561</v>
      </c>
      <c r="R64205" s="2" t="s">
        <v>54049</v>
      </c>
      <c r="T64205" s="2" t="s">
        <v>39</v>
      </c>
      <c r="U64205" s="2" t="s">
        <v>33</v>
      </c>
    </row>
    <row r="64206" spans="1:21" x14ac:dyDescent="0.25">
      <c r="A64206">
        <v>200901323</v>
      </c>
      <c r="B64206" s="1">
        <v>39833</v>
      </c>
      <c r="C64206" s="1">
        <v>39833</v>
      </c>
      <c r="D64206" s="2" t="s">
        <v>68005</v>
      </c>
      <c r="E64206" s="2" t="s">
        <v>789</v>
      </c>
      <c r="F64206" s="2" t="s">
        <v>23</v>
      </c>
      <c r="G64206">
        <v>47359</v>
      </c>
      <c r="H64206" s="2" t="s">
        <v>85288</v>
      </c>
      <c r="I64206" s="2" t="s">
        <v>85176</v>
      </c>
      <c r="J64206" s="2" t="s">
        <v>60</v>
      </c>
      <c r="L64206" s="2" t="s">
        <v>33</v>
      </c>
      <c r="N64206" s="2" t="s">
        <v>33</v>
      </c>
      <c r="O64206" s="2" t="s">
        <v>33</v>
      </c>
      <c r="P64206" s="2" t="s">
        <v>33</v>
      </c>
      <c r="Q64206" s="2" t="s">
        <v>1561</v>
      </c>
      <c r="R64206" s="2" t="s">
        <v>54049</v>
      </c>
      <c r="T64206" s="2" t="s">
        <v>39</v>
      </c>
      <c r="U64206" s="2" t="s">
        <v>33</v>
      </c>
    </row>
    <row r="64207" spans="1:21" x14ac:dyDescent="0.25">
      <c r="A64207">
        <v>200901324</v>
      </c>
      <c r="B64207" s="1">
        <v>39833</v>
      </c>
      <c r="C64207" s="1">
        <v>39833</v>
      </c>
      <c r="D64207" s="2" t="s">
        <v>68005</v>
      </c>
      <c r="E64207" s="2" t="s">
        <v>789</v>
      </c>
      <c r="F64207" s="2" t="s">
        <v>23</v>
      </c>
      <c r="G64207">
        <v>47359</v>
      </c>
      <c r="H64207" s="2" t="s">
        <v>85289</v>
      </c>
      <c r="I64207" s="2" t="s">
        <v>85176</v>
      </c>
      <c r="J64207" s="2" t="s">
        <v>60</v>
      </c>
      <c r="L64207" s="2" t="s">
        <v>33</v>
      </c>
      <c r="N64207" s="2" t="s">
        <v>33</v>
      </c>
      <c r="O64207" s="2" t="s">
        <v>33</v>
      </c>
      <c r="P64207" s="2" t="s">
        <v>33</v>
      </c>
      <c r="Q64207" s="2" t="s">
        <v>1561</v>
      </c>
      <c r="R64207" s="2" t="s">
        <v>54049</v>
      </c>
      <c r="T64207" s="2" t="s">
        <v>39</v>
      </c>
      <c r="U64207" s="2" t="s">
        <v>33</v>
      </c>
    </row>
    <row r="64208" spans="1:21" x14ac:dyDescent="0.25">
      <c r="A64208">
        <v>200901325</v>
      </c>
      <c r="B64208" s="1">
        <v>39833</v>
      </c>
      <c r="C64208" s="1">
        <v>39833</v>
      </c>
      <c r="D64208" s="2" t="s">
        <v>56699</v>
      </c>
      <c r="E64208" s="2" t="s">
        <v>309</v>
      </c>
      <c r="F64208" s="2" t="s">
        <v>23</v>
      </c>
      <c r="G64208">
        <v>47220</v>
      </c>
      <c r="H64208" s="2" t="s">
        <v>16723</v>
      </c>
      <c r="I64208" s="2" t="s">
        <v>85176</v>
      </c>
      <c r="J64208" s="2" t="s">
        <v>60</v>
      </c>
      <c r="L64208" s="2" t="s">
        <v>33</v>
      </c>
      <c r="N64208" s="2" t="s">
        <v>33</v>
      </c>
      <c r="O64208" s="2" t="s">
        <v>33</v>
      </c>
      <c r="P64208" s="2" t="s">
        <v>33</v>
      </c>
      <c r="Q64208" s="2" t="s">
        <v>1561</v>
      </c>
      <c r="R64208" s="2" t="s">
        <v>54049</v>
      </c>
      <c r="T64208" s="2" t="s">
        <v>39</v>
      </c>
      <c r="U64208" s="2" t="s">
        <v>33</v>
      </c>
    </row>
    <row r="64209" spans="1:21" x14ac:dyDescent="0.25">
      <c r="A64209">
        <v>200901326</v>
      </c>
      <c r="B64209" s="1">
        <v>39833</v>
      </c>
      <c r="C64209" s="1">
        <v>39833</v>
      </c>
      <c r="D64209" s="2" t="s">
        <v>55103</v>
      </c>
      <c r="E64209" s="2" t="s">
        <v>194</v>
      </c>
      <c r="F64209" s="2" t="s">
        <v>23</v>
      </c>
      <c r="G64209">
        <v>46797</v>
      </c>
      <c r="H64209" s="2" t="s">
        <v>85290</v>
      </c>
      <c r="I64209" s="2" t="s">
        <v>85176</v>
      </c>
      <c r="J64209" s="2" t="s">
        <v>60</v>
      </c>
      <c r="L64209" s="2" t="s">
        <v>33</v>
      </c>
      <c r="N64209" s="2" t="s">
        <v>33</v>
      </c>
      <c r="O64209" s="2" t="s">
        <v>33</v>
      </c>
      <c r="P64209" s="2" t="s">
        <v>33</v>
      </c>
      <c r="Q64209" s="2" t="s">
        <v>1561</v>
      </c>
      <c r="R64209" s="2" t="s">
        <v>54049</v>
      </c>
      <c r="T64209" s="2" t="s">
        <v>39</v>
      </c>
      <c r="U64209" s="2" t="s">
        <v>33</v>
      </c>
    </row>
    <row r="64210" spans="1:21" x14ac:dyDescent="0.25">
      <c r="A64210">
        <v>200901327</v>
      </c>
      <c r="B64210" s="1">
        <v>39833</v>
      </c>
      <c r="C64210" s="1">
        <v>39833</v>
      </c>
      <c r="D64210" s="2" t="s">
        <v>54956</v>
      </c>
      <c r="E64210" s="2" t="s">
        <v>158</v>
      </c>
      <c r="F64210" s="2" t="s">
        <v>23</v>
      </c>
      <c r="G64210">
        <v>47353</v>
      </c>
      <c r="H64210" s="2" t="s">
        <v>85291</v>
      </c>
      <c r="I64210" s="2" t="s">
        <v>85176</v>
      </c>
      <c r="J64210" s="2" t="s">
        <v>60</v>
      </c>
      <c r="L64210" s="2" t="s">
        <v>33</v>
      </c>
      <c r="N64210" s="2" t="s">
        <v>33</v>
      </c>
      <c r="O64210" s="2" t="s">
        <v>33</v>
      </c>
      <c r="P64210" s="2" t="s">
        <v>33</v>
      </c>
      <c r="Q64210" s="2" t="s">
        <v>1561</v>
      </c>
      <c r="R64210" s="2" t="s">
        <v>54049</v>
      </c>
      <c r="T64210" s="2" t="s">
        <v>39</v>
      </c>
      <c r="U64210" s="2" t="s">
        <v>33</v>
      </c>
    </row>
    <row r="64211" spans="1:21" x14ac:dyDescent="0.25">
      <c r="A64211">
        <v>200901328</v>
      </c>
      <c r="B64211" s="1">
        <v>39833</v>
      </c>
      <c r="C64211" s="1">
        <v>39833</v>
      </c>
      <c r="D64211" s="2" t="s">
        <v>54608</v>
      </c>
      <c r="E64211" s="2" t="s">
        <v>309</v>
      </c>
      <c r="F64211" s="2" t="s">
        <v>23</v>
      </c>
      <c r="G64211">
        <v>47274</v>
      </c>
      <c r="H64211" s="2" t="s">
        <v>85292</v>
      </c>
      <c r="I64211" s="2" t="s">
        <v>85176</v>
      </c>
      <c r="J64211" s="2" t="s">
        <v>60</v>
      </c>
      <c r="L64211" s="2" t="s">
        <v>33</v>
      </c>
      <c r="N64211" s="2" t="s">
        <v>33</v>
      </c>
      <c r="O64211" s="2" t="s">
        <v>33</v>
      </c>
      <c r="P64211" s="2" t="s">
        <v>33</v>
      </c>
      <c r="Q64211" s="2" t="s">
        <v>1561</v>
      </c>
      <c r="R64211" s="2" t="s">
        <v>54049</v>
      </c>
      <c r="T64211" s="2" t="s">
        <v>39</v>
      </c>
      <c r="U64211" s="2" t="s">
        <v>33</v>
      </c>
    </row>
    <row r="64212" spans="1:21" x14ac:dyDescent="0.25">
      <c r="A64212">
        <v>200901329</v>
      </c>
      <c r="B64212" s="1">
        <v>39833</v>
      </c>
      <c r="C64212" s="1">
        <v>39833</v>
      </c>
      <c r="D64212" s="2" t="s">
        <v>56699</v>
      </c>
      <c r="E64212" s="2" t="s">
        <v>309</v>
      </c>
      <c r="F64212" s="2" t="s">
        <v>23</v>
      </c>
      <c r="G64212">
        <v>47220</v>
      </c>
      <c r="H64212" s="2" t="s">
        <v>85293</v>
      </c>
      <c r="I64212" s="2" t="s">
        <v>85176</v>
      </c>
      <c r="J64212" s="2" t="s">
        <v>60</v>
      </c>
      <c r="L64212" s="2" t="s">
        <v>33</v>
      </c>
      <c r="N64212" s="2" t="s">
        <v>33</v>
      </c>
      <c r="O64212" s="2" t="s">
        <v>33</v>
      </c>
      <c r="P64212" s="2" t="s">
        <v>33</v>
      </c>
      <c r="Q64212" s="2" t="s">
        <v>1561</v>
      </c>
      <c r="R64212" s="2" t="s">
        <v>54049</v>
      </c>
      <c r="T64212" s="2" t="s">
        <v>39</v>
      </c>
      <c r="U64212" s="2" t="s">
        <v>33</v>
      </c>
    </row>
    <row r="64213" spans="1:21" x14ac:dyDescent="0.25">
      <c r="A64213">
        <v>200901330</v>
      </c>
      <c r="B64213" s="1">
        <v>39833</v>
      </c>
      <c r="C64213" s="1">
        <v>39833</v>
      </c>
      <c r="D64213" s="2" t="s">
        <v>65968</v>
      </c>
      <c r="E64213" s="2" t="s">
        <v>176</v>
      </c>
      <c r="F64213" s="2" t="s">
        <v>23</v>
      </c>
      <c r="G64213">
        <v>47950</v>
      </c>
      <c r="H64213" s="2" t="s">
        <v>85294</v>
      </c>
      <c r="I64213" s="2" t="s">
        <v>85176</v>
      </c>
      <c r="J64213" s="2" t="s">
        <v>60</v>
      </c>
      <c r="L64213" s="2" t="s">
        <v>33</v>
      </c>
      <c r="N64213" s="2" t="s">
        <v>33</v>
      </c>
      <c r="O64213" s="2" t="s">
        <v>33</v>
      </c>
      <c r="P64213" s="2" t="s">
        <v>33</v>
      </c>
      <c r="Q64213" s="2" t="s">
        <v>1561</v>
      </c>
      <c r="R64213" s="2" t="s">
        <v>54049</v>
      </c>
      <c r="T64213" s="2" t="s">
        <v>39</v>
      </c>
      <c r="U64213" s="2" t="s">
        <v>33</v>
      </c>
    </row>
    <row r="64214" spans="1:21" x14ac:dyDescent="0.25">
      <c r="A64214">
        <v>200901331</v>
      </c>
      <c r="B64214" s="1">
        <v>39833</v>
      </c>
      <c r="C64214" s="1">
        <v>39833</v>
      </c>
      <c r="D64214" s="2" t="s">
        <v>85295</v>
      </c>
      <c r="E64214" s="2" t="s">
        <v>359</v>
      </c>
      <c r="F64214" s="2" t="s">
        <v>23</v>
      </c>
      <c r="G64214">
        <v>47575</v>
      </c>
      <c r="H64214" s="2" t="s">
        <v>85296</v>
      </c>
      <c r="I64214" s="2" t="s">
        <v>85176</v>
      </c>
      <c r="J64214" s="2" t="s">
        <v>60</v>
      </c>
      <c r="L64214" s="2" t="s">
        <v>33</v>
      </c>
      <c r="N64214" s="2" t="s">
        <v>33</v>
      </c>
      <c r="O64214" s="2" t="s">
        <v>33</v>
      </c>
      <c r="P64214" s="2" t="s">
        <v>33</v>
      </c>
      <c r="Q64214" s="2" t="s">
        <v>1561</v>
      </c>
      <c r="R64214" s="2" t="s">
        <v>54049</v>
      </c>
      <c r="T64214" s="2" t="s">
        <v>39</v>
      </c>
      <c r="U64214" s="2" t="s">
        <v>33</v>
      </c>
    </row>
    <row r="64215" spans="1:21" x14ac:dyDescent="0.25">
      <c r="A64215">
        <v>200901333</v>
      </c>
      <c r="B64215" s="1">
        <v>39833</v>
      </c>
      <c r="C64215" s="1">
        <v>39833</v>
      </c>
      <c r="D64215" s="2" t="s">
        <v>83958</v>
      </c>
      <c r="E64215" s="2" t="s">
        <v>119</v>
      </c>
      <c r="F64215" s="2" t="s">
        <v>23</v>
      </c>
      <c r="G64215">
        <v>46920</v>
      </c>
      <c r="H64215" s="2" t="s">
        <v>85297</v>
      </c>
      <c r="I64215" s="2" t="s">
        <v>85176</v>
      </c>
      <c r="J64215" s="2" t="s">
        <v>60</v>
      </c>
      <c r="L64215" s="2" t="s">
        <v>33</v>
      </c>
      <c r="N64215" s="2" t="s">
        <v>33</v>
      </c>
      <c r="O64215" s="2" t="s">
        <v>33</v>
      </c>
      <c r="P64215" s="2" t="s">
        <v>33</v>
      </c>
      <c r="Q64215" s="2" t="s">
        <v>1561</v>
      </c>
      <c r="R64215" s="2" t="s">
        <v>54049</v>
      </c>
      <c r="T64215" s="2" t="s">
        <v>39</v>
      </c>
      <c r="U64215" s="2" t="s">
        <v>33</v>
      </c>
    </row>
    <row r="64216" spans="1:21" x14ac:dyDescent="0.25">
      <c r="A64216">
        <v>200901334</v>
      </c>
      <c r="B64216" s="1">
        <v>39833</v>
      </c>
      <c r="C64216" s="1">
        <v>39833</v>
      </c>
      <c r="D64216" s="2" t="s">
        <v>61658</v>
      </c>
      <c r="E64216" s="2" t="s">
        <v>138</v>
      </c>
      <c r="F64216" s="2" t="s">
        <v>23</v>
      </c>
      <c r="G64216">
        <v>46979</v>
      </c>
      <c r="H64216" s="2" t="s">
        <v>85298</v>
      </c>
      <c r="I64216" s="2" t="s">
        <v>85176</v>
      </c>
      <c r="J64216" s="2" t="s">
        <v>60</v>
      </c>
      <c r="L64216" s="2" t="s">
        <v>33</v>
      </c>
      <c r="N64216" s="2" t="s">
        <v>33</v>
      </c>
      <c r="O64216" s="2" t="s">
        <v>33</v>
      </c>
      <c r="P64216" s="2" t="s">
        <v>33</v>
      </c>
      <c r="Q64216" s="2" t="s">
        <v>1561</v>
      </c>
      <c r="R64216" s="2" t="s">
        <v>54049</v>
      </c>
      <c r="T64216" s="2" t="s">
        <v>39</v>
      </c>
      <c r="U64216" s="2" t="s">
        <v>33</v>
      </c>
    </row>
    <row r="64217" spans="1:21" x14ac:dyDescent="0.25">
      <c r="A64217">
        <v>200901335</v>
      </c>
      <c r="B64217" s="1">
        <v>39833</v>
      </c>
      <c r="C64217" s="1">
        <v>39833</v>
      </c>
      <c r="D64217" s="2" t="s">
        <v>61285</v>
      </c>
      <c r="E64217" s="2" t="s">
        <v>789</v>
      </c>
      <c r="F64217" s="2" t="s">
        <v>23</v>
      </c>
      <c r="G64217">
        <v>46759</v>
      </c>
      <c r="H64217" s="2" t="s">
        <v>85299</v>
      </c>
      <c r="I64217" s="2" t="s">
        <v>85176</v>
      </c>
      <c r="J64217" s="2" t="s">
        <v>60</v>
      </c>
      <c r="L64217" s="2" t="s">
        <v>33</v>
      </c>
      <c r="N64217" s="2" t="s">
        <v>33</v>
      </c>
      <c r="O64217" s="2" t="s">
        <v>33</v>
      </c>
      <c r="P64217" s="2" t="s">
        <v>33</v>
      </c>
      <c r="Q64217" s="2" t="s">
        <v>1561</v>
      </c>
      <c r="R64217" s="2" t="s">
        <v>54049</v>
      </c>
      <c r="T64217" s="2" t="s">
        <v>39</v>
      </c>
      <c r="U64217" s="2" t="s">
        <v>33</v>
      </c>
    </row>
    <row r="64218" spans="1:21" x14ac:dyDescent="0.25">
      <c r="A64218">
        <v>200901336</v>
      </c>
      <c r="B64218" s="1">
        <v>39833</v>
      </c>
      <c r="C64218" s="1">
        <v>39833</v>
      </c>
      <c r="D64218" s="2" t="s">
        <v>72917</v>
      </c>
      <c r="E64218" s="2" t="s">
        <v>259</v>
      </c>
      <c r="F64218" s="2" t="s">
        <v>23</v>
      </c>
      <c r="G64218">
        <v>47352</v>
      </c>
      <c r="H64218" s="2" t="s">
        <v>85300</v>
      </c>
      <c r="I64218" s="2" t="s">
        <v>85176</v>
      </c>
      <c r="J64218" s="2" t="s">
        <v>60</v>
      </c>
      <c r="L64218" s="2" t="s">
        <v>33</v>
      </c>
      <c r="N64218" s="2" t="s">
        <v>33</v>
      </c>
      <c r="O64218" s="2" t="s">
        <v>33</v>
      </c>
      <c r="P64218" s="2" t="s">
        <v>33</v>
      </c>
      <c r="Q64218" s="2" t="s">
        <v>1561</v>
      </c>
      <c r="R64218" s="2" t="s">
        <v>54049</v>
      </c>
      <c r="T64218" s="2" t="s">
        <v>39</v>
      </c>
      <c r="U64218" s="2" t="s">
        <v>33</v>
      </c>
    </row>
    <row r="64219" spans="1:21" x14ac:dyDescent="0.25">
      <c r="A64219">
        <v>200901337</v>
      </c>
      <c r="B64219" s="1">
        <v>39833</v>
      </c>
      <c r="C64219" s="1">
        <v>39833</v>
      </c>
      <c r="D64219" s="2" t="s">
        <v>54162</v>
      </c>
      <c r="E64219" s="2" t="s">
        <v>309</v>
      </c>
      <c r="F64219" s="2" t="s">
        <v>23</v>
      </c>
      <c r="G64219">
        <v>47229</v>
      </c>
      <c r="H64219" s="2" t="s">
        <v>85301</v>
      </c>
      <c r="I64219" s="2" t="s">
        <v>85176</v>
      </c>
      <c r="J64219" s="2" t="s">
        <v>60</v>
      </c>
      <c r="L64219" s="2" t="s">
        <v>33</v>
      </c>
      <c r="N64219" s="2" t="s">
        <v>33</v>
      </c>
      <c r="O64219" s="2" t="s">
        <v>33</v>
      </c>
      <c r="P64219" s="2" t="s">
        <v>33</v>
      </c>
      <c r="Q64219" s="2" t="s">
        <v>1561</v>
      </c>
      <c r="R64219" s="2" t="s">
        <v>54049</v>
      </c>
      <c r="T64219" s="2" t="s">
        <v>39</v>
      </c>
      <c r="U64219" s="2" t="s">
        <v>33</v>
      </c>
    </row>
    <row r="64220" spans="1:21" x14ac:dyDescent="0.25">
      <c r="A64220">
        <v>200901338</v>
      </c>
      <c r="B64220" s="1">
        <v>39833</v>
      </c>
      <c r="C64220" s="1">
        <v>39833</v>
      </c>
      <c r="D64220" s="2" t="s">
        <v>66028</v>
      </c>
      <c r="E64220" s="2" t="s">
        <v>715</v>
      </c>
      <c r="F64220" s="2" t="s">
        <v>23</v>
      </c>
      <c r="G64220">
        <v>47940</v>
      </c>
      <c r="H64220" s="2" t="s">
        <v>85302</v>
      </c>
      <c r="I64220" s="2" t="s">
        <v>85176</v>
      </c>
      <c r="J64220" s="2" t="s">
        <v>60</v>
      </c>
      <c r="L64220" s="2" t="s">
        <v>33</v>
      </c>
      <c r="N64220" s="2" t="s">
        <v>33</v>
      </c>
      <c r="O64220" s="2" t="s">
        <v>33</v>
      </c>
      <c r="P64220" s="2" t="s">
        <v>33</v>
      </c>
      <c r="Q64220" s="2" t="s">
        <v>1561</v>
      </c>
      <c r="R64220" s="2" t="s">
        <v>54049</v>
      </c>
      <c r="T64220" s="2" t="s">
        <v>39</v>
      </c>
      <c r="U64220" s="2" t="s">
        <v>33</v>
      </c>
    </row>
    <row r="64221" spans="1:21" x14ac:dyDescent="0.25">
      <c r="A64221">
        <v>200901339</v>
      </c>
      <c r="B64221" s="1">
        <v>39833</v>
      </c>
      <c r="C64221" s="1">
        <v>39833</v>
      </c>
      <c r="D64221" s="2" t="s">
        <v>53995</v>
      </c>
      <c r="E64221" s="2" t="s">
        <v>81</v>
      </c>
      <c r="F64221" s="2" t="s">
        <v>23</v>
      </c>
      <c r="G64221">
        <v>47371</v>
      </c>
      <c r="H64221" s="2" t="s">
        <v>85303</v>
      </c>
      <c r="I64221" s="2" t="s">
        <v>85176</v>
      </c>
      <c r="J64221" s="2" t="s">
        <v>60</v>
      </c>
      <c r="L64221" s="2" t="s">
        <v>33</v>
      </c>
      <c r="N64221" s="2" t="s">
        <v>33</v>
      </c>
      <c r="O64221" s="2" t="s">
        <v>33</v>
      </c>
      <c r="P64221" s="2" t="s">
        <v>33</v>
      </c>
      <c r="Q64221" s="2" t="s">
        <v>1561</v>
      </c>
      <c r="R64221" s="2" t="s">
        <v>54049</v>
      </c>
      <c r="T64221" s="2" t="s">
        <v>39</v>
      </c>
      <c r="U64221" s="2" t="s">
        <v>33</v>
      </c>
    </row>
    <row r="64222" spans="1:21" x14ac:dyDescent="0.25">
      <c r="A64222">
        <v>200901340</v>
      </c>
      <c r="B64222" s="1">
        <v>39833</v>
      </c>
      <c r="C64222" s="1">
        <v>39833</v>
      </c>
      <c r="D64222" s="2" t="s">
        <v>53878</v>
      </c>
      <c r="E64222" s="2" t="s">
        <v>134</v>
      </c>
      <c r="F64222" s="2" t="s">
        <v>23</v>
      </c>
      <c r="G64222">
        <v>46122</v>
      </c>
      <c r="H64222" s="2" t="s">
        <v>85304</v>
      </c>
      <c r="I64222" s="2" t="s">
        <v>85176</v>
      </c>
      <c r="J64222" s="2" t="s">
        <v>60</v>
      </c>
      <c r="L64222" s="2" t="s">
        <v>33</v>
      </c>
      <c r="N64222" s="2" t="s">
        <v>33</v>
      </c>
      <c r="O64222" s="2" t="s">
        <v>33</v>
      </c>
      <c r="P64222" s="2" t="s">
        <v>33</v>
      </c>
      <c r="Q64222" s="2" t="s">
        <v>1561</v>
      </c>
      <c r="R64222" s="2" t="s">
        <v>54049</v>
      </c>
      <c r="T64222" s="2" t="s">
        <v>39</v>
      </c>
      <c r="U64222" s="2" t="s">
        <v>33</v>
      </c>
    </row>
    <row r="64223" spans="1:21" x14ac:dyDescent="0.25">
      <c r="A64223">
        <v>200901341</v>
      </c>
      <c r="B64223" s="1">
        <v>39833</v>
      </c>
      <c r="C64223" s="1">
        <v>39833</v>
      </c>
      <c r="D64223" s="2" t="s">
        <v>52426</v>
      </c>
      <c r="E64223" s="2" t="s">
        <v>368</v>
      </c>
      <c r="F64223" s="2" t="s">
        <v>23</v>
      </c>
      <c r="G64223">
        <v>46140</v>
      </c>
      <c r="H64223" s="2" t="s">
        <v>85305</v>
      </c>
      <c r="I64223" s="2" t="s">
        <v>85176</v>
      </c>
      <c r="J64223" s="2" t="s">
        <v>60</v>
      </c>
      <c r="L64223" s="2" t="s">
        <v>33</v>
      </c>
      <c r="N64223" s="2" t="s">
        <v>33</v>
      </c>
      <c r="O64223" s="2" t="s">
        <v>33</v>
      </c>
      <c r="P64223" s="2" t="s">
        <v>33</v>
      </c>
      <c r="Q64223" s="2" t="s">
        <v>1561</v>
      </c>
      <c r="R64223" s="2" t="s">
        <v>54049</v>
      </c>
      <c r="T64223" s="2" t="s">
        <v>39</v>
      </c>
      <c r="U64223" s="2" t="s">
        <v>33</v>
      </c>
    </row>
    <row r="64224" spans="1:21" x14ac:dyDescent="0.25">
      <c r="A64224">
        <v>200901342</v>
      </c>
      <c r="B64224" s="1">
        <v>39833</v>
      </c>
      <c r="C64224" s="1">
        <v>39833</v>
      </c>
      <c r="D64224" s="2" t="s">
        <v>52426</v>
      </c>
      <c r="E64224" s="2" t="s">
        <v>368</v>
      </c>
      <c r="F64224" s="2" t="s">
        <v>23</v>
      </c>
      <c r="G64224">
        <v>46140</v>
      </c>
      <c r="H64224" s="2" t="s">
        <v>85306</v>
      </c>
      <c r="I64224" s="2" t="s">
        <v>85176</v>
      </c>
      <c r="J64224" s="2" t="s">
        <v>60</v>
      </c>
      <c r="L64224" s="2" t="s">
        <v>33</v>
      </c>
      <c r="N64224" s="2" t="s">
        <v>33</v>
      </c>
      <c r="O64224" s="2" t="s">
        <v>33</v>
      </c>
      <c r="P64224" s="2" t="s">
        <v>33</v>
      </c>
      <c r="Q64224" s="2" t="s">
        <v>1561</v>
      </c>
      <c r="R64224" s="2" t="s">
        <v>54049</v>
      </c>
      <c r="T64224" s="2" t="s">
        <v>39</v>
      </c>
      <c r="U64224" s="2" t="s">
        <v>33</v>
      </c>
    </row>
    <row r="64225" spans="1:21" x14ac:dyDescent="0.25">
      <c r="A64225">
        <v>200901343</v>
      </c>
      <c r="B64225" s="1">
        <v>39833</v>
      </c>
      <c r="C64225" s="1">
        <v>39833</v>
      </c>
      <c r="D64225" s="2" t="s">
        <v>53995</v>
      </c>
      <c r="E64225" s="2" t="s">
        <v>81</v>
      </c>
      <c r="F64225" s="2" t="s">
        <v>23</v>
      </c>
      <c r="G64225">
        <v>47371</v>
      </c>
      <c r="H64225" s="2" t="s">
        <v>85307</v>
      </c>
      <c r="I64225" s="2" t="s">
        <v>85176</v>
      </c>
      <c r="J64225" s="2" t="s">
        <v>60</v>
      </c>
      <c r="L64225" s="2" t="s">
        <v>33</v>
      </c>
      <c r="N64225" s="2" t="s">
        <v>33</v>
      </c>
      <c r="O64225" s="2" t="s">
        <v>33</v>
      </c>
      <c r="P64225" s="2" t="s">
        <v>33</v>
      </c>
      <c r="Q64225" s="2" t="s">
        <v>1561</v>
      </c>
      <c r="R64225" s="2" t="s">
        <v>54049</v>
      </c>
      <c r="T64225" s="2" t="s">
        <v>39</v>
      </c>
      <c r="U64225" s="2" t="s">
        <v>33</v>
      </c>
    </row>
    <row r="64226" spans="1:21" x14ac:dyDescent="0.25">
      <c r="A64226">
        <v>200901344</v>
      </c>
      <c r="B64226" s="1">
        <v>39833</v>
      </c>
      <c r="C64226" s="1">
        <v>39833</v>
      </c>
      <c r="D64226" s="2" t="s">
        <v>53909</v>
      </c>
      <c r="E64226" s="2" t="s">
        <v>916</v>
      </c>
      <c r="F64226" s="2" t="s">
        <v>23</v>
      </c>
      <c r="G64226">
        <v>47240</v>
      </c>
      <c r="H64226" s="2" t="s">
        <v>85308</v>
      </c>
      <c r="I64226" s="2" t="s">
        <v>85176</v>
      </c>
      <c r="J64226" s="2" t="s">
        <v>60</v>
      </c>
      <c r="L64226" s="2" t="s">
        <v>33</v>
      </c>
      <c r="N64226" s="2" t="s">
        <v>33</v>
      </c>
      <c r="O64226" s="2" t="s">
        <v>33</v>
      </c>
      <c r="P64226" s="2" t="s">
        <v>33</v>
      </c>
      <c r="Q64226" s="2" t="s">
        <v>1561</v>
      </c>
      <c r="R64226" s="2" t="s">
        <v>54049</v>
      </c>
      <c r="T64226" s="2" t="s">
        <v>39</v>
      </c>
      <c r="U64226" s="2" t="s">
        <v>33</v>
      </c>
    </row>
    <row r="64227" spans="1:21" x14ac:dyDescent="0.25">
      <c r="A64227">
        <v>200901345</v>
      </c>
      <c r="B64227" s="1">
        <v>39833</v>
      </c>
      <c r="C64227" s="1">
        <v>39833</v>
      </c>
      <c r="D64227" s="2" t="s">
        <v>53909</v>
      </c>
      <c r="E64227" s="2" t="s">
        <v>841</v>
      </c>
      <c r="F64227" s="2" t="s">
        <v>23</v>
      </c>
      <c r="G64227">
        <v>47240</v>
      </c>
      <c r="H64227" s="2" t="s">
        <v>85309</v>
      </c>
      <c r="I64227" s="2" t="s">
        <v>85176</v>
      </c>
      <c r="J64227" s="2" t="s">
        <v>60</v>
      </c>
      <c r="L64227" s="2" t="s">
        <v>33</v>
      </c>
      <c r="N64227" s="2" t="s">
        <v>33</v>
      </c>
      <c r="O64227" s="2" t="s">
        <v>33</v>
      </c>
      <c r="P64227" s="2" t="s">
        <v>33</v>
      </c>
      <c r="Q64227" s="2" t="s">
        <v>1561</v>
      </c>
      <c r="R64227" s="2" t="s">
        <v>54049</v>
      </c>
      <c r="T64227" s="2" t="s">
        <v>39</v>
      </c>
      <c r="U64227" s="2" t="s">
        <v>33</v>
      </c>
    </row>
    <row r="64228" spans="1:21" x14ac:dyDescent="0.25">
      <c r="A64228">
        <v>200901346</v>
      </c>
      <c r="B64228" s="1">
        <v>39833</v>
      </c>
      <c r="C64228" s="1">
        <v>39833</v>
      </c>
      <c r="D64228" s="2" t="s">
        <v>55109</v>
      </c>
      <c r="E64228" s="2" t="s">
        <v>349</v>
      </c>
      <c r="F64228" s="2" t="s">
        <v>23</v>
      </c>
      <c r="G64228">
        <v>47567</v>
      </c>
      <c r="H64228" s="2" t="s">
        <v>85310</v>
      </c>
      <c r="I64228" s="2" t="s">
        <v>85176</v>
      </c>
      <c r="J64228" s="2" t="s">
        <v>60</v>
      </c>
      <c r="L64228" s="2" t="s">
        <v>33</v>
      </c>
      <c r="N64228" s="2" t="s">
        <v>33</v>
      </c>
      <c r="O64228" s="2" t="s">
        <v>33</v>
      </c>
      <c r="P64228" s="2" t="s">
        <v>33</v>
      </c>
      <c r="Q64228" s="2" t="s">
        <v>1561</v>
      </c>
      <c r="R64228" s="2" t="s">
        <v>54049</v>
      </c>
      <c r="T64228" s="2" t="s">
        <v>39</v>
      </c>
      <c r="U64228" s="2" t="s">
        <v>33</v>
      </c>
    </row>
    <row r="64229" spans="1:21" x14ac:dyDescent="0.25">
      <c r="A64229">
        <v>200901347</v>
      </c>
      <c r="B64229" s="1">
        <v>39833</v>
      </c>
      <c r="C64229" s="1">
        <v>39833</v>
      </c>
      <c r="D64229" s="2" t="s">
        <v>85191</v>
      </c>
      <c r="E64229" s="2" t="s">
        <v>158</v>
      </c>
      <c r="F64229" s="2" t="s">
        <v>23</v>
      </c>
      <c r="G64229">
        <v>47010</v>
      </c>
      <c r="H64229" s="2" t="s">
        <v>85311</v>
      </c>
      <c r="I64229" s="2" t="s">
        <v>85176</v>
      </c>
      <c r="J64229" s="2" t="s">
        <v>60</v>
      </c>
      <c r="L64229" s="2" t="s">
        <v>33</v>
      </c>
      <c r="N64229" s="2" t="s">
        <v>33</v>
      </c>
      <c r="O64229" s="2" t="s">
        <v>33</v>
      </c>
      <c r="P64229" s="2" t="s">
        <v>33</v>
      </c>
      <c r="Q64229" s="2" t="s">
        <v>1561</v>
      </c>
      <c r="R64229" s="2" t="s">
        <v>54049</v>
      </c>
      <c r="T64229" s="2" t="s">
        <v>39</v>
      </c>
      <c r="U64229" s="2" t="s">
        <v>33</v>
      </c>
    </row>
    <row r="64230" spans="1:21" x14ac:dyDescent="0.25">
      <c r="A64230">
        <v>200901351</v>
      </c>
      <c r="B64230" s="1">
        <v>39833</v>
      </c>
      <c r="C64230" s="1">
        <v>39833</v>
      </c>
      <c r="D64230" s="2" t="s">
        <v>56404</v>
      </c>
      <c r="E64230" s="2" t="s">
        <v>173</v>
      </c>
      <c r="F64230" s="2" t="s">
        <v>23</v>
      </c>
      <c r="G64230">
        <v>47320</v>
      </c>
      <c r="H64230" s="2" t="s">
        <v>85312</v>
      </c>
      <c r="I64230" s="2" t="s">
        <v>85176</v>
      </c>
      <c r="J64230" s="2" t="s">
        <v>60</v>
      </c>
      <c r="L64230" s="2" t="s">
        <v>33</v>
      </c>
      <c r="N64230" s="2" t="s">
        <v>33</v>
      </c>
      <c r="O64230" s="2" t="s">
        <v>33</v>
      </c>
      <c r="P64230" s="2" t="s">
        <v>33</v>
      </c>
      <c r="Q64230" s="2" t="s">
        <v>1561</v>
      </c>
      <c r="R64230" s="2" t="s">
        <v>54049</v>
      </c>
      <c r="T64230" s="2" t="s">
        <v>39</v>
      </c>
      <c r="U64230" s="2" t="s">
        <v>33</v>
      </c>
    </row>
    <row r="64231" spans="1:21" x14ac:dyDescent="0.25">
      <c r="A64231">
        <v>200901353</v>
      </c>
      <c r="B64231" s="1">
        <v>39833</v>
      </c>
      <c r="C64231" s="1">
        <v>39833</v>
      </c>
      <c r="D64231" s="2" t="s">
        <v>56404</v>
      </c>
      <c r="E64231" s="2" t="s">
        <v>173</v>
      </c>
      <c r="F64231" s="2" t="s">
        <v>23</v>
      </c>
      <c r="G64231">
        <v>47320</v>
      </c>
      <c r="H64231" s="2" t="s">
        <v>85313</v>
      </c>
      <c r="I64231" s="2" t="s">
        <v>85176</v>
      </c>
      <c r="J64231" s="2" t="s">
        <v>60</v>
      </c>
      <c r="L64231" s="2" t="s">
        <v>33</v>
      </c>
      <c r="N64231" s="2" t="s">
        <v>33</v>
      </c>
      <c r="O64231" s="2" t="s">
        <v>33</v>
      </c>
      <c r="P64231" s="2" t="s">
        <v>33</v>
      </c>
      <c r="Q64231" s="2" t="s">
        <v>1561</v>
      </c>
      <c r="R64231" s="2" t="s">
        <v>54049</v>
      </c>
      <c r="T64231" s="2" t="s">
        <v>39</v>
      </c>
      <c r="U64231" s="2" t="s">
        <v>33</v>
      </c>
    </row>
    <row r="64232" spans="1:21" x14ac:dyDescent="0.25">
      <c r="A64232">
        <v>200901361</v>
      </c>
      <c r="B64232" s="1">
        <v>39833</v>
      </c>
      <c r="C64232" s="1">
        <v>39833</v>
      </c>
      <c r="D64232" s="2" t="s">
        <v>60148</v>
      </c>
      <c r="E64232" s="2" t="s">
        <v>325</v>
      </c>
      <c r="F64232" s="2" t="s">
        <v>23</v>
      </c>
      <c r="G64232">
        <v>47471</v>
      </c>
      <c r="H64232" s="2" t="s">
        <v>85314</v>
      </c>
      <c r="I64232" s="2" t="s">
        <v>85176</v>
      </c>
      <c r="J64232" s="2" t="s">
        <v>60</v>
      </c>
      <c r="L64232" s="2" t="s">
        <v>33</v>
      </c>
      <c r="N64232" s="2" t="s">
        <v>33</v>
      </c>
      <c r="O64232" s="2" t="s">
        <v>33</v>
      </c>
      <c r="P64232" s="2" t="s">
        <v>33</v>
      </c>
      <c r="Q64232" s="2" t="s">
        <v>1561</v>
      </c>
      <c r="R64232" s="2" t="s">
        <v>54049</v>
      </c>
      <c r="T64232" s="2" t="s">
        <v>39</v>
      </c>
      <c r="U64232" s="2" t="s">
        <v>33</v>
      </c>
    </row>
    <row r="64233" spans="1:21" x14ac:dyDescent="0.25">
      <c r="A64233">
        <v>200901362</v>
      </c>
      <c r="B64233" s="1">
        <v>39833</v>
      </c>
      <c r="C64233" s="1">
        <v>39833</v>
      </c>
      <c r="D64233" s="2" t="s">
        <v>55103</v>
      </c>
      <c r="E64233" s="2" t="s">
        <v>194</v>
      </c>
      <c r="F64233" s="2" t="s">
        <v>23</v>
      </c>
      <c r="G64233">
        <v>46797</v>
      </c>
      <c r="H64233" s="2" t="s">
        <v>85315</v>
      </c>
      <c r="I64233" s="2" t="s">
        <v>85176</v>
      </c>
      <c r="J64233" s="2" t="s">
        <v>60</v>
      </c>
      <c r="L64233" s="2" t="s">
        <v>33</v>
      </c>
      <c r="N64233" s="2" t="s">
        <v>33</v>
      </c>
      <c r="O64233" s="2" t="s">
        <v>33</v>
      </c>
      <c r="P64233" s="2" t="s">
        <v>33</v>
      </c>
      <c r="Q64233" s="2" t="s">
        <v>1561</v>
      </c>
      <c r="R64233" s="2" t="s">
        <v>54049</v>
      </c>
      <c r="T64233" s="2" t="s">
        <v>39</v>
      </c>
      <c r="U64233" s="2" t="s">
        <v>33</v>
      </c>
    </row>
    <row r="64234" spans="1:21" x14ac:dyDescent="0.25">
      <c r="A64234">
        <v>200901363</v>
      </c>
      <c r="B64234" s="1">
        <v>39833</v>
      </c>
      <c r="C64234" s="1">
        <v>39833</v>
      </c>
      <c r="D64234" s="2" t="s">
        <v>55631</v>
      </c>
      <c r="E64234" s="2" t="s">
        <v>81</v>
      </c>
      <c r="F64234" s="2" t="s">
        <v>23</v>
      </c>
      <c r="G64234">
        <v>47336</v>
      </c>
      <c r="H64234" s="2" t="s">
        <v>85316</v>
      </c>
      <c r="I64234" s="2" t="s">
        <v>85317</v>
      </c>
      <c r="J64234" s="2" t="s">
        <v>60</v>
      </c>
      <c r="L64234" s="2" t="s">
        <v>33</v>
      </c>
      <c r="N64234" s="2" t="s">
        <v>33</v>
      </c>
      <c r="O64234" s="2" t="s">
        <v>33</v>
      </c>
      <c r="P64234" s="2" t="s">
        <v>33</v>
      </c>
      <c r="Q64234" s="2" t="s">
        <v>1561</v>
      </c>
      <c r="R64234" s="2" t="s">
        <v>54049</v>
      </c>
      <c r="T64234" s="2" t="s">
        <v>39</v>
      </c>
      <c r="U64234" s="2" t="s">
        <v>33</v>
      </c>
    </row>
    <row r="64235" spans="1:21" x14ac:dyDescent="0.25">
      <c r="A64235">
        <v>200901414</v>
      </c>
      <c r="B64235" s="1">
        <v>39833</v>
      </c>
      <c r="C64235" s="1">
        <v>39833</v>
      </c>
      <c r="D64235" s="2" t="s">
        <v>55103</v>
      </c>
      <c r="E64235" s="2" t="s">
        <v>194</v>
      </c>
      <c r="F64235" s="2" t="s">
        <v>23</v>
      </c>
      <c r="G64235">
        <v>46797</v>
      </c>
      <c r="H64235" s="2" t="s">
        <v>85318</v>
      </c>
      <c r="I64235" s="2" t="s">
        <v>85317</v>
      </c>
      <c r="J64235" s="2" t="s">
        <v>60</v>
      </c>
      <c r="L64235" s="2" t="s">
        <v>33</v>
      </c>
      <c r="N64235" s="2" t="s">
        <v>33</v>
      </c>
      <c r="O64235" s="2" t="s">
        <v>33</v>
      </c>
      <c r="P64235" s="2" t="s">
        <v>33</v>
      </c>
      <c r="Q64235" s="2" t="s">
        <v>1561</v>
      </c>
      <c r="R64235" s="2" t="s">
        <v>54049</v>
      </c>
      <c r="T64235" s="2" t="s">
        <v>39</v>
      </c>
      <c r="U64235" s="2" t="s">
        <v>33</v>
      </c>
    </row>
    <row r="64236" spans="1:21" x14ac:dyDescent="0.25">
      <c r="A64236">
        <v>200901356</v>
      </c>
      <c r="B64236" s="1">
        <v>39833</v>
      </c>
      <c r="C64236" s="1">
        <v>39833</v>
      </c>
      <c r="D64236" s="2" t="s">
        <v>55753</v>
      </c>
      <c r="E64236" s="2" t="s">
        <v>789</v>
      </c>
      <c r="F64236" s="2" t="s">
        <v>23</v>
      </c>
      <c r="G64236">
        <v>46733</v>
      </c>
      <c r="H64236" s="2" t="s">
        <v>85319</v>
      </c>
      <c r="I64236" s="2" t="s">
        <v>85176</v>
      </c>
      <c r="J64236" s="2" t="s">
        <v>60</v>
      </c>
      <c r="L64236" s="2" t="s">
        <v>33</v>
      </c>
      <c r="N64236" s="2" t="s">
        <v>33</v>
      </c>
      <c r="O64236" s="2" t="s">
        <v>33</v>
      </c>
      <c r="P64236" s="2" t="s">
        <v>33</v>
      </c>
      <c r="Q64236" s="2" t="s">
        <v>1561</v>
      </c>
      <c r="R64236" s="2" t="s">
        <v>54049</v>
      </c>
      <c r="T64236" s="2" t="s">
        <v>39</v>
      </c>
      <c r="U64236" s="2" t="s">
        <v>33</v>
      </c>
    </row>
    <row r="64237" spans="1:21" x14ac:dyDescent="0.25">
      <c r="A64237">
        <v>200901359</v>
      </c>
      <c r="B64237" s="1">
        <v>39833</v>
      </c>
      <c r="C64237" s="1">
        <v>39833</v>
      </c>
      <c r="D64237" s="2" t="s">
        <v>85320</v>
      </c>
      <c r="E64237" s="2" t="s">
        <v>375</v>
      </c>
      <c r="F64237" s="2" t="s">
        <v>23</v>
      </c>
      <c r="G64237">
        <v>46950</v>
      </c>
      <c r="H64237" s="2" t="s">
        <v>85321</v>
      </c>
      <c r="I64237" s="2" t="s">
        <v>85176</v>
      </c>
      <c r="J64237" s="2" t="s">
        <v>60</v>
      </c>
      <c r="L64237" s="2" t="s">
        <v>33</v>
      </c>
      <c r="N64237" s="2" t="s">
        <v>33</v>
      </c>
      <c r="O64237" s="2" t="s">
        <v>33</v>
      </c>
      <c r="P64237" s="2" t="s">
        <v>33</v>
      </c>
      <c r="Q64237" s="2" t="s">
        <v>1561</v>
      </c>
      <c r="R64237" s="2" t="s">
        <v>54049</v>
      </c>
      <c r="T64237" s="2" t="s">
        <v>39</v>
      </c>
      <c r="U64237" s="2" t="s">
        <v>33</v>
      </c>
    </row>
    <row r="64238" spans="1:21" x14ac:dyDescent="0.25">
      <c r="A64238">
        <v>200901366</v>
      </c>
      <c r="B64238" s="1">
        <v>39833</v>
      </c>
      <c r="C64238" s="1">
        <v>39833</v>
      </c>
      <c r="D64238" s="2" t="s">
        <v>78292</v>
      </c>
      <c r="E64238" s="2" t="s">
        <v>325</v>
      </c>
      <c r="F64238" s="2" t="s">
        <v>23</v>
      </c>
      <c r="G64238">
        <v>47449</v>
      </c>
      <c r="H64238" s="2" t="s">
        <v>85322</v>
      </c>
      <c r="I64238" s="2" t="s">
        <v>85176</v>
      </c>
      <c r="J64238" s="2" t="s">
        <v>60</v>
      </c>
      <c r="L64238" s="2" t="s">
        <v>33</v>
      </c>
      <c r="N64238" s="2" t="s">
        <v>33</v>
      </c>
      <c r="O64238" s="2" t="s">
        <v>33</v>
      </c>
      <c r="P64238" s="2" t="s">
        <v>33</v>
      </c>
      <c r="Q64238" s="2" t="s">
        <v>1561</v>
      </c>
      <c r="R64238" s="2" t="s">
        <v>54049</v>
      </c>
      <c r="T64238" s="2" t="s">
        <v>39</v>
      </c>
      <c r="U64238" s="2" t="s">
        <v>33</v>
      </c>
    </row>
    <row r="64239" spans="1:21" x14ac:dyDescent="0.25">
      <c r="A64239">
        <v>200901373</v>
      </c>
      <c r="B64239" s="1">
        <v>39833</v>
      </c>
      <c r="C64239" s="1">
        <v>39833</v>
      </c>
      <c r="D64239" s="2" t="s">
        <v>54162</v>
      </c>
      <c r="E64239" s="2" t="s">
        <v>309</v>
      </c>
      <c r="F64239" s="2" t="s">
        <v>23</v>
      </c>
      <c r="G64239">
        <v>47229</v>
      </c>
      <c r="H64239" s="2" t="s">
        <v>85323</v>
      </c>
      <c r="I64239" s="2" t="s">
        <v>85176</v>
      </c>
      <c r="J64239" s="2" t="s">
        <v>60</v>
      </c>
      <c r="L64239" s="2" t="s">
        <v>33</v>
      </c>
      <c r="N64239" s="2" t="s">
        <v>33</v>
      </c>
      <c r="O64239" s="2" t="s">
        <v>33</v>
      </c>
      <c r="P64239" s="2" t="s">
        <v>33</v>
      </c>
      <c r="Q64239" s="2" t="s">
        <v>1561</v>
      </c>
      <c r="R64239" s="2" t="s">
        <v>54049</v>
      </c>
      <c r="T64239" s="2" t="s">
        <v>39</v>
      </c>
      <c r="U64239" s="2" t="s">
        <v>33</v>
      </c>
    </row>
    <row r="64240" spans="1:21" x14ac:dyDescent="0.25">
      <c r="A64240">
        <v>200901364</v>
      </c>
      <c r="B64240" s="1">
        <v>39833</v>
      </c>
      <c r="C64240" s="1">
        <v>39833</v>
      </c>
      <c r="D64240" s="2" t="s">
        <v>55832</v>
      </c>
      <c r="E64240" s="2" t="s">
        <v>325</v>
      </c>
      <c r="F64240" s="2" t="s">
        <v>23</v>
      </c>
      <c r="G64240">
        <v>47424</v>
      </c>
      <c r="H64240" s="2" t="s">
        <v>85324</v>
      </c>
      <c r="I64240" s="2" t="s">
        <v>85176</v>
      </c>
      <c r="J64240" s="2" t="s">
        <v>60</v>
      </c>
      <c r="L64240" s="2" t="s">
        <v>33</v>
      </c>
      <c r="N64240" s="2" t="s">
        <v>33</v>
      </c>
      <c r="O64240" s="2" t="s">
        <v>33</v>
      </c>
      <c r="P64240" s="2" t="s">
        <v>33</v>
      </c>
      <c r="Q64240" s="2" t="s">
        <v>1561</v>
      </c>
      <c r="R64240" s="2" t="s">
        <v>54049</v>
      </c>
      <c r="T64240" s="2" t="s">
        <v>39</v>
      </c>
      <c r="U64240" s="2" t="s">
        <v>33</v>
      </c>
    </row>
    <row r="64241" spans="1:21" x14ac:dyDescent="0.25">
      <c r="A64241">
        <v>200901376</v>
      </c>
      <c r="B64241" s="1">
        <v>39833</v>
      </c>
      <c r="C64241" s="1">
        <v>39833</v>
      </c>
      <c r="D64241" s="2" t="s">
        <v>53995</v>
      </c>
      <c r="E64241" s="2" t="s">
        <v>81</v>
      </c>
      <c r="F64241" s="2" t="s">
        <v>23</v>
      </c>
      <c r="G64241">
        <v>47371</v>
      </c>
      <c r="H64241" s="2" t="s">
        <v>85325</v>
      </c>
      <c r="I64241" s="2" t="s">
        <v>85176</v>
      </c>
      <c r="J64241" s="2" t="s">
        <v>60</v>
      </c>
      <c r="L64241" s="2" t="s">
        <v>33</v>
      </c>
      <c r="N64241" s="2" t="s">
        <v>33</v>
      </c>
      <c r="O64241" s="2" t="s">
        <v>33</v>
      </c>
      <c r="P64241" s="2" t="s">
        <v>33</v>
      </c>
      <c r="Q64241" s="2" t="s">
        <v>1561</v>
      </c>
      <c r="R64241" s="2" t="s">
        <v>54049</v>
      </c>
      <c r="T64241" s="2" t="s">
        <v>39</v>
      </c>
      <c r="U64241" s="2" t="s">
        <v>33</v>
      </c>
    </row>
    <row r="64242" spans="1:21" x14ac:dyDescent="0.25">
      <c r="A64242">
        <v>200901382</v>
      </c>
      <c r="B64242" s="1">
        <v>39833</v>
      </c>
      <c r="C64242" s="1">
        <v>39833</v>
      </c>
      <c r="D64242" s="2" t="s">
        <v>48357</v>
      </c>
      <c r="E64242" s="2" t="s">
        <v>64</v>
      </c>
      <c r="F64242" s="2" t="s">
        <v>23</v>
      </c>
      <c r="G64242">
        <v>46580</v>
      </c>
      <c r="H64242" s="2" t="s">
        <v>85326</v>
      </c>
      <c r="I64242" s="2" t="s">
        <v>85176</v>
      </c>
      <c r="J64242" s="2" t="s">
        <v>60</v>
      </c>
      <c r="L64242" s="2" t="s">
        <v>33</v>
      </c>
      <c r="N64242" s="2" t="s">
        <v>33</v>
      </c>
      <c r="O64242" s="2" t="s">
        <v>33</v>
      </c>
      <c r="P64242" s="2" t="s">
        <v>33</v>
      </c>
      <c r="Q64242" s="2" t="s">
        <v>1561</v>
      </c>
      <c r="R64242" s="2" t="s">
        <v>54049</v>
      </c>
      <c r="T64242" s="2" t="s">
        <v>39</v>
      </c>
      <c r="U64242" s="2" t="s">
        <v>33</v>
      </c>
    </row>
    <row r="64243" spans="1:21" x14ac:dyDescent="0.25">
      <c r="A64243">
        <v>200901383</v>
      </c>
      <c r="B64243" s="1">
        <v>39833</v>
      </c>
      <c r="C64243" s="1">
        <v>39833</v>
      </c>
      <c r="D64243" s="2" t="s">
        <v>61285</v>
      </c>
      <c r="E64243" s="2" t="s">
        <v>789</v>
      </c>
      <c r="F64243" s="2" t="s">
        <v>23</v>
      </c>
      <c r="G64243">
        <v>46759</v>
      </c>
      <c r="H64243" s="2" t="s">
        <v>85327</v>
      </c>
      <c r="I64243" s="2" t="s">
        <v>85176</v>
      </c>
      <c r="J64243" s="2" t="s">
        <v>60</v>
      </c>
      <c r="L64243" s="2" t="s">
        <v>33</v>
      </c>
      <c r="N64243" s="2" t="s">
        <v>33</v>
      </c>
      <c r="O64243" s="2" t="s">
        <v>33</v>
      </c>
      <c r="P64243" s="2" t="s">
        <v>33</v>
      </c>
      <c r="Q64243" s="2" t="s">
        <v>1561</v>
      </c>
      <c r="R64243" s="2" t="s">
        <v>54049</v>
      </c>
      <c r="T64243" s="2" t="s">
        <v>39</v>
      </c>
      <c r="U64243" s="2" t="s">
        <v>33</v>
      </c>
    </row>
    <row r="64244" spans="1:21" x14ac:dyDescent="0.25">
      <c r="A64244">
        <v>200901425</v>
      </c>
      <c r="B64244" s="1">
        <v>39833</v>
      </c>
      <c r="C64244" s="1">
        <v>39833</v>
      </c>
      <c r="D64244" s="2" t="s">
        <v>52426</v>
      </c>
      <c r="E64244" s="2" t="s">
        <v>368</v>
      </c>
      <c r="F64244" s="2" t="s">
        <v>23</v>
      </c>
      <c r="G64244">
        <v>46140</v>
      </c>
      <c r="H64244" s="2" t="s">
        <v>85328</v>
      </c>
      <c r="I64244" s="2" t="s">
        <v>85176</v>
      </c>
      <c r="J64244" s="2" t="s">
        <v>74</v>
      </c>
      <c r="L64244" s="2" t="s">
        <v>33</v>
      </c>
      <c r="N64244" s="2" t="s">
        <v>33</v>
      </c>
      <c r="O64244" s="2" t="s">
        <v>33</v>
      </c>
      <c r="P64244" s="2" t="s">
        <v>33</v>
      </c>
      <c r="Q64244" s="2" t="s">
        <v>1561</v>
      </c>
      <c r="R64244" s="2" t="s">
        <v>54049</v>
      </c>
      <c r="T64244" s="2" t="s">
        <v>39</v>
      </c>
      <c r="U64244" s="2" t="s">
        <v>33</v>
      </c>
    </row>
    <row r="64245" spans="1:21" x14ac:dyDescent="0.25">
      <c r="A64245">
        <v>200901378</v>
      </c>
      <c r="B64245" s="1">
        <v>39833</v>
      </c>
      <c r="C64245" s="1">
        <v>39833</v>
      </c>
      <c r="D64245" s="2" t="s">
        <v>55103</v>
      </c>
      <c r="E64245" s="2" t="s">
        <v>194</v>
      </c>
      <c r="F64245" s="2" t="s">
        <v>23</v>
      </c>
      <c r="G64245">
        <v>46797</v>
      </c>
      <c r="H64245" s="2" t="s">
        <v>85329</v>
      </c>
      <c r="I64245" s="2" t="s">
        <v>85176</v>
      </c>
      <c r="J64245" s="2" t="s">
        <v>60</v>
      </c>
      <c r="L64245" s="2" t="s">
        <v>33</v>
      </c>
      <c r="N64245" s="2" t="s">
        <v>33</v>
      </c>
      <c r="O64245" s="2" t="s">
        <v>33</v>
      </c>
      <c r="P64245" s="2" t="s">
        <v>33</v>
      </c>
      <c r="Q64245" s="2" t="s">
        <v>1561</v>
      </c>
      <c r="R64245" s="2" t="s">
        <v>54049</v>
      </c>
      <c r="T64245" s="2" t="s">
        <v>39</v>
      </c>
      <c r="U64245" s="2" t="s">
        <v>33</v>
      </c>
    </row>
    <row r="64246" spans="1:21" x14ac:dyDescent="0.25">
      <c r="A64246">
        <v>200901379</v>
      </c>
      <c r="B64246" s="1">
        <v>39833</v>
      </c>
      <c r="C64246" s="1">
        <v>39833</v>
      </c>
      <c r="D64246" s="2" t="s">
        <v>85320</v>
      </c>
      <c r="E64246" s="2" t="s">
        <v>375</v>
      </c>
      <c r="F64246" s="2" t="s">
        <v>23</v>
      </c>
      <c r="G64246">
        <v>46950</v>
      </c>
      <c r="H64246" s="2" t="s">
        <v>85330</v>
      </c>
      <c r="I64246" s="2" t="s">
        <v>85176</v>
      </c>
      <c r="J64246" s="2" t="s">
        <v>60</v>
      </c>
      <c r="L64246" s="2" t="s">
        <v>33</v>
      </c>
      <c r="N64246" s="2" t="s">
        <v>33</v>
      </c>
      <c r="O64246" s="2" t="s">
        <v>33</v>
      </c>
      <c r="P64246" s="2" t="s">
        <v>33</v>
      </c>
      <c r="Q64246" s="2" t="s">
        <v>1561</v>
      </c>
      <c r="R64246" s="2" t="s">
        <v>54049</v>
      </c>
      <c r="T64246" s="2" t="s">
        <v>39</v>
      </c>
      <c r="U64246" s="2" t="s">
        <v>33</v>
      </c>
    </row>
    <row r="64247" spans="1:21" x14ac:dyDescent="0.25">
      <c r="A64247">
        <v>200901358</v>
      </c>
      <c r="B64247" s="1">
        <v>39833</v>
      </c>
      <c r="C64247" s="1">
        <v>39833</v>
      </c>
      <c r="D64247" s="2" t="s">
        <v>53995</v>
      </c>
      <c r="E64247" s="2" t="s">
        <v>81</v>
      </c>
      <c r="F64247" s="2" t="s">
        <v>23</v>
      </c>
      <c r="G64247">
        <v>47371</v>
      </c>
      <c r="H64247" s="2" t="s">
        <v>85331</v>
      </c>
      <c r="I64247" s="2" t="s">
        <v>85176</v>
      </c>
      <c r="J64247" s="2" t="s">
        <v>60</v>
      </c>
      <c r="L64247" s="2" t="s">
        <v>33</v>
      </c>
      <c r="N64247" s="2" t="s">
        <v>33</v>
      </c>
      <c r="O64247" s="2" t="s">
        <v>33</v>
      </c>
      <c r="P64247" s="2" t="s">
        <v>33</v>
      </c>
      <c r="Q64247" s="2" t="s">
        <v>1561</v>
      </c>
      <c r="R64247" s="2" t="s">
        <v>54049</v>
      </c>
      <c r="T64247" s="2" t="s">
        <v>39</v>
      </c>
      <c r="U64247" s="2" t="s">
        <v>33</v>
      </c>
    </row>
    <row r="64248" spans="1:21" x14ac:dyDescent="0.25">
      <c r="A64248">
        <v>200901355</v>
      </c>
      <c r="B64248" s="1">
        <v>39833</v>
      </c>
      <c r="C64248" s="1">
        <v>39833</v>
      </c>
      <c r="D64248" s="2" t="s">
        <v>65538</v>
      </c>
      <c r="E64248" s="2" t="s">
        <v>119</v>
      </c>
      <c r="F64248" s="2" t="s">
        <v>23</v>
      </c>
      <c r="G64248">
        <v>46913</v>
      </c>
      <c r="H64248" s="2" t="s">
        <v>85332</v>
      </c>
      <c r="I64248" s="2" t="s">
        <v>85176</v>
      </c>
      <c r="J64248" s="2" t="s">
        <v>60</v>
      </c>
      <c r="L64248" s="2" t="s">
        <v>33</v>
      </c>
      <c r="N64248" s="2" t="s">
        <v>33</v>
      </c>
      <c r="O64248" s="2" t="s">
        <v>33</v>
      </c>
      <c r="P64248" s="2" t="s">
        <v>33</v>
      </c>
      <c r="Q64248" s="2" t="s">
        <v>1561</v>
      </c>
      <c r="R64248" s="2" t="s">
        <v>54049</v>
      </c>
      <c r="T64248" s="2" t="s">
        <v>39</v>
      </c>
      <c r="U64248" s="2" t="s">
        <v>33</v>
      </c>
    </row>
    <row r="64249" spans="1:21" x14ac:dyDescent="0.25">
      <c r="A64249">
        <v>200901415</v>
      </c>
      <c r="B64249" s="1">
        <v>39833</v>
      </c>
      <c r="C64249" s="1">
        <v>39833</v>
      </c>
      <c r="D64249" s="2" t="s">
        <v>66047</v>
      </c>
      <c r="E64249" s="2" t="s">
        <v>321</v>
      </c>
      <c r="F64249" s="2" t="s">
        <v>23</v>
      </c>
      <c r="G64249">
        <v>47970</v>
      </c>
      <c r="H64249" s="2" t="s">
        <v>85333</v>
      </c>
      <c r="I64249" s="2" t="s">
        <v>85176</v>
      </c>
      <c r="J64249" s="2" t="s">
        <v>60</v>
      </c>
      <c r="L64249" s="2" t="s">
        <v>33</v>
      </c>
      <c r="N64249" s="2" t="s">
        <v>33</v>
      </c>
      <c r="O64249" s="2" t="s">
        <v>33</v>
      </c>
      <c r="P64249" s="2" t="s">
        <v>33</v>
      </c>
      <c r="Q64249" s="2" t="s">
        <v>1561</v>
      </c>
      <c r="R64249" s="2" t="s">
        <v>54049</v>
      </c>
      <c r="T64249" s="2" t="s">
        <v>39</v>
      </c>
      <c r="U64249" s="2" t="s">
        <v>33</v>
      </c>
    </row>
    <row r="64250" spans="1:21" x14ac:dyDescent="0.25">
      <c r="A64250">
        <v>200901381</v>
      </c>
      <c r="B64250" s="1">
        <v>39833</v>
      </c>
      <c r="C64250" s="1">
        <v>39833</v>
      </c>
      <c r="D64250" s="2" t="s">
        <v>55544</v>
      </c>
      <c r="E64250" s="2" t="s">
        <v>359</v>
      </c>
      <c r="F64250" s="2" t="s">
        <v>23</v>
      </c>
      <c r="G64250">
        <v>47527</v>
      </c>
      <c r="H64250" s="2" t="s">
        <v>85334</v>
      </c>
      <c r="I64250" s="2" t="s">
        <v>85176</v>
      </c>
      <c r="J64250" s="2" t="s">
        <v>60</v>
      </c>
      <c r="L64250" s="2" t="s">
        <v>33</v>
      </c>
      <c r="N64250" s="2" t="s">
        <v>33</v>
      </c>
      <c r="O64250" s="2" t="s">
        <v>33</v>
      </c>
      <c r="P64250" s="2" t="s">
        <v>33</v>
      </c>
      <c r="Q64250" s="2" t="s">
        <v>1561</v>
      </c>
      <c r="R64250" s="2" t="s">
        <v>54049</v>
      </c>
      <c r="T64250" s="2" t="s">
        <v>39</v>
      </c>
      <c r="U64250" s="2" t="s">
        <v>33</v>
      </c>
    </row>
    <row r="64251" spans="1:21" x14ac:dyDescent="0.25">
      <c r="A64251">
        <v>200901367</v>
      </c>
      <c r="B64251" s="1">
        <v>39833</v>
      </c>
      <c r="C64251" s="1">
        <v>39833</v>
      </c>
      <c r="D64251" s="2" t="s">
        <v>68951</v>
      </c>
      <c r="E64251" s="2" t="s">
        <v>438</v>
      </c>
      <c r="F64251" s="2" t="s">
        <v>23</v>
      </c>
      <c r="G64251">
        <v>47858</v>
      </c>
      <c r="H64251" s="2" t="s">
        <v>85335</v>
      </c>
      <c r="I64251" s="2" t="s">
        <v>85176</v>
      </c>
      <c r="J64251" s="2" t="s">
        <v>60</v>
      </c>
      <c r="L64251" s="2" t="s">
        <v>33</v>
      </c>
      <c r="N64251" s="2" t="s">
        <v>33</v>
      </c>
      <c r="O64251" s="2" t="s">
        <v>33</v>
      </c>
      <c r="P64251" s="2" t="s">
        <v>33</v>
      </c>
      <c r="Q64251" s="2" t="s">
        <v>1561</v>
      </c>
      <c r="R64251" s="2" t="s">
        <v>54049</v>
      </c>
      <c r="T64251" s="2" t="s">
        <v>39</v>
      </c>
      <c r="U64251" s="2" t="s">
        <v>33</v>
      </c>
    </row>
    <row r="64252" spans="1:21" x14ac:dyDescent="0.25">
      <c r="A64252">
        <v>200901368</v>
      </c>
      <c r="B64252" s="1">
        <v>39833</v>
      </c>
      <c r="C64252" s="1">
        <v>39833</v>
      </c>
      <c r="D64252" s="2" t="s">
        <v>48312</v>
      </c>
      <c r="E64252" s="2" t="s">
        <v>629</v>
      </c>
      <c r="F64252" s="2" t="s">
        <v>23</v>
      </c>
      <c r="G64252">
        <v>47546</v>
      </c>
      <c r="H64252" s="2" t="s">
        <v>85336</v>
      </c>
      <c r="I64252" s="2" t="s">
        <v>85176</v>
      </c>
      <c r="J64252" s="2" t="s">
        <v>60</v>
      </c>
      <c r="L64252" s="2" t="s">
        <v>33</v>
      </c>
      <c r="N64252" s="2" t="s">
        <v>33</v>
      </c>
      <c r="O64252" s="2" t="s">
        <v>33</v>
      </c>
      <c r="P64252" s="2" t="s">
        <v>33</v>
      </c>
      <c r="Q64252" s="2" t="s">
        <v>1561</v>
      </c>
      <c r="R64252" s="2" t="s">
        <v>54049</v>
      </c>
      <c r="T64252" s="2" t="s">
        <v>39</v>
      </c>
      <c r="U64252" s="2" t="s">
        <v>33</v>
      </c>
    </row>
    <row r="64253" spans="1:21" x14ac:dyDescent="0.25">
      <c r="A64253">
        <v>200901374</v>
      </c>
      <c r="B64253" s="1">
        <v>39833</v>
      </c>
      <c r="C64253" s="1">
        <v>39833</v>
      </c>
      <c r="D64253" s="2" t="s">
        <v>76698</v>
      </c>
      <c r="E64253" s="2" t="s">
        <v>104</v>
      </c>
      <c r="F64253" s="2" t="s">
        <v>23</v>
      </c>
      <c r="G64253">
        <v>46919</v>
      </c>
      <c r="H64253" s="2" t="s">
        <v>85337</v>
      </c>
      <c r="I64253" s="2" t="s">
        <v>85176</v>
      </c>
      <c r="J64253" s="2" t="s">
        <v>60</v>
      </c>
      <c r="L64253" s="2" t="s">
        <v>33</v>
      </c>
      <c r="N64253" s="2" t="s">
        <v>33</v>
      </c>
      <c r="O64253" s="2" t="s">
        <v>33</v>
      </c>
      <c r="P64253" s="2" t="s">
        <v>33</v>
      </c>
      <c r="Q64253" s="2" t="s">
        <v>1561</v>
      </c>
      <c r="R64253" s="2" t="s">
        <v>54049</v>
      </c>
      <c r="T64253" s="2" t="s">
        <v>39</v>
      </c>
      <c r="U64253" s="2" t="s">
        <v>33</v>
      </c>
    </row>
    <row r="64254" spans="1:21" x14ac:dyDescent="0.25">
      <c r="A64254">
        <v>200901416</v>
      </c>
      <c r="B64254" s="1">
        <v>39833</v>
      </c>
      <c r="C64254" s="1">
        <v>39833</v>
      </c>
      <c r="D64254" s="2" t="s">
        <v>55014</v>
      </c>
      <c r="E64254" s="2" t="s">
        <v>368</v>
      </c>
      <c r="F64254" s="2" t="s">
        <v>23</v>
      </c>
      <c r="G64254">
        <v>47384</v>
      </c>
      <c r="H64254" s="2" t="s">
        <v>85338</v>
      </c>
      <c r="I64254" s="2" t="s">
        <v>85339</v>
      </c>
      <c r="J64254" s="2" t="s">
        <v>60</v>
      </c>
      <c r="L64254" s="2" t="s">
        <v>33</v>
      </c>
      <c r="N64254" s="2" t="s">
        <v>33</v>
      </c>
      <c r="O64254" s="2" t="s">
        <v>33</v>
      </c>
      <c r="P64254" s="2" t="s">
        <v>33</v>
      </c>
      <c r="Q64254" s="2" t="s">
        <v>1561</v>
      </c>
      <c r="R64254" s="2" t="s">
        <v>54049</v>
      </c>
      <c r="T64254" s="2" t="s">
        <v>39</v>
      </c>
      <c r="U64254" s="2" t="s">
        <v>33</v>
      </c>
    </row>
    <row r="64255" spans="1:21" x14ac:dyDescent="0.25">
      <c r="A64255">
        <v>200901371</v>
      </c>
      <c r="B64255" s="1">
        <v>39833</v>
      </c>
      <c r="C64255" s="1">
        <v>39833</v>
      </c>
      <c r="D64255" s="2" t="s">
        <v>53909</v>
      </c>
      <c r="E64255" s="2" t="s">
        <v>841</v>
      </c>
      <c r="F64255" s="2" t="s">
        <v>23</v>
      </c>
      <c r="G64255">
        <v>47240</v>
      </c>
      <c r="H64255" s="2" t="s">
        <v>85340</v>
      </c>
      <c r="I64255" s="2" t="s">
        <v>85176</v>
      </c>
      <c r="J64255" s="2" t="s">
        <v>60</v>
      </c>
      <c r="L64255" s="2" t="s">
        <v>33</v>
      </c>
      <c r="N64255" s="2" t="s">
        <v>33</v>
      </c>
      <c r="O64255" s="2" t="s">
        <v>33</v>
      </c>
      <c r="P64255" s="2" t="s">
        <v>33</v>
      </c>
      <c r="Q64255" s="2" t="s">
        <v>1561</v>
      </c>
      <c r="R64255" s="2" t="s">
        <v>54049</v>
      </c>
      <c r="T64255" s="2" t="s">
        <v>39</v>
      </c>
      <c r="U64255" s="2" t="s">
        <v>33</v>
      </c>
    </row>
    <row r="64256" spans="1:21" x14ac:dyDescent="0.25">
      <c r="A64256">
        <v>200901375</v>
      </c>
      <c r="B64256" s="1">
        <v>39833</v>
      </c>
      <c r="C64256" s="1">
        <v>39833</v>
      </c>
      <c r="D64256" s="2" t="s">
        <v>55409</v>
      </c>
      <c r="E64256" s="2" t="s">
        <v>64</v>
      </c>
      <c r="F64256" s="2" t="s">
        <v>23</v>
      </c>
      <c r="G64256">
        <v>46542</v>
      </c>
      <c r="H64256" s="2" t="s">
        <v>85341</v>
      </c>
      <c r="I64256" s="2" t="s">
        <v>85176</v>
      </c>
      <c r="J64256" s="2" t="s">
        <v>60</v>
      </c>
      <c r="L64256" s="2" t="s">
        <v>33</v>
      </c>
      <c r="N64256" s="2" t="s">
        <v>33</v>
      </c>
      <c r="O64256" s="2" t="s">
        <v>33</v>
      </c>
      <c r="P64256" s="2" t="s">
        <v>33</v>
      </c>
      <c r="Q64256" s="2" t="s">
        <v>1561</v>
      </c>
      <c r="R64256" s="2" t="s">
        <v>54049</v>
      </c>
      <c r="T64256" s="2" t="s">
        <v>39</v>
      </c>
      <c r="U64256" s="2" t="s">
        <v>33</v>
      </c>
    </row>
    <row r="64257" spans="1:21" x14ac:dyDescent="0.25">
      <c r="A64257">
        <v>200901352</v>
      </c>
      <c r="B64257" s="1">
        <v>39833</v>
      </c>
      <c r="C64257" s="1">
        <v>39833</v>
      </c>
      <c r="D64257" s="2" t="s">
        <v>56404</v>
      </c>
      <c r="E64257" s="2" t="s">
        <v>173</v>
      </c>
      <c r="F64257" s="2" t="s">
        <v>23</v>
      </c>
      <c r="G64257">
        <v>47320</v>
      </c>
      <c r="H64257" s="2" t="s">
        <v>85342</v>
      </c>
      <c r="I64257" s="2" t="s">
        <v>85176</v>
      </c>
      <c r="J64257" s="2" t="s">
        <v>60</v>
      </c>
      <c r="L64257" s="2" t="s">
        <v>33</v>
      </c>
      <c r="N64257" s="2" t="s">
        <v>33</v>
      </c>
      <c r="O64257" s="2" t="s">
        <v>33</v>
      </c>
      <c r="P64257" s="2" t="s">
        <v>33</v>
      </c>
      <c r="Q64257" s="2" t="s">
        <v>1561</v>
      </c>
      <c r="R64257" s="2" t="s">
        <v>54049</v>
      </c>
      <c r="T64257" s="2" t="s">
        <v>39</v>
      </c>
      <c r="U64257" s="2" t="s">
        <v>33</v>
      </c>
    </row>
    <row r="64258" spans="1:21" x14ac:dyDescent="0.25">
      <c r="A64258">
        <v>200901369</v>
      </c>
      <c r="B64258" s="1">
        <v>39833</v>
      </c>
      <c r="C64258" s="1">
        <v>39833</v>
      </c>
      <c r="D64258" s="2" t="s">
        <v>48312</v>
      </c>
      <c r="E64258" s="2" t="s">
        <v>629</v>
      </c>
      <c r="F64258" s="2" t="s">
        <v>23</v>
      </c>
      <c r="G64258">
        <v>47546</v>
      </c>
      <c r="H64258" s="2" t="s">
        <v>85336</v>
      </c>
      <c r="I64258" s="2" t="s">
        <v>85176</v>
      </c>
      <c r="J64258" s="2" t="s">
        <v>60</v>
      </c>
      <c r="L64258" s="2" t="s">
        <v>33</v>
      </c>
      <c r="N64258" s="2" t="s">
        <v>33</v>
      </c>
      <c r="O64258" s="2" t="s">
        <v>33</v>
      </c>
      <c r="P64258" s="2" t="s">
        <v>33</v>
      </c>
      <c r="Q64258" s="2" t="s">
        <v>1561</v>
      </c>
      <c r="R64258" s="2" t="s">
        <v>54049</v>
      </c>
      <c r="T64258" s="2" t="s">
        <v>39</v>
      </c>
      <c r="U64258" s="2" t="s">
        <v>33</v>
      </c>
    </row>
    <row r="64259" spans="1:21" x14ac:dyDescent="0.25">
      <c r="A64259">
        <v>200901380</v>
      </c>
      <c r="B64259" s="1">
        <v>39833</v>
      </c>
      <c r="C64259" s="1">
        <v>39833</v>
      </c>
      <c r="D64259" s="2" t="s">
        <v>65465</v>
      </c>
      <c r="E64259" s="2" t="s">
        <v>81</v>
      </c>
      <c r="F64259" s="2" t="s">
        <v>23</v>
      </c>
      <c r="G64259">
        <v>47369</v>
      </c>
      <c r="H64259" s="2" t="s">
        <v>85343</v>
      </c>
      <c r="I64259" s="2" t="s">
        <v>85176</v>
      </c>
      <c r="J64259" s="2" t="s">
        <v>60</v>
      </c>
      <c r="L64259" s="2" t="s">
        <v>33</v>
      </c>
      <c r="N64259" s="2" t="s">
        <v>33</v>
      </c>
      <c r="O64259" s="2" t="s">
        <v>33</v>
      </c>
      <c r="P64259" s="2" t="s">
        <v>33</v>
      </c>
      <c r="Q64259" s="2" t="s">
        <v>1561</v>
      </c>
      <c r="R64259" s="2" t="s">
        <v>54049</v>
      </c>
      <c r="T64259" s="2" t="s">
        <v>39</v>
      </c>
      <c r="U64259" s="2" t="s">
        <v>33</v>
      </c>
    </row>
    <row r="64260" spans="1:21" x14ac:dyDescent="0.25">
      <c r="A64260">
        <v>200901413</v>
      </c>
      <c r="B64260" s="1">
        <v>39833</v>
      </c>
      <c r="C64260" s="1">
        <v>39833</v>
      </c>
      <c r="D64260" s="2" t="s">
        <v>54031</v>
      </c>
      <c r="E64260" s="2" t="s">
        <v>375</v>
      </c>
      <c r="F64260" s="2" t="s">
        <v>23</v>
      </c>
      <c r="G64260">
        <v>46970</v>
      </c>
      <c r="H64260" s="2" t="s">
        <v>85344</v>
      </c>
      <c r="I64260" s="2" t="s">
        <v>85176</v>
      </c>
      <c r="J64260" s="2" t="s">
        <v>60</v>
      </c>
      <c r="L64260" s="2" t="s">
        <v>33</v>
      </c>
      <c r="N64260" s="2" t="s">
        <v>33</v>
      </c>
      <c r="O64260" s="2" t="s">
        <v>33</v>
      </c>
      <c r="P64260" s="2" t="s">
        <v>33</v>
      </c>
      <c r="Q64260" s="2" t="s">
        <v>1561</v>
      </c>
      <c r="R64260" s="2" t="s">
        <v>54049</v>
      </c>
      <c r="T64260" s="2" t="s">
        <v>39</v>
      </c>
      <c r="U64260" s="2" t="s">
        <v>33</v>
      </c>
    </row>
    <row r="64261" spans="1:21" x14ac:dyDescent="0.25">
      <c r="A64261">
        <v>200901377</v>
      </c>
      <c r="B64261" s="1">
        <v>39833</v>
      </c>
      <c r="C64261" s="1">
        <v>39833</v>
      </c>
      <c r="D64261" s="2" t="s">
        <v>48288</v>
      </c>
      <c r="E64261" s="2" t="s">
        <v>57</v>
      </c>
      <c r="F64261" s="2" t="s">
        <v>23</v>
      </c>
      <c r="G64261">
        <v>46992</v>
      </c>
      <c r="H64261" s="2" t="s">
        <v>85345</v>
      </c>
      <c r="I64261" s="2" t="s">
        <v>85176</v>
      </c>
      <c r="J64261" s="2" t="s">
        <v>60</v>
      </c>
      <c r="L64261" s="2" t="s">
        <v>33</v>
      </c>
      <c r="N64261" s="2" t="s">
        <v>33</v>
      </c>
      <c r="O64261" s="2" t="s">
        <v>33</v>
      </c>
      <c r="P64261" s="2" t="s">
        <v>33</v>
      </c>
      <c r="Q64261" s="2" t="s">
        <v>1561</v>
      </c>
      <c r="R64261" s="2" t="s">
        <v>54049</v>
      </c>
      <c r="T64261" s="2" t="s">
        <v>39</v>
      </c>
      <c r="U64261" s="2" t="s">
        <v>33</v>
      </c>
    </row>
    <row r="64262" spans="1:21" x14ac:dyDescent="0.25">
      <c r="A64262">
        <v>200901426</v>
      </c>
      <c r="B64262" s="1">
        <v>39833</v>
      </c>
      <c r="C64262" s="1">
        <v>39833</v>
      </c>
      <c r="D64262" s="2" t="s">
        <v>55001</v>
      </c>
      <c r="E64262" s="2" t="s">
        <v>96</v>
      </c>
      <c r="F64262" s="2" t="s">
        <v>23</v>
      </c>
      <c r="G64262">
        <v>47591</v>
      </c>
      <c r="H64262" s="2" t="s">
        <v>85346</v>
      </c>
      <c r="I64262" s="2" t="s">
        <v>85176</v>
      </c>
      <c r="J64262" s="2" t="s">
        <v>60</v>
      </c>
      <c r="L64262" s="2" t="s">
        <v>33</v>
      </c>
      <c r="N64262" s="2" t="s">
        <v>33</v>
      </c>
      <c r="O64262" s="2" t="s">
        <v>33</v>
      </c>
      <c r="P64262" s="2" t="s">
        <v>33</v>
      </c>
      <c r="Q64262" s="2" t="s">
        <v>1561</v>
      </c>
      <c r="R64262" s="2" t="s">
        <v>54049</v>
      </c>
      <c r="T64262" s="2" t="s">
        <v>39</v>
      </c>
      <c r="U64262" s="2" t="s">
        <v>33</v>
      </c>
    </row>
    <row r="64263" spans="1:21" x14ac:dyDescent="0.25">
      <c r="A64263">
        <v>200901357</v>
      </c>
      <c r="B64263" s="1">
        <v>39833</v>
      </c>
      <c r="C64263" s="1">
        <v>39833</v>
      </c>
      <c r="D64263" s="2" t="s">
        <v>82119</v>
      </c>
      <c r="E64263" s="2" t="s">
        <v>173</v>
      </c>
      <c r="F64263" s="2" t="s">
        <v>23</v>
      </c>
      <c r="G64263">
        <v>47358</v>
      </c>
      <c r="H64263" s="2" t="s">
        <v>85347</v>
      </c>
      <c r="I64263" s="2" t="s">
        <v>85176</v>
      </c>
      <c r="J64263" s="2" t="s">
        <v>60</v>
      </c>
      <c r="L64263" s="2" t="s">
        <v>33</v>
      </c>
      <c r="N64263" s="2" t="s">
        <v>33</v>
      </c>
      <c r="O64263" s="2" t="s">
        <v>33</v>
      </c>
      <c r="P64263" s="2" t="s">
        <v>33</v>
      </c>
      <c r="Q64263" s="2" t="s">
        <v>1561</v>
      </c>
      <c r="R64263" s="2" t="s">
        <v>54049</v>
      </c>
      <c r="T64263" s="2" t="s">
        <v>39</v>
      </c>
      <c r="U64263" s="2" t="s">
        <v>33</v>
      </c>
    </row>
    <row r="64264" spans="1:21" x14ac:dyDescent="0.25">
      <c r="A64264">
        <v>200901370</v>
      </c>
      <c r="B64264" s="1">
        <v>39833</v>
      </c>
      <c r="C64264" s="1">
        <v>39833</v>
      </c>
      <c r="D64264" s="2" t="s">
        <v>48306</v>
      </c>
      <c r="E64264" s="2" t="s">
        <v>119</v>
      </c>
      <c r="F64264" s="2" t="s">
        <v>23</v>
      </c>
      <c r="G64264">
        <v>46923</v>
      </c>
      <c r="H64264" s="2" t="s">
        <v>85348</v>
      </c>
      <c r="I64264" s="2" t="s">
        <v>85176</v>
      </c>
      <c r="J64264" s="2" t="s">
        <v>60</v>
      </c>
      <c r="L64264" s="2" t="s">
        <v>33</v>
      </c>
      <c r="N64264" s="2" t="s">
        <v>33</v>
      </c>
      <c r="O64264" s="2" t="s">
        <v>33</v>
      </c>
      <c r="P64264" s="2" t="s">
        <v>33</v>
      </c>
      <c r="Q64264" s="2" t="s">
        <v>1561</v>
      </c>
      <c r="R64264" s="2" t="s">
        <v>54049</v>
      </c>
      <c r="T64264" s="2" t="s">
        <v>39</v>
      </c>
      <c r="U64264" s="2" t="s">
        <v>33</v>
      </c>
    </row>
    <row r="64265" spans="1:21" x14ac:dyDescent="0.25">
      <c r="A64265">
        <v>200901360</v>
      </c>
      <c r="B64265" s="1">
        <v>39833</v>
      </c>
      <c r="C64265" s="1">
        <v>39833</v>
      </c>
      <c r="D64265" s="2" t="s">
        <v>48306</v>
      </c>
      <c r="E64265" s="2" t="s">
        <v>119</v>
      </c>
      <c r="F64265" s="2" t="s">
        <v>23</v>
      </c>
      <c r="G64265">
        <v>46923</v>
      </c>
      <c r="H64265" s="2" t="s">
        <v>85349</v>
      </c>
      <c r="I64265" s="2" t="s">
        <v>85176</v>
      </c>
      <c r="J64265" s="2" t="s">
        <v>60</v>
      </c>
      <c r="L64265" s="2" t="s">
        <v>33</v>
      </c>
      <c r="N64265" s="2" t="s">
        <v>33</v>
      </c>
      <c r="O64265" s="2" t="s">
        <v>33</v>
      </c>
      <c r="P64265" s="2" t="s">
        <v>33</v>
      </c>
      <c r="Q64265" s="2" t="s">
        <v>1561</v>
      </c>
      <c r="R64265" s="2" t="s">
        <v>54049</v>
      </c>
      <c r="T64265" s="2" t="s">
        <v>39</v>
      </c>
      <c r="U64265" s="2" t="s">
        <v>33</v>
      </c>
    </row>
    <row r="64266" spans="1:21" x14ac:dyDescent="0.25">
      <c r="A64266">
        <v>200901424</v>
      </c>
      <c r="B64266" s="1">
        <v>39833</v>
      </c>
      <c r="C64266" s="1">
        <v>39833</v>
      </c>
      <c r="D64266" s="2" t="s">
        <v>48284</v>
      </c>
      <c r="E64266" s="2" t="s">
        <v>214</v>
      </c>
      <c r="F64266" s="2" t="s">
        <v>23</v>
      </c>
      <c r="G64266">
        <v>47670</v>
      </c>
      <c r="H64266" s="2" t="s">
        <v>85350</v>
      </c>
      <c r="I64266" s="2" t="s">
        <v>85176</v>
      </c>
      <c r="J64266" s="2" t="s">
        <v>60</v>
      </c>
      <c r="L64266" s="2" t="s">
        <v>33</v>
      </c>
      <c r="N64266" s="2" t="s">
        <v>33</v>
      </c>
      <c r="O64266" s="2" t="s">
        <v>33</v>
      </c>
      <c r="P64266" s="2" t="s">
        <v>33</v>
      </c>
      <c r="Q64266" s="2" t="s">
        <v>1561</v>
      </c>
      <c r="R64266" s="2" t="s">
        <v>54049</v>
      </c>
      <c r="T64266" s="2" t="s">
        <v>39</v>
      </c>
      <c r="U64266" s="2" t="s">
        <v>33</v>
      </c>
    </row>
    <row r="64267" spans="1:21" x14ac:dyDescent="0.25">
      <c r="A64267">
        <v>200901153</v>
      </c>
      <c r="B64267" s="1">
        <v>39833</v>
      </c>
      <c r="C64267" s="1">
        <v>39833</v>
      </c>
      <c r="D64267" s="2" t="s">
        <v>85351</v>
      </c>
      <c r="E64267" s="2" t="s">
        <v>626</v>
      </c>
      <c r="F64267" s="2" t="s">
        <v>23</v>
      </c>
      <c r="G64267">
        <v>46985</v>
      </c>
      <c r="H64267" s="2" t="s">
        <v>85352</v>
      </c>
      <c r="I64267" s="2" t="s">
        <v>85176</v>
      </c>
      <c r="J64267" s="2" t="s">
        <v>60</v>
      </c>
      <c r="L64267" s="2" t="s">
        <v>33</v>
      </c>
      <c r="N64267" s="2" t="s">
        <v>33</v>
      </c>
      <c r="O64267" s="2" t="s">
        <v>33</v>
      </c>
      <c r="P64267" s="2" t="s">
        <v>33</v>
      </c>
      <c r="Q64267" s="2" t="s">
        <v>1561</v>
      </c>
      <c r="R64267" s="2" t="s">
        <v>54049</v>
      </c>
      <c r="T64267" s="2" t="s">
        <v>39</v>
      </c>
      <c r="U64267" s="2" t="s">
        <v>33</v>
      </c>
    </row>
    <row r="64268" spans="1:21" x14ac:dyDescent="0.25">
      <c r="A64268">
        <v>200901150</v>
      </c>
      <c r="B64268" s="1">
        <v>39833</v>
      </c>
      <c r="C64268" s="1">
        <v>39833</v>
      </c>
      <c r="D64268" s="2" t="s">
        <v>54068</v>
      </c>
      <c r="E64268" s="2" t="s">
        <v>372</v>
      </c>
      <c r="F64268" s="2" t="s">
        <v>23</v>
      </c>
      <c r="G64268">
        <v>46544</v>
      </c>
      <c r="H64268" s="2" t="s">
        <v>85353</v>
      </c>
      <c r="I64268" s="2" t="s">
        <v>85176</v>
      </c>
      <c r="J64268" s="2" t="s">
        <v>2924</v>
      </c>
      <c r="L64268" s="2" t="s">
        <v>33</v>
      </c>
      <c r="N64268" s="2" t="s">
        <v>33</v>
      </c>
      <c r="O64268" s="2" t="s">
        <v>33</v>
      </c>
      <c r="P64268" s="2" t="s">
        <v>33</v>
      </c>
      <c r="Q64268" s="2" t="s">
        <v>1561</v>
      </c>
      <c r="R64268" s="2" t="s">
        <v>54049</v>
      </c>
      <c r="T64268" s="2" t="s">
        <v>39</v>
      </c>
      <c r="U64268" s="2" t="s">
        <v>33</v>
      </c>
    </row>
    <row r="64269" spans="1:21" x14ac:dyDescent="0.25">
      <c r="A64269">
        <v>200901141</v>
      </c>
      <c r="B64269" s="1">
        <v>39833</v>
      </c>
      <c r="C64269" s="1">
        <v>39833</v>
      </c>
      <c r="D64269" s="2" t="s">
        <v>63627</v>
      </c>
      <c r="E64269" s="2" t="s">
        <v>119</v>
      </c>
      <c r="F64269" s="2" t="s">
        <v>23</v>
      </c>
      <c r="G64269">
        <v>46917</v>
      </c>
      <c r="H64269" s="2" t="s">
        <v>85354</v>
      </c>
      <c r="I64269" s="2" t="s">
        <v>85176</v>
      </c>
      <c r="J64269" s="2" t="s">
        <v>60</v>
      </c>
      <c r="L64269" s="2" t="s">
        <v>33</v>
      </c>
      <c r="N64269" s="2" t="s">
        <v>33</v>
      </c>
      <c r="O64269" s="2" t="s">
        <v>33</v>
      </c>
      <c r="P64269" s="2" t="s">
        <v>33</v>
      </c>
      <c r="Q64269" s="2" t="s">
        <v>1561</v>
      </c>
      <c r="R64269" s="2" t="s">
        <v>54049</v>
      </c>
      <c r="T64269" s="2" t="s">
        <v>39</v>
      </c>
      <c r="U64269" s="2" t="s">
        <v>33</v>
      </c>
    </row>
    <row r="64270" spans="1:21" x14ac:dyDescent="0.25">
      <c r="A64270">
        <v>200901146</v>
      </c>
      <c r="B64270" s="1">
        <v>39833</v>
      </c>
      <c r="C64270" s="1">
        <v>39833</v>
      </c>
      <c r="D64270" s="2" t="s">
        <v>63627</v>
      </c>
      <c r="E64270" s="2" t="s">
        <v>119</v>
      </c>
      <c r="F64270" s="2" t="s">
        <v>23</v>
      </c>
      <c r="G64270">
        <v>46917</v>
      </c>
      <c r="H64270" s="2" t="s">
        <v>85355</v>
      </c>
      <c r="I64270" s="2" t="s">
        <v>85176</v>
      </c>
      <c r="J64270" s="2" t="s">
        <v>60</v>
      </c>
      <c r="L64270" s="2" t="s">
        <v>33</v>
      </c>
      <c r="N64270" s="2" t="s">
        <v>33</v>
      </c>
      <c r="O64270" s="2" t="s">
        <v>33</v>
      </c>
      <c r="P64270" s="2" t="s">
        <v>33</v>
      </c>
      <c r="Q64270" s="2" t="s">
        <v>1561</v>
      </c>
      <c r="R64270" s="2" t="s">
        <v>54049</v>
      </c>
      <c r="T64270" s="2" t="s">
        <v>39</v>
      </c>
      <c r="U64270" s="2" t="s">
        <v>33</v>
      </c>
    </row>
    <row r="64271" spans="1:21" x14ac:dyDescent="0.25">
      <c r="A64271">
        <v>200901139</v>
      </c>
      <c r="B64271" s="1">
        <v>39833</v>
      </c>
      <c r="C64271" s="1">
        <v>39833</v>
      </c>
      <c r="D64271" s="2" t="s">
        <v>57829</v>
      </c>
      <c r="E64271" s="2" t="s">
        <v>129</v>
      </c>
      <c r="F64271" s="2" t="s">
        <v>23</v>
      </c>
      <c r="G64271">
        <v>47978</v>
      </c>
      <c r="H64271" s="2" t="s">
        <v>85356</v>
      </c>
      <c r="I64271" s="2" t="s">
        <v>85176</v>
      </c>
      <c r="J64271" s="2" t="s">
        <v>60</v>
      </c>
      <c r="L64271" s="2" t="s">
        <v>33</v>
      </c>
      <c r="N64271" s="2" t="s">
        <v>33</v>
      </c>
      <c r="O64271" s="2" t="s">
        <v>33</v>
      </c>
      <c r="P64271" s="2" t="s">
        <v>33</v>
      </c>
      <c r="Q64271" s="2" t="s">
        <v>1561</v>
      </c>
      <c r="R64271" s="2" t="s">
        <v>54049</v>
      </c>
      <c r="T64271" s="2" t="s">
        <v>39</v>
      </c>
      <c r="U64271" s="2" t="s">
        <v>33</v>
      </c>
    </row>
    <row r="64272" spans="1:21" x14ac:dyDescent="0.25">
      <c r="A64272">
        <v>200901149</v>
      </c>
      <c r="B64272" s="1">
        <v>39833</v>
      </c>
      <c r="C64272" s="1">
        <v>39833</v>
      </c>
      <c r="D64272" s="2" t="s">
        <v>53995</v>
      </c>
      <c r="E64272" s="2" t="s">
        <v>81</v>
      </c>
      <c r="F64272" s="2" t="s">
        <v>23</v>
      </c>
      <c r="G64272">
        <v>47371</v>
      </c>
      <c r="H64272" s="2" t="s">
        <v>85357</v>
      </c>
      <c r="I64272" s="2" t="s">
        <v>85176</v>
      </c>
      <c r="J64272" s="2" t="s">
        <v>60</v>
      </c>
      <c r="L64272" s="2" t="s">
        <v>33</v>
      </c>
      <c r="N64272" s="2" t="s">
        <v>33</v>
      </c>
      <c r="O64272" s="2" t="s">
        <v>33</v>
      </c>
      <c r="P64272" s="2" t="s">
        <v>33</v>
      </c>
      <c r="Q64272" s="2" t="s">
        <v>1561</v>
      </c>
      <c r="R64272" s="2" t="s">
        <v>54049</v>
      </c>
      <c r="T64272" s="2" t="s">
        <v>39</v>
      </c>
      <c r="U64272" s="2" t="s">
        <v>33</v>
      </c>
    </row>
    <row r="64273" spans="1:21" x14ac:dyDescent="0.25">
      <c r="A64273">
        <v>200901144</v>
      </c>
      <c r="B64273" s="1">
        <v>39833</v>
      </c>
      <c r="C64273" s="1">
        <v>39833</v>
      </c>
      <c r="D64273" s="2" t="s">
        <v>79135</v>
      </c>
      <c r="E64273" s="2" t="s">
        <v>57</v>
      </c>
      <c r="F64273" s="2" t="s">
        <v>23</v>
      </c>
      <c r="G64273">
        <v>46974</v>
      </c>
      <c r="H64273" s="2" t="s">
        <v>85358</v>
      </c>
      <c r="I64273" s="2" t="s">
        <v>85176</v>
      </c>
      <c r="J64273" s="2" t="s">
        <v>60</v>
      </c>
      <c r="L64273" s="2" t="s">
        <v>33</v>
      </c>
      <c r="N64273" s="2" t="s">
        <v>33</v>
      </c>
      <c r="O64273" s="2" t="s">
        <v>33</v>
      </c>
      <c r="P64273" s="2" t="s">
        <v>33</v>
      </c>
      <c r="Q64273" s="2" t="s">
        <v>1561</v>
      </c>
      <c r="R64273" s="2" t="s">
        <v>54049</v>
      </c>
      <c r="T64273" s="2" t="s">
        <v>39</v>
      </c>
      <c r="U64273" s="2" t="s">
        <v>33</v>
      </c>
    </row>
    <row r="64274" spans="1:21" x14ac:dyDescent="0.25">
      <c r="A64274">
        <v>200901147</v>
      </c>
      <c r="B64274" s="1">
        <v>39833</v>
      </c>
      <c r="C64274" s="1">
        <v>39833</v>
      </c>
      <c r="D64274" s="2" t="s">
        <v>47526</v>
      </c>
      <c r="E64274" s="2" t="s">
        <v>119</v>
      </c>
      <c r="F64274" s="2" t="s">
        <v>23</v>
      </c>
      <c r="G64274">
        <v>46929</v>
      </c>
      <c r="H64274" s="2" t="s">
        <v>85359</v>
      </c>
      <c r="I64274" s="2" t="s">
        <v>85176</v>
      </c>
      <c r="J64274" s="2" t="s">
        <v>60</v>
      </c>
      <c r="L64274" s="2" t="s">
        <v>33</v>
      </c>
      <c r="N64274" s="2" t="s">
        <v>33</v>
      </c>
      <c r="O64274" s="2" t="s">
        <v>33</v>
      </c>
      <c r="P64274" s="2" t="s">
        <v>33</v>
      </c>
      <c r="Q64274" s="2" t="s">
        <v>1561</v>
      </c>
      <c r="R64274" s="2" t="s">
        <v>54049</v>
      </c>
      <c r="T64274" s="2" t="s">
        <v>39</v>
      </c>
      <c r="U64274" s="2" t="s">
        <v>33</v>
      </c>
    </row>
    <row r="64275" spans="1:21" x14ac:dyDescent="0.25">
      <c r="A64275">
        <v>200901148</v>
      </c>
      <c r="B64275" s="1">
        <v>39833</v>
      </c>
      <c r="C64275" s="1">
        <v>39833</v>
      </c>
      <c r="D64275" s="2" t="s">
        <v>53995</v>
      </c>
      <c r="E64275" s="2" t="s">
        <v>81</v>
      </c>
      <c r="F64275" s="2" t="s">
        <v>23</v>
      </c>
      <c r="G64275">
        <v>47371</v>
      </c>
      <c r="H64275" s="2" t="s">
        <v>85360</v>
      </c>
      <c r="I64275" s="2" t="s">
        <v>85176</v>
      </c>
      <c r="J64275" s="2" t="s">
        <v>60</v>
      </c>
      <c r="L64275" s="2" t="s">
        <v>33</v>
      </c>
      <c r="N64275" s="2" t="s">
        <v>33</v>
      </c>
      <c r="O64275" s="2" t="s">
        <v>33</v>
      </c>
      <c r="P64275" s="2" t="s">
        <v>33</v>
      </c>
      <c r="Q64275" s="2" t="s">
        <v>1561</v>
      </c>
      <c r="R64275" s="2" t="s">
        <v>54049</v>
      </c>
      <c r="T64275" s="2" t="s">
        <v>39</v>
      </c>
      <c r="U64275" s="2" t="s">
        <v>33</v>
      </c>
    </row>
    <row r="64276" spans="1:21" x14ac:dyDescent="0.25">
      <c r="A64276">
        <v>200901142</v>
      </c>
      <c r="B64276" s="1">
        <v>39833</v>
      </c>
      <c r="C64276" s="1">
        <v>39833</v>
      </c>
      <c r="D64276" s="2" t="s">
        <v>63627</v>
      </c>
      <c r="E64276" s="2" t="s">
        <v>119</v>
      </c>
      <c r="F64276" s="2" t="s">
        <v>23</v>
      </c>
      <c r="G64276">
        <v>46917</v>
      </c>
      <c r="H64276" s="2" t="s">
        <v>85361</v>
      </c>
      <c r="I64276" s="2" t="s">
        <v>85176</v>
      </c>
      <c r="J64276" s="2" t="s">
        <v>60</v>
      </c>
      <c r="L64276" s="2" t="s">
        <v>33</v>
      </c>
      <c r="N64276" s="2" t="s">
        <v>33</v>
      </c>
      <c r="O64276" s="2" t="s">
        <v>33</v>
      </c>
      <c r="P64276" s="2" t="s">
        <v>33</v>
      </c>
      <c r="Q64276" s="2" t="s">
        <v>1561</v>
      </c>
      <c r="R64276" s="2" t="s">
        <v>54049</v>
      </c>
      <c r="T64276" s="2" t="s">
        <v>39</v>
      </c>
      <c r="U64276" s="2" t="s">
        <v>33</v>
      </c>
    </row>
    <row r="64277" spans="1:21" x14ac:dyDescent="0.25">
      <c r="A64277">
        <v>200901145</v>
      </c>
      <c r="B64277" s="1">
        <v>39833</v>
      </c>
      <c r="C64277" s="1">
        <v>39833</v>
      </c>
      <c r="D64277" s="2" t="s">
        <v>53995</v>
      </c>
      <c r="E64277" s="2" t="s">
        <v>81</v>
      </c>
      <c r="F64277" s="2" t="s">
        <v>23</v>
      </c>
      <c r="G64277">
        <v>47371</v>
      </c>
      <c r="H64277" s="2" t="s">
        <v>85362</v>
      </c>
      <c r="I64277" s="2" t="s">
        <v>85176</v>
      </c>
      <c r="J64277" s="2" t="s">
        <v>60</v>
      </c>
      <c r="L64277" s="2" t="s">
        <v>33</v>
      </c>
      <c r="N64277" s="2" t="s">
        <v>33</v>
      </c>
      <c r="O64277" s="2" t="s">
        <v>33</v>
      </c>
      <c r="P64277" s="2" t="s">
        <v>33</v>
      </c>
      <c r="Q64277" s="2" t="s">
        <v>1561</v>
      </c>
      <c r="R64277" s="2" t="s">
        <v>54049</v>
      </c>
      <c r="T64277" s="2" t="s">
        <v>39</v>
      </c>
      <c r="U64277" s="2" t="s">
        <v>33</v>
      </c>
    </row>
    <row r="64278" spans="1:21" x14ac:dyDescent="0.25">
      <c r="A64278">
        <v>200901110</v>
      </c>
      <c r="B64278" s="1">
        <v>39833</v>
      </c>
      <c r="C64278" s="1">
        <v>39833</v>
      </c>
      <c r="D64278" s="2" t="s">
        <v>55817</v>
      </c>
      <c r="E64278" s="2" t="s">
        <v>429</v>
      </c>
      <c r="F64278" s="2" t="s">
        <v>23</v>
      </c>
      <c r="G64278">
        <v>47346</v>
      </c>
      <c r="H64278" s="2" t="s">
        <v>85363</v>
      </c>
      <c r="I64278" s="2" t="s">
        <v>85176</v>
      </c>
      <c r="J64278" s="2" t="s">
        <v>60</v>
      </c>
      <c r="L64278" s="2" t="s">
        <v>33</v>
      </c>
      <c r="N64278" s="2" t="s">
        <v>33</v>
      </c>
      <c r="O64278" s="2" t="s">
        <v>33</v>
      </c>
      <c r="P64278" s="2" t="s">
        <v>33</v>
      </c>
      <c r="Q64278" s="2" t="s">
        <v>1561</v>
      </c>
      <c r="R64278" s="2" t="s">
        <v>54049</v>
      </c>
      <c r="T64278" s="2" t="s">
        <v>39</v>
      </c>
      <c r="U64278" s="2" t="s">
        <v>33</v>
      </c>
    </row>
    <row r="64279" spans="1:21" x14ac:dyDescent="0.25">
      <c r="A64279">
        <v>200901191</v>
      </c>
      <c r="B64279" s="1">
        <v>39833</v>
      </c>
      <c r="C64279" s="1">
        <v>39833</v>
      </c>
      <c r="D64279" s="2" t="s">
        <v>77935</v>
      </c>
      <c r="E64279" s="2" t="s">
        <v>626</v>
      </c>
      <c r="F64279" s="2" t="s">
        <v>23</v>
      </c>
      <c r="G64279">
        <v>46978</v>
      </c>
      <c r="H64279" s="2" t="s">
        <v>85364</v>
      </c>
      <c r="I64279" s="2" t="s">
        <v>85176</v>
      </c>
      <c r="J64279" s="2" t="s">
        <v>60</v>
      </c>
      <c r="L64279" s="2" t="s">
        <v>33</v>
      </c>
      <c r="N64279" s="2" t="s">
        <v>33</v>
      </c>
      <c r="O64279" s="2" t="s">
        <v>33</v>
      </c>
      <c r="P64279" s="2" t="s">
        <v>33</v>
      </c>
      <c r="Q64279" s="2" t="s">
        <v>1561</v>
      </c>
      <c r="R64279" s="2" t="s">
        <v>54049</v>
      </c>
      <c r="T64279" s="2" t="s">
        <v>39</v>
      </c>
      <c r="U64279" s="2" t="s">
        <v>33</v>
      </c>
    </row>
    <row r="64280" spans="1:21" x14ac:dyDescent="0.25">
      <c r="A64280">
        <v>200901194</v>
      </c>
      <c r="B64280" s="1">
        <v>39833</v>
      </c>
      <c r="C64280" s="1">
        <v>39833</v>
      </c>
      <c r="D64280" s="2" t="s">
        <v>57622</v>
      </c>
      <c r="E64280" s="2" t="s">
        <v>511</v>
      </c>
      <c r="F64280" s="2" t="s">
        <v>23</v>
      </c>
      <c r="G64280">
        <v>46161</v>
      </c>
      <c r="H64280" s="2" t="s">
        <v>85365</v>
      </c>
      <c r="I64280" s="2" t="s">
        <v>85176</v>
      </c>
      <c r="J64280" s="2" t="s">
        <v>60</v>
      </c>
      <c r="L64280" s="2" t="s">
        <v>33</v>
      </c>
      <c r="N64280" s="2" t="s">
        <v>33</v>
      </c>
      <c r="O64280" s="2" t="s">
        <v>33</v>
      </c>
      <c r="P64280" s="2" t="s">
        <v>33</v>
      </c>
      <c r="Q64280" s="2" t="s">
        <v>1561</v>
      </c>
      <c r="R64280" s="2" t="s">
        <v>54049</v>
      </c>
      <c r="T64280" s="2" t="s">
        <v>39</v>
      </c>
      <c r="U64280" s="2" t="s">
        <v>33</v>
      </c>
    </row>
    <row r="64281" spans="1:21" x14ac:dyDescent="0.25">
      <c r="A64281">
        <v>200901190</v>
      </c>
      <c r="B64281" s="1">
        <v>39833</v>
      </c>
      <c r="C64281" s="1">
        <v>39833</v>
      </c>
      <c r="D64281" s="2" t="s">
        <v>53826</v>
      </c>
      <c r="E64281" s="2" t="s">
        <v>154</v>
      </c>
      <c r="F64281" s="2" t="s">
        <v>23</v>
      </c>
      <c r="G64281">
        <v>46041</v>
      </c>
      <c r="H64281" s="2" t="s">
        <v>85366</v>
      </c>
      <c r="I64281" s="2" t="s">
        <v>85176</v>
      </c>
      <c r="J64281" s="2" t="s">
        <v>60</v>
      </c>
      <c r="L64281" s="2" t="s">
        <v>33</v>
      </c>
      <c r="N64281" s="2" t="s">
        <v>33</v>
      </c>
      <c r="O64281" s="2" t="s">
        <v>33</v>
      </c>
      <c r="P64281" s="2" t="s">
        <v>33</v>
      </c>
      <c r="Q64281" s="2" t="s">
        <v>1561</v>
      </c>
      <c r="R64281" s="2" t="s">
        <v>54049</v>
      </c>
      <c r="T64281" s="2" t="s">
        <v>39</v>
      </c>
      <c r="U64281" s="2" t="s">
        <v>33</v>
      </c>
    </row>
    <row r="64282" spans="1:21" x14ac:dyDescent="0.25">
      <c r="A64282">
        <v>200901195</v>
      </c>
      <c r="B64282" s="1">
        <v>39833</v>
      </c>
      <c r="C64282" s="1">
        <v>39833</v>
      </c>
      <c r="D64282" s="2" t="s">
        <v>48351</v>
      </c>
      <c r="E64282" s="2" t="s">
        <v>262</v>
      </c>
      <c r="F64282" s="2" t="s">
        <v>23</v>
      </c>
      <c r="G64282">
        <v>46069</v>
      </c>
      <c r="H64282" s="2" t="s">
        <v>85367</v>
      </c>
      <c r="I64282" s="2" t="s">
        <v>85176</v>
      </c>
      <c r="J64282" s="2" t="s">
        <v>60</v>
      </c>
      <c r="L64282" s="2" t="s">
        <v>33</v>
      </c>
      <c r="N64282" s="2" t="s">
        <v>33</v>
      </c>
      <c r="O64282" s="2" t="s">
        <v>33</v>
      </c>
      <c r="P64282" s="2" t="s">
        <v>33</v>
      </c>
      <c r="Q64282" s="2" t="s">
        <v>1561</v>
      </c>
      <c r="R64282" s="2" t="s">
        <v>54049</v>
      </c>
      <c r="T64282" s="2" t="s">
        <v>39</v>
      </c>
      <c r="U64282" s="2" t="s">
        <v>33</v>
      </c>
    </row>
    <row r="64283" spans="1:21" x14ac:dyDescent="0.25">
      <c r="A64283">
        <v>200901192</v>
      </c>
      <c r="B64283" s="1">
        <v>39833</v>
      </c>
      <c r="C64283" s="1">
        <v>39833</v>
      </c>
      <c r="D64283" s="2" t="s">
        <v>57622</v>
      </c>
      <c r="E64283" s="2" t="s">
        <v>375</v>
      </c>
      <c r="F64283" s="2" t="s">
        <v>23</v>
      </c>
      <c r="G64283">
        <v>46161</v>
      </c>
      <c r="H64283" s="2" t="s">
        <v>74508</v>
      </c>
      <c r="I64283" s="2" t="s">
        <v>85176</v>
      </c>
      <c r="J64283" s="2" t="s">
        <v>60</v>
      </c>
      <c r="L64283" s="2" t="s">
        <v>33</v>
      </c>
      <c r="N64283" s="2" t="s">
        <v>33</v>
      </c>
      <c r="O64283" s="2" t="s">
        <v>33</v>
      </c>
      <c r="P64283" s="2" t="s">
        <v>33</v>
      </c>
      <c r="Q64283" s="2" t="s">
        <v>1561</v>
      </c>
      <c r="R64283" s="2" t="s">
        <v>54049</v>
      </c>
      <c r="T64283" s="2" t="s">
        <v>39</v>
      </c>
      <c r="U64283" s="2" t="s">
        <v>33</v>
      </c>
    </row>
    <row r="64284" spans="1:21" x14ac:dyDescent="0.25">
      <c r="A64284">
        <v>200901193</v>
      </c>
      <c r="B64284" s="1">
        <v>39833</v>
      </c>
      <c r="C64284" s="1">
        <v>39833</v>
      </c>
      <c r="D64284" s="2" t="s">
        <v>74916</v>
      </c>
      <c r="E64284" s="2" t="s">
        <v>400</v>
      </c>
      <c r="F64284" s="2" t="s">
        <v>23</v>
      </c>
      <c r="G64284">
        <v>47551</v>
      </c>
      <c r="H64284" s="2" t="s">
        <v>85368</v>
      </c>
      <c r="I64284" s="2" t="s">
        <v>85176</v>
      </c>
      <c r="J64284" s="2" t="s">
        <v>60</v>
      </c>
      <c r="L64284" s="2" t="s">
        <v>33</v>
      </c>
      <c r="N64284" s="2" t="s">
        <v>33</v>
      </c>
      <c r="O64284" s="2" t="s">
        <v>33</v>
      </c>
      <c r="P64284" s="2" t="s">
        <v>33</v>
      </c>
      <c r="Q64284" s="2" t="s">
        <v>1561</v>
      </c>
      <c r="R64284" s="2" t="s">
        <v>54049</v>
      </c>
      <c r="T64284" s="2" t="s">
        <v>39</v>
      </c>
      <c r="U64284" s="2" t="s">
        <v>33</v>
      </c>
    </row>
    <row r="64285" spans="1:21" x14ac:dyDescent="0.25">
      <c r="A64285">
        <v>200901203</v>
      </c>
      <c r="B64285" s="1">
        <v>39833</v>
      </c>
      <c r="C64285" s="1">
        <v>39833</v>
      </c>
      <c r="D64285" s="2" t="s">
        <v>55409</v>
      </c>
      <c r="E64285" s="2" t="s">
        <v>64</v>
      </c>
      <c r="F64285" s="2" t="s">
        <v>23</v>
      </c>
      <c r="G64285">
        <v>46542</v>
      </c>
      <c r="H64285" s="2" t="s">
        <v>85341</v>
      </c>
      <c r="I64285" s="2" t="s">
        <v>85176</v>
      </c>
      <c r="J64285" s="2" t="s">
        <v>60</v>
      </c>
      <c r="L64285" s="2" t="s">
        <v>33</v>
      </c>
      <c r="N64285" s="2" t="s">
        <v>33</v>
      </c>
      <c r="O64285" s="2" t="s">
        <v>33</v>
      </c>
      <c r="P64285" s="2" t="s">
        <v>33</v>
      </c>
      <c r="Q64285" s="2" t="s">
        <v>1561</v>
      </c>
      <c r="R64285" s="2" t="s">
        <v>54049</v>
      </c>
      <c r="T64285" s="2" t="s">
        <v>39</v>
      </c>
      <c r="U64285" s="2" t="s">
        <v>33</v>
      </c>
    </row>
    <row r="64286" spans="1:21" x14ac:dyDescent="0.25">
      <c r="A64286">
        <v>200901196</v>
      </c>
      <c r="B64286" s="1">
        <v>39833</v>
      </c>
      <c r="C64286" s="1">
        <v>39833</v>
      </c>
      <c r="D64286" s="2" t="s">
        <v>55585</v>
      </c>
      <c r="E64286" s="2" t="s">
        <v>897</v>
      </c>
      <c r="F64286" s="2" t="s">
        <v>23</v>
      </c>
      <c r="G64286">
        <v>47501</v>
      </c>
      <c r="H64286" s="2" t="s">
        <v>85369</v>
      </c>
      <c r="I64286" s="2" t="s">
        <v>85176</v>
      </c>
      <c r="J64286" s="2" t="s">
        <v>60</v>
      </c>
      <c r="L64286" s="2" t="s">
        <v>33</v>
      </c>
      <c r="N64286" s="2" t="s">
        <v>33</v>
      </c>
      <c r="O64286" s="2" t="s">
        <v>33</v>
      </c>
      <c r="P64286" s="2" t="s">
        <v>33</v>
      </c>
      <c r="Q64286" s="2" t="s">
        <v>1561</v>
      </c>
      <c r="R64286" s="2" t="s">
        <v>54049</v>
      </c>
      <c r="T64286" s="2" t="s">
        <v>39</v>
      </c>
      <c r="U64286" s="2" t="s">
        <v>33</v>
      </c>
    </row>
    <row r="64287" spans="1:21" x14ac:dyDescent="0.25">
      <c r="A64287">
        <v>200901185</v>
      </c>
      <c r="B64287" s="1">
        <v>39833</v>
      </c>
      <c r="C64287" s="1">
        <v>39833</v>
      </c>
      <c r="D64287" s="2" t="s">
        <v>54538</v>
      </c>
      <c r="E64287" s="2" t="s">
        <v>72</v>
      </c>
      <c r="F64287" s="2" t="s">
        <v>23</v>
      </c>
      <c r="G64287">
        <v>46036</v>
      </c>
      <c r="H64287" s="2" t="s">
        <v>85370</v>
      </c>
      <c r="I64287" s="2" t="s">
        <v>85176</v>
      </c>
      <c r="J64287" s="2" t="s">
        <v>60</v>
      </c>
      <c r="L64287" s="2" t="s">
        <v>33</v>
      </c>
      <c r="N64287" s="2" t="s">
        <v>33</v>
      </c>
      <c r="O64287" s="2" t="s">
        <v>33</v>
      </c>
      <c r="P64287" s="2" t="s">
        <v>33</v>
      </c>
      <c r="Q64287" s="2" t="s">
        <v>1561</v>
      </c>
      <c r="R64287" s="2" t="s">
        <v>54049</v>
      </c>
      <c r="T64287" s="2" t="s">
        <v>39</v>
      </c>
      <c r="U64287" s="2" t="s">
        <v>33</v>
      </c>
    </row>
    <row r="64288" spans="1:21" x14ac:dyDescent="0.25">
      <c r="A64288">
        <v>200901186</v>
      </c>
      <c r="B64288" s="1">
        <v>39833</v>
      </c>
      <c r="C64288" s="1">
        <v>39833</v>
      </c>
      <c r="D64288" s="2" t="s">
        <v>85371</v>
      </c>
      <c r="E64288" s="2" t="s">
        <v>500</v>
      </c>
      <c r="F64288" s="2" t="s">
        <v>23</v>
      </c>
      <c r="G64288">
        <v>47223</v>
      </c>
      <c r="H64288" s="2" t="s">
        <v>85372</v>
      </c>
      <c r="I64288" s="2" t="s">
        <v>85176</v>
      </c>
      <c r="J64288" s="2" t="s">
        <v>60</v>
      </c>
      <c r="L64288" s="2" t="s">
        <v>33</v>
      </c>
      <c r="N64288" s="2" t="s">
        <v>33</v>
      </c>
      <c r="O64288" s="2" t="s">
        <v>33</v>
      </c>
      <c r="P64288" s="2" t="s">
        <v>33</v>
      </c>
      <c r="Q64288" s="2" t="s">
        <v>1561</v>
      </c>
      <c r="R64288" s="2" t="s">
        <v>54049</v>
      </c>
      <c r="T64288" s="2" t="s">
        <v>39</v>
      </c>
      <c r="U64288" s="2" t="s">
        <v>33</v>
      </c>
    </row>
    <row r="64289" spans="1:21" x14ac:dyDescent="0.25">
      <c r="A64289">
        <v>200901189</v>
      </c>
      <c r="B64289" s="1">
        <v>39833</v>
      </c>
      <c r="C64289" s="1">
        <v>39833</v>
      </c>
      <c r="D64289" s="2" t="s">
        <v>53909</v>
      </c>
      <c r="E64289" s="2" t="s">
        <v>841</v>
      </c>
      <c r="F64289" s="2" t="s">
        <v>23</v>
      </c>
      <c r="G64289">
        <v>47240</v>
      </c>
      <c r="H64289" s="2" t="s">
        <v>85373</v>
      </c>
      <c r="I64289" s="2" t="s">
        <v>85176</v>
      </c>
      <c r="J64289" s="2" t="s">
        <v>60</v>
      </c>
      <c r="L64289" s="2" t="s">
        <v>33</v>
      </c>
      <c r="N64289" s="2" t="s">
        <v>33</v>
      </c>
      <c r="O64289" s="2" t="s">
        <v>33</v>
      </c>
      <c r="P64289" s="2" t="s">
        <v>33</v>
      </c>
      <c r="Q64289" s="2" t="s">
        <v>1561</v>
      </c>
      <c r="R64289" s="2" t="s">
        <v>54049</v>
      </c>
      <c r="T64289" s="2" t="s">
        <v>39</v>
      </c>
      <c r="U64289" s="2" t="s">
        <v>33</v>
      </c>
    </row>
    <row r="64290" spans="1:21" x14ac:dyDescent="0.25">
      <c r="A64290">
        <v>200901187</v>
      </c>
      <c r="B64290" s="1">
        <v>39833</v>
      </c>
      <c r="C64290" s="1">
        <v>39833</v>
      </c>
      <c r="D64290" s="2" t="s">
        <v>85374</v>
      </c>
      <c r="E64290" s="2" t="s">
        <v>613</v>
      </c>
      <c r="F64290" s="2" t="s">
        <v>23</v>
      </c>
      <c r="G64290">
        <v>46563</v>
      </c>
      <c r="H64290" s="2" t="s">
        <v>85375</v>
      </c>
      <c r="I64290" s="2" t="s">
        <v>85176</v>
      </c>
      <c r="J64290" s="2" t="s">
        <v>60</v>
      </c>
      <c r="L64290" s="2" t="s">
        <v>33</v>
      </c>
      <c r="N64290" s="2" t="s">
        <v>33</v>
      </c>
      <c r="O64290" s="2" t="s">
        <v>33</v>
      </c>
      <c r="P64290" s="2" t="s">
        <v>33</v>
      </c>
      <c r="Q64290" s="2" t="s">
        <v>1561</v>
      </c>
      <c r="R64290" s="2" t="s">
        <v>54049</v>
      </c>
      <c r="T64290" s="2" t="s">
        <v>39</v>
      </c>
      <c r="U64290" s="2" t="s">
        <v>33</v>
      </c>
    </row>
    <row r="64291" spans="1:21" x14ac:dyDescent="0.25">
      <c r="A64291">
        <v>200901198</v>
      </c>
      <c r="B64291" s="1">
        <v>39833</v>
      </c>
      <c r="C64291" s="1">
        <v>39833</v>
      </c>
      <c r="D64291" s="2" t="s">
        <v>85376</v>
      </c>
      <c r="E64291" s="2" t="s">
        <v>460</v>
      </c>
      <c r="F64291" s="2" t="s">
        <v>23</v>
      </c>
      <c r="G64291">
        <v>47838</v>
      </c>
      <c r="H64291" s="2" t="s">
        <v>85377</v>
      </c>
      <c r="I64291" s="2" t="s">
        <v>85176</v>
      </c>
      <c r="J64291" s="2" t="s">
        <v>60</v>
      </c>
      <c r="L64291" s="2" t="s">
        <v>33</v>
      </c>
      <c r="N64291" s="2" t="s">
        <v>33</v>
      </c>
      <c r="O64291" s="2" t="s">
        <v>33</v>
      </c>
      <c r="P64291" s="2" t="s">
        <v>33</v>
      </c>
      <c r="Q64291" s="2" t="s">
        <v>1561</v>
      </c>
      <c r="R64291" s="2" t="s">
        <v>54049</v>
      </c>
      <c r="T64291" s="2" t="s">
        <v>39</v>
      </c>
      <c r="U64291" s="2" t="s">
        <v>33</v>
      </c>
    </row>
    <row r="64292" spans="1:21" x14ac:dyDescent="0.25">
      <c r="A64292">
        <v>200901197</v>
      </c>
      <c r="B64292" s="1">
        <v>39833</v>
      </c>
      <c r="C64292" s="1">
        <v>39833</v>
      </c>
      <c r="D64292" s="2" t="s">
        <v>58249</v>
      </c>
      <c r="E64292" s="2" t="s">
        <v>234</v>
      </c>
      <c r="F64292" s="2" t="s">
        <v>23</v>
      </c>
      <c r="G64292">
        <v>47165</v>
      </c>
      <c r="H64292" s="2" t="s">
        <v>85378</v>
      </c>
      <c r="I64292" s="2" t="s">
        <v>85176</v>
      </c>
      <c r="J64292" s="2" t="s">
        <v>60</v>
      </c>
      <c r="L64292" s="2" t="s">
        <v>33</v>
      </c>
      <c r="N64292" s="2" t="s">
        <v>33</v>
      </c>
      <c r="O64292" s="2" t="s">
        <v>33</v>
      </c>
      <c r="P64292" s="2" t="s">
        <v>33</v>
      </c>
      <c r="Q64292" s="2" t="s">
        <v>1561</v>
      </c>
      <c r="R64292" s="2" t="s">
        <v>54049</v>
      </c>
      <c r="T64292" s="2" t="s">
        <v>39</v>
      </c>
      <c r="U64292" s="2" t="s">
        <v>33</v>
      </c>
    </row>
    <row r="64293" spans="1:21" x14ac:dyDescent="0.25">
      <c r="A64293">
        <v>200901121</v>
      </c>
      <c r="B64293" s="1">
        <v>39833</v>
      </c>
      <c r="C64293" s="1">
        <v>39833</v>
      </c>
      <c r="D64293" s="2" t="s">
        <v>55014</v>
      </c>
      <c r="E64293" s="2" t="s">
        <v>368</v>
      </c>
      <c r="F64293" s="2" t="s">
        <v>23</v>
      </c>
      <c r="G64293">
        <v>47384</v>
      </c>
      <c r="H64293" s="2" t="s">
        <v>85379</v>
      </c>
      <c r="I64293" s="2" t="s">
        <v>85176</v>
      </c>
      <c r="J64293" s="2" t="s">
        <v>60</v>
      </c>
      <c r="L64293" s="2" t="s">
        <v>33</v>
      </c>
      <c r="N64293" s="2" t="s">
        <v>33</v>
      </c>
      <c r="O64293" s="2" t="s">
        <v>33</v>
      </c>
      <c r="P64293" s="2" t="s">
        <v>33</v>
      </c>
      <c r="Q64293" s="2" t="s">
        <v>1561</v>
      </c>
      <c r="R64293" s="2" t="s">
        <v>54049</v>
      </c>
      <c r="T64293" s="2" t="s">
        <v>39</v>
      </c>
      <c r="U64293" s="2" t="s">
        <v>33</v>
      </c>
    </row>
    <row r="64294" spans="1:21" x14ac:dyDescent="0.25">
      <c r="A64294">
        <v>200901124</v>
      </c>
      <c r="B64294" s="1">
        <v>39833</v>
      </c>
      <c r="C64294" s="1">
        <v>39833</v>
      </c>
      <c r="D64294" s="2" t="s">
        <v>53995</v>
      </c>
      <c r="E64294" s="2" t="s">
        <v>81</v>
      </c>
      <c r="F64294" s="2" t="s">
        <v>23</v>
      </c>
      <c r="G64294">
        <v>47371</v>
      </c>
      <c r="H64294" s="2" t="s">
        <v>85380</v>
      </c>
      <c r="I64294" s="2" t="s">
        <v>85176</v>
      </c>
      <c r="J64294" s="2" t="s">
        <v>60</v>
      </c>
      <c r="L64294" s="2" t="s">
        <v>33</v>
      </c>
      <c r="N64294" s="2" t="s">
        <v>33</v>
      </c>
      <c r="O64294" s="2" t="s">
        <v>33</v>
      </c>
      <c r="P64294" s="2" t="s">
        <v>33</v>
      </c>
      <c r="Q64294" s="2" t="s">
        <v>1561</v>
      </c>
      <c r="R64294" s="2" t="s">
        <v>54049</v>
      </c>
      <c r="T64294" s="2" t="s">
        <v>39</v>
      </c>
      <c r="U64294" s="2" t="s">
        <v>33</v>
      </c>
    </row>
    <row r="64295" spans="1:21" x14ac:dyDescent="0.25">
      <c r="A64295">
        <v>200901126</v>
      </c>
      <c r="B64295" s="1">
        <v>39833</v>
      </c>
      <c r="C64295" s="1">
        <v>39833</v>
      </c>
      <c r="D64295" s="2" t="s">
        <v>55720</v>
      </c>
      <c r="E64295" s="2" t="s">
        <v>173</v>
      </c>
      <c r="F64295" s="2" t="s">
        <v>23</v>
      </c>
      <c r="G64295">
        <v>47394</v>
      </c>
      <c r="H64295" s="2" t="s">
        <v>85381</v>
      </c>
      <c r="I64295" s="2" t="s">
        <v>85176</v>
      </c>
      <c r="J64295" s="2" t="s">
        <v>60</v>
      </c>
      <c r="L64295" s="2" t="s">
        <v>33</v>
      </c>
      <c r="N64295" s="2" t="s">
        <v>33</v>
      </c>
      <c r="O64295" s="2" t="s">
        <v>33</v>
      </c>
      <c r="P64295" s="2" t="s">
        <v>33</v>
      </c>
      <c r="Q64295" s="2" t="s">
        <v>1561</v>
      </c>
      <c r="R64295" s="2" t="s">
        <v>54049</v>
      </c>
      <c r="T64295" s="2" t="s">
        <v>39</v>
      </c>
      <c r="U64295" s="2" t="s">
        <v>33</v>
      </c>
    </row>
    <row r="64296" spans="1:21" x14ac:dyDescent="0.25">
      <c r="A64296">
        <v>200901120</v>
      </c>
      <c r="B64296" s="1">
        <v>39833</v>
      </c>
      <c r="C64296" s="1">
        <v>39833</v>
      </c>
      <c r="D64296" s="2" t="s">
        <v>54133</v>
      </c>
      <c r="E64296" s="2" t="s">
        <v>429</v>
      </c>
      <c r="F64296" s="2" t="s">
        <v>23</v>
      </c>
      <c r="G64296">
        <v>47331</v>
      </c>
      <c r="H64296" s="2" t="s">
        <v>85382</v>
      </c>
      <c r="I64296" s="2" t="s">
        <v>85176</v>
      </c>
      <c r="J64296" s="2" t="s">
        <v>60</v>
      </c>
      <c r="L64296" s="2" t="s">
        <v>33</v>
      </c>
      <c r="N64296" s="2" t="s">
        <v>33</v>
      </c>
      <c r="O64296" s="2" t="s">
        <v>33</v>
      </c>
      <c r="P64296" s="2" t="s">
        <v>33</v>
      </c>
      <c r="Q64296" s="2" t="s">
        <v>1561</v>
      </c>
      <c r="R64296" s="2" t="s">
        <v>54049</v>
      </c>
      <c r="T64296" s="2" t="s">
        <v>39</v>
      </c>
      <c r="U64296" s="2" t="s">
        <v>33</v>
      </c>
    </row>
    <row r="64297" spans="1:21" x14ac:dyDescent="0.25">
      <c r="A64297">
        <v>200901109</v>
      </c>
      <c r="B64297" s="1">
        <v>39833</v>
      </c>
      <c r="C64297" s="1">
        <v>39833</v>
      </c>
      <c r="D64297" s="2" t="s">
        <v>55753</v>
      </c>
      <c r="E64297" s="2" t="s">
        <v>164</v>
      </c>
      <c r="F64297" s="2" t="s">
        <v>23</v>
      </c>
      <c r="G64297">
        <v>46733</v>
      </c>
      <c r="H64297" s="2" t="s">
        <v>85319</v>
      </c>
      <c r="I64297" s="2" t="s">
        <v>85383</v>
      </c>
      <c r="J64297" s="2" t="s">
        <v>60</v>
      </c>
      <c r="L64297" s="2" t="s">
        <v>33</v>
      </c>
      <c r="N64297" s="2" t="s">
        <v>33</v>
      </c>
      <c r="O64297" s="2" t="s">
        <v>33</v>
      </c>
      <c r="P64297" s="2" t="s">
        <v>33</v>
      </c>
      <c r="Q64297" s="2" t="s">
        <v>1561</v>
      </c>
      <c r="R64297" s="2" t="s">
        <v>54049</v>
      </c>
      <c r="T64297" s="2" t="s">
        <v>39</v>
      </c>
      <c r="U64297" s="2" t="s">
        <v>33</v>
      </c>
    </row>
    <row r="64298" spans="1:21" x14ac:dyDescent="0.25">
      <c r="A64298">
        <v>200901122</v>
      </c>
      <c r="B64298" s="1">
        <v>39833</v>
      </c>
      <c r="C64298" s="1">
        <v>39833</v>
      </c>
      <c r="D64298" s="2" t="s">
        <v>71928</v>
      </c>
      <c r="E64298" s="2" t="s">
        <v>259</v>
      </c>
      <c r="F64298" s="2" t="s">
        <v>23</v>
      </c>
      <c r="G64298">
        <v>47387</v>
      </c>
      <c r="H64298" s="2" t="s">
        <v>85384</v>
      </c>
      <c r="I64298" s="2" t="s">
        <v>85176</v>
      </c>
      <c r="J64298" s="2" t="s">
        <v>60</v>
      </c>
      <c r="L64298" s="2" t="s">
        <v>33</v>
      </c>
      <c r="N64298" s="2" t="s">
        <v>33</v>
      </c>
      <c r="O64298" s="2" t="s">
        <v>33</v>
      </c>
      <c r="P64298" s="2" t="s">
        <v>33</v>
      </c>
      <c r="Q64298" s="2" t="s">
        <v>1561</v>
      </c>
      <c r="R64298" s="2" t="s">
        <v>54049</v>
      </c>
      <c r="T64298" s="2" t="s">
        <v>39</v>
      </c>
      <c r="U64298" s="2" t="s">
        <v>33</v>
      </c>
    </row>
    <row r="64299" spans="1:21" x14ac:dyDescent="0.25">
      <c r="A64299">
        <v>200901128</v>
      </c>
      <c r="B64299" s="1">
        <v>39833</v>
      </c>
      <c r="C64299" s="1">
        <v>39833</v>
      </c>
      <c r="D64299" s="2" t="s">
        <v>55891</v>
      </c>
      <c r="E64299" s="2" t="s">
        <v>173</v>
      </c>
      <c r="F64299" s="2" t="s">
        <v>23</v>
      </c>
      <c r="G64299">
        <v>47340</v>
      </c>
      <c r="H64299" s="2" t="s">
        <v>85385</v>
      </c>
      <c r="I64299" s="2" t="s">
        <v>85176</v>
      </c>
      <c r="J64299" s="2" t="s">
        <v>60</v>
      </c>
      <c r="L64299" s="2" t="s">
        <v>33</v>
      </c>
      <c r="N64299" s="2" t="s">
        <v>33</v>
      </c>
      <c r="O64299" s="2" t="s">
        <v>33</v>
      </c>
      <c r="P64299" s="2" t="s">
        <v>33</v>
      </c>
      <c r="Q64299" s="2" t="s">
        <v>1561</v>
      </c>
      <c r="R64299" s="2" t="s">
        <v>54049</v>
      </c>
      <c r="T64299" s="2" t="s">
        <v>39</v>
      </c>
      <c r="U64299" s="2" t="s">
        <v>33</v>
      </c>
    </row>
    <row r="64300" spans="1:21" x14ac:dyDescent="0.25">
      <c r="A64300">
        <v>200901108</v>
      </c>
      <c r="B64300" s="1">
        <v>39833</v>
      </c>
      <c r="C64300" s="1">
        <v>39833</v>
      </c>
      <c r="D64300" s="2" t="s">
        <v>63225</v>
      </c>
      <c r="E64300" s="2" t="s">
        <v>164</v>
      </c>
      <c r="F64300" s="2" t="s">
        <v>23</v>
      </c>
      <c r="G64300">
        <v>46711</v>
      </c>
      <c r="H64300" s="2" t="s">
        <v>85386</v>
      </c>
      <c r="I64300" s="2" t="s">
        <v>85387</v>
      </c>
      <c r="J64300" s="2" t="s">
        <v>60</v>
      </c>
      <c r="L64300" s="2" t="s">
        <v>33</v>
      </c>
      <c r="N64300" s="2" t="s">
        <v>33</v>
      </c>
      <c r="O64300" s="2" t="s">
        <v>33</v>
      </c>
      <c r="P64300" s="2" t="s">
        <v>33</v>
      </c>
      <c r="Q64300" s="2" t="s">
        <v>1561</v>
      </c>
      <c r="R64300" s="2" t="s">
        <v>54049</v>
      </c>
      <c r="T64300" s="2" t="s">
        <v>39</v>
      </c>
      <c r="U64300" s="2" t="s">
        <v>33</v>
      </c>
    </row>
    <row r="64301" spans="1:21" x14ac:dyDescent="0.25">
      <c r="A64301">
        <v>200901127</v>
      </c>
      <c r="B64301" s="1">
        <v>39833</v>
      </c>
      <c r="C64301" s="1">
        <v>39833</v>
      </c>
      <c r="D64301" s="2" t="s">
        <v>55720</v>
      </c>
      <c r="E64301" s="2" t="s">
        <v>173</v>
      </c>
      <c r="F64301" s="2" t="s">
        <v>23</v>
      </c>
      <c r="G64301">
        <v>47394</v>
      </c>
      <c r="H64301" s="2" t="s">
        <v>85388</v>
      </c>
      <c r="I64301" s="2" t="s">
        <v>85176</v>
      </c>
      <c r="J64301" s="2" t="s">
        <v>60</v>
      </c>
      <c r="L64301" s="2" t="s">
        <v>33</v>
      </c>
      <c r="N64301" s="2" t="s">
        <v>33</v>
      </c>
      <c r="O64301" s="2" t="s">
        <v>33</v>
      </c>
      <c r="P64301" s="2" t="s">
        <v>33</v>
      </c>
      <c r="Q64301" s="2" t="s">
        <v>1561</v>
      </c>
      <c r="R64301" s="2" t="s">
        <v>74521</v>
      </c>
      <c r="T64301" s="2" t="s">
        <v>39</v>
      </c>
      <c r="U64301" s="2" t="s">
        <v>33</v>
      </c>
    </row>
    <row r="64302" spans="1:21" x14ac:dyDescent="0.25">
      <c r="A64302">
        <v>200901123</v>
      </c>
      <c r="B64302" s="1">
        <v>39833</v>
      </c>
      <c r="C64302" s="1">
        <v>39833</v>
      </c>
      <c r="D64302" s="2" t="s">
        <v>54003</v>
      </c>
      <c r="E64302" s="2" t="s">
        <v>259</v>
      </c>
      <c r="F64302" s="2" t="s">
        <v>23</v>
      </c>
      <c r="G64302">
        <v>47385</v>
      </c>
      <c r="H64302" s="2" t="s">
        <v>85389</v>
      </c>
      <c r="I64302" s="2" t="s">
        <v>85176</v>
      </c>
      <c r="J64302" s="2" t="s">
        <v>60</v>
      </c>
      <c r="L64302" s="2" t="s">
        <v>33</v>
      </c>
      <c r="N64302" s="2" t="s">
        <v>33</v>
      </c>
      <c r="O64302" s="2" t="s">
        <v>33</v>
      </c>
      <c r="P64302" s="2" t="s">
        <v>33</v>
      </c>
      <c r="Q64302" s="2" t="s">
        <v>1561</v>
      </c>
      <c r="R64302" s="2" t="s">
        <v>54049</v>
      </c>
      <c r="T64302" s="2" t="s">
        <v>39</v>
      </c>
      <c r="U64302" s="2" t="s">
        <v>33</v>
      </c>
    </row>
    <row r="64303" spans="1:21" x14ac:dyDescent="0.25">
      <c r="A64303">
        <v>200901125</v>
      </c>
      <c r="B64303" s="1">
        <v>39833</v>
      </c>
      <c r="C64303" s="1">
        <v>39833</v>
      </c>
      <c r="D64303" s="2" t="s">
        <v>55720</v>
      </c>
      <c r="E64303" s="2" t="s">
        <v>173</v>
      </c>
      <c r="F64303" s="2" t="s">
        <v>23</v>
      </c>
      <c r="G64303">
        <v>47394</v>
      </c>
      <c r="H64303" s="2" t="s">
        <v>85390</v>
      </c>
      <c r="I64303" s="2" t="s">
        <v>85176</v>
      </c>
      <c r="J64303" s="2" t="s">
        <v>60</v>
      </c>
      <c r="L64303" s="2" t="s">
        <v>33</v>
      </c>
      <c r="N64303" s="2" t="s">
        <v>33</v>
      </c>
      <c r="O64303" s="2" t="s">
        <v>33</v>
      </c>
      <c r="P64303" s="2" t="s">
        <v>33</v>
      </c>
      <c r="Q64303" s="2" t="s">
        <v>1561</v>
      </c>
      <c r="R64303" s="2" t="s">
        <v>54049</v>
      </c>
      <c r="T64303" s="2" t="s">
        <v>39</v>
      </c>
      <c r="U64303" s="2" t="s">
        <v>33</v>
      </c>
    </row>
    <row r="64304" spans="1:21" x14ac:dyDescent="0.25">
      <c r="A64304">
        <v>200901118</v>
      </c>
      <c r="B64304" s="1">
        <v>39833</v>
      </c>
      <c r="C64304" s="1">
        <v>39833</v>
      </c>
      <c r="D64304" s="2" t="s">
        <v>53806</v>
      </c>
      <c r="E64304" s="2" t="s">
        <v>1860</v>
      </c>
      <c r="F64304" s="2" t="s">
        <v>45264</v>
      </c>
      <c r="H64304" s="2" t="s">
        <v>75054</v>
      </c>
      <c r="I64304" s="2" t="s">
        <v>56125</v>
      </c>
      <c r="J64304" s="2" t="s">
        <v>44</v>
      </c>
      <c r="K64304">
        <v>15</v>
      </c>
      <c r="L64304" s="2" t="s">
        <v>27</v>
      </c>
      <c r="N64304" s="2" t="s">
        <v>33</v>
      </c>
      <c r="O64304" s="2" t="s">
        <v>33</v>
      </c>
      <c r="P64304" s="2" t="s">
        <v>33</v>
      </c>
      <c r="Q64304" s="2" t="s">
        <v>2924</v>
      </c>
      <c r="R64304" s="2" t="s">
        <v>52456</v>
      </c>
      <c r="T64304" s="2" t="s">
        <v>39</v>
      </c>
      <c r="U64304" s="2" t="s">
        <v>33</v>
      </c>
    </row>
    <row r="64305" spans="1:21" x14ac:dyDescent="0.25">
      <c r="A64305">
        <v>200901240</v>
      </c>
      <c r="B64305" s="1">
        <v>39834</v>
      </c>
      <c r="C64305" s="1">
        <v>39834</v>
      </c>
      <c r="D64305" s="2" t="s">
        <v>48288</v>
      </c>
      <c r="E64305" s="2" t="s">
        <v>57</v>
      </c>
      <c r="F64305" s="2" t="s">
        <v>23</v>
      </c>
      <c r="G64305">
        <v>46992</v>
      </c>
      <c r="H64305" s="2" t="s">
        <v>85391</v>
      </c>
      <c r="I64305" s="2" t="s">
        <v>85176</v>
      </c>
      <c r="J64305" s="2" t="s">
        <v>60</v>
      </c>
      <c r="L64305" s="2" t="s">
        <v>33</v>
      </c>
      <c r="N64305" s="2" t="s">
        <v>33</v>
      </c>
      <c r="O64305" s="2" t="s">
        <v>33</v>
      </c>
      <c r="P64305" s="2" t="s">
        <v>33</v>
      </c>
      <c r="Q64305" s="2" t="s">
        <v>1561</v>
      </c>
      <c r="R64305" s="2" t="s">
        <v>54049</v>
      </c>
      <c r="T64305" s="2" t="s">
        <v>39</v>
      </c>
      <c r="U64305" s="2" t="s">
        <v>33</v>
      </c>
    </row>
    <row r="64306" spans="1:21" x14ac:dyDescent="0.25">
      <c r="A64306">
        <v>200901243</v>
      </c>
      <c r="B64306" s="1">
        <v>39834</v>
      </c>
      <c r="C64306" s="1">
        <v>39834</v>
      </c>
      <c r="D64306" s="2" t="s">
        <v>68421</v>
      </c>
      <c r="E64306" s="2" t="s">
        <v>954</v>
      </c>
      <c r="F64306" s="2" t="s">
        <v>23</v>
      </c>
      <c r="G64306">
        <v>47943</v>
      </c>
      <c r="H64306" s="2" t="s">
        <v>85392</v>
      </c>
      <c r="I64306" s="2" t="s">
        <v>85176</v>
      </c>
      <c r="J64306" s="2" t="s">
        <v>60</v>
      </c>
      <c r="L64306" s="2" t="s">
        <v>33</v>
      </c>
      <c r="N64306" s="2" t="s">
        <v>33</v>
      </c>
      <c r="O64306" s="2" t="s">
        <v>33</v>
      </c>
      <c r="P64306" s="2" t="s">
        <v>33</v>
      </c>
      <c r="Q64306" s="2" t="s">
        <v>1561</v>
      </c>
      <c r="R64306" s="2" t="s">
        <v>54049</v>
      </c>
      <c r="T64306" s="2" t="s">
        <v>39</v>
      </c>
      <c r="U64306" s="2" t="s">
        <v>33</v>
      </c>
    </row>
    <row r="64307" spans="1:21" x14ac:dyDescent="0.25">
      <c r="A64307">
        <v>200901244</v>
      </c>
      <c r="B64307" s="1">
        <v>39834</v>
      </c>
      <c r="C64307" s="1">
        <v>39834</v>
      </c>
      <c r="D64307" s="2" t="s">
        <v>68421</v>
      </c>
      <c r="E64307" s="2" t="s">
        <v>954</v>
      </c>
      <c r="F64307" s="2" t="s">
        <v>23</v>
      </c>
      <c r="G64307">
        <v>47943</v>
      </c>
      <c r="H64307" s="2" t="s">
        <v>85393</v>
      </c>
      <c r="I64307" s="2" t="s">
        <v>85176</v>
      </c>
      <c r="J64307" s="2" t="s">
        <v>60</v>
      </c>
      <c r="L64307" s="2" t="s">
        <v>33</v>
      </c>
      <c r="N64307" s="2" t="s">
        <v>33</v>
      </c>
      <c r="O64307" s="2" t="s">
        <v>33</v>
      </c>
      <c r="P64307" s="2" t="s">
        <v>33</v>
      </c>
      <c r="Q64307" s="2" t="s">
        <v>1561</v>
      </c>
      <c r="R64307" s="2" t="s">
        <v>54049</v>
      </c>
      <c r="T64307" s="2" t="s">
        <v>39</v>
      </c>
      <c r="U64307" s="2" t="s">
        <v>33</v>
      </c>
    </row>
    <row r="64308" spans="1:21" x14ac:dyDescent="0.25">
      <c r="A64308">
        <v>200901245</v>
      </c>
      <c r="B64308" s="1">
        <v>39834</v>
      </c>
      <c r="C64308" s="1">
        <v>39834</v>
      </c>
      <c r="D64308" s="2" t="s">
        <v>68421</v>
      </c>
      <c r="E64308" s="2" t="s">
        <v>954</v>
      </c>
      <c r="F64308" s="2" t="s">
        <v>23</v>
      </c>
      <c r="G64308">
        <v>47943</v>
      </c>
      <c r="H64308" s="2" t="s">
        <v>85394</v>
      </c>
      <c r="I64308" s="2" t="s">
        <v>85176</v>
      </c>
      <c r="J64308" s="2" t="s">
        <v>60</v>
      </c>
      <c r="L64308" s="2" t="s">
        <v>33</v>
      </c>
      <c r="N64308" s="2" t="s">
        <v>33</v>
      </c>
      <c r="O64308" s="2" t="s">
        <v>33</v>
      </c>
      <c r="P64308" s="2" t="s">
        <v>33</v>
      </c>
      <c r="Q64308" s="2" t="s">
        <v>1561</v>
      </c>
      <c r="R64308" s="2" t="s">
        <v>65611</v>
      </c>
      <c r="T64308" s="2" t="s">
        <v>39</v>
      </c>
      <c r="U64308" s="2" t="s">
        <v>33</v>
      </c>
    </row>
    <row r="64309" spans="1:21" x14ac:dyDescent="0.25">
      <c r="A64309">
        <v>200901398</v>
      </c>
      <c r="B64309" s="1">
        <v>39834</v>
      </c>
      <c r="C64309" s="1">
        <v>39834</v>
      </c>
      <c r="D64309" s="2" t="s">
        <v>54079</v>
      </c>
      <c r="E64309" s="2" t="s">
        <v>173</v>
      </c>
      <c r="F64309" s="2" t="s">
        <v>23</v>
      </c>
      <c r="G64309">
        <v>47355</v>
      </c>
      <c r="H64309" s="2" t="s">
        <v>85395</v>
      </c>
      <c r="I64309" s="2" t="s">
        <v>85176</v>
      </c>
      <c r="J64309" s="2" t="s">
        <v>60</v>
      </c>
      <c r="L64309" s="2" t="s">
        <v>33</v>
      </c>
      <c r="N64309" s="2" t="s">
        <v>33</v>
      </c>
      <c r="O64309" s="2" t="s">
        <v>33</v>
      </c>
      <c r="P64309" s="2" t="s">
        <v>33</v>
      </c>
      <c r="Q64309" s="2" t="s">
        <v>1561</v>
      </c>
      <c r="R64309" s="2" t="s">
        <v>54049</v>
      </c>
      <c r="T64309" s="2" t="s">
        <v>39</v>
      </c>
      <c r="U64309" s="2" t="s">
        <v>33</v>
      </c>
    </row>
    <row r="64310" spans="1:21" x14ac:dyDescent="0.25">
      <c r="A64310">
        <v>200901404</v>
      </c>
      <c r="B64310" s="1">
        <v>39834</v>
      </c>
      <c r="C64310" s="1">
        <v>39834</v>
      </c>
      <c r="D64310" s="2" t="s">
        <v>64607</v>
      </c>
      <c r="E64310" s="2" t="s">
        <v>511</v>
      </c>
      <c r="F64310" s="2" t="s">
        <v>23</v>
      </c>
      <c r="G64310">
        <v>46130</v>
      </c>
      <c r="H64310" s="2" t="s">
        <v>85396</v>
      </c>
      <c r="I64310" s="2" t="s">
        <v>85176</v>
      </c>
      <c r="J64310" s="2" t="s">
        <v>60</v>
      </c>
      <c r="L64310" s="2" t="s">
        <v>33</v>
      </c>
      <c r="N64310" s="2" t="s">
        <v>33</v>
      </c>
      <c r="O64310" s="2" t="s">
        <v>33</v>
      </c>
      <c r="P64310" s="2" t="s">
        <v>33</v>
      </c>
      <c r="Q64310" s="2" t="s">
        <v>1561</v>
      </c>
      <c r="R64310" s="2" t="s">
        <v>54049</v>
      </c>
      <c r="T64310" s="2" t="s">
        <v>39</v>
      </c>
      <c r="U64310" s="2" t="s">
        <v>33</v>
      </c>
    </row>
    <row r="64311" spans="1:21" x14ac:dyDescent="0.25">
      <c r="A64311">
        <v>200901407</v>
      </c>
      <c r="B64311" s="1">
        <v>39834</v>
      </c>
      <c r="C64311" s="1">
        <v>39834</v>
      </c>
      <c r="D64311" s="2" t="s">
        <v>55631</v>
      </c>
      <c r="E64311" s="2" t="s">
        <v>57</v>
      </c>
      <c r="F64311" s="2" t="s">
        <v>23</v>
      </c>
      <c r="G64311">
        <v>47336</v>
      </c>
      <c r="H64311" s="2" t="s">
        <v>85397</v>
      </c>
      <c r="I64311" s="2" t="s">
        <v>85176</v>
      </c>
      <c r="J64311" s="2" t="s">
        <v>60</v>
      </c>
      <c r="L64311" s="2" t="s">
        <v>33</v>
      </c>
      <c r="N64311" s="2" t="s">
        <v>33</v>
      </c>
      <c r="O64311" s="2" t="s">
        <v>33</v>
      </c>
      <c r="P64311" s="2" t="s">
        <v>33</v>
      </c>
      <c r="Q64311" s="2" t="s">
        <v>1561</v>
      </c>
      <c r="R64311" s="2" t="s">
        <v>54049</v>
      </c>
      <c r="T64311" s="2" t="s">
        <v>39</v>
      </c>
      <c r="U64311" s="2" t="s">
        <v>33</v>
      </c>
    </row>
    <row r="64312" spans="1:21" x14ac:dyDescent="0.25">
      <c r="A64312">
        <v>200901467</v>
      </c>
      <c r="B64312" s="1">
        <v>39834</v>
      </c>
      <c r="C64312" s="1">
        <v>39834</v>
      </c>
      <c r="D64312" s="2" t="s">
        <v>54931</v>
      </c>
      <c r="E64312" s="2" t="s">
        <v>116</v>
      </c>
      <c r="F64312" s="2" t="s">
        <v>23</v>
      </c>
      <c r="G64312">
        <v>46173</v>
      </c>
      <c r="H64312" s="2" t="s">
        <v>85398</v>
      </c>
      <c r="I64312" s="2" t="s">
        <v>85176</v>
      </c>
      <c r="J64312" s="2" t="s">
        <v>60</v>
      </c>
      <c r="L64312" s="2" t="s">
        <v>33</v>
      </c>
      <c r="N64312" s="2" t="s">
        <v>33</v>
      </c>
      <c r="O64312" s="2" t="s">
        <v>33</v>
      </c>
      <c r="P64312" s="2" t="s">
        <v>33</v>
      </c>
      <c r="Q64312" s="2" t="s">
        <v>1561</v>
      </c>
      <c r="R64312" s="2" t="s">
        <v>54049</v>
      </c>
      <c r="T64312" s="2" t="s">
        <v>39</v>
      </c>
      <c r="U64312" s="2" t="s">
        <v>33</v>
      </c>
    </row>
    <row r="64313" spans="1:21" x14ac:dyDescent="0.25">
      <c r="A64313">
        <v>200901399</v>
      </c>
      <c r="B64313" s="1">
        <v>39834</v>
      </c>
      <c r="C64313" s="1">
        <v>39834</v>
      </c>
      <c r="D64313" s="2" t="s">
        <v>61285</v>
      </c>
      <c r="E64313" s="2" t="s">
        <v>789</v>
      </c>
      <c r="F64313" s="2" t="s">
        <v>23</v>
      </c>
      <c r="G64313">
        <v>46759</v>
      </c>
      <c r="H64313" s="2" t="s">
        <v>85399</v>
      </c>
      <c r="I64313" s="2" t="s">
        <v>85317</v>
      </c>
      <c r="J64313" s="2" t="s">
        <v>60</v>
      </c>
      <c r="L64313" s="2" t="s">
        <v>33</v>
      </c>
      <c r="N64313" s="2" t="s">
        <v>33</v>
      </c>
      <c r="O64313" s="2" t="s">
        <v>33</v>
      </c>
      <c r="P64313" s="2" t="s">
        <v>33</v>
      </c>
      <c r="Q64313" s="2" t="s">
        <v>1561</v>
      </c>
      <c r="R64313" s="2" t="s">
        <v>54049</v>
      </c>
      <c r="T64313" s="2" t="s">
        <v>39</v>
      </c>
      <c r="U64313" s="2" t="s">
        <v>33</v>
      </c>
    </row>
    <row r="64314" spans="1:21" x14ac:dyDescent="0.25">
      <c r="A64314">
        <v>200901400</v>
      </c>
      <c r="B64314" s="1">
        <v>39834</v>
      </c>
      <c r="C64314" s="1">
        <v>39834</v>
      </c>
      <c r="D64314" s="2" t="s">
        <v>85400</v>
      </c>
      <c r="E64314" s="2" t="s">
        <v>500</v>
      </c>
      <c r="F64314" s="2" t="s">
        <v>23</v>
      </c>
      <c r="G64314">
        <v>47270</v>
      </c>
      <c r="H64314" s="2" t="s">
        <v>85401</v>
      </c>
      <c r="I64314" s="2" t="s">
        <v>85176</v>
      </c>
      <c r="J64314" s="2" t="s">
        <v>60</v>
      </c>
      <c r="L64314" s="2" t="s">
        <v>33</v>
      </c>
      <c r="N64314" s="2" t="s">
        <v>33</v>
      </c>
      <c r="O64314" s="2" t="s">
        <v>33</v>
      </c>
      <c r="P64314" s="2" t="s">
        <v>33</v>
      </c>
      <c r="Q64314" s="2" t="s">
        <v>1561</v>
      </c>
      <c r="R64314" s="2" t="s">
        <v>74521</v>
      </c>
      <c r="T64314" s="2" t="s">
        <v>39</v>
      </c>
      <c r="U64314" s="2" t="s">
        <v>33</v>
      </c>
    </row>
    <row r="64315" spans="1:21" x14ac:dyDescent="0.25">
      <c r="A64315">
        <v>200901406</v>
      </c>
      <c r="B64315" s="1">
        <v>39834</v>
      </c>
      <c r="C64315" s="1">
        <v>39834</v>
      </c>
      <c r="D64315" s="2" t="s">
        <v>54014</v>
      </c>
      <c r="E64315" s="2" t="s">
        <v>69</v>
      </c>
      <c r="F64315" s="2" t="s">
        <v>23</v>
      </c>
      <c r="G64315">
        <v>47006</v>
      </c>
      <c r="H64315" s="2" t="s">
        <v>85402</v>
      </c>
      <c r="I64315" s="2" t="s">
        <v>85176</v>
      </c>
      <c r="J64315" s="2" t="s">
        <v>60</v>
      </c>
      <c r="L64315" s="2" t="s">
        <v>33</v>
      </c>
      <c r="N64315" s="2" t="s">
        <v>33</v>
      </c>
      <c r="O64315" s="2" t="s">
        <v>33</v>
      </c>
      <c r="P64315" s="2" t="s">
        <v>33</v>
      </c>
      <c r="Q64315" s="2" t="s">
        <v>1561</v>
      </c>
      <c r="R64315" s="2" t="s">
        <v>54049</v>
      </c>
      <c r="T64315" s="2" t="s">
        <v>39</v>
      </c>
      <c r="U64315" s="2" t="s">
        <v>33</v>
      </c>
    </row>
    <row r="64316" spans="1:21" x14ac:dyDescent="0.25">
      <c r="A64316">
        <v>200901403</v>
      </c>
      <c r="B64316" s="1">
        <v>39834</v>
      </c>
      <c r="C64316" s="1">
        <v>39834</v>
      </c>
      <c r="D64316" s="2" t="s">
        <v>56886</v>
      </c>
      <c r="E64316" s="2" t="s">
        <v>368</v>
      </c>
      <c r="F64316" s="2" t="s">
        <v>23</v>
      </c>
      <c r="G64316">
        <v>46186</v>
      </c>
      <c r="H64316" s="2" t="s">
        <v>85403</v>
      </c>
      <c r="I64316" s="2" t="s">
        <v>85176</v>
      </c>
      <c r="J64316" s="2" t="s">
        <v>60</v>
      </c>
      <c r="L64316" s="2" t="s">
        <v>33</v>
      </c>
      <c r="N64316" s="2" t="s">
        <v>33</v>
      </c>
      <c r="O64316" s="2" t="s">
        <v>33</v>
      </c>
      <c r="P64316" s="2" t="s">
        <v>33</v>
      </c>
      <c r="Q64316" s="2" t="s">
        <v>1561</v>
      </c>
      <c r="R64316" s="2" t="s">
        <v>54049</v>
      </c>
      <c r="T64316" s="2" t="s">
        <v>39</v>
      </c>
      <c r="U64316" s="2" t="s">
        <v>33</v>
      </c>
    </row>
    <row r="64317" spans="1:21" x14ac:dyDescent="0.25">
      <c r="A64317">
        <v>200901436</v>
      </c>
      <c r="B64317" s="1">
        <v>39834</v>
      </c>
      <c r="C64317" s="1">
        <v>39834</v>
      </c>
      <c r="D64317" s="2" t="s">
        <v>48312</v>
      </c>
      <c r="E64317" s="2" t="s">
        <v>359</v>
      </c>
      <c r="F64317" s="2" t="s">
        <v>23</v>
      </c>
      <c r="G64317">
        <v>47546</v>
      </c>
      <c r="H64317" s="2" t="s">
        <v>85404</v>
      </c>
      <c r="I64317" s="2" t="s">
        <v>85176</v>
      </c>
      <c r="J64317" s="2" t="s">
        <v>60</v>
      </c>
      <c r="L64317" s="2" t="s">
        <v>33</v>
      </c>
      <c r="N64317" s="2" t="s">
        <v>33</v>
      </c>
      <c r="O64317" s="2" t="s">
        <v>33</v>
      </c>
      <c r="P64317" s="2" t="s">
        <v>33</v>
      </c>
      <c r="Q64317" s="2" t="s">
        <v>1561</v>
      </c>
      <c r="R64317" s="2" t="s">
        <v>54049</v>
      </c>
      <c r="T64317" s="2" t="s">
        <v>39</v>
      </c>
      <c r="U64317" s="2" t="s">
        <v>33</v>
      </c>
    </row>
    <row r="64318" spans="1:21" x14ac:dyDescent="0.25">
      <c r="A64318">
        <v>200901412</v>
      </c>
      <c r="B64318" s="1">
        <v>39834</v>
      </c>
      <c r="C64318" s="1">
        <v>39834</v>
      </c>
      <c r="D64318" s="2" t="s">
        <v>65262</v>
      </c>
      <c r="E64318" s="2" t="s">
        <v>64</v>
      </c>
      <c r="F64318" s="2" t="s">
        <v>23</v>
      </c>
      <c r="G64318">
        <v>46911</v>
      </c>
      <c r="H64318" s="2" t="s">
        <v>85405</v>
      </c>
      <c r="I64318" s="2" t="s">
        <v>85176</v>
      </c>
      <c r="J64318" s="2" t="s">
        <v>60</v>
      </c>
      <c r="L64318" s="2" t="s">
        <v>33</v>
      </c>
      <c r="N64318" s="2" t="s">
        <v>33</v>
      </c>
      <c r="O64318" s="2" t="s">
        <v>33</v>
      </c>
      <c r="P64318" s="2" t="s">
        <v>33</v>
      </c>
      <c r="Q64318" s="2" t="s">
        <v>1561</v>
      </c>
      <c r="R64318" s="2" t="s">
        <v>54049</v>
      </c>
      <c r="T64318" s="2" t="s">
        <v>39</v>
      </c>
      <c r="U64318" s="2" t="s">
        <v>33</v>
      </c>
    </row>
    <row r="64319" spans="1:21" x14ac:dyDescent="0.25">
      <c r="A64319">
        <v>200901387</v>
      </c>
      <c r="B64319" s="1">
        <v>39834</v>
      </c>
      <c r="C64319" s="1">
        <v>39834</v>
      </c>
      <c r="D64319" s="2" t="s">
        <v>56231</v>
      </c>
      <c r="E64319" s="2" t="s">
        <v>176</v>
      </c>
      <c r="F64319" s="2" t="s">
        <v>23</v>
      </c>
      <c r="G64319">
        <v>47980</v>
      </c>
      <c r="H64319" s="2" t="s">
        <v>85406</v>
      </c>
      <c r="I64319" s="2" t="s">
        <v>85176</v>
      </c>
      <c r="J64319" s="2" t="s">
        <v>60</v>
      </c>
      <c r="L64319" s="2" t="s">
        <v>33</v>
      </c>
      <c r="N64319" s="2" t="s">
        <v>33</v>
      </c>
      <c r="O64319" s="2" t="s">
        <v>33</v>
      </c>
      <c r="P64319" s="2" t="s">
        <v>33</v>
      </c>
      <c r="Q64319" s="2" t="s">
        <v>1561</v>
      </c>
      <c r="R64319" s="2" t="s">
        <v>54049</v>
      </c>
      <c r="T64319" s="2" t="s">
        <v>39</v>
      </c>
      <c r="U64319" s="2" t="s">
        <v>33</v>
      </c>
    </row>
    <row r="64320" spans="1:21" x14ac:dyDescent="0.25">
      <c r="A64320">
        <v>200901469</v>
      </c>
      <c r="B64320" s="1">
        <v>39834</v>
      </c>
      <c r="C64320" s="1">
        <v>39834</v>
      </c>
      <c r="D64320" s="2" t="s">
        <v>788</v>
      </c>
      <c r="E64320" s="2" t="s">
        <v>789</v>
      </c>
      <c r="F64320" s="2" t="s">
        <v>23</v>
      </c>
      <c r="G64320">
        <v>46714</v>
      </c>
      <c r="H64320" s="2" t="s">
        <v>85407</v>
      </c>
      <c r="I64320" s="2" t="s">
        <v>85176</v>
      </c>
      <c r="J64320" s="2" t="s">
        <v>60</v>
      </c>
      <c r="L64320" s="2" t="s">
        <v>33</v>
      </c>
      <c r="N64320" s="2" t="s">
        <v>33</v>
      </c>
      <c r="O64320" s="2" t="s">
        <v>33</v>
      </c>
      <c r="P64320" s="2" t="s">
        <v>33</v>
      </c>
      <c r="Q64320" s="2" t="s">
        <v>1561</v>
      </c>
      <c r="R64320" s="2" t="s">
        <v>54049</v>
      </c>
      <c r="T64320" s="2" t="s">
        <v>39</v>
      </c>
      <c r="U64320" s="2" t="s">
        <v>33</v>
      </c>
    </row>
    <row r="64321" spans="1:21" x14ac:dyDescent="0.25">
      <c r="A64321">
        <v>200901438</v>
      </c>
      <c r="B64321" s="1">
        <v>39834</v>
      </c>
      <c r="C64321" s="1">
        <v>39834</v>
      </c>
      <c r="D64321" s="2" t="s">
        <v>55591</v>
      </c>
      <c r="E64321" s="2" t="s">
        <v>375</v>
      </c>
      <c r="F64321" s="2" t="s">
        <v>23</v>
      </c>
      <c r="G64321">
        <v>46947</v>
      </c>
      <c r="H64321" s="2" t="s">
        <v>85408</v>
      </c>
      <c r="I64321" s="2" t="s">
        <v>85176</v>
      </c>
      <c r="J64321" s="2" t="s">
        <v>60</v>
      </c>
      <c r="L64321" s="2" t="s">
        <v>33</v>
      </c>
      <c r="N64321" s="2" t="s">
        <v>33</v>
      </c>
      <c r="O64321" s="2" t="s">
        <v>33</v>
      </c>
      <c r="P64321" s="2" t="s">
        <v>33</v>
      </c>
      <c r="Q64321" s="2" t="s">
        <v>1561</v>
      </c>
      <c r="R64321" s="2" t="s">
        <v>54049</v>
      </c>
      <c r="T64321" s="2" t="s">
        <v>39</v>
      </c>
      <c r="U64321" s="2" t="s">
        <v>33</v>
      </c>
    </row>
    <row r="64322" spans="1:21" x14ac:dyDescent="0.25">
      <c r="A64322">
        <v>200901439</v>
      </c>
      <c r="B64322" s="1">
        <v>39834</v>
      </c>
      <c r="C64322" s="1">
        <v>39834</v>
      </c>
      <c r="D64322" s="2" t="s">
        <v>47942</v>
      </c>
      <c r="E64322" s="2" t="s">
        <v>224</v>
      </c>
      <c r="F64322" s="2" t="s">
        <v>23</v>
      </c>
      <c r="G64322">
        <v>47952</v>
      </c>
      <c r="H64322" s="2" t="s">
        <v>85409</v>
      </c>
      <c r="I64322" s="2" t="s">
        <v>85176</v>
      </c>
      <c r="J64322" s="2" t="s">
        <v>60</v>
      </c>
      <c r="L64322" s="2" t="s">
        <v>33</v>
      </c>
      <c r="N64322" s="2" t="s">
        <v>33</v>
      </c>
      <c r="O64322" s="2" t="s">
        <v>33</v>
      </c>
      <c r="P64322" s="2" t="s">
        <v>33</v>
      </c>
      <c r="Q64322" s="2" t="s">
        <v>1561</v>
      </c>
      <c r="R64322" s="2" t="s">
        <v>54049</v>
      </c>
      <c r="T64322" s="2" t="s">
        <v>39</v>
      </c>
      <c r="U64322" s="2" t="s">
        <v>33</v>
      </c>
    </row>
    <row r="64323" spans="1:21" x14ac:dyDescent="0.25">
      <c r="A64323">
        <v>200901384</v>
      </c>
      <c r="B64323" s="1">
        <v>39834</v>
      </c>
      <c r="C64323" s="1">
        <v>39834</v>
      </c>
      <c r="D64323" s="2" t="s">
        <v>55591</v>
      </c>
      <c r="E64323" s="2" t="s">
        <v>375</v>
      </c>
      <c r="F64323" s="2" t="s">
        <v>23</v>
      </c>
      <c r="G64323">
        <v>46947</v>
      </c>
      <c r="H64323" s="2" t="s">
        <v>85408</v>
      </c>
      <c r="I64323" s="2" t="s">
        <v>85176</v>
      </c>
      <c r="J64323" s="2" t="s">
        <v>60</v>
      </c>
      <c r="L64323" s="2" t="s">
        <v>33</v>
      </c>
      <c r="N64323" s="2" t="s">
        <v>33</v>
      </c>
      <c r="O64323" s="2" t="s">
        <v>33</v>
      </c>
      <c r="P64323" s="2" t="s">
        <v>33</v>
      </c>
      <c r="Q64323" s="2" t="s">
        <v>1561</v>
      </c>
      <c r="R64323" s="2" t="s">
        <v>54049</v>
      </c>
      <c r="T64323" s="2" t="s">
        <v>39</v>
      </c>
      <c r="U64323" s="2" t="s">
        <v>33</v>
      </c>
    </row>
    <row r="64324" spans="1:21" x14ac:dyDescent="0.25">
      <c r="A64324">
        <v>200901466</v>
      </c>
      <c r="B64324" s="1">
        <v>39834</v>
      </c>
      <c r="C64324" s="1">
        <v>39834</v>
      </c>
      <c r="D64324" s="2" t="s">
        <v>52426</v>
      </c>
      <c r="E64324" s="2" t="s">
        <v>368</v>
      </c>
      <c r="F64324" s="2" t="s">
        <v>23</v>
      </c>
      <c r="G64324">
        <v>46140</v>
      </c>
      <c r="H64324" s="2" t="s">
        <v>85410</v>
      </c>
      <c r="I64324" s="2" t="s">
        <v>85176</v>
      </c>
      <c r="J64324" s="2" t="s">
        <v>60</v>
      </c>
      <c r="L64324" s="2" t="s">
        <v>33</v>
      </c>
      <c r="N64324" s="2" t="s">
        <v>33</v>
      </c>
      <c r="O64324" s="2" t="s">
        <v>33</v>
      </c>
      <c r="P64324" s="2" t="s">
        <v>33</v>
      </c>
      <c r="Q64324" s="2" t="s">
        <v>1561</v>
      </c>
      <c r="R64324" s="2" t="s">
        <v>54049</v>
      </c>
      <c r="T64324" s="2" t="s">
        <v>39</v>
      </c>
      <c r="U64324" s="2" t="s">
        <v>33</v>
      </c>
    </row>
    <row r="64325" spans="1:21" x14ac:dyDescent="0.25">
      <c r="A64325">
        <v>200901385</v>
      </c>
      <c r="B64325" s="1">
        <v>39834</v>
      </c>
      <c r="C64325" s="1">
        <v>39834</v>
      </c>
      <c r="D64325" s="2" t="s">
        <v>53998</v>
      </c>
      <c r="E64325" s="2" t="s">
        <v>173</v>
      </c>
      <c r="F64325" s="2" t="s">
        <v>23</v>
      </c>
      <c r="G64325">
        <v>47390</v>
      </c>
      <c r="H64325" s="2" t="s">
        <v>85411</v>
      </c>
      <c r="I64325" s="2" t="s">
        <v>85176</v>
      </c>
      <c r="J64325" s="2" t="s">
        <v>60</v>
      </c>
      <c r="L64325" s="2" t="s">
        <v>33</v>
      </c>
      <c r="N64325" s="2" t="s">
        <v>33</v>
      </c>
      <c r="O64325" s="2" t="s">
        <v>33</v>
      </c>
      <c r="P64325" s="2" t="s">
        <v>33</v>
      </c>
      <c r="Q64325" s="2" t="s">
        <v>1561</v>
      </c>
      <c r="R64325" s="2" t="s">
        <v>54049</v>
      </c>
      <c r="T64325" s="2" t="s">
        <v>39</v>
      </c>
      <c r="U64325" s="2" t="s">
        <v>33</v>
      </c>
    </row>
    <row r="64326" spans="1:21" x14ac:dyDescent="0.25">
      <c r="A64326">
        <v>200901411</v>
      </c>
      <c r="B64326" s="1">
        <v>39834</v>
      </c>
      <c r="C64326" s="1">
        <v>39834</v>
      </c>
      <c r="D64326" s="2" t="s">
        <v>65262</v>
      </c>
      <c r="E64326" s="2" t="s">
        <v>35</v>
      </c>
      <c r="F64326" s="2" t="s">
        <v>23</v>
      </c>
      <c r="G64326">
        <v>46911</v>
      </c>
      <c r="H64326" s="2" t="s">
        <v>85412</v>
      </c>
      <c r="I64326" s="2" t="s">
        <v>85176</v>
      </c>
      <c r="J64326" s="2" t="s">
        <v>60</v>
      </c>
      <c r="L64326" s="2" t="s">
        <v>33</v>
      </c>
      <c r="N64326" s="2" t="s">
        <v>33</v>
      </c>
      <c r="O64326" s="2" t="s">
        <v>33</v>
      </c>
      <c r="P64326" s="2" t="s">
        <v>33</v>
      </c>
      <c r="Q64326" s="2" t="s">
        <v>1561</v>
      </c>
      <c r="R64326" s="2" t="s">
        <v>54049</v>
      </c>
      <c r="T64326" s="2" t="s">
        <v>39</v>
      </c>
      <c r="U64326" s="2" t="s">
        <v>33</v>
      </c>
    </row>
    <row r="64327" spans="1:21" x14ac:dyDescent="0.25">
      <c r="A64327">
        <v>200901465</v>
      </c>
      <c r="B64327" s="1">
        <v>39834</v>
      </c>
      <c r="C64327" s="1">
        <v>39834</v>
      </c>
      <c r="D64327" s="2" t="s">
        <v>47526</v>
      </c>
      <c r="E64327" s="2" t="s">
        <v>119</v>
      </c>
      <c r="F64327" s="2" t="s">
        <v>23</v>
      </c>
      <c r="G64327">
        <v>46929</v>
      </c>
      <c r="H64327" s="2" t="s">
        <v>85413</v>
      </c>
      <c r="I64327" s="2" t="s">
        <v>85176</v>
      </c>
      <c r="J64327" s="2" t="s">
        <v>60</v>
      </c>
      <c r="L64327" s="2" t="s">
        <v>33</v>
      </c>
      <c r="N64327" s="2" t="s">
        <v>33</v>
      </c>
      <c r="O64327" s="2" t="s">
        <v>33</v>
      </c>
      <c r="P64327" s="2" t="s">
        <v>33</v>
      </c>
      <c r="Q64327" s="2" t="s">
        <v>1561</v>
      </c>
      <c r="R64327" s="2" t="s">
        <v>54049</v>
      </c>
      <c r="T64327" s="2" t="s">
        <v>39</v>
      </c>
      <c r="U64327" s="2" t="s">
        <v>33</v>
      </c>
    </row>
    <row r="64328" spans="1:21" x14ac:dyDescent="0.25">
      <c r="A64328">
        <v>200901409</v>
      </c>
      <c r="B64328" s="1">
        <v>39834</v>
      </c>
      <c r="C64328" s="1">
        <v>39834</v>
      </c>
      <c r="D64328" s="2" t="s">
        <v>55118</v>
      </c>
      <c r="E64328" s="2" t="s">
        <v>176</v>
      </c>
      <c r="F64328" s="2" t="s">
        <v>23</v>
      </c>
      <c r="G64328">
        <v>47929</v>
      </c>
      <c r="H64328" s="2" t="s">
        <v>85414</v>
      </c>
      <c r="I64328" s="2" t="s">
        <v>85176</v>
      </c>
      <c r="J64328" s="2" t="s">
        <v>60</v>
      </c>
      <c r="L64328" s="2" t="s">
        <v>33</v>
      </c>
      <c r="N64328" s="2" t="s">
        <v>33</v>
      </c>
      <c r="O64328" s="2" t="s">
        <v>33</v>
      </c>
      <c r="P64328" s="2" t="s">
        <v>33</v>
      </c>
      <c r="Q64328" s="2" t="s">
        <v>2924</v>
      </c>
      <c r="R64328" s="2" t="s">
        <v>54049</v>
      </c>
      <c r="T64328" s="2" t="s">
        <v>39</v>
      </c>
      <c r="U64328" s="2" t="s">
        <v>33</v>
      </c>
    </row>
    <row r="64329" spans="1:21" x14ac:dyDescent="0.25">
      <c r="A64329">
        <v>200901402</v>
      </c>
      <c r="B64329" s="1">
        <v>39834</v>
      </c>
      <c r="C64329" s="1">
        <v>39834</v>
      </c>
      <c r="D64329" s="2" t="s">
        <v>53995</v>
      </c>
      <c r="E64329" s="2" t="s">
        <v>81</v>
      </c>
      <c r="F64329" s="2" t="s">
        <v>23</v>
      </c>
      <c r="G64329">
        <v>47371</v>
      </c>
      <c r="H64329" s="2" t="s">
        <v>85415</v>
      </c>
      <c r="I64329" s="2" t="s">
        <v>85176</v>
      </c>
      <c r="J64329" s="2" t="s">
        <v>60</v>
      </c>
      <c r="L64329" s="2" t="s">
        <v>33</v>
      </c>
      <c r="N64329" s="2" t="s">
        <v>33</v>
      </c>
      <c r="O64329" s="2" t="s">
        <v>33</v>
      </c>
      <c r="P64329" s="2" t="s">
        <v>33</v>
      </c>
      <c r="Q64329" s="2" t="s">
        <v>1561</v>
      </c>
      <c r="R64329" s="2" t="s">
        <v>54049</v>
      </c>
      <c r="T64329" s="2" t="s">
        <v>39</v>
      </c>
      <c r="U64329" s="2" t="s">
        <v>33</v>
      </c>
    </row>
    <row r="64330" spans="1:21" x14ac:dyDescent="0.25">
      <c r="A64330">
        <v>200901386</v>
      </c>
      <c r="B64330" s="1">
        <v>39834</v>
      </c>
      <c r="C64330" s="1">
        <v>39834</v>
      </c>
      <c r="D64330" s="2" t="s">
        <v>48312</v>
      </c>
      <c r="E64330" s="2" t="s">
        <v>629</v>
      </c>
      <c r="F64330" s="2" t="s">
        <v>23</v>
      </c>
      <c r="G64330">
        <v>47546</v>
      </c>
      <c r="H64330" s="2" t="s">
        <v>85404</v>
      </c>
      <c r="I64330" s="2" t="s">
        <v>85176</v>
      </c>
      <c r="J64330" s="2" t="s">
        <v>60</v>
      </c>
      <c r="L64330" s="2" t="s">
        <v>33</v>
      </c>
      <c r="N64330" s="2" t="s">
        <v>33</v>
      </c>
      <c r="O64330" s="2" t="s">
        <v>33</v>
      </c>
      <c r="P64330" s="2" t="s">
        <v>33</v>
      </c>
      <c r="Q64330" s="2" t="s">
        <v>1561</v>
      </c>
      <c r="R64330" s="2" t="s">
        <v>74521</v>
      </c>
      <c r="T64330" s="2" t="s">
        <v>39</v>
      </c>
      <c r="U64330" s="2" t="s">
        <v>33</v>
      </c>
    </row>
    <row r="64331" spans="1:21" x14ac:dyDescent="0.25">
      <c r="A64331">
        <v>200901464</v>
      </c>
      <c r="B64331" s="1">
        <v>39834</v>
      </c>
      <c r="C64331" s="1">
        <v>39834</v>
      </c>
      <c r="D64331" s="2" t="s">
        <v>52420</v>
      </c>
      <c r="E64331" s="2" t="s">
        <v>176</v>
      </c>
      <c r="F64331" s="2" t="s">
        <v>23</v>
      </c>
      <c r="G64331">
        <v>47960</v>
      </c>
      <c r="H64331" s="2" t="s">
        <v>85416</v>
      </c>
      <c r="I64331" s="2" t="s">
        <v>85176</v>
      </c>
      <c r="J64331" s="2" t="s">
        <v>60</v>
      </c>
      <c r="L64331" s="2" t="s">
        <v>33</v>
      </c>
      <c r="N64331" s="2" t="s">
        <v>33</v>
      </c>
      <c r="O64331" s="2" t="s">
        <v>33</v>
      </c>
      <c r="P64331" s="2" t="s">
        <v>33</v>
      </c>
      <c r="Q64331" s="2" t="s">
        <v>1561</v>
      </c>
      <c r="R64331" s="2" t="s">
        <v>54049</v>
      </c>
      <c r="T64331" s="2" t="s">
        <v>39</v>
      </c>
      <c r="U64331" s="2" t="s">
        <v>33</v>
      </c>
    </row>
    <row r="64332" spans="1:21" x14ac:dyDescent="0.25">
      <c r="A64332">
        <v>200901405</v>
      </c>
      <c r="B64332" s="1">
        <v>39834</v>
      </c>
      <c r="C64332" s="1">
        <v>39834</v>
      </c>
      <c r="D64332" s="2" t="s">
        <v>55591</v>
      </c>
      <c r="E64332" s="2" t="s">
        <v>375</v>
      </c>
      <c r="F64332" s="2" t="s">
        <v>23</v>
      </c>
      <c r="G64332">
        <v>46947</v>
      </c>
      <c r="H64332" s="2" t="s">
        <v>85417</v>
      </c>
      <c r="I64332" s="2" t="s">
        <v>85176</v>
      </c>
      <c r="J64332" s="2" t="s">
        <v>60</v>
      </c>
      <c r="L64332" s="2" t="s">
        <v>33</v>
      </c>
      <c r="N64332" s="2" t="s">
        <v>33</v>
      </c>
      <c r="O64332" s="2" t="s">
        <v>33</v>
      </c>
      <c r="P64332" s="2" t="s">
        <v>33</v>
      </c>
      <c r="Q64332" s="2" t="s">
        <v>1561</v>
      </c>
      <c r="R64332" s="2" t="s">
        <v>54049</v>
      </c>
      <c r="T64332" s="2" t="s">
        <v>39</v>
      </c>
      <c r="U64332" s="2" t="s">
        <v>33</v>
      </c>
    </row>
    <row r="64333" spans="1:21" x14ac:dyDescent="0.25">
      <c r="A64333">
        <v>200901410</v>
      </c>
      <c r="B64333" s="1">
        <v>39834</v>
      </c>
      <c r="C64333" s="1">
        <v>39834</v>
      </c>
      <c r="D64333" s="2" t="s">
        <v>56231</v>
      </c>
      <c r="E64333" s="2" t="s">
        <v>176</v>
      </c>
      <c r="F64333" s="2" t="s">
        <v>23</v>
      </c>
      <c r="G64333">
        <v>47980</v>
      </c>
      <c r="H64333" s="2" t="s">
        <v>85418</v>
      </c>
      <c r="I64333" s="2" t="s">
        <v>85176</v>
      </c>
      <c r="J64333" s="2" t="s">
        <v>60</v>
      </c>
      <c r="L64333" s="2" t="s">
        <v>33</v>
      </c>
      <c r="N64333" s="2" t="s">
        <v>33</v>
      </c>
      <c r="O64333" s="2" t="s">
        <v>33</v>
      </c>
      <c r="P64333" s="2" t="s">
        <v>33</v>
      </c>
      <c r="Q64333" s="2" t="s">
        <v>1561</v>
      </c>
      <c r="R64333" s="2" t="s">
        <v>54049</v>
      </c>
      <c r="T64333" s="2" t="s">
        <v>39</v>
      </c>
      <c r="U64333" s="2" t="s">
        <v>33</v>
      </c>
    </row>
    <row r="64334" spans="1:21" x14ac:dyDescent="0.25">
      <c r="A64334">
        <v>200901442</v>
      </c>
      <c r="B64334" s="1">
        <v>39834</v>
      </c>
      <c r="C64334" s="1">
        <v>39834</v>
      </c>
      <c r="D64334" s="2" t="s">
        <v>56231</v>
      </c>
      <c r="E64334" s="2" t="s">
        <v>176</v>
      </c>
      <c r="F64334" s="2" t="s">
        <v>23</v>
      </c>
      <c r="G64334">
        <v>47980</v>
      </c>
      <c r="H64334" s="2" t="s">
        <v>85418</v>
      </c>
      <c r="I64334" s="2" t="s">
        <v>85176</v>
      </c>
      <c r="J64334" s="2" t="s">
        <v>60</v>
      </c>
      <c r="L64334" s="2" t="s">
        <v>33</v>
      </c>
      <c r="N64334" s="2" t="s">
        <v>33</v>
      </c>
      <c r="O64334" s="2" t="s">
        <v>33</v>
      </c>
      <c r="P64334" s="2" t="s">
        <v>33</v>
      </c>
      <c r="Q64334" s="2" t="s">
        <v>1561</v>
      </c>
      <c r="R64334" s="2" t="s">
        <v>54049</v>
      </c>
      <c r="T64334" s="2" t="s">
        <v>39</v>
      </c>
      <c r="U64334" s="2" t="s">
        <v>33</v>
      </c>
    </row>
    <row r="64335" spans="1:21" x14ac:dyDescent="0.25">
      <c r="A64335">
        <v>200901388</v>
      </c>
      <c r="B64335" s="1">
        <v>39834</v>
      </c>
      <c r="C64335" s="1">
        <v>39834</v>
      </c>
      <c r="D64335" s="2" t="s">
        <v>53995</v>
      </c>
      <c r="E64335" s="2" t="s">
        <v>81</v>
      </c>
      <c r="F64335" s="2" t="s">
        <v>23</v>
      </c>
      <c r="G64335">
        <v>47371</v>
      </c>
      <c r="H64335" s="2" t="s">
        <v>85419</v>
      </c>
      <c r="I64335" s="2" t="s">
        <v>85176</v>
      </c>
      <c r="J64335" s="2" t="s">
        <v>60</v>
      </c>
      <c r="L64335" s="2" t="s">
        <v>33</v>
      </c>
      <c r="N64335" s="2" t="s">
        <v>33</v>
      </c>
      <c r="O64335" s="2" t="s">
        <v>33</v>
      </c>
      <c r="P64335" s="2" t="s">
        <v>33</v>
      </c>
      <c r="Q64335" s="2" t="s">
        <v>1561</v>
      </c>
      <c r="R64335" s="2" t="s">
        <v>54049</v>
      </c>
      <c r="T64335" s="2" t="s">
        <v>39</v>
      </c>
      <c r="U64335" s="2" t="s">
        <v>33</v>
      </c>
    </row>
    <row r="64336" spans="1:21" x14ac:dyDescent="0.25">
      <c r="A64336">
        <v>200901441</v>
      </c>
      <c r="B64336" s="1">
        <v>39834</v>
      </c>
      <c r="C64336" s="1">
        <v>39834</v>
      </c>
      <c r="D64336" s="2" t="s">
        <v>61768</v>
      </c>
      <c r="E64336" s="2" t="s">
        <v>229</v>
      </c>
      <c r="F64336" s="2" t="s">
        <v>23</v>
      </c>
      <c r="G64336">
        <v>46534</v>
      </c>
      <c r="H64336" s="2" t="s">
        <v>85420</v>
      </c>
      <c r="I64336" s="2" t="s">
        <v>85176</v>
      </c>
      <c r="J64336" s="2" t="s">
        <v>60</v>
      </c>
      <c r="L64336" s="2" t="s">
        <v>33</v>
      </c>
      <c r="N64336" s="2" t="s">
        <v>33</v>
      </c>
      <c r="O64336" s="2" t="s">
        <v>33</v>
      </c>
      <c r="P64336" s="2" t="s">
        <v>33</v>
      </c>
      <c r="Q64336" s="2" t="s">
        <v>1561</v>
      </c>
      <c r="R64336" s="2" t="s">
        <v>54049</v>
      </c>
      <c r="T64336" s="2" t="s">
        <v>39</v>
      </c>
      <c r="U64336" s="2" t="s">
        <v>33</v>
      </c>
    </row>
    <row r="64337" spans="1:21" x14ac:dyDescent="0.25">
      <c r="A64337">
        <v>200901401</v>
      </c>
      <c r="B64337" s="1">
        <v>39834</v>
      </c>
      <c r="C64337" s="1">
        <v>39834</v>
      </c>
      <c r="D64337" s="2" t="s">
        <v>85421</v>
      </c>
      <c r="E64337" s="2" t="s">
        <v>173</v>
      </c>
      <c r="F64337" s="2" t="s">
        <v>23</v>
      </c>
      <c r="G64337">
        <v>45308</v>
      </c>
      <c r="H64337" s="2" t="s">
        <v>85422</v>
      </c>
      <c r="I64337" s="2" t="s">
        <v>85176</v>
      </c>
      <c r="J64337" s="2" t="s">
        <v>60</v>
      </c>
      <c r="L64337" s="2" t="s">
        <v>33</v>
      </c>
      <c r="N64337" s="2" t="s">
        <v>33</v>
      </c>
      <c r="O64337" s="2" t="s">
        <v>33</v>
      </c>
      <c r="P64337" s="2" t="s">
        <v>33</v>
      </c>
      <c r="Q64337" s="2" t="s">
        <v>1561</v>
      </c>
      <c r="R64337" s="2" t="s">
        <v>54049</v>
      </c>
      <c r="T64337" s="2" t="s">
        <v>39</v>
      </c>
      <c r="U64337" s="2" t="s">
        <v>33</v>
      </c>
    </row>
    <row r="64338" spans="1:21" x14ac:dyDescent="0.25">
      <c r="A64338">
        <v>200901440</v>
      </c>
      <c r="B64338" s="1">
        <v>39834</v>
      </c>
      <c r="C64338" s="1">
        <v>39834</v>
      </c>
      <c r="D64338" s="2" t="s">
        <v>62539</v>
      </c>
      <c r="E64338" s="2" t="s">
        <v>1317</v>
      </c>
      <c r="F64338" s="2" t="s">
        <v>23</v>
      </c>
      <c r="G64338">
        <v>47944</v>
      </c>
      <c r="H64338" s="2" t="s">
        <v>85423</v>
      </c>
      <c r="I64338" s="2" t="s">
        <v>85176</v>
      </c>
      <c r="J64338" s="2" t="s">
        <v>60</v>
      </c>
      <c r="L64338" s="2" t="s">
        <v>33</v>
      </c>
      <c r="N64338" s="2" t="s">
        <v>33</v>
      </c>
      <c r="O64338" s="2" t="s">
        <v>33</v>
      </c>
      <c r="P64338" s="2" t="s">
        <v>33</v>
      </c>
      <c r="Q64338" s="2" t="s">
        <v>1561</v>
      </c>
      <c r="R64338" s="2" t="s">
        <v>54049</v>
      </c>
      <c r="T64338" s="2" t="s">
        <v>39</v>
      </c>
      <c r="U64338" s="2" t="s">
        <v>33</v>
      </c>
    </row>
    <row r="64339" spans="1:21" x14ac:dyDescent="0.25">
      <c r="A64339">
        <v>200901408</v>
      </c>
      <c r="B64339" s="1">
        <v>39834</v>
      </c>
      <c r="C64339" s="1">
        <v>39834</v>
      </c>
      <c r="D64339" s="2" t="s">
        <v>53998</v>
      </c>
      <c r="E64339" s="2" t="s">
        <v>81</v>
      </c>
      <c r="F64339" s="2" t="s">
        <v>23</v>
      </c>
      <c r="G64339">
        <v>47390</v>
      </c>
      <c r="H64339" s="2" t="s">
        <v>85424</v>
      </c>
      <c r="I64339" s="2" t="s">
        <v>85176</v>
      </c>
      <c r="J64339" s="2" t="s">
        <v>60</v>
      </c>
      <c r="L64339" s="2" t="s">
        <v>33</v>
      </c>
      <c r="N64339" s="2" t="s">
        <v>33</v>
      </c>
      <c r="O64339" s="2" t="s">
        <v>33</v>
      </c>
      <c r="P64339" s="2" t="s">
        <v>33</v>
      </c>
      <c r="Q64339" s="2" t="s">
        <v>1561</v>
      </c>
      <c r="R64339" s="2" t="s">
        <v>54049</v>
      </c>
      <c r="T64339" s="2" t="s">
        <v>39</v>
      </c>
      <c r="U64339" s="2" t="s">
        <v>33</v>
      </c>
    </row>
    <row r="64340" spans="1:21" x14ac:dyDescent="0.25">
      <c r="A64340">
        <v>200901437</v>
      </c>
      <c r="B64340" s="1">
        <v>39834</v>
      </c>
      <c r="C64340" s="1">
        <v>39834</v>
      </c>
      <c r="D64340" s="2" t="s">
        <v>61650</v>
      </c>
      <c r="E64340" s="2" t="s">
        <v>2103</v>
      </c>
      <c r="F64340" s="2" t="s">
        <v>23</v>
      </c>
      <c r="G64340">
        <v>46565</v>
      </c>
      <c r="H64340" s="2" t="s">
        <v>85425</v>
      </c>
      <c r="I64340" s="2" t="s">
        <v>85176</v>
      </c>
      <c r="J64340" s="2" t="s">
        <v>60</v>
      </c>
      <c r="L64340" s="2" t="s">
        <v>33</v>
      </c>
      <c r="N64340" s="2" t="s">
        <v>33</v>
      </c>
      <c r="O64340" s="2" t="s">
        <v>33</v>
      </c>
      <c r="P64340" s="2" t="s">
        <v>33</v>
      </c>
      <c r="Q64340" s="2" t="s">
        <v>1561</v>
      </c>
      <c r="R64340" s="2" t="s">
        <v>54049</v>
      </c>
      <c r="T64340" s="2" t="s">
        <v>39</v>
      </c>
      <c r="U64340" s="2" t="s">
        <v>33</v>
      </c>
    </row>
    <row r="64341" spans="1:21" x14ac:dyDescent="0.25">
      <c r="A64341">
        <v>200901129</v>
      </c>
      <c r="B64341" s="1">
        <v>39834</v>
      </c>
      <c r="C64341" s="1">
        <v>39834</v>
      </c>
      <c r="D64341" s="2" t="s">
        <v>326</v>
      </c>
      <c r="E64341" s="2" t="s">
        <v>85</v>
      </c>
      <c r="F64341" s="2" t="s">
        <v>23</v>
      </c>
      <c r="G64341">
        <v>46319</v>
      </c>
      <c r="H64341" s="2" t="s">
        <v>66075</v>
      </c>
      <c r="I64341" s="2" t="s">
        <v>45293</v>
      </c>
      <c r="J64341" s="2" t="s">
        <v>26</v>
      </c>
      <c r="K64341">
        <v>25</v>
      </c>
      <c r="L64341" s="2" t="s">
        <v>27</v>
      </c>
      <c r="N64341" s="2" t="s">
        <v>33</v>
      </c>
      <c r="O64341" s="2" t="s">
        <v>33</v>
      </c>
      <c r="P64341" s="2" t="s">
        <v>42926</v>
      </c>
      <c r="Q64341" s="2" t="s">
        <v>30</v>
      </c>
      <c r="R64341" s="2" t="s">
        <v>15573</v>
      </c>
      <c r="T64341" s="2" t="s">
        <v>39</v>
      </c>
      <c r="U64341" s="2" t="s">
        <v>33</v>
      </c>
    </row>
    <row r="64342" spans="1:21" x14ac:dyDescent="0.25">
      <c r="A64342">
        <v>200901111</v>
      </c>
      <c r="B64342" s="1">
        <v>39834</v>
      </c>
      <c r="C64342" s="1">
        <v>39834</v>
      </c>
      <c r="D64342" s="2" t="s">
        <v>54402</v>
      </c>
      <c r="E64342" s="2" t="s">
        <v>375</v>
      </c>
      <c r="F64342" s="2" t="s">
        <v>23</v>
      </c>
      <c r="G64342">
        <v>46994</v>
      </c>
      <c r="H64342" s="2" t="s">
        <v>85426</v>
      </c>
      <c r="I64342" s="2" t="s">
        <v>85427</v>
      </c>
      <c r="J64342" s="2" t="s">
        <v>60</v>
      </c>
      <c r="L64342" s="2" t="s">
        <v>33</v>
      </c>
      <c r="N64342" s="2" t="s">
        <v>33</v>
      </c>
      <c r="O64342" s="2" t="s">
        <v>33</v>
      </c>
      <c r="P64342" s="2" t="s">
        <v>85061</v>
      </c>
      <c r="Q64342" s="2" t="s">
        <v>1561</v>
      </c>
      <c r="R64342" s="2" t="s">
        <v>45181</v>
      </c>
      <c r="T64342" s="2" t="s">
        <v>39</v>
      </c>
      <c r="U64342" s="2" t="s">
        <v>33</v>
      </c>
    </row>
    <row r="64343" spans="1:21" x14ac:dyDescent="0.25">
      <c r="A64343">
        <v>200901112</v>
      </c>
      <c r="B64343" s="1">
        <v>39834</v>
      </c>
      <c r="C64343" s="1">
        <v>39834</v>
      </c>
      <c r="D64343" s="2" t="s">
        <v>59979</v>
      </c>
      <c r="E64343" s="2" t="s">
        <v>176</v>
      </c>
      <c r="F64343" s="2" t="s">
        <v>23</v>
      </c>
      <c r="G64343">
        <v>47923</v>
      </c>
      <c r="H64343" s="2" t="s">
        <v>85428</v>
      </c>
      <c r="I64343" s="2" t="s">
        <v>85176</v>
      </c>
      <c r="J64343" s="2" t="s">
        <v>60</v>
      </c>
      <c r="L64343" s="2" t="s">
        <v>33</v>
      </c>
      <c r="N64343" s="2" t="s">
        <v>33</v>
      </c>
      <c r="O64343" s="2" t="s">
        <v>33</v>
      </c>
      <c r="P64343" s="2" t="s">
        <v>85061</v>
      </c>
      <c r="Q64343" s="2" t="s">
        <v>1561</v>
      </c>
      <c r="R64343" s="2" t="s">
        <v>45181</v>
      </c>
      <c r="T64343" s="2" t="s">
        <v>39</v>
      </c>
      <c r="U64343" s="2" t="s">
        <v>33</v>
      </c>
    </row>
    <row r="64344" spans="1:21" x14ac:dyDescent="0.25">
      <c r="A64344">
        <v>200901152</v>
      </c>
      <c r="B64344" s="1">
        <v>39834</v>
      </c>
      <c r="C64344" s="1">
        <v>39834</v>
      </c>
      <c r="D64344" s="2" t="s">
        <v>81457</v>
      </c>
      <c r="E64344" s="2" t="s">
        <v>624</v>
      </c>
      <c r="F64344" s="2" t="s">
        <v>23</v>
      </c>
      <c r="H64344" s="2" t="s">
        <v>85429</v>
      </c>
      <c r="I64344" s="2" t="s">
        <v>45186</v>
      </c>
      <c r="J64344" s="2" t="s">
        <v>2741</v>
      </c>
      <c r="K64344">
        <v>15</v>
      </c>
      <c r="L64344" s="2" t="s">
        <v>27</v>
      </c>
      <c r="N64344" s="2" t="s">
        <v>33</v>
      </c>
      <c r="O64344" s="2" t="s">
        <v>33</v>
      </c>
      <c r="P64344" s="2" t="s">
        <v>45356</v>
      </c>
      <c r="Q64344" s="2" t="s">
        <v>30</v>
      </c>
      <c r="R64344" s="2" t="s">
        <v>45356</v>
      </c>
      <c r="T64344" s="2" t="s">
        <v>39</v>
      </c>
      <c r="U64344" s="2" t="s">
        <v>33</v>
      </c>
    </row>
    <row r="64345" spans="1:21" x14ac:dyDescent="0.25">
      <c r="A64345">
        <v>200901119</v>
      </c>
      <c r="B64345" s="1">
        <v>39834</v>
      </c>
      <c r="C64345" s="1">
        <v>39834</v>
      </c>
      <c r="D64345" s="2" t="s">
        <v>33</v>
      </c>
      <c r="E64345" s="2" t="s">
        <v>72</v>
      </c>
      <c r="F64345" s="2" t="s">
        <v>23</v>
      </c>
      <c r="H64345" s="2" t="s">
        <v>85430</v>
      </c>
      <c r="I64345" s="2" t="s">
        <v>85431</v>
      </c>
      <c r="J64345" s="2" t="s">
        <v>2924</v>
      </c>
      <c r="K64345">
        <v>300</v>
      </c>
      <c r="L64345" s="2" t="s">
        <v>27</v>
      </c>
      <c r="N64345" s="2" t="s">
        <v>33</v>
      </c>
      <c r="O64345" s="2" t="s">
        <v>33</v>
      </c>
      <c r="P64345" s="2" t="s">
        <v>33</v>
      </c>
      <c r="Q64345" s="2" t="s">
        <v>30</v>
      </c>
      <c r="R64345" s="2" t="s">
        <v>33</v>
      </c>
      <c r="T64345" s="2" t="s">
        <v>39</v>
      </c>
      <c r="U64345" s="2" t="s">
        <v>33</v>
      </c>
    </row>
    <row r="64346" spans="1:21" x14ac:dyDescent="0.25">
      <c r="A64346">
        <v>200901200</v>
      </c>
      <c r="B64346" s="1">
        <v>39834</v>
      </c>
      <c r="C64346" s="1">
        <v>39834</v>
      </c>
      <c r="D64346" s="2" t="s">
        <v>53806</v>
      </c>
      <c r="E64346" s="2" t="s">
        <v>1860</v>
      </c>
      <c r="F64346" s="2" t="s">
        <v>45264</v>
      </c>
      <c r="H64346" s="2" t="s">
        <v>85432</v>
      </c>
      <c r="I64346" s="2" t="s">
        <v>10581</v>
      </c>
      <c r="J64346" s="2" t="s">
        <v>26</v>
      </c>
      <c r="K64346">
        <v>1000</v>
      </c>
      <c r="L64346" s="2" t="s">
        <v>27</v>
      </c>
      <c r="N64346" s="2" t="s">
        <v>33</v>
      </c>
      <c r="O64346" s="2" t="s">
        <v>33</v>
      </c>
      <c r="P64346" s="2" t="s">
        <v>33</v>
      </c>
      <c r="Q64346" s="2" t="s">
        <v>2924</v>
      </c>
      <c r="R64346" s="2" t="s">
        <v>85433</v>
      </c>
      <c r="T64346" s="2" t="s">
        <v>39</v>
      </c>
      <c r="U64346" s="2" t="s">
        <v>33</v>
      </c>
    </row>
    <row r="64347" spans="1:21" x14ac:dyDescent="0.25">
      <c r="A64347">
        <v>200901138</v>
      </c>
      <c r="B64347" s="1">
        <v>39833</v>
      </c>
      <c r="C64347" s="1">
        <v>39834</v>
      </c>
      <c r="D64347" s="2" t="s">
        <v>57829</v>
      </c>
      <c r="E64347" s="2" t="s">
        <v>129</v>
      </c>
      <c r="F64347" s="2" t="s">
        <v>23</v>
      </c>
      <c r="G64347">
        <v>47978</v>
      </c>
      <c r="H64347" s="2" t="s">
        <v>85434</v>
      </c>
      <c r="I64347" s="2" t="s">
        <v>85176</v>
      </c>
      <c r="J64347" s="2" t="s">
        <v>60</v>
      </c>
      <c r="L64347" s="2" t="s">
        <v>33</v>
      </c>
      <c r="N64347" s="2" t="s">
        <v>33</v>
      </c>
      <c r="O64347" s="2" t="s">
        <v>33</v>
      </c>
      <c r="P64347" s="2" t="s">
        <v>33</v>
      </c>
      <c r="Q64347" s="2" t="s">
        <v>1561</v>
      </c>
      <c r="R64347" s="2" t="s">
        <v>74521</v>
      </c>
      <c r="T64347" s="2" t="s">
        <v>39</v>
      </c>
      <c r="U64347" s="2" t="s">
        <v>33</v>
      </c>
    </row>
    <row r="64348" spans="1:21" x14ac:dyDescent="0.25">
      <c r="A64348">
        <v>200901131</v>
      </c>
      <c r="B64348" s="1">
        <v>39834</v>
      </c>
      <c r="C64348" s="1">
        <v>39834</v>
      </c>
      <c r="D64348" s="2" t="s">
        <v>56255</v>
      </c>
      <c r="E64348" s="2" t="s">
        <v>234</v>
      </c>
      <c r="F64348" s="2" t="s">
        <v>23</v>
      </c>
      <c r="G64348">
        <v>47167</v>
      </c>
      <c r="H64348" s="2" t="s">
        <v>85435</v>
      </c>
      <c r="I64348" s="2" t="s">
        <v>85176</v>
      </c>
      <c r="J64348" s="2" t="s">
        <v>60</v>
      </c>
      <c r="L64348" s="2" t="s">
        <v>33</v>
      </c>
      <c r="N64348" s="2" t="s">
        <v>33</v>
      </c>
      <c r="O64348" s="2" t="s">
        <v>33</v>
      </c>
      <c r="P64348" s="2" t="s">
        <v>33</v>
      </c>
      <c r="Q64348" s="2" t="s">
        <v>1561</v>
      </c>
      <c r="R64348" s="2" t="s">
        <v>54049</v>
      </c>
      <c r="T64348" s="2" t="s">
        <v>39</v>
      </c>
      <c r="U64348" s="2" t="s">
        <v>33</v>
      </c>
    </row>
    <row r="64349" spans="1:21" x14ac:dyDescent="0.25">
      <c r="A64349">
        <v>200901130</v>
      </c>
      <c r="B64349" s="1">
        <v>39834</v>
      </c>
      <c r="C64349" s="1">
        <v>39834</v>
      </c>
      <c r="D64349" s="2" t="s">
        <v>54031</v>
      </c>
      <c r="E64349" s="2" t="s">
        <v>35</v>
      </c>
      <c r="F64349" s="2" t="s">
        <v>23</v>
      </c>
      <c r="G64349">
        <v>46970</v>
      </c>
      <c r="H64349" s="2" t="s">
        <v>85436</v>
      </c>
      <c r="I64349" s="2" t="s">
        <v>85176</v>
      </c>
      <c r="J64349" s="2" t="s">
        <v>60</v>
      </c>
      <c r="L64349" s="2" t="s">
        <v>33</v>
      </c>
      <c r="N64349" s="2" t="s">
        <v>33</v>
      </c>
      <c r="O64349" s="2" t="s">
        <v>33</v>
      </c>
      <c r="P64349" s="2" t="s">
        <v>33</v>
      </c>
      <c r="Q64349" s="2" t="s">
        <v>1561</v>
      </c>
      <c r="R64349" s="2" t="s">
        <v>54049</v>
      </c>
      <c r="T64349" s="2" t="s">
        <v>39</v>
      </c>
      <c r="U64349" s="2" t="s">
        <v>33</v>
      </c>
    </row>
    <row r="64350" spans="1:21" x14ac:dyDescent="0.25">
      <c r="A64350">
        <v>200901137</v>
      </c>
      <c r="B64350" s="1">
        <v>39833</v>
      </c>
      <c r="C64350" s="1">
        <v>39834</v>
      </c>
      <c r="D64350" s="2" t="s">
        <v>56231</v>
      </c>
      <c r="E64350" s="2" t="s">
        <v>176</v>
      </c>
      <c r="F64350" s="2" t="s">
        <v>23</v>
      </c>
      <c r="G64350">
        <v>47980</v>
      </c>
      <c r="H64350" s="2" t="s">
        <v>85414</v>
      </c>
      <c r="I64350" s="2" t="s">
        <v>85176</v>
      </c>
      <c r="J64350" s="2" t="s">
        <v>26</v>
      </c>
      <c r="L64350" s="2" t="s">
        <v>33</v>
      </c>
      <c r="N64350" s="2" t="s">
        <v>33</v>
      </c>
      <c r="O64350" s="2" t="s">
        <v>33</v>
      </c>
      <c r="P64350" s="2" t="s">
        <v>33</v>
      </c>
      <c r="Q64350" s="2" t="s">
        <v>1561</v>
      </c>
      <c r="R64350" s="2" t="s">
        <v>54049</v>
      </c>
      <c r="T64350" s="2" t="s">
        <v>39</v>
      </c>
      <c r="U64350" s="2" t="s">
        <v>33</v>
      </c>
    </row>
    <row r="64351" spans="1:21" x14ac:dyDescent="0.25">
      <c r="A64351">
        <v>200901140</v>
      </c>
      <c r="B64351" s="1">
        <v>39833</v>
      </c>
      <c r="C64351" s="1">
        <v>39834</v>
      </c>
      <c r="D64351" s="2" t="s">
        <v>73834</v>
      </c>
      <c r="E64351" s="2" t="s">
        <v>626</v>
      </c>
      <c r="F64351" s="2" t="s">
        <v>23</v>
      </c>
      <c r="G64351">
        <v>47946</v>
      </c>
      <c r="H64351" s="2" t="s">
        <v>85437</v>
      </c>
      <c r="I64351" s="2" t="s">
        <v>85176</v>
      </c>
      <c r="J64351" s="2" t="s">
        <v>60</v>
      </c>
      <c r="L64351" s="2" t="s">
        <v>33</v>
      </c>
      <c r="N64351" s="2" t="s">
        <v>33</v>
      </c>
      <c r="O64351" s="2" t="s">
        <v>33</v>
      </c>
      <c r="P64351" s="2" t="s">
        <v>33</v>
      </c>
      <c r="Q64351" s="2" t="s">
        <v>1561</v>
      </c>
      <c r="R64351" s="2" t="s">
        <v>54049</v>
      </c>
      <c r="T64351" s="2" t="s">
        <v>39</v>
      </c>
      <c r="U64351" s="2" t="s">
        <v>33</v>
      </c>
    </row>
    <row r="64352" spans="1:21" x14ac:dyDescent="0.25">
      <c r="A64352">
        <v>200901143</v>
      </c>
      <c r="B64352" s="1">
        <v>39833</v>
      </c>
      <c r="C64352" s="1">
        <v>39834</v>
      </c>
      <c r="D64352" s="2" t="s">
        <v>70089</v>
      </c>
      <c r="E64352" s="2" t="s">
        <v>57</v>
      </c>
      <c r="F64352" s="2" t="s">
        <v>23</v>
      </c>
      <c r="H64352" s="2" t="s">
        <v>85438</v>
      </c>
      <c r="I64352" s="2" t="s">
        <v>85176</v>
      </c>
      <c r="J64352" s="2" t="s">
        <v>60</v>
      </c>
      <c r="L64352" s="2" t="s">
        <v>33</v>
      </c>
      <c r="N64352" s="2" t="s">
        <v>33</v>
      </c>
      <c r="O64352" s="2" t="s">
        <v>33</v>
      </c>
      <c r="P64352" s="2" t="s">
        <v>33</v>
      </c>
      <c r="Q64352" s="2" t="s">
        <v>1561</v>
      </c>
      <c r="R64352" s="2" t="s">
        <v>54049</v>
      </c>
      <c r="T64352" s="2" t="s">
        <v>39</v>
      </c>
      <c r="U64352" s="2" t="s">
        <v>33</v>
      </c>
    </row>
    <row r="64353" spans="1:21" x14ac:dyDescent="0.25">
      <c r="A64353">
        <v>200901132</v>
      </c>
      <c r="B64353" s="1">
        <v>39834</v>
      </c>
      <c r="C64353" s="1">
        <v>39834</v>
      </c>
      <c r="D64353" s="2" t="s">
        <v>85439</v>
      </c>
      <c r="E64353" s="2" t="s">
        <v>259</v>
      </c>
      <c r="F64353" s="2" t="s">
        <v>23</v>
      </c>
      <c r="G64353">
        <v>47386</v>
      </c>
      <c r="H64353" s="2" t="s">
        <v>85440</v>
      </c>
      <c r="I64353" s="2" t="s">
        <v>85176</v>
      </c>
      <c r="J64353" s="2" t="s">
        <v>26</v>
      </c>
      <c r="L64353" s="2" t="s">
        <v>33</v>
      </c>
      <c r="N64353" s="2" t="s">
        <v>33</v>
      </c>
      <c r="O64353" s="2" t="s">
        <v>33</v>
      </c>
      <c r="P64353" s="2" t="s">
        <v>33</v>
      </c>
      <c r="Q64353" s="2" t="s">
        <v>1561</v>
      </c>
      <c r="R64353" s="2" t="s">
        <v>54049</v>
      </c>
      <c r="T64353" s="2" t="s">
        <v>39</v>
      </c>
      <c r="U64353" s="2" t="s">
        <v>33</v>
      </c>
    </row>
    <row r="64354" spans="1:21" x14ac:dyDescent="0.25">
      <c r="A64354">
        <v>200901135</v>
      </c>
      <c r="B64354" s="1">
        <v>39834</v>
      </c>
      <c r="C64354" s="1">
        <v>39834</v>
      </c>
      <c r="D64354" s="2" t="s">
        <v>74371</v>
      </c>
      <c r="E64354" s="2" t="s">
        <v>500</v>
      </c>
      <c r="F64354" s="2" t="s">
        <v>23</v>
      </c>
      <c r="G64354">
        <v>47380</v>
      </c>
      <c r="H64354" s="2" t="s">
        <v>85401</v>
      </c>
      <c r="I64354" s="2" t="s">
        <v>85176</v>
      </c>
      <c r="J64354" s="2" t="s">
        <v>26</v>
      </c>
      <c r="L64354" s="2" t="s">
        <v>33</v>
      </c>
      <c r="N64354" s="2" t="s">
        <v>33</v>
      </c>
      <c r="O64354" s="2" t="s">
        <v>33</v>
      </c>
      <c r="P64354" s="2" t="s">
        <v>33</v>
      </c>
      <c r="Q64354" s="2" t="s">
        <v>1561</v>
      </c>
      <c r="R64354" s="2" t="s">
        <v>54049</v>
      </c>
      <c r="T64354" s="2" t="s">
        <v>39</v>
      </c>
      <c r="U64354" s="2" t="s">
        <v>33</v>
      </c>
    </row>
    <row r="64355" spans="1:21" x14ac:dyDescent="0.25">
      <c r="A64355">
        <v>200901133</v>
      </c>
      <c r="B64355" s="1">
        <v>39834</v>
      </c>
      <c r="C64355" s="1">
        <v>39834</v>
      </c>
      <c r="D64355" s="2" t="s">
        <v>85441</v>
      </c>
      <c r="E64355" s="2" t="s">
        <v>77</v>
      </c>
      <c r="F64355" s="2" t="s">
        <v>23</v>
      </c>
      <c r="G64355">
        <v>47142</v>
      </c>
      <c r="H64355" s="2" t="s">
        <v>85442</v>
      </c>
      <c r="I64355" s="2" t="s">
        <v>85443</v>
      </c>
      <c r="J64355" s="2" t="s">
        <v>110</v>
      </c>
      <c r="K64355">
        <v>150</v>
      </c>
      <c r="L64355" s="2" t="s">
        <v>27</v>
      </c>
      <c r="N64355" s="2" t="s">
        <v>33</v>
      </c>
      <c r="O64355" s="2" t="s">
        <v>33</v>
      </c>
      <c r="P64355" s="2" t="s">
        <v>45157</v>
      </c>
      <c r="Q64355" s="2" t="s">
        <v>2073</v>
      </c>
      <c r="R64355" s="2" t="s">
        <v>70232</v>
      </c>
      <c r="T64355" s="2" t="s">
        <v>39</v>
      </c>
      <c r="U64355" s="2" t="s">
        <v>33</v>
      </c>
    </row>
    <row r="64356" spans="1:21" x14ac:dyDescent="0.25">
      <c r="A64356">
        <v>200901134</v>
      </c>
      <c r="B64356" s="1">
        <v>39834</v>
      </c>
      <c r="C64356" s="1">
        <v>39834</v>
      </c>
      <c r="D64356" s="2" t="s">
        <v>53443</v>
      </c>
      <c r="E64356" s="2" t="s">
        <v>372</v>
      </c>
      <c r="F64356" s="2" t="s">
        <v>23</v>
      </c>
      <c r="G64356">
        <v>46573</v>
      </c>
      <c r="H64356" s="2" t="s">
        <v>85444</v>
      </c>
      <c r="I64356" s="2" t="s">
        <v>85176</v>
      </c>
      <c r="J64356" s="2" t="s">
        <v>60</v>
      </c>
      <c r="L64356" s="2" t="s">
        <v>33</v>
      </c>
      <c r="N64356" s="2" t="s">
        <v>33</v>
      </c>
      <c r="O64356" s="2" t="s">
        <v>33</v>
      </c>
      <c r="P64356" s="2" t="s">
        <v>33</v>
      </c>
      <c r="Q64356" s="2" t="s">
        <v>1561</v>
      </c>
      <c r="R64356" s="2" t="s">
        <v>54049</v>
      </c>
      <c r="T64356" s="2" t="s">
        <v>39</v>
      </c>
      <c r="U64356" s="2" t="s">
        <v>33</v>
      </c>
    </row>
    <row r="64357" spans="1:21" x14ac:dyDescent="0.25">
      <c r="A64357">
        <v>200901184</v>
      </c>
      <c r="B64357" s="1">
        <v>39834</v>
      </c>
      <c r="C64357" s="1">
        <v>39834</v>
      </c>
      <c r="D64357" s="2" t="s">
        <v>54914</v>
      </c>
      <c r="E64357" s="2" t="s">
        <v>85</v>
      </c>
      <c r="F64357" s="2" t="s">
        <v>23</v>
      </c>
      <c r="G64357">
        <v>46375</v>
      </c>
      <c r="H64357" s="2" t="s">
        <v>85445</v>
      </c>
      <c r="I64357" s="2" t="s">
        <v>165</v>
      </c>
      <c r="J64357" s="2" t="s">
        <v>66</v>
      </c>
      <c r="L64357" s="2" t="s">
        <v>33</v>
      </c>
      <c r="N64357" s="2" t="s">
        <v>33</v>
      </c>
      <c r="O64357" s="2" t="s">
        <v>33</v>
      </c>
      <c r="P64357" s="2" t="s">
        <v>45356</v>
      </c>
      <c r="Q64357" s="2" t="s">
        <v>30</v>
      </c>
      <c r="R64357" s="2" t="s">
        <v>48788</v>
      </c>
      <c r="T64357" s="2" t="s">
        <v>28</v>
      </c>
      <c r="U64357" s="2" t="s">
        <v>33</v>
      </c>
    </row>
    <row r="64358" spans="1:21" x14ac:dyDescent="0.25">
      <c r="A64358">
        <v>200901241</v>
      </c>
      <c r="B64358" s="1">
        <v>39834</v>
      </c>
      <c r="C64358" s="1">
        <v>39834</v>
      </c>
      <c r="D64358" s="2" t="s">
        <v>54931</v>
      </c>
      <c r="E64358" s="2" t="s">
        <v>116</v>
      </c>
      <c r="F64358" s="2" t="s">
        <v>23</v>
      </c>
      <c r="G64358">
        <v>46173</v>
      </c>
      <c r="H64358" s="2" t="s">
        <v>85244</v>
      </c>
      <c r="I64358" s="2" t="s">
        <v>85176</v>
      </c>
      <c r="J64358" s="2" t="s">
        <v>60</v>
      </c>
      <c r="L64358" s="2" t="s">
        <v>33</v>
      </c>
      <c r="N64358" s="2" t="s">
        <v>33</v>
      </c>
      <c r="O64358" s="2" t="s">
        <v>33</v>
      </c>
      <c r="P64358" s="2" t="s">
        <v>33</v>
      </c>
      <c r="Q64358" s="2" t="s">
        <v>1561</v>
      </c>
      <c r="R64358" s="2" t="s">
        <v>54049</v>
      </c>
      <c r="T64358" s="2" t="s">
        <v>39</v>
      </c>
      <c r="U64358" s="2" t="s">
        <v>33</v>
      </c>
    </row>
    <row r="64359" spans="1:21" x14ac:dyDescent="0.25">
      <c r="A64359">
        <v>200901242</v>
      </c>
      <c r="B64359" s="1">
        <v>39834</v>
      </c>
      <c r="C64359" s="1">
        <v>39834</v>
      </c>
      <c r="D64359" s="2" t="s">
        <v>54162</v>
      </c>
      <c r="E64359" s="2" t="s">
        <v>309</v>
      </c>
      <c r="F64359" s="2" t="s">
        <v>23</v>
      </c>
      <c r="G64359">
        <v>47229</v>
      </c>
      <c r="H64359" s="2" t="s">
        <v>85446</v>
      </c>
      <c r="I64359" s="2" t="s">
        <v>85206</v>
      </c>
      <c r="J64359" s="2" t="s">
        <v>60</v>
      </c>
      <c r="L64359" s="2" t="s">
        <v>33</v>
      </c>
      <c r="N64359" s="2" t="s">
        <v>33</v>
      </c>
      <c r="O64359" s="2" t="s">
        <v>33</v>
      </c>
      <c r="P64359" s="2" t="s">
        <v>33</v>
      </c>
      <c r="Q64359" s="2" t="s">
        <v>1561</v>
      </c>
      <c r="R64359" s="2" t="s">
        <v>54049</v>
      </c>
      <c r="T64359" s="2" t="s">
        <v>39</v>
      </c>
      <c r="U64359" s="2" t="s">
        <v>33</v>
      </c>
    </row>
    <row r="64360" spans="1:21" x14ac:dyDescent="0.25">
      <c r="A64360">
        <v>200901202</v>
      </c>
      <c r="B64360" s="1">
        <v>39834</v>
      </c>
      <c r="C64360" s="1">
        <v>39834</v>
      </c>
      <c r="D64360" s="2" t="s">
        <v>58736</v>
      </c>
      <c r="E64360" s="2" t="s">
        <v>1612</v>
      </c>
      <c r="F64360" s="2" t="s">
        <v>23</v>
      </c>
      <c r="G64360">
        <v>45052</v>
      </c>
      <c r="H64360" s="2" t="s">
        <v>80667</v>
      </c>
      <c r="I64360" s="2" t="s">
        <v>57642</v>
      </c>
      <c r="J64360" s="2" t="s">
        <v>26</v>
      </c>
      <c r="L64360" s="2" t="s">
        <v>33</v>
      </c>
      <c r="N64360" s="2" t="s">
        <v>33</v>
      </c>
      <c r="O64360" s="2" t="s">
        <v>33</v>
      </c>
      <c r="P64360" s="2" t="s">
        <v>33</v>
      </c>
      <c r="Q64360" s="2" t="s">
        <v>2924</v>
      </c>
      <c r="R64360" s="2" t="s">
        <v>54049</v>
      </c>
      <c r="T64360" s="2" t="s">
        <v>39</v>
      </c>
      <c r="U64360" s="2" t="s">
        <v>33</v>
      </c>
    </row>
    <row r="64361" spans="1:21" x14ac:dyDescent="0.25">
      <c r="A64361">
        <v>200901151</v>
      </c>
      <c r="B64361" s="1"/>
      <c r="C64361" s="1">
        <v>39834</v>
      </c>
      <c r="D64361" s="2" t="s">
        <v>54102</v>
      </c>
      <c r="E64361" s="2" t="s">
        <v>916</v>
      </c>
      <c r="F64361" s="2" t="s">
        <v>23</v>
      </c>
      <c r="G64361">
        <v>47201</v>
      </c>
      <c r="H64361" s="2" t="s">
        <v>85447</v>
      </c>
      <c r="I64361" s="2" t="s">
        <v>85448</v>
      </c>
      <c r="J64361" s="2" t="s">
        <v>2924</v>
      </c>
      <c r="L64361" s="2" t="s">
        <v>33</v>
      </c>
      <c r="N64361" s="2" t="s">
        <v>33</v>
      </c>
      <c r="O64361" s="2" t="s">
        <v>33</v>
      </c>
      <c r="P64361" s="2" t="s">
        <v>85449</v>
      </c>
      <c r="Q64361" s="2" t="s">
        <v>2924</v>
      </c>
      <c r="R64361" s="2" t="s">
        <v>53748</v>
      </c>
      <c r="T64361" s="2" t="s">
        <v>39</v>
      </c>
      <c r="U64361" s="2" t="s">
        <v>44280</v>
      </c>
    </row>
    <row r="64362" spans="1:21" x14ac:dyDescent="0.25">
      <c r="A64362">
        <v>200901136</v>
      </c>
      <c r="B64362" s="1">
        <v>39833</v>
      </c>
      <c r="C64362" s="1">
        <v>39834</v>
      </c>
      <c r="D64362" s="2" t="s">
        <v>2572</v>
      </c>
      <c r="E64362" s="2" t="s">
        <v>352</v>
      </c>
      <c r="F64362" s="2" t="s">
        <v>23</v>
      </c>
      <c r="G64362">
        <v>46910</v>
      </c>
      <c r="H64362" s="2" t="s">
        <v>85450</v>
      </c>
      <c r="I64362" s="2" t="s">
        <v>85451</v>
      </c>
      <c r="J64362" s="2" t="s">
        <v>74</v>
      </c>
      <c r="L64362" s="2" t="s">
        <v>33</v>
      </c>
      <c r="N64362" s="2" t="s">
        <v>33</v>
      </c>
      <c r="O64362" s="2" t="s">
        <v>33</v>
      </c>
      <c r="P64362" s="2" t="s">
        <v>33</v>
      </c>
      <c r="Q64362" s="2" t="s">
        <v>2924</v>
      </c>
      <c r="R64362" s="2" t="s">
        <v>33</v>
      </c>
      <c r="T64362" s="2" t="s">
        <v>39</v>
      </c>
      <c r="U64362" s="2" t="s">
        <v>33</v>
      </c>
    </row>
    <row r="64363" spans="1:21" x14ac:dyDescent="0.25">
      <c r="A64363">
        <v>200901177</v>
      </c>
      <c r="B64363" s="1">
        <v>39834</v>
      </c>
      <c r="C64363" s="1">
        <v>39834</v>
      </c>
      <c r="D64363" s="2" t="s">
        <v>54627</v>
      </c>
      <c r="E64363" s="2" t="s">
        <v>126</v>
      </c>
      <c r="F64363" s="2" t="s">
        <v>23</v>
      </c>
      <c r="G64363">
        <v>46507</v>
      </c>
      <c r="H64363" s="2" t="s">
        <v>85452</v>
      </c>
      <c r="I64363" s="2" t="s">
        <v>56828</v>
      </c>
      <c r="J64363" s="2" t="s">
        <v>2924</v>
      </c>
      <c r="L64363" s="2" t="s">
        <v>33</v>
      </c>
      <c r="N64363" s="2" t="s">
        <v>33</v>
      </c>
      <c r="O64363" s="2" t="s">
        <v>33</v>
      </c>
      <c r="P64363" s="2" t="s">
        <v>45157</v>
      </c>
      <c r="Q64363" s="2" t="s">
        <v>2073</v>
      </c>
      <c r="R64363" s="2" t="s">
        <v>56435</v>
      </c>
      <c r="S64363">
        <v>0</v>
      </c>
      <c r="T64363" s="2" t="s">
        <v>39</v>
      </c>
      <c r="U64363" s="2" t="s">
        <v>33</v>
      </c>
    </row>
    <row r="64364" spans="1:21" x14ac:dyDescent="0.25">
      <c r="A64364">
        <v>200901444</v>
      </c>
      <c r="B64364" s="1">
        <v>39835</v>
      </c>
      <c r="C64364" s="1">
        <v>39835</v>
      </c>
      <c r="D64364" s="2" t="s">
        <v>65968</v>
      </c>
      <c r="E64364" s="2" t="s">
        <v>176</v>
      </c>
      <c r="F64364" s="2" t="s">
        <v>23</v>
      </c>
      <c r="G64364">
        <v>47950</v>
      </c>
      <c r="H64364" s="2" t="s">
        <v>85453</v>
      </c>
      <c r="I64364" s="2" t="s">
        <v>85176</v>
      </c>
      <c r="J64364" s="2" t="s">
        <v>60</v>
      </c>
      <c r="L64364" s="2" t="s">
        <v>33</v>
      </c>
      <c r="N64364" s="2" t="s">
        <v>33</v>
      </c>
      <c r="O64364" s="2" t="s">
        <v>33</v>
      </c>
      <c r="P64364" s="2" t="s">
        <v>33</v>
      </c>
      <c r="Q64364" s="2" t="s">
        <v>1561</v>
      </c>
      <c r="R64364" s="2" t="s">
        <v>54049</v>
      </c>
      <c r="T64364" s="2" t="s">
        <v>39</v>
      </c>
      <c r="U64364" s="2" t="s">
        <v>33</v>
      </c>
    </row>
    <row r="64365" spans="1:21" x14ac:dyDescent="0.25">
      <c r="A64365">
        <v>200901461</v>
      </c>
      <c r="B64365" s="1">
        <v>39835</v>
      </c>
      <c r="C64365" s="1">
        <v>39835</v>
      </c>
      <c r="D64365" s="2" t="s">
        <v>65686</v>
      </c>
      <c r="E64365" s="2" t="s">
        <v>785</v>
      </c>
      <c r="F64365" s="2" t="s">
        <v>23</v>
      </c>
      <c r="G64365">
        <v>46940</v>
      </c>
      <c r="H64365" s="2" t="s">
        <v>85454</v>
      </c>
      <c r="I64365" s="2" t="s">
        <v>85455</v>
      </c>
      <c r="J64365" s="2" t="s">
        <v>60</v>
      </c>
      <c r="L64365" s="2" t="s">
        <v>33</v>
      </c>
      <c r="N64365" s="2" t="s">
        <v>33</v>
      </c>
      <c r="O64365" s="2" t="s">
        <v>33</v>
      </c>
      <c r="P64365" s="2" t="s">
        <v>33</v>
      </c>
      <c r="Q64365" s="2" t="s">
        <v>1561</v>
      </c>
      <c r="R64365" s="2" t="s">
        <v>54049</v>
      </c>
      <c r="T64365" s="2" t="s">
        <v>39</v>
      </c>
      <c r="U64365" s="2" t="s">
        <v>33</v>
      </c>
    </row>
    <row r="64366" spans="1:21" x14ac:dyDescent="0.25">
      <c r="A64366">
        <v>200901463</v>
      </c>
      <c r="B64366" s="1">
        <v>39835</v>
      </c>
      <c r="C64366" s="1">
        <v>39835</v>
      </c>
      <c r="D64366" s="2" t="s">
        <v>52420</v>
      </c>
      <c r="E64366" s="2" t="s">
        <v>176</v>
      </c>
      <c r="F64366" s="2" t="s">
        <v>23</v>
      </c>
      <c r="G64366">
        <v>47960</v>
      </c>
      <c r="H64366" s="2" t="s">
        <v>85416</v>
      </c>
      <c r="I64366" s="2" t="s">
        <v>85176</v>
      </c>
      <c r="J64366" s="2" t="s">
        <v>60</v>
      </c>
      <c r="L64366" s="2" t="s">
        <v>33</v>
      </c>
      <c r="N64366" s="2" t="s">
        <v>33</v>
      </c>
      <c r="O64366" s="2" t="s">
        <v>33</v>
      </c>
      <c r="P64366" s="2" t="s">
        <v>33</v>
      </c>
      <c r="Q64366" s="2" t="s">
        <v>1561</v>
      </c>
      <c r="R64366" s="2" t="s">
        <v>54049</v>
      </c>
      <c r="T64366" s="2" t="s">
        <v>39</v>
      </c>
      <c r="U64366" s="2" t="s">
        <v>33</v>
      </c>
    </row>
    <row r="64367" spans="1:21" x14ac:dyDescent="0.25">
      <c r="A64367">
        <v>200901448</v>
      </c>
      <c r="B64367" s="1">
        <v>39835</v>
      </c>
      <c r="C64367" s="1">
        <v>39835</v>
      </c>
      <c r="D64367" s="2" t="s">
        <v>53663</v>
      </c>
      <c r="E64367" s="2" t="s">
        <v>138</v>
      </c>
      <c r="F64367" s="2" t="s">
        <v>23</v>
      </c>
      <c r="G64367">
        <v>46901</v>
      </c>
      <c r="H64367" s="2" t="s">
        <v>85456</v>
      </c>
      <c r="I64367" s="2" t="s">
        <v>85176</v>
      </c>
      <c r="J64367" s="2" t="s">
        <v>60</v>
      </c>
      <c r="L64367" s="2" t="s">
        <v>33</v>
      </c>
      <c r="N64367" s="2" t="s">
        <v>33</v>
      </c>
      <c r="O64367" s="2" t="s">
        <v>33</v>
      </c>
      <c r="P64367" s="2" t="s">
        <v>33</v>
      </c>
      <c r="Q64367" s="2" t="s">
        <v>1561</v>
      </c>
      <c r="R64367" s="2" t="s">
        <v>54049</v>
      </c>
      <c r="T64367" s="2" t="s">
        <v>39</v>
      </c>
      <c r="U64367" s="2" t="s">
        <v>33</v>
      </c>
    </row>
    <row r="64368" spans="1:21" x14ac:dyDescent="0.25">
      <c r="A64368">
        <v>200901452</v>
      </c>
      <c r="B64368" s="1">
        <v>39835</v>
      </c>
      <c r="C64368" s="1">
        <v>39835</v>
      </c>
      <c r="D64368" s="2" t="s">
        <v>55409</v>
      </c>
      <c r="E64368" s="2" t="s">
        <v>64</v>
      </c>
      <c r="F64368" s="2" t="s">
        <v>23</v>
      </c>
      <c r="G64368">
        <v>46542</v>
      </c>
      <c r="H64368" s="2" t="s">
        <v>85457</v>
      </c>
      <c r="I64368" s="2" t="s">
        <v>85176</v>
      </c>
      <c r="J64368" s="2" t="s">
        <v>60</v>
      </c>
      <c r="L64368" s="2" t="s">
        <v>33</v>
      </c>
      <c r="N64368" s="2" t="s">
        <v>33</v>
      </c>
      <c r="O64368" s="2" t="s">
        <v>33</v>
      </c>
      <c r="P64368" s="2" t="s">
        <v>33</v>
      </c>
      <c r="Q64368" s="2" t="s">
        <v>1561</v>
      </c>
      <c r="R64368" s="2" t="s">
        <v>54049</v>
      </c>
      <c r="T64368" s="2" t="s">
        <v>39</v>
      </c>
      <c r="U64368" s="2" t="s">
        <v>33</v>
      </c>
    </row>
    <row r="64369" spans="1:21" x14ac:dyDescent="0.25">
      <c r="A64369">
        <v>200901454</v>
      </c>
      <c r="B64369" s="1">
        <v>39835</v>
      </c>
      <c r="C64369" s="1">
        <v>39835</v>
      </c>
      <c r="D64369" s="2" t="s">
        <v>56562</v>
      </c>
      <c r="E64369" s="2" t="s">
        <v>2103</v>
      </c>
      <c r="F64369" s="2" t="s">
        <v>23</v>
      </c>
      <c r="G64369">
        <v>46747</v>
      </c>
      <c r="H64369" s="2" t="s">
        <v>85458</v>
      </c>
      <c r="I64369" s="2" t="s">
        <v>85176</v>
      </c>
      <c r="J64369" s="2" t="s">
        <v>60</v>
      </c>
      <c r="L64369" s="2" t="s">
        <v>33</v>
      </c>
      <c r="N64369" s="2" t="s">
        <v>33</v>
      </c>
      <c r="O64369" s="2" t="s">
        <v>33</v>
      </c>
      <c r="P64369" s="2" t="s">
        <v>33</v>
      </c>
      <c r="Q64369" s="2" t="s">
        <v>1561</v>
      </c>
      <c r="R64369" s="2" t="s">
        <v>54049</v>
      </c>
      <c r="T64369" s="2" t="s">
        <v>39</v>
      </c>
      <c r="U64369" s="2" t="s">
        <v>33</v>
      </c>
    </row>
    <row r="64370" spans="1:21" x14ac:dyDescent="0.25">
      <c r="A64370">
        <v>200901449</v>
      </c>
      <c r="B64370" s="1">
        <v>39835</v>
      </c>
      <c r="C64370" s="1">
        <v>39835</v>
      </c>
      <c r="D64370" s="2" t="s">
        <v>85459</v>
      </c>
      <c r="E64370" s="2" t="s">
        <v>154</v>
      </c>
      <c r="F64370" s="2" t="s">
        <v>23</v>
      </c>
      <c r="G64370">
        <v>46039</v>
      </c>
      <c r="H64370" s="2" t="s">
        <v>85460</v>
      </c>
      <c r="I64370" s="2" t="s">
        <v>85176</v>
      </c>
      <c r="J64370" s="2" t="s">
        <v>60</v>
      </c>
      <c r="L64370" s="2" t="s">
        <v>33</v>
      </c>
      <c r="N64370" s="2" t="s">
        <v>33</v>
      </c>
      <c r="O64370" s="2" t="s">
        <v>33</v>
      </c>
      <c r="P64370" s="2" t="s">
        <v>33</v>
      </c>
      <c r="Q64370" s="2" t="s">
        <v>1561</v>
      </c>
      <c r="R64370" s="2" t="s">
        <v>54049</v>
      </c>
      <c r="T64370" s="2" t="s">
        <v>39</v>
      </c>
      <c r="U64370" s="2" t="s">
        <v>33</v>
      </c>
    </row>
    <row r="64371" spans="1:21" x14ac:dyDescent="0.25">
      <c r="A64371">
        <v>200901459</v>
      </c>
      <c r="B64371" s="1">
        <v>39835</v>
      </c>
      <c r="C64371" s="1">
        <v>39835</v>
      </c>
      <c r="D64371" s="2" t="s">
        <v>60658</v>
      </c>
      <c r="E64371" s="2" t="s">
        <v>679</v>
      </c>
      <c r="F64371" s="2" t="s">
        <v>23</v>
      </c>
      <c r="G64371">
        <v>46767</v>
      </c>
      <c r="H64371" s="2" t="s">
        <v>85461</v>
      </c>
      <c r="I64371" s="2" t="s">
        <v>85176</v>
      </c>
      <c r="J64371" s="2" t="s">
        <v>60</v>
      </c>
      <c r="L64371" s="2" t="s">
        <v>33</v>
      </c>
      <c r="N64371" s="2" t="s">
        <v>33</v>
      </c>
      <c r="O64371" s="2" t="s">
        <v>33</v>
      </c>
      <c r="P64371" s="2" t="s">
        <v>33</v>
      </c>
      <c r="Q64371" s="2" t="s">
        <v>1561</v>
      </c>
      <c r="R64371" s="2" t="s">
        <v>54049</v>
      </c>
      <c r="T64371" s="2" t="s">
        <v>39</v>
      </c>
      <c r="U64371" s="2" t="s">
        <v>33</v>
      </c>
    </row>
    <row r="64372" spans="1:21" x14ac:dyDescent="0.25">
      <c r="A64372">
        <v>200901462</v>
      </c>
      <c r="B64372" s="1">
        <v>39835</v>
      </c>
      <c r="C64372" s="1">
        <v>39835</v>
      </c>
      <c r="D64372" s="2" t="s">
        <v>53995</v>
      </c>
      <c r="E64372" s="2" t="s">
        <v>81</v>
      </c>
      <c r="F64372" s="2" t="s">
        <v>23</v>
      </c>
      <c r="G64372">
        <v>47371</v>
      </c>
      <c r="H64372" s="2" t="s">
        <v>85462</v>
      </c>
      <c r="I64372" s="2" t="s">
        <v>85176</v>
      </c>
      <c r="J64372" s="2" t="s">
        <v>60</v>
      </c>
      <c r="L64372" s="2" t="s">
        <v>33</v>
      </c>
      <c r="N64372" s="2" t="s">
        <v>33</v>
      </c>
      <c r="O64372" s="2" t="s">
        <v>33</v>
      </c>
      <c r="P64372" s="2" t="s">
        <v>33</v>
      </c>
      <c r="Q64372" s="2" t="s">
        <v>1561</v>
      </c>
      <c r="R64372" s="2" t="s">
        <v>54049</v>
      </c>
      <c r="T64372" s="2" t="s">
        <v>39</v>
      </c>
      <c r="U64372" s="2" t="s">
        <v>33</v>
      </c>
    </row>
    <row r="64373" spans="1:21" x14ac:dyDescent="0.25">
      <c r="A64373">
        <v>200901447</v>
      </c>
      <c r="B64373" s="1">
        <v>39835</v>
      </c>
      <c r="C64373" s="1">
        <v>39835</v>
      </c>
      <c r="D64373" s="2" t="s">
        <v>52420</v>
      </c>
      <c r="E64373" s="2" t="s">
        <v>176</v>
      </c>
      <c r="F64373" s="2" t="s">
        <v>23</v>
      </c>
      <c r="G64373">
        <v>47960</v>
      </c>
      <c r="H64373" s="2" t="s">
        <v>85278</v>
      </c>
      <c r="I64373" s="2" t="s">
        <v>85176</v>
      </c>
      <c r="J64373" s="2" t="s">
        <v>60</v>
      </c>
      <c r="L64373" s="2" t="s">
        <v>33</v>
      </c>
      <c r="N64373" s="2" t="s">
        <v>33</v>
      </c>
      <c r="O64373" s="2" t="s">
        <v>33</v>
      </c>
      <c r="P64373" s="2" t="s">
        <v>33</v>
      </c>
      <c r="Q64373" s="2" t="s">
        <v>1561</v>
      </c>
      <c r="R64373" s="2" t="s">
        <v>54049</v>
      </c>
      <c r="T64373" s="2" t="s">
        <v>39</v>
      </c>
      <c r="U64373" s="2" t="s">
        <v>33</v>
      </c>
    </row>
    <row r="64374" spans="1:21" x14ac:dyDescent="0.25">
      <c r="A64374">
        <v>200901456</v>
      </c>
      <c r="B64374" s="1">
        <v>39835</v>
      </c>
      <c r="C64374" s="1">
        <v>39835</v>
      </c>
      <c r="D64374" s="2" t="s">
        <v>66654</v>
      </c>
      <c r="E64374" s="2" t="s">
        <v>64</v>
      </c>
      <c r="F64374" s="2" t="s">
        <v>23</v>
      </c>
      <c r="G64374">
        <v>46982</v>
      </c>
      <c r="H64374" s="2" t="s">
        <v>85463</v>
      </c>
      <c r="I64374" s="2" t="s">
        <v>85176</v>
      </c>
      <c r="J64374" s="2" t="s">
        <v>60</v>
      </c>
      <c r="L64374" s="2" t="s">
        <v>33</v>
      </c>
      <c r="N64374" s="2" t="s">
        <v>33</v>
      </c>
      <c r="O64374" s="2" t="s">
        <v>33</v>
      </c>
      <c r="P64374" s="2" t="s">
        <v>33</v>
      </c>
      <c r="Q64374" s="2" t="s">
        <v>1561</v>
      </c>
      <c r="R64374" s="2" t="s">
        <v>78935</v>
      </c>
      <c r="T64374" s="2" t="s">
        <v>39</v>
      </c>
      <c r="U64374" s="2" t="s">
        <v>33</v>
      </c>
    </row>
    <row r="64375" spans="1:21" x14ac:dyDescent="0.25">
      <c r="A64375">
        <v>200901451</v>
      </c>
      <c r="B64375" s="1">
        <v>39835</v>
      </c>
      <c r="C64375" s="1">
        <v>39835</v>
      </c>
      <c r="D64375" s="2" t="s">
        <v>55544</v>
      </c>
      <c r="E64375" s="2" t="s">
        <v>359</v>
      </c>
      <c r="F64375" s="2" t="s">
        <v>23</v>
      </c>
      <c r="G64375">
        <v>47527</v>
      </c>
      <c r="H64375" s="2" t="s">
        <v>85334</v>
      </c>
      <c r="I64375" s="2" t="s">
        <v>85176</v>
      </c>
      <c r="J64375" s="2" t="s">
        <v>60</v>
      </c>
      <c r="L64375" s="2" t="s">
        <v>33</v>
      </c>
      <c r="N64375" s="2" t="s">
        <v>33</v>
      </c>
      <c r="O64375" s="2" t="s">
        <v>33</v>
      </c>
      <c r="P64375" s="2" t="s">
        <v>33</v>
      </c>
      <c r="Q64375" s="2" t="s">
        <v>1561</v>
      </c>
      <c r="R64375" s="2" t="s">
        <v>54049</v>
      </c>
      <c r="T64375" s="2" t="s">
        <v>39</v>
      </c>
      <c r="U64375" s="2" t="s">
        <v>33</v>
      </c>
    </row>
    <row r="64376" spans="1:21" x14ac:dyDescent="0.25">
      <c r="A64376">
        <v>200901446</v>
      </c>
      <c r="B64376" s="1">
        <v>39835</v>
      </c>
      <c r="C64376" s="1">
        <v>39835</v>
      </c>
      <c r="D64376" s="2" t="s">
        <v>65968</v>
      </c>
      <c r="E64376" s="2" t="s">
        <v>176</v>
      </c>
      <c r="F64376" s="2" t="s">
        <v>23</v>
      </c>
      <c r="G64376">
        <v>47950</v>
      </c>
      <c r="H64376" s="2" t="s">
        <v>85464</v>
      </c>
      <c r="I64376" s="2" t="s">
        <v>85176</v>
      </c>
      <c r="J64376" s="2" t="s">
        <v>60</v>
      </c>
      <c r="L64376" s="2" t="s">
        <v>33</v>
      </c>
      <c r="N64376" s="2" t="s">
        <v>33</v>
      </c>
      <c r="O64376" s="2" t="s">
        <v>33</v>
      </c>
      <c r="P64376" s="2" t="s">
        <v>33</v>
      </c>
      <c r="Q64376" s="2" t="s">
        <v>1561</v>
      </c>
      <c r="R64376" s="2" t="s">
        <v>54049</v>
      </c>
      <c r="T64376" s="2" t="s">
        <v>39</v>
      </c>
      <c r="U64376" s="2" t="s">
        <v>33</v>
      </c>
    </row>
    <row r="64377" spans="1:21" x14ac:dyDescent="0.25">
      <c r="A64377">
        <v>200901455</v>
      </c>
      <c r="B64377" s="1">
        <v>39835</v>
      </c>
      <c r="C64377" s="1">
        <v>39835</v>
      </c>
      <c r="D64377" s="2" t="s">
        <v>62902</v>
      </c>
      <c r="E64377" s="2" t="s">
        <v>64</v>
      </c>
      <c r="F64377" s="2" t="s">
        <v>23</v>
      </c>
      <c r="G64377">
        <v>46562</v>
      </c>
      <c r="H64377" s="2" t="s">
        <v>85465</v>
      </c>
      <c r="I64377" s="2" t="s">
        <v>85176</v>
      </c>
      <c r="J64377" s="2" t="s">
        <v>60</v>
      </c>
      <c r="L64377" s="2" t="s">
        <v>33</v>
      </c>
      <c r="N64377" s="2" t="s">
        <v>33</v>
      </c>
      <c r="O64377" s="2" t="s">
        <v>33</v>
      </c>
      <c r="P64377" s="2" t="s">
        <v>33</v>
      </c>
      <c r="Q64377" s="2" t="s">
        <v>1561</v>
      </c>
      <c r="R64377" s="2" t="s">
        <v>54049</v>
      </c>
      <c r="T64377" s="2" t="s">
        <v>39</v>
      </c>
      <c r="U64377" s="2" t="s">
        <v>33</v>
      </c>
    </row>
    <row r="64378" spans="1:21" x14ac:dyDescent="0.25">
      <c r="A64378">
        <v>200901453</v>
      </c>
      <c r="B64378" s="1">
        <v>39835</v>
      </c>
      <c r="C64378" s="1">
        <v>39835</v>
      </c>
      <c r="D64378" s="2" t="s">
        <v>66654</v>
      </c>
      <c r="E64378" s="2" t="s">
        <v>64</v>
      </c>
      <c r="F64378" s="2" t="s">
        <v>23</v>
      </c>
      <c r="G64378">
        <v>46982</v>
      </c>
      <c r="H64378" s="2" t="s">
        <v>85466</v>
      </c>
      <c r="I64378" s="2" t="s">
        <v>85176</v>
      </c>
      <c r="J64378" s="2" t="s">
        <v>60</v>
      </c>
      <c r="L64378" s="2" t="s">
        <v>33</v>
      </c>
      <c r="N64378" s="2" t="s">
        <v>33</v>
      </c>
      <c r="O64378" s="2" t="s">
        <v>33</v>
      </c>
      <c r="P64378" s="2" t="s">
        <v>33</v>
      </c>
      <c r="Q64378" s="2" t="s">
        <v>1561</v>
      </c>
      <c r="R64378" s="2" t="s">
        <v>54049</v>
      </c>
      <c r="T64378" s="2" t="s">
        <v>39</v>
      </c>
      <c r="U64378" s="2" t="s">
        <v>33</v>
      </c>
    </row>
    <row r="64379" spans="1:21" x14ac:dyDescent="0.25">
      <c r="A64379">
        <v>200901457</v>
      </c>
      <c r="B64379" s="1">
        <v>39835</v>
      </c>
      <c r="C64379" s="1">
        <v>39835</v>
      </c>
      <c r="D64379" s="2" t="s">
        <v>52742</v>
      </c>
      <c r="E64379" s="2" t="s">
        <v>372</v>
      </c>
      <c r="F64379" s="2" t="s">
        <v>23</v>
      </c>
      <c r="G64379">
        <v>46614</v>
      </c>
      <c r="H64379" s="2" t="s">
        <v>85467</v>
      </c>
      <c r="I64379" s="2" t="s">
        <v>85176</v>
      </c>
      <c r="J64379" s="2" t="s">
        <v>60</v>
      </c>
      <c r="L64379" s="2" t="s">
        <v>33</v>
      </c>
      <c r="N64379" s="2" t="s">
        <v>33</v>
      </c>
      <c r="O64379" s="2" t="s">
        <v>33</v>
      </c>
      <c r="P64379" s="2" t="s">
        <v>33</v>
      </c>
      <c r="Q64379" s="2" t="s">
        <v>1561</v>
      </c>
      <c r="R64379" s="2" t="s">
        <v>54049</v>
      </c>
      <c r="T64379" s="2" t="s">
        <v>39</v>
      </c>
      <c r="U64379" s="2" t="s">
        <v>33</v>
      </c>
    </row>
    <row r="64380" spans="1:21" x14ac:dyDescent="0.25">
      <c r="A64380">
        <v>200901450</v>
      </c>
      <c r="B64380" s="1">
        <v>39835</v>
      </c>
      <c r="C64380" s="1">
        <v>39835</v>
      </c>
      <c r="D64380" s="2" t="s">
        <v>48112</v>
      </c>
      <c r="E64380" s="2" t="s">
        <v>194</v>
      </c>
      <c r="F64380" s="2" t="s">
        <v>23</v>
      </c>
      <c r="G64380">
        <v>46819</v>
      </c>
      <c r="H64380" s="2" t="s">
        <v>85468</v>
      </c>
      <c r="I64380" s="2" t="s">
        <v>85176</v>
      </c>
      <c r="J64380" s="2" t="s">
        <v>60</v>
      </c>
      <c r="L64380" s="2" t="s">
        <v>33</v>
      </c>
      <c r="N64380" s="2" t="s">
        <v>33</v>
      </c>
      <c r="O64380" s="2" t="s">
        <v>33</v>
      </c>
      <c r="P64380" s="2" t="s">
        <v>33</v>
      </c>
      <c r="Q64380" s="2" t="s">
        <v>1561</v>
      </c>
      <c r="R64380" s="2" t="s">
        <v>54049</v>
      </c>
      <c r="T64380" s="2" t="s">
        <v>39</v>
      </c>
      <c r="U64380" s="2" t="s">
        <v>33</v>
      </c>
    </row>
    <row r="64381" spans="1:21" x14ac:dyDescent="0.25">
      <c r="A64381">
        <v>200901458</v>
      </c>
      <c r="B64381" s="1">
        <v>39835</v>
      </c>
      <c r="C64381" s="1">
        <v>39835</v>
      </c>
      <c r="D64381" s="2" t="s">
        <v>48357</v>
      </c>
      <c r="E64381" s="2" t="s">
        <v>64</v>
      </c>
      <c r="F64381" s="2" t="s">
        <v>23</v>
      </c>
      <c r="G64381">
        <v>46580</v>
      </c>
      <c r="H64381" s="2" t="s">
        <v>85469</v>
      </c>
      <c r="I64381" s="2" t="s">
        <v>85176</v>
      </c>
      <c r="J64381" s="2" t="s">
        <v>60</v>
      </c>
      <c r="L64381" s="2" t="s">
        <v>33</v>
      </c>
      <c r="N64381" s="2" t="s">
        <v>33</v>
      </c>
      <c r="O64381" s="2" t="s">
        <v>33</v>
      </c>
      <c r="P64381" s="2" t="s">
        <v>33</v>
      </c>
      <c r="Q64381" s="2" t="s">
        <v>1561</v>
      </c>
      <c r="R64381" s="2" t="s">
        <v>54049</v>
      </c>
      <c r="T64381" s="2" t="s">
        <v>39</v>
      </c>
      <c r="U64381" s="2" t="s">
        <v>33</v>
      </c>
    </row>
    <row r="64382" spans="1:21" x14ac:dyDescent="0.25">
      <c r="A64382">
        <v>200901445</v>
      </c>
      <c r="B64382" s="1">
        <v>39835</v>
      </c>
      <c r="C64382" s="1">
        <v>39835</v>
      </c>
      <c r="D64382" s="2" t="s">
        <v>65968</v>
      </c>
      <c r="E64382" s="2" t="s">
        <v>176</v>
      </c>
      <c r="F64382" s="2" t="s">
        <v>23</v>
      </c>
      <c r="G64382">
        <v>47950</v>
      </c>
      <c r="H64382" s="2" t="s">
        <v>85470</v>
      </c>
      <c r="I64382" s="2" t="s">
        <v>85176</v>
      </c>
      <c r="J64382" s="2" t="s">
        <v>60</v>
      </c>
      <c r="L64382" s="2" t="s">
        <v>33</v>
      </c>
      <c r="N64382" s="2" t="s">
        <v>33</v>
      </c>
      <c r="O64382" s="2" t="s">
        <v>33</v>
      </c>
      <c r="P64382" s="2" t="s">
        <v>33</v>
      </c>
      <c r="Q64382" s="2" t="s">
        <v>1561</v>
      </c>
      <c r="R64382" s="2" t="s">
        <v>54049</v>
      </c>
      <c r="T64382" s="2" t="s">
        <v>39</v>
      </c>
      <c r="U64382" s="2" t="s">
        <v>33</v>
      </c>
    </row>
    <row r="64383" spans="1:21" x14ac:dyDescent="0.25">
      <c r="A64383">
        <v>200901460</v>
      </c>
      <c r="B64383" s="1">
        <v>39835</v>
      </c>
      <c r="C64383" s="1">
        <v>39835</v>
      </c>
      <c r="D64383" s="2" t="s">
        <v>47353</v>
      </c>
      <c r="E64383" s="2" t="s">
        <v>126</v>
      </c>
      <c r="F64383" s="2" t="s">
        <v>23</v>
      </c>
      <c r="G64383">
        <v>46526</v>
      </c>
      <c r="H64383" s="2" t="s">
        <v>85471</v>
      </c>
      <c r="I64383" s="2" t="s">
        <v>85176</v>
      </c>
      <c r="J64383" s="2" t="s">
        <v>60</v>
      </c>
      <c r="L64383" s="2" t="s">
        <v>33</v>
      </c>
      <c r="N64383" s="2" t="s">
        <v>33</v>
      </c>
      <c r="O64383" s="2" t="s">
        <v>33</v>
      </c>
      <c r="P64383" s="2" t="s">
        <v>33</v>
      </c>
      <c r="Q64383" s="2" t="s">
        <v>1561</v>
      </c>
      <c r="R64383" s="2" t="s">
        <v>54049</v>
      </c>
      <c r="T64383" s="2" t="s">
        <v>39</v>
      </c>
      <c r="U64383" s="2" t="s">
        <v>33</v>
      </c>
    </row>
    <row r="64384" spans="1:21" x14ac:dyDescent="0.25">
      <c r="A64384">
        <v>200901389</v>
      </c>
      <c r="B64384" s="1">
        <v>39835</v>
      </c>
      <c r="C64384" s="1">
        <v>39835</v>
      </c>
      <c r="D64384" s="2" t="s">
        <v>53926</v>
      </c>
      <c r="E64384" s="2" t="s">
        <v>785</v>
      </c>
      <c r="F64384" s="2" t="s">
        <v>23</v>
      </c>
      <c r="G64384">
        <v>46750</v>
      </c>
      <c r="H64384" s="2" t="s">
        <v>85472</v>
      </c>
      <c r="I64384" s="2" t="s">
        <v>85176</v>
      </c>
      <c r="J64384" s="2" t="s">
        <v>60</v>
      </c>
      <c r="L64384" s="2" t="s">
        <v>33</v>
      </c>
      <c r="N64384" s="2" t="s">
        <v>33</v>
      </c>
      <c r="O64384" s="2" t="s">
        <v>33</v>
      </c>
      <c r="P64384" s="2" t="s">
        <v>33</v>
      </c>
      <c r="Q64384" s="2" t="s">
        <v>1561</v>
      </c>
      <c r="R64384" s="2" t="s">
        <v>54049</v>
      </c>
      <c r="T64384" s="2" t="s">
        <v>39</v>
      </c>
      <c r="U64384" s="2" t="s">
        <v>33</v>
      </c>
    </row>
    <row r="64385" spans="1:21" x14ac:dyDescent="0.25">
      <c r="A64385">
        <v>200901246</v>
      </c>
      <c r="B64385" s="1">
        <v>39835</v>
      </c>
      <c r="C64385" s="1">
        <v>39835</v>
      </c>
      <c r="D64385" s="2" t="s">
        <v>54642</v>
      </c>
      <c r="E64385" s="2" t="s">
        <v>715</v>
      </c>
      <c r="F64385" s="2" t="s">
        <v>23</v>
      </c>
      <c r="G64385">
        <v>47933</v>
      </c>
      <c r="H64385" s="2" t="s">
        <v>85473</v>
      </c>
      <c r="I64385" s="2" t="s">
        <v>85176</v>
      </c>
      <c r="J64385" s="2" t="s">
        <v>60</v>
      </c>
      <c r="L64385" s="2" t="s">
        <v>33</v>
      </c>
      <c r="N64385" s="2" t="s">
        <v>33</v>
      </c>
      <c r="O64385" s="2" t="s">
        <v>33</v>
      </c>
      <c r="P64385" s="2" t="s">
        <v>33</v>
      </c>
      <c r="Q64385" s="2" t="s">
        <v>1561</v>
      </c>
      <c r="R64385" s="2" t="s">
        <v>54049</v>
      </c>
      <c r="T64385" s="2" t="s">
        <v>39</v>
      </c>
      <c r="U64385" s="2" t="s">
        <v>33</v>
      </c>
    </row>
    <row r="64386" spans="1:21" x14ac:dyDescent="0.25">
      <c r="A64386">
        <v>200901173</v>
      </c>
      <c r="B64386" s="1">
        <v>39832</v>
      </c>
      <c r="C64386" s="1">
        <v>39835</v>
      </c>
      <c r="D64386" s="2" t="s">
        <v>54377</v>
      </c>
      <c r="E64386" s="2" t="s">
        <v>116</v>
      </c>
      <c r="F64386" s="2" t="s">
        <v>23</v>
      </c>
      <c r="G64386">
        <v>46156</v>
      </c>
      <c r="H64386" s="2" t="s">
        <v>85474</v>
      </c>
      <c r="I64386" s="2" t="s">
        <v>56564</v>
      </c>
      <c r="J64386" s="2" t="s">
        <v>60</v>
      </c>
      <c r="L64386" s="2" t="s">
        <v>33</v>
      </c>
      <c r="N64386" s="2" t="s">
        <v>33</v>
      </c>
      <c r="O64386" s="2" t="s">
        <v>33</v>
      </c>
      <c r="P64386" s="2" t="s">
        <v>85061</v>
      </c>
      <c r="Q64386" s="2" t="s">
        <v>30</v>
      </c>
      <c r="R64386" s="2" t="s">
        <v>52456</v>
      </c>
      <c r="T64386" s="2" t="s">
        <v>39</v>
      </c>
      <c r="U64386" s="2" t="s">
        <v>33</v>
      </c>
    </row>
    <row r="64387" spans="1:21" x14ac:dyDescent="0.25">
      <c r="A64387">
        <v>200901176</v>
      </c>
      <c r="B64387" s="1">
        <v>39835</v>
      </c>
      <c r="C64387" s="1">
        <v>39835</v>
      </c>
      <c r="D64387" s="2" t="s">
        <v>73834</v>
      </c>
      <c r="E64387" s="2" t="s">
        <v>626</v>
      </c>
      <c r="F64387" s="2" t="s">
        <v>23</v>
      </c>
      <c r="G64387">
        <v>47946</v>
      </c>
      <c r="H64387" s="2" t="s">
        <v>85475</v>
      </c>
      <c r="I64387" s="2" t="s">
        <v>85476</v>
      </c>
      <c r="J64387" s="2" t="s">
        <v>60</v>
      </c>
      <c r="K64387">
        <v>250</v>
      </c>
      <c r="L64387" s="2" t="s">
        <v>27</v>
      </c>
      <c r="N64387" s="2" t="s">
        <v>33</v>
      </c>
      <c r="O64387" s="2" t="s">
        <v>33</v>
      </c>
      <c r="P64387" s="2" t="s">
        <v>42926</v>
      </c>
      <c r="Q64387" s="2" t="s">
        <v>30</v>
      </c>
      <c r="R64387" s="2" t="s">
        <v>85477</v>
      </c>
      <c r="T64387" s="2" t="s">
        <v>39</v>
      </c>
      <c r="U64387" s="2" t="s">
        <v>44280</v>
      </c>
    </row>
    <row r="64388" spans="1:21" x14ac:dyDescent="0.25">
      <c r="A64388">
        <v>200901175</v>
      </c>
      <c r="B64388" s="1">
        <v>39835</v>
      </c>
      <c r="C64388" s="1">
        <v>39835</v>
      </c>
      <c r="D64388" s="2" t="s">
        <v>49511</v>
      </c>
      <c r="E64388" s="2" t="s">
        <v>22</v>
      </c>
      <c r="F64388" s="2" t="s">
        <v>23</v>
      </c>
      <c r="H64388" s="2" t="s">
        <v>85478</v>
      </c>
      <c r="I64388" s="2" t="s">
        <v>54540</v>
      </c>
      <c r="J64388" s="2" t="s">
        <v>66</v>
      </c>
      <c r="K64388">
        <v>400</v>
      </c>
      <c r="L64388" s="2" t="s">
        <v>27</v>
      </c>
      <c r="N64388" s="2" t="s">
        <v>33</v>
      </c>
      <c r="O64388" s="2" t="s">
        <v>33</v>
      </c>
      <c r="P64388" s="2" t="s">
        <v>33</v>
      </c>
      <c r="Q64388" s="2" t="s">
        <v>30</v>
      </c>
      <c r="R64388" s="2" t="s">
        <v>60444</v>
      </c>
      <c r="T64388" s="2" t="s">
        <v>39</v>
      </c>
      <c r="U64388" s="2" t="s">
        <v>33</v>
      </c>
    </row>
    <row r="64389" spans="1:21" x14ac:dyDescent="0.25">
      <c r="A64389">
        <v>200901154</v>
      </c>
      <c r="B64389" s="1">
        <v>39833</v>
      </c>
      <c r="C64389" s="1">
        <v>39835</v>
      </c>
      <c r="D64389" s="2" t="s">
        <v>53953</v>
      </c>
      <c r="E64389" s="2" t="s">
        <v>789</v>
      </c>
      <c r="F64389" s="2" t="s">
        <v>23</v>
      </c>
      <c r="G64389">
        <v>46952</v>
      </c>
      <c r="H64389" s="2" t="s">
        <v>85479</v>
      </c>
      <c r="I64389" s="2" t="s">
        <v>85176</v>
      </c>
      <c r="J64389" s="2" t="s">
        <v>60</v>
      </c>
      <c r="L64389" s="2" t="s">
        <v>33</v>
      </c>
      <c r="N64389" s="2" t="s">
        <v>33</v>
      </c>
      <c r="O64389" s="2" t="s">
        <v>33</v>
      </c>
      <c r="P64389" s="2" t="s">
        <v>33</v>
      </c>
      <c r="Q64389" s="2" t="s">
        <v>1561</v>
      </c>
      <c r="R64389" s="2" t="s">
        <v>54049</v>
      </c>
      <c r="T64389" s="2" t="s">
        <v>39</v>
      </c>
      <c r="U64389" s="2" t="s">
        <v>33</v>
      </c>
    </row>
    <row r="64390" spans="1:21" x14ac:dyDescent="0.25">
      <c r="A64390">
        <v>200901201</v>
      </c>
      <c r="B64390" s="1">
        <v>39835</v>
      </c>
      <c r="C64390" s="1">
        <v>39835</v>
      </c>
      <c r="D64390" s="2" t="s">
        <v>53806</v>
      </c>
      <c r="E64390" s="2" t="s">
        <v>1860</v>
      </c>
      <c r="F64390" s="2" t="s">
        <v>45264</v>
      </c>
      <c r="G64390">
        <v>40216</v>
      </c>
      <c r="H64390" s="2" t="s">
        <v>85480</v>
      </c>
      <c r="I64390" s="2" t="s">
        <v>57849</v>
      </c>
      <c r="J64390" s="2" t="s">
        <v>74</v>
      </c>
      <c r="L64390" s="2" t="s">
        <v>33</v>
      </c>
      <c r="N64390" s="2" t="s">
        <v>33</v>
      </c>
      <c r="O64390" s="2" t="s">
        <v>33</v>
      </c>
      <c r="P64390" s="2" t="s">
        <v>33</v>
      </c>
      <c r="Q64390" s="2" t="s">
        <v>2924</v>
      </c>
      <c r="R64390" s="2" t="s">
        <v>52456</v>
      </c>
      <c r="T64390" s="2" t="s">
        <v>39</v>
      </c>
      <c r="U64390" s="2" t="s">
        <v>33</v>
      </c>
    </row>
    <row r="64391" spans="1:21" x14ac:dyDescent="0.25">
      <c r="A64391">
        <v>200901250</v>
      </c>
      <c r="B64391" s="1">
        <v>39834</v>
      </c>
      <c r="C64391" s="1">
        <v>39835</v>
      </c>
      <c r="D64391" s="2" t="s">
        <v>1188</v>
      </c>
      <c r="E64391" s="2" t="s">
        <v>626</v>
      </c>
      <c r="F64391" s="2" t="s">
        <v>23</v>
      </c>
      <c r="G64391">
        <v>47946</v>
      </c>
      <c r="H64391" s="2" t="s">
        <v>85481</v>
      </c>
      <c r="I64391" s="2" t="s">
        <v>85482</v>
      </c>
      <c r="J64391" s="2" t="s">
        <v>26</v>
      </c>
      <c r="K64391">
        <v>5</v>
      </c>
      <c r="L64391" s="2" t="s">
        <v>27</v>
      </c>
      <c r="N64391" s="2" t="s">
        <v>33</v>
      </c>
      <c r="O64391" s="2" t="s">
        <v>33</v>
      </c>
      <c r="P64391" s="2" t="s">
        <v>42926</v>
      </c>
      <c r="Q64391" s="2" t="s">
        <v>30</v>
      </c>
      <c r="R64391" s="2" t="s">
        <v>65597</v>
      </c>
      <c r="T64391" s="2" t="s">
        <v>39</v>
      </c>
      <c r="U64391" s="2" t="s">
        <v>33</v>
      </c>
    </row>
    <row r="64392" spans="1:21" x14ac:dyDescent="0.25">
      <c r="A64392">
        <v>200901188</v>
      </c>
      <c r="B64392" s="1">
        <v>39835</v>
      </c>
      <c r="C64392" s="1">
        <v>39835</v>
      </c>
      <c r="D64392" s="2" t="s">
        <v>85483</v>
      </c>
      <c r="E64392" s="2" t="s">
        <v>467</v>
      </c>
      <c r="F64392" s="2" t="s">
        <v>23</v>
      </c>
      <c r="H64392" s="2" t="s">
        <v>85484</v>
      </c>
      <c r="I64392" s="2" t="s">
        <v>55745</v>
      </c>
      <c r="J64392" s="2" t="s">
        <v>2924</v>
      </c>
      <c r="L64392" s="2" t="s">
        <v>33</v>
      </c>
      <c r="N64392" s="2" t="s">
        <v>33</v>
      </c>
      <c r="O64392" s="2" t="s">
        <v>33</v>
      </c>
      <c r="P64392" s="2" t="s">
        <v>10582</v>
      </c>
      <c r="Q64392" s="2" t="s">
        <v>2924</v>
      </c>
      <c r="R64392" s="2" t="s">
        <v>10582</v>
      </c>
      <c r="T64392" s="2" t="s">
        <v>28</v>
      </c>
      <c r="U64392" s="2" t="s">
        <v>33</v>
      </c>
    </row>
    <row r="64393" spans="1:21" x14ac:dyDescent="0.25">
      <c r="A64393">
        <v>200901248</v>
      </c>
      <c r="B64393" s="1">
        <v>39835</v>
      </c>
      <c r="C64393" s="1">
        <v>39835</v>
      </c>
      <c r="D64393" s="2" t="s">
        <v>54585</v>
      </c>
      <c r="E64393" s="2" t="s">
        <v>467</v>
      </c>
      <c r="F64393" s="2" t="s">
        <v>23</v>
      </c>
      <c r="G64393">
        <v>47348</v>
      </c>
      <c r="H64393" s="2" t="s">
        <v>85485</v>
      </c>
      <c r="I64393" s="2" t="s">
        <v>85176</v>
      </c>
      <c r="J64393" s="2" t="s">
        <v>60</v>
      </c>
      <c r="L64393" s="2" t="s">
        <v>33</v>
      </c>
      <c r="N64393" s="2" t="s">
        <v>33</v>
      </c>
      <c r="O64393" s="2" t="s">
        <v>33</v>
      </c>
      <c r="P64393" s="2" t="s">
        <v>33</v>
      </c>
      <c r="Q64393" s="2" t="s">
        <v>1561</v>
      </c>
      <c r="R64393" s="2" t="s">
        <v>54049</v>
      </c>
      <c r="T64393" s="2" t="s">
        <v>39</v>
      </c>
      <c r="U64393" s="2" t="s">
        <v>33</v>
      </c>
    </row>
    <row r="64394" spans="1:21" x14ac:dyDescent="0.25">
      <c r="A64394">
        <v>200901247</v>
      </c>
      <c r="B64394" s="1">
        <v>39835</v>
      </c>
      <c r="C64394" s="1">
        <v>39835</v>
      </c>
      <c r="D64394" s="2" t="s">
        <v>54585</v>
      </c>
      <c r="E64394" s="2" t="s">
        <v>467</v>
      </c>
      <c r="F64394" s="2" t="s">
        <v>23</v>
      </c>
      <c r="G64394">
        <v>47348</v>
      </c>
      <c r="H64394" s="2" t="s">
        <v>85486</v>
      </c>
      <c r="I64394" s="2" t="s">
        <v>85176</v>
      </c>
      <c r="J64394" s="2" t="s">
        <v>60</v>
      </c>
      <c r="L64394" s="2" t="s">
        <v>33</v>
      </c>
      <c r="N64394" s="2" t="s">
        <v>33</v>
      </c>
      <c r="O64394" s="2" t="s">
        <v>33</v>
      </c>
      <c r="P64394" s="2" t="s">
        <v>33</v>
      </c>
      <c r="Q64394" s="2" t="s">
        <v>1561</v>
      </c>
      <c r="R64394" s="2" t="s">
        <v>54049</v>
      </c>
      <c r="T64394" s="2" t="s">
        <v>39</v>
      </c>
      <c r="U64394" s="2" t="s">
        <v>33</v>
      </c>
    </row>
    <row r="64395" spans="1:21" x14ac:dyDescent="0.25">
      <c r="A64395">
        <v>200901199</v>
      </c>
      <c r="B64395" s="1">
        <v>39835</v>
      </c>
      <c r="C64395" s="1">
        <v>39835</v>
      </c>
      <c r="D64395" s="2" t="s">
        <v>40621</v>
      </c>
      <c r="E64395" s="2" t="s">
        <v>89</v>
      </c>
      <c r="F64395" s="2" t="s">
        <v>23</v>
      </c>
      <c r="H64395" s="2" t="s">
        <v>85487</v>
      </c>
      <c r="I64395" s="2" t="s">
        <v>75512</v>
      </c>
      <c r="J64395" s="2" t="s">
        <v>74</v>
      </c>
      <c r="K64395">
        <v>240</v>
      </c>
      <c r="L64395" s="2" t="s">
        <v>27</v>
      </c>
      <c r="N64395" s="2" t="s">
        <v>33</v>
      </c>
      <c r="O64395" s="2" t="s">
        <v>28</v>
      </c>
      <c r="P64395" s="2" t="s">
        <v>85488</v>
      </c>
      <c r="Q64395" s="2" t="s">
        <v>30</v>
      </c>
      <c r="R64395" s="2" t="s">
        <v>85489</v>
      </c>
      <c r="T64395" s="2" t="s">
        <v>39</v>
      </c>
      <c r="U64395" s="2" t="s">
        <v>44280</v>
      </c>
    </row>
    <row r="64396" spans="1:21" x14ac:dyDescent="0.25">
      <c r="A64396">
        <v>200901199</v>
      </c>
      <c r="B64396" s="1">
        <v>39835</v>
      </c>
      <c r="C64396" s="1">
        <v>39835</v>
      </c>
      <c r="D64396" s="2" t="s">
        <v>40621</v>
      </c>
      <c r="E64396" s="2" t="s">
        <v>89</v>
      </c>
      <c r="F64396" s="2" t="s">
        <v>23</v>
      </c>
      <c r="H64396" s="2" t="s">
        <v>85487</v>
      </c>
      <c r="I64396" s="2" t="s">
        <v>85490</v>
      </c>
      <c r="J64396" s="2" t="s">
        <v>74</v>
      </c>
      <c r="K64396">
        <v>70</v>
      </c>
      <c r="L64396" s="2" t="s">
        <v>27</v>
      </c>
      <c r="N64396" s="2" t="s">
        <v>33</v>
      </c>
      <c r="O64396" s="2" t="s">
        <v>28</v>
      </c>
      <c r="P64396" s="2" t="s">
        <v>85488</v>
      </c>
      <c r="Q64396" s="2" t="s">
        <v>30</v>
      </c>
      <c r="R64396" s="2" t="s">
        <v>85489</v>
      </c>
      <c r="T64396" s="2" t="s">
        <v>39</v>
      </c>
      <c r="U64396" s="2" t="s">
        <v>44280</v>
      </c>
    </row>
    <row r="64397" spans="1:21" x14ac:dyDescent="0.25">
      <c r="A64397">
        <v>200901470</v>
      </c>
      <c r="B64397" s="1">
        <v>39836</v>
      </c>
      <c r="C64397" s="1">
        <v>39836</v>
      </c>
      <c r="D64397" s="2" t="s">
        <v>55103</v>
      </c>
      <c r="E64397" s="2" t="s">
        <v>194</v>
      </c>
      <c r="F64397" s="2" t="s">
        <v>23</v>
      </c>
      <c r="G64397">
        <v>46797</v>
      </c>
      <c r="H64397" s="2" t="s">
        <v>85491</v>
      </c>
      <c r="I64397" s="2" t="s">
        <v>85176</v>
      </c>
      <c r="J64397" s="2" t="s">
        <v>60</v>
      </c>
      <c r="L64397" s="2" t="s">
        <v>33</v>
      </c>
      <c r="N64397" s="2" t="s">
        <v>33</v>
      </c>
      <c r="O64397" s="2" t="s">
        <v>33</v>
      </c>
      <c r="P64397" s="2" t="s">
        <v>33</v>
      </c>
      <c r="Q64397" s="2" t="s">
        <v>1561</v>
      </c>
      <c r="R64397" s="2" t="s">
        <v>54049</v>
      </c>
      <c r="T64397" s="2" t="s">
        <v>39</v>
      </c>
      <c r="U64397" s="2" t="s">
        <v>33</v>
      </c>
    </row>
    <row r="64398" spans="1:21" x14ac:dyDescent="0.25">
      <c r="A64398">
        <v>200901472</v>
      </c>
      <c r="B64398" s="1">
        <v>39836</v>
      </c>
      <c r="C64398" s="1">
        <v>39836</v>
      </c>
      <c r="D64398" s="2" t="s">
        <v>59831</v>
      </c>
      <c r="E64398" s="2" t="s">
        <v>89</v>
      </c>
      <c r="F64398" s="2" t="s">
        <v>23</v>
      </c>
      <c r="G64398">
        <v>47342</v>
      </c>
      <c r="H64398" s="2" t="s">
        <v>85492</v>
      </c>
      <c r="I64398" s="2" t="s">
        <v>85176</v>
      </c>
      <c r="J64398" s="2" t="s">
        <v>60</v>
      </c>
      <c r="L64398" s="2" t="s">
        <v>33</v>
      </c>
      <c r="N64398" s="2" t="s">
        <v>33</v>
      </c>
      <c r="O64398" s="2" t="s">
        <v>33</v>
      </c>
      <c r="P64398" s="2" t="s">
        <v>33</v>
      </c>
      <c r="Q64398" s="2" t="s">
        <v>1561</v>
      </c>
      <c r="R64398" s="2" t="s">
        <v>54049</v>
      </c>
      <c r="T64398" s="2" t="s">
        <v>39</v>
      </c>
      <c r="U64398" s="2" t="s">
        <v>33</v>
      </c>
    </row>
    <row r="64399" spans="1:21" x14ac:dyDescent="0.25">
      <c r="A64399">
        <v>200901471</v>
      </c>
      <c r="B64399" s="1">
        <v>39836</v>
      </c>
      <c r="C64399" s="1">
        <v>39836</v>
      </c>
      <c r="D64399" s="2" t="s">
        <v>57384</v>
      </c>
      <c r="E64399" s="2" t="s">
        <v>511</v>
      </c>
      <c r="F64399" s="2" t="s">
        <v>23</v>
      </c>
      <c r="G64399">
        <v>47234</v>
      </c>
      <c r="H64399" s="2" t="s">
        <v>85493</v>
      </c>
      <c r="I64399" s="2" t="s">
        <v>85176</v>
      </c>
      <c r="J64399" s="2" t="s">
        <v>60</v>
      </c>
      <c r="L64399" s="2" t="s">
        <v>33</v>
      </c>
      <c r="N64399" s="2" t="s">
        <v>33</v>
      </c>
      <c r="O64399" s="2" t="s">
        <v>33</v>
      </c>
      <c r="P64399" s="2" t="s">
        <v>33</v>
      </c>
      <c r="Q64399" s="2" t="s">
        <v>1561</v>
      </c>
      <c r="R64399" s="2" t="s">
        <v>54049</v>
      </c>
      <c r="T64399" s="2" t="s">
        <v>39</v>
      </c>
      <c r="U64399" s="2" t="s">
        <v>33</v>
      </c>
    </row>
    <row r="64400" spans="1:21" x14ac:dyDescent="0.25">
      <c r="A64400">
        <v>200901443</v>
      </c>
      <c r="B64400" s="1">
        <v>39836</v>
      </c>
      <c r="C64400" s="1">
        <v>39836</v>
      </c>
      <c r="D64400" s="2" t="s">
        <v>54050</v>
      </c>
      <c r="E64400" s="2" t="s">
        <v>262</v>
      </c>
      <c r="F64400" s="2" t="s">
        <v>23</v>
      </c>
      <c r="G64400">
        <v>46052</v>
      </c>
      <c r="H64400" s="2" t="s">
        <v>85494</v>
      </c>
      <c r="I64400" s="2" t="s">
        <v>85176</v>
      </c>
      <c r="J64400" s="2" t="s">
        <v>60</v>
      </c>
      <c r="L64400" s="2" t="s">
        <v>33</v>
      </c>
      <c r="N64400" s="2" t="s">
        <v>33</v>
      </c>
      <c r="O64400" s="2" t="s">
        <v>33</v>
      </c>
      <c r="P64400" s="2" t="s">
        <v>33</v>
      </c>
      <c r="Q64400" s="2" t="s">
        <v>1561</v>
      </c>
      <c r="R64400" s="2" t="s">
        <v>54049</v>
      </c>
      <c r="T64400" s="2" t="s">
        <v>39</v>
      </c>
      <c r="U64400" s="2" t="s">
        <v>33</v>
      </c>
    </row>
    <row r="64401" spans="1:21" x14ac:dyDescent="0.25">
      <c r="A64401">
        <v>200901091</v>
      </c>
      <c r="B64401" s="1">
        <v>39830</v>
      </c>
      <c r="C64401" s="1">
        <v>39836</v>
      </c>
      <c r="D64401" s="2" t="s">
        <v>28753</v>
      </c>
      <c r="E64401" s="2" t="s">
        <v>64</v>
      </c>
      <c r="F64401" s="2" t="s">
        <v>23</v>
      </c>
      <c r="H64401" s="2" t="s">
        <v>85495</v>
      </c>
      <c r="I64401" s="2" t="s">
        <v>85496</v>
      </c>
      <c r="J64401" s="2" t="s">
        <v>38</v>
      </c>
      <c r="L64401" s="2" t="s">
        <v>33</v>
      </c>
      <c r="N64401" s="2" t="s">
        <v>33</v>
      </c>
      <c r="O64401" s="2" t="s">
        <v>33</v>
      </c>
      <c r="P64401" s="2" t="s">
        <v>28753</v>
      </c>
      <c r="Q64401" s="2" t="s">
        <v>2924</v>
      </c>
      <c r="R64401" s="2" t="s">
        <v>85497</v>
      </c>
      <c r="T64401" s="2" t="s">
        <v>39</v>
      </c>
      <c r="U64401" s="2" t="s">
        <v>33</v>
      </c>
    </row>
    <row r="64402" spans="1:21" x14ac:dyDescent="0.25">
      <c r="A64402">
        <v>200901348</v>
      </c>
      <c r="B64402" s="1">
        <v>39836</v>
      </c>
      <c r="C64402" s="1">
        <v>39836</v>
      </c>
      <c r="D64402" s="2" t="s">
        <v>54457</v>
      </c>
      <c r="E64402" s="2" t="s">
        <v>64</v>
      </c>
      <c r="F64402" s="2" t="s">
        <v>23</v>
      </c>
      <c r="G64402">
        <v>46539</v>
      </c>
      <c r="H64402" s="2" t="s">
        <v>85498</v>
      </c>
      <c r="I64402" s="2" t="s">
        <v>57642</v>
      </c>
      <c r="J64402" s="2" t="s">
        <v>2924</v>
      </c>
      <c r="K64402">
        <v>3075</v>
      </c>
      <c r="L64402" s="2" t="s">
        <v>160</v>
      </c>
      <c r="M64402">
        <v>0</v>
      </c>
      <c r="N64402" s="2" t="s">
        <v>160</v>
      </c>
      <c r="O64402" s="2" t="s">
        <v>33</v>
      </c>
      <c r="P64402" s="2" t="s">
        <v>73196</v>
      </c>
      <c r="Q64402" s="2" t="s">
        <v>1561</v>
      </c>
      <c r="R64402" s="2" t="s">
        <v>54049</v>
      </c>
      <c r="S64402">
        <v>0</v>
      </c>
      <c r="T64402" s="2" t="s">
        <v>39</v>
      </c>
      <c r="U64402" s="2" t="s">
        <v>44280</v>
      </c>
    </row>
    <row r="64403" spans="1:21" x14ac:dyDescent="0.25">
      <c r="A64403">
        <v>200901214</v>
      </c>
      <c r="B64403" s="1">
        <v>39835</v>
      </c>
      <c r="C64403" s="1">
        <v>39836</v>
      </c>
      <c r="D64403" s="2" t="s">
        <v>3379</v>
      </c>
      <c r="E64403" s="2" t="s">
        <v>194</v>
      </c>
      <c r="F64403" s="2" t="s">
        <v>23</v>
      </c>
      <c r="G64403">
        <v>46802</v>
      </c>
      <c r="H64403" s="2" t="s">
        <v>85499</v>
      </c>
      <c r="I64403" s="2" t="s">
        <v>85500</v>
      </c>
      <c r="J64403" s="2" t="s">
        <v>74</v>
      </c>
      <c r="K64403">
        <v>294</v>
      </c>
      <c r="L64403" s="2" t="s">
        <v>27</v>
      </c>
      <c r="M64403">
        <v>87</v>
      </c>
      <c r="N64403" s="2" t="s">
        <v>27</v>
      </c>
      <c r="O64403" s="2" t="s">
        <v>33</v>
      </c>
      <c r="P64403" s="2" t="s">
        <v>85501</v>
      </c>
      <c r="Q64403" s="2" t="s">
        <v>30</v>
      </c>
      <c r="R64403" s="2" t="s">
        <v>85501</v>
      </c>
      <c r="T64403" s="2" t="s">
        <v>28</v>
      </c>
      <c r="U64403" s="2" t="s">
        <v>33</v>
      </c>
    </row>
    <row r="64404" spans="1:21" x14ac:dyDescent="0.25">
      <c r="A64404">
        <v>200901282</v>
      </c>
      <c r="B64404" s="1">
        <v>39806</v>
      </c>
      <c r="C64404" s="1">
        <v>39836</v>
      </c>
      <c r="D64404" s="2" t="s">
        <v>85502</v>
      </c>
      <c r="E64404" s="2" t="s">
        <v>6793</v>
      </c>
      <c r="F64404" s="2" t="s">
        <v>39256</v>
      </c>
      <c r="H64404" s="2" t="s">
        <v>85503</v>
      </c>
      <c r="I64404" s="2" t="s">
        <v>48620</v>
      </c>
      <c r="J64404" s="2" t="s">
        <v>74</v>
      </c>
      <c r="L64404" s="2" t="s">
        <v>33</v>
      </c>
      <c r="N64404" s="2" t="s">
        <v>33</v>
      </c>
      <c r="O64404" s="2" t="s">
        <v>33</v>
      </c>
      <c r="P64404" s="2" t="s">
        <v>85504</v>
      </c>
      <c r="Q64404" s="2" t="s">
        <v>2924</v>
      </c>
      <c r="R64404" s="2" t="s">
        <v>85504</v>
      </c>
      <c r="T64404" s="2" t="s">
        <v>28</v>
      </c>
      <c r="U64404" s="2" t="s">
        <v>33</v>
      </c>
    </row>
    <row r="64405" spans="1:21" x14ac:dyDescent="0.25">
      <c r="A64405">
        <v>200901283</v>
      </c>
      <c r="B64405" s="1">
        <v>39836</v>
      </c>
      <c r="C64405" s="1">
        <v>39836</v>
      </c>
      <c r="D64405" s="2" t="s">
        <v>85505</v>
      </c>
      <c r="E64405" s="2" t="s">
        <v>6793</v>
      </c>
      <c r="F64405" s="2" t="s">
        <v>39256</v>
      </c>
      <c r="H64405" s="2" t="s">
        <v>85506</v>
      </c>
      <c r="I64405" s="2" t="s">
        <v>57642</v>
      </c>
      <c r="J64405" s="2" t="s">
        <v>74</v>
      </c>
      <c r="L64405" s="2" t="s">
        <v>33</v>
      </c>
      <c r="N64405" s="2" t="s">
        <v>33</v>
      </c>
      <c r="O64405" s="2" t="s">
        <v>33</v>
      </c>
      <c r="P64405" s="2" t="s">
        <v>33</v>
      </c>
      <c r="Q64405" s="2" t="s">
        <v>2924</v>
      </c>
      <c r="R64405" s="2" t="s">
        <v>54049</v>
      </c>
      <c r="T64405" s="2" t="s">
        <v>39</v>
      </c>
      <c r="U64405" s="2" t="s">
        <v>33</v>
      </c>
    </row>
    <row r="64406" spans="1:21" x14ac:dyDescent="0.25">
      <c r="A64406">
        <v>200901249</v>
      </c>
      <c r="B64406" s="1">
        <v>39833</v>
      </c>
      <c r="C64406" s="1">
        <v>39836</v>
      </c>
      <c r="D64406" s="2" t="s">
        <v>55591</v>
      </c>
      <c r="E64406" s="2" t="s">
        <v>375</v>
      </c>
      <c r="F64406" s="2" t="s">
        <v>23</v>
      </c>
      <c r="G64406">
        <v>46947</v>
      </c>
      <c r="H64406" s="2" t="s">
        <v>85507</v>
      </c>
      <c r="I64406" s="2" t="s">
        <v>68795</v>
      </c>
      <c r="J64406" s="2" t="s">
        <v>44</v>
      </c>
      <c r="L64406" s="2" t="s">
        <v>33</v>
      </c>
      <c r="N64406" s="2" t="s">
        <v>33</v>
      </c>
      <c r="O64406" s="2" t="s">
        <v>33</v>
      </c>
      <c r="P64406" s="2" t="s">
        <v>33</v>
      </c>
      <c r="Q64406" s="2" t="s">
        <v>2924</v>
      </c>
      <c r="R64406" s="2" t="s">
        <v>52456</v>
      </c>
      <c r="T64406" s="2" t="s">
        <v>39</v>
      </c>
      <c r="U64406" s="2" t="s">
        <v>33</v>
      </c>
    </row>
    <row r="64407" spans="1:21" x14ac:dyDescent="0.25">
      <c r="A64407">
        <v>200901284</v>
      </c>
      <c r="B64407" s="1">
        <v>39837</v>
      </c>
      <c r="C64407" s="1">
        <v>39837</v>
      </c>
      <c r="D64407" s="2" t="s">
        <v>85505</v>
      </c>
      <c r="E64407" s="2" t="s">
        <v>6793</v>
      </c>
      <c r="F64407" s="2" t="s">
        <v>39256</v>
      </c>
      <c r="H64407" s="2" t="s">
        <v>85506</v>
      </c>
      <c r="I64407" s="2" t="s">
        <v>57642</v>
      </c>
      <c r="J64407" s="2" t="s">
        <v>74</v>
      </c>
      <c r="L64407" s="2" t="s">
        <v>33</v>
      </c>
      <c r="N64407" s="2" t="s">
        <v>33</v>
      </c>
      <c r="O64407" s="2" t="s">
        <v>33</v>
      </c>
      <c r="P64407" s="2" t="s">
        <v>33</v>
      </c>
      <c r="Q64407" s="2" t="s">
        <v>2924</v>
      </c>
      <c r="R64407" s="2" t="s">
        <v>54049</v>
      </c>
      <c r="T64407" s="2" t="s">
        <v>39</v>
      </c>
      <c r="U64407" s="2" t="s">
        <v>33</v>
      </c>
    </row>
    <row r="64408" spans="1:21" x14ac:dyDescent="0.25">
      <c r="A64408">
        <v>200901251</v>
      </c>
      <c r="B64408" s="1">
        <v>39838</v>
      </c>
      <c r="C64408" s="1">
        <v>39838</v>
      </c>
      <c r="D64408" s="2" t="s">
        <v>45280</v>
      </c>
      <c r="E64408" s="2" t="s">
        <v>22</v>
      </c>
      <c r="F64408" s="2" t="s">
        <v>23</v>
      </c>
      <c r="H64408" s="2" t="s">
        <v>85508</v>
      </c>
      <c r="I64408" s="2" t="s">
        <v>54540</v>
      </c>
      <c r="J64408" s="2" t="s">
        <v>66</v>
      </c>
      <c r="L64408" s="2" t="s">
        <v>33</v>
      </c>
      <c r="N64408" s="2" t="s">
        <v>33</v>
      </c>
      <c r="O64408" s="2" t="s">
        <v>33</v>
      </c>
      <c r="P64408" s="2" t="s">
        <v>45157</v>
      </c>
      <c r="Q64408" s="2" t="s">
        <v>30</v>
      </c>
      <c r="R64408" s="2" t="s">
        <v>54534</v>
      </c>
      <c r="S64408">
        <v>0</v>
      </c>
      <c r="T64408" s="2" t="s">
        <v>39</v>
      </c>
      <c r="U64408" s="2" t="s">
        <v>33</v>
      </c>
    </row>
    <row r="64409" spans="1:21" x14ac:dyDescent="0.25">
      <c r="A64409">
        <v>200901252</v>
      </c>
      <c r="B64409" s="1">
        <v>39838</v>
      </c>
      <c r="C64409" s="1">
        <v>39838</v>
      </c>
      <c r="D64409" s="2" t="s">
        <v>53894</v>
      </c>
      <c r="E64409" s="2" t="s">
        <v>577</v>
      </c>
      <c r="F64409" s="2" t="s">
        <v>23</v>
      </c>
      <c r="G64409">
        <v>47025</v>
      </c>
      <c r="H64409" s="2" t="s">
        <v>85509</v>
      </c>
      <c r="I64409" s="2" t="s">
        <v>56126</v>
      </c>
      <c r="J64409" s="2" t="s">
        <v>2924</v>
      </c>
      <c r="K64409">
        <v>40</v>
      </c>
      <c r="L64409" s="2" t="s">
        <v>27</v>
      </c>
      <c r="N64409" s="2" t="s">
        <v>33</v>
      </c>
      <c r="O64409" s="2" t="s">
        <v>33</v>
      </c>
      <c r="P64409" s="2" t="s">
        <v>53908</v>
      </c>
      <c r="Q64409" s="2" t="s">
        <v>30</v>
      </c>
      <c r="R64409" s="2" t="s">
        <v>54044</v>
      </c>
      <c r="S64409">
        <v>0</v>
      </c>
      <c r="T64409" s="2" t="s">
        <v>39</v>
      </c>
      <c r="U64409" s="2" t="s">
        <v>33</v>
      </c>
    </row>
    <row r="64410" spans="1:21" x14ac:dyDescent="0.25">
      <c r="A64410">
        <v>200901253</v>
      </c>
      <c r="B64410" s="1">
        <v>39838</v>
      </c>
      <c r="C64410" s="1">
        <v>39838</v>
      </c>
      <c r="D64410" s="2" t="s">
        <v>45280</v>
      </c>
      <c r="E64410" s="2" t="s">
        <v>22</v>
      </c>
      <c r="F64410" s="2" t="s">
        <v>23</v>
      </c>
      <c r="H64410" s="2" t="s">
        <v>85510</v>
      </c>
      <c r="I64410" s="2" t="s">
        <v>54540</v>
      </c>
      <c r="J64410" s="2" t="s">
        <v>66</v>
      </c>
      <c r="L64410" s="2" t="s">
        <v>33</v>
      </c>
      <c r="N64410" s="2" t="s">
        <v>33</v>
      </c>
      <c r="O64410" s="2" t="s">
        <v>33</v>
      </c>
      <c r="P64410" s="2" t="s">
        <v>45157</v>
      </c>
      <c r="Q64410" s="2" t="s">
        <v>30</v>
      </c>
      <c r="R64410" s="2" t="s">
        <v>53748</v>
      </c>
      <c r="S64410">
        <v>0</v>
      </c>
      <c r="T64410" s="2" t="s">
        <v>39</v>
      </c>
      <c r="U64410" s="2" t="s">
        <v>33</v>
      </c>
    </row>
    <row r="64411" spans="1:21" x14ac:dyDescent="0.25">
      <c r="A64411">
        <v>200901474</v>
      </c>
      <c r="B64411" s="1">
        <v>39839</v>
      </c>
      <c r="C64411" s="1">
        <v>39839</v>
      </c>
      <c r="D64411" s="2" t="s">
        <v>57012</v>
      </c>
      <c r="E64411" s="2" t="s">
        <v>229</v>
      </c>
      <c r="F64411" s="2" t="s">
        <v>23</v>
      </c>
      <c r="G64411">
        <v>46390</v>
      </c>
      <c r="H64411" s="2" t="s">
        <v>85261</v>
      </c>
      <c r="I64411" s="2" t="s">
        <v>85176</v>
      </c>
      <c r="J64411" s="2" t="s">
        <v>60</v>
      </c>
      <c r="L64411" s="2" t="s">
        <v>33</v>
      </c>
      <c r="N64411" s="2" t="s">
        <v>33</v>
      </c>
      <c r="O64411" s="2" t="s">
        <v>33</v>
      </c>
      <c r="P64411" s="2" t="s">
        <v>33</v>
      </c>
      <c r="Q64411" s="2" t="s">
        <v>1561</v>
      </c>
      <c r="R64411" s="2" t="s">
        <v>54049</v>
      </c>
      <c r="T64411" s="2" t="s">
        <v>39</v>
      </c>
      <c r="U64411" s="2" t="s">
        <v>33</v>
      </c>
    </row>
    <row r="64412" spans="1:21" x14ac:dyDescent="0.25">
      <c r="A64412">
        <v>200901477</v>
      </c>
      <c r="B64412" s="1">
        <v>39839</v>
      </c>
      <c r="C64412" s="1">
        <v>39839</v>
      </c>
      <c r="D64412" s="2" t="s">
        <v>63831</v>
      </c>
      <c r="E64412" s="2" t="s">
        <v>57</v>
      </c>
      <c r="F64412" s="2" t="s">
        <v>23</v>
      </c>
      <c r="G64412">
        <v>46990</v>
      </c>
      <c r="H64412" s="2" t="s">
        <v>85511</v>
      </c>
      <c r="I64412" s="2" t="s">
        <v>85176</v>
      </c>
      <c r="J64412" s="2" t="s">
        <v>60</v>
      </c>
      <c r="L64412" s="2" t="s">
        <v>33</v>
      </c>
      <c r="N64412" s="2" t="s">
        <v>33</v>
      </c>
      <c r="O64412" s="2" t="s">
        <v>33</v>
      </c>
      <c r="P64412" s="2" t="s">
        <v>33</v>
      </c>
      <c r="Q64412" s="2" t="s">
        <v>1561</v>
      </c>
      <c r="R64412" s="2" t="s">
        <v>54049</v>
      </c>
      <c r="T64412" s="2" t="s">
        <v>39</v>
      </c>
      <c r="U64412" s="2" t="s">
        <v>33</v>
      </c>
    </row>
    <row r="64413" spans="1:21" x14ac:dyDescent="0.25">
      <c r="A64413">
        <v>200901254</v>
      </c>
      <c r="B64413" s="1">
        <v>39839</v>
      </c>
      <c r="C64413" s="1">
        <v>39839</v>
      </c>
      <c r="D64413" s="2" t="s">
        <v>51549</v>
      </c>
      <c r="E64413" s="2" t="s">
        <v>221</v>
      </c>
      <c r="F64413" s="2" t="s">
        <v>23</v>
      </c>
      <c r="G64413">
        <v>47901</v>
      </c>
      <c r="H64413" s="2" t="s">
        <v>85512</v>
      </c>
      <c r="I64413" s="2" t="s">
        <v>85513</v>
      </c>
      <c r="J64413" s="2" t="s">
        <v>2741</v>
      </c>
      <c r="L64413" s="2" t="s">
        <v>33</v>
      </c>
      <c r="N64413" s="2" t="s">
        <v>33</v>
      </c>
      <c r="O64413" s="2" t="s">
        <v>33</v>
      </c>
      <c r="P64413" s="2" t="s">
        <v>45157</v>
      </c>
      <c r="Q64413" s="2" t="s">
        <v>1561</v>
      </c>
      <c r="R64413" s="2" t="s">
        <v>45181</v>
      </c>
      <c r="S64413">
        <v>0</v>
      </c>
      <c r="T64413" s="2" t="s">
        <v>39</v>
      </c>
      <c r="U64413" s="2" t="s">
        <v>33</v>
      </c>
    </row>
    <row r="64414" spans="1:21" x14ac:dyDescent="0.25">
      <c r="A64414">
        <v>200901265</v>
      </c>
      <c r="B64414" s="1">
        <v>39839</v>
      </c>
      <c r="C64414" s="1">
        <v>39839</v>
      </c>
      <c r="D64414" s="2" t="s">
        <v>84253</v>
      </c>
      <c r="E64414" s="2" t="s">
        <v>35</v>
      </c>
      <c r="F64414" s="2" t="s">
        <v>23</v>
      </c>
      <c r="G64414">
        <v>46914</v>
      </c>
      <c r="H64414" s="2" t="s">
        <v>85514</v>
      </c>
      <c r="I64414" s="2" t="s">
        <v>85515</v>
      </c>
      <c r="J64414" s="2" t="s">
        <v>66</v>
      </c>
      <c r="L64414" s="2" t="s">
        <v>33</v>
      </c>
      <c r="N64414" s="2" t="s">
        <v>33</v>
      </c>
      <c r="O64414" s="2" t="s">
        <v>33</v>
      </c>
      <c r="P64414" s="2" t="s">
        <v>85516</v>
      </c>
      <c r="Q64414" s="2" t="s">
        <v>30</v>
      </c>
      <c r="R64414" s="2" t="s">
        <v>53748</v>
      </c>
      <c r="T64414" s="2" t="s">
        <v>39</v>
      </c>
      <c r="U64414" s="2" t="s">
        <v>44280</v>
      </c>
    </row>
    <row r="64415" spans="1:21" x14ac:dyDescent="0.25">
      <c r="A64415">
        <v>200901297</v>
      </c>
      <c r="B64415" s="1">
        <v>39839</v>
      </c>
      <c r="C64415" s="1">
        <v>39839</v>
      </c>
      <c r="D64415" s="2" t="s">
        <v>63</v>
      </c>
      <c r="E64415" s="2" t="s">
        <v>64</v>
      </c>
      <c r="F64415" s="2" t="s">
        <v>23</v>
      </c>
      <c r="G64415">
        <v>46580</v>
      </c>
      <c r="H64415" s="2" t="s">
        <v>85517</v>
      </c>
      <c r="I64415" s="2" t="s">
        <v>80276</v>
      </c>
      <c r="J64415" s="2" t="s">
        <v>66</v>
      </c>
      <c r="L64415" s="2" t="s">
        <v>33</v>
      </c>
      <c r="N64415" s="2" t="s">
        <v>33</v>
      </c>
      <c r="O64415" s="2" t="s">
        <v>33</v>
      </c>
      <c r="P64415" s="2" t="s">
        <v>33</v>
      </c>
      <c r="Q64415" s="2" t="s">
        <v>2924</v>
      </c>
      <c r="R64415" s="2" t="s">
        <v>65692</v>
      </c>
      <c r="T64415" s="2" t="s">
        <v>39</v>
      </c>
      <c r="U64415" s="2" t="s">
        <v>33</v>
      </c>
    </row>
    <row r="64416" spans="1:21" x14ac:dyDescent="0.25">
      <c r="A64416">
        <v>200901279</v>
      </c>
      <c r="B64416" s="1">
        <v>39839</v>
      </c>
      <c r="C64416" s="1">
        <v>39839</v>
      </c>
      <c r="D64416" s="2" t="s">
        <v>53780</v>
      </c>
      <c r="E64416" s="2" t="s">
        <v>238</v>
      </c>
      <c r="F64416" s="2" t="s">
        <v>23</v>
      </c>
      <c r="H64416" s="2" t="s">
        <v>85518</v>
      </c>
      <c r="I64416" s="2" t="s">
        <v>85519</v>
      </c>
      <c r="J64416" s="2" t="s">
        <v>74</v>
      </c>
      <c r="L64416" s="2" t="s">
        <v>33</v>
      </c>
      <c r="N64416" s="2" t="s">
        <v>33</v>
      </c>
      <c r="O64416" s="2" t="s">
        <v>33</v>
      </c>
      <c r="P64416" s="2" t="s">
        <v>33</v>
      </c>
      <c r="Q64416" s="2" t="s">
        <v>2073</v>
      </c>
      <c r="R64416" s="2" t="s">
        <v>72639</v>
      </c>
      <c r="T64416" s="2" t="s">
        <v>39</v>
      </c>
      <c r="U64416" s="2" t="s">
        <v>33</v>
      </c>
    </row>
    <row r="64417" spans="1:21" x14ac:dyDescent="0.25">
      <c r="A64417">
        <v>200901274</v>
      </c>
      <c r="B64417" s="1">
        <v>39839</v>
      </c>
      <c r="C64417" s="1">
        <v>39839</v>
      </c>
      <c r="D64417" s="2" t="s">
        <v>45536</v>
      </c>
      <c r="E64417" s="2" t="s">
        <v>85</v>
      </c>
      <c r="F64417" s="2" t="s">
        <v>23</v>
      </c>
      <c r="H64417" s="2" t="s">
        <v>85520</v>
      </c>
      <c r="I64417" s="2" t="s">
        <v>45293</v>
      </c>
      <c r="J64417" s="2" t="s">
        <v>26</v>
      </c>
      <c r="K64417">
        <v>25</v>
      </c>
      <c r="L64417" s="2" t="s">
        <v>27</v>
      </c>
      <c r="N64417" s="2" t="s">
        <v>33</v>
      </c>
      <c r="O64417" s="2" t="s">
        <v>33</v>
      </c>
      <c r="P64417" s="2" t="s">
        <v>42926</v>
      </c>
      <c r="Q64417" s="2" t="s">
        <v>30</v>
      </c>
      <c r="R64417" s="2" t="s">
        <v>73805</v>
      </c>
      <c r="T64417" s="2" t="s">
        <v>39</v>
      </c>
      <c r="U64417" s="2" t="s">
        <v>33</v>
      </c>
    </row>
    <row r="64418" spans="1:21" x14ac:dyDescent="0.25">
      <c r="A64418">
        <v>200901286</v>
      </c>
      <c r="B64418" s="1">
        <v>39839</v>
      </c>
      <c r="C64418" s="1">
        <v>39839</v>
      </c>
      <c r="D64418" s="2" t="s">
        <v>54059</v>
      </c>
      <c r="E64418" s="2" t="s">
        <v>1860</v>
      </c>
      <c r="F64418" s="2" t="s">
        <v>45264</v>
      </c>
      <c r="H64418" s="2" t="s">
        <v>85521</v>
      </c>
      <c r="I64418" s="2" t="s">
        <v>48620</v>
      </c>
      <c r="J64418" s="2" t="s">
        <v>74</v>
      </c>
      <c r="L64418" s="2" t="s">
        <v>33</v>
      </c>
      <c r="N64418" s="2" t="s">
        <v>33</v>
      </c>
      <c r="O64418" s="2" t="s">
        <v>33</v>
      </c>
      <c r="P64418" s="2" t="s">
        <v>48629</v>
      </c>
      <c r="Q64418" s="2" t="s">
        <v>2924</v>
      </c>
      <c r="R64418" s="2" t="s">
        <v>48629</v>
      </c>
      <c r="T64418" s="2" t="s">
        <v>28</v>
      </c>
      <c r="U64418" s="2" t="s">
        <v>33</v>
      </c>
    </row>
    <row r="64419" spans="1:21" x14ac:dyDescent="0.25">
      <c r="A64419">
        <v>200901285</v>
      </c>
      <c r="B64419" s="1">
        <v>39838</v>
      </c>
      <c r="C64419" s="1">
        <v>39839</v>
      </c>
      <c r="D64419" s="2" t="s">
        <v>54612</v>
      </c>
      <c r="E64419" s="2" t="s">
        <v>6793</v>
      </c>
      <c r="F64419" s="2" t="s">
        <v>39256</v>
      </c>
      <c r="G64419">
        <v>60410</v>
      </c>
      <c r="H64419" s="2" t="s">
        <v>64480</v>
      </c>
      <c r="I64419" s="2" t="s">
        <v>58155</v>
      </c>
      <c r="J64419" s="2" t="s">
        <v>74</v>
      </c>
      <c r="L64419" s="2" t="s">
        <v>33</v>
      </c>
      <c r="N64419" s="2" t="s">
        <v>33</v>
      </c>
      <c r="O64419" s="2" t="s">
        <v>33</v>
      </c>
      <c r="P64419" s="2" t="s">
        <v>33</v>
      </c>
      <c r="Q64419" s="2" t="s">
        <v>2924</v>
      </c>
      <c r="R64419" s="2" t="s">
        <v>65611</v>
      </c>
      <c r="T64419" s="2" t="s">
        <v>39</v>
      </c>
      <c r="U64419" s="2" t="s">
        <v>33</v>
      </c>
    </row>
    <row r="64420" spans="1:21" x14ac:dyDescent="0.25">
      <c r="A64420">
        <v>200901280</v>
      </c>
      <c r="B64420" s="1">
        <v>39839</v>
      </c>
      <c r="C64420" s="1">
        <v>39839</v>
      </c>
      <c r="D64420" s="2" t="s">
        <v>56468</v>
      </c>
      <c r="E64420" s="2" t="s">
        <v>209</v>
      </c>
      <c r="F64420" s="2" t="s">
        <v>23</v>
      </c>
      <c r="G64420">
        <v>47802</v>
      </c>
      <c r="H64420" s="2" t="s">
        <v>61923</v>
      </c>
      <c r="I64420" s="2" t="s">
        <v>54629</v>
      </c>
      <c r="J64420" s="2" t="s">
        <v>74</v>
      </c>
      <c r="L64420" s="2" t="s">
        <v>33</v>
      </c>
      <c r="N64420" s="2" t="s">
        <v>33</v>
      </c>
      <c r="O64420" s="2" t="s">
        <v>33</v>
      </c>
      <c r="P64420" s="2" t="s">
        <v>85522</v>
      </c>
      <c r="Q64420" s="2" t="s">
        <v>2924</v>
      </c>
      <c r="R64420" s="2" t="s">
        <v>85523</v>
      </c>
      <c r="S64420">
        <v>0</v>
      </c>
      <c r="T64420" s="2" t="s">
        <v>39</v>
      </c>
      <c r="U64420" s="2" t="s">
        <v>33</v>
      </c>
    </row>
    <row r="64421" spans="1:21" x14ac:dyDescent="0.25">
      <c r="A64421">
        <v>200901473</v>
      </c>
      <c r="B64421" s="1">
        <v>39840</v>
      </c>
      <c r="C64421" s="1">
        <v>39840</v>
      </c>
      <c r="D64421" s="2" t="s">
        <v>54031</v>
      </c>
      <c r="E64421" s="2" t="s">
        <v>629</v>
      </c>
      <c r="F64421" s="2" t="s">
        <v>23</v>
      </c>
      <c r="G64421">
        <v>46970</v>
      </c>
      <c r="H64421" s="2" t="s">
        <v>85524</v>
      </c>
      <c r="I64421" s="2" t="s">
        <v>85176</v>
      </c>
      <c r="J64421" s="2" t="s">
        <v>60</v>
      </c>
      <c r="L64421" s="2" t="s">
        <v>33</v>
      </c>
      <c r="N64421" s="2" t="s">
        <v>33</v>
      </c>
      <c r="O64421" s="2" t="s">
        <v>33</v>
      </c>
      <c r="P64421" s="2" t="s">
        <v>33</v>
      </c>
      <c r="Q64421" s="2" t="s">
        <v>1561</v>
      </c>
      <c r="R64421" s="2" t="s">
        <v>54049</v>
      </c>
      <c r="T64421" s="2" t="s">
        <v>39</v>
      </c>
      <c r="U64421" s="2" t="s">
        <v>33</v>
      </c>
    </row>
    <row r="64422" spans="1:21" x14ac:dyDescent="0.25">
      <c r="A64422">
        <v>200901349</v>
      </c>
      <c r="B64422" s="1">
        <v>39839</v>
      </c>
      <c r="C64422" s="1">
        <v>39840</v>
      </c>
      <c r="D64422" s="2" t="s">
        <v>56777</v>
      </c>
      <c r="E64422" s="2" t="s">
        <v>460</v>
      </c>
      <c r="F64422" s="2" t="s">
        <v>23</v>
      </c>
      <c r="G64422">
        <v>47882</v>
      </c>
      <c r="H64422" s="2" t="s">
        <v>85525</v>
      </c>
      <c r="I64422" s="2" t="s">
        <v>50196</v>
      </c>
      <c r="J64422" s="2" t="s">
        <v>44</v>
      </c>
      <c r="L64422" s="2" t="s">
        <v>33</v>
      </c>
      <c r="N64422" s="2" t="s">
        <v>33</v>
      </c>
      <c r="O64422" s="2" t="s">
        <v>33</v>
      </c>
      <c r="P64422" s="2" t="s">
        <v>85526</v>
      </c>
      <c r="Q64422" s="2" t="s">
        <v>2924</v>
      </c>
      <c r="R64422" s="2" t="s">
        <v>44280</v>
      </c>
      <c r="T64422" s="2" t="s">
        <v>39</v>
      </c>
      <c r="U64422" s="2" t="s">
        <v>44280</v>
      </c>
    </row>
    <row r="64423" spans="1:21" x14ac:dyDescent="0.25">
      <c r="A64423">
        <v>200901432</v>
      </c>
      <c r="B64423" s="1">
        <v>39840</v>
      </c>
      <c r="C64423" s="1">
        <v>39840</v>
      </c>
      <c r="D64423" s="2" t="s">
        <v>85527</v>
      </c>
      <c r="E64423" s="2" t="s">
        <v>85</v>
      </c>
      <c r="F64423" s="2" t="s">
        <v>23</v>
      </c>
      <c r="G64423">
        <v>46410</v>
      </c>
      <c r="H64423" s="2" t="s">
        <v>85528</v>
      </c>
      <c r="I64423" s="2" t="s">
        <v>74346</v>
      </c>
      <c r="J64423" s="2" t="s">
        <v>26</v>
      </c>
      <c r="L64423" s="2" t="s">
        <v>33</v>
      </c>
      <c r="N64423" s="2" t="s">
        <v>33</v>
      </c>
      <c r="O64423" s="2" t="s">
        <v>33</v>
      </c>
      <c r="P64423" s="2" t="s">
        <v>42926</v>
      </c>
      <c r="Q64423" s="2" t="s">
        <v>2924</v>
      </c>
      <c r="R64423" s="2" t="s">
        <v>85529</v>
      </c>
      <c r="T64423" s="2" t="s">
        <v>39</v>
      </c>
      <c r="U64423" s="2" t="s">
        <v>33</v>
      </c>
    </row>
    <row r="64424" spans="1:21" x14ac:dyDescent="0.25">
      <c r="A64424">
        <v>200901276</v>
      </c>
      <c r="B64424" s="1">
        <v>39840</v>
      </c>
      <c r="C64424" s="1">
        <v>39840</v>
      </c>
      <c r="D64424" s="2" t="s">
        <v>45199</v>
      </c>
      <c r="E64424" s="2" t="s">
        <v>2103</v>
      </c>
      <c r="F64424" s="2" t="s">
        <v>23</v>
      </c>
      <c r="G64424">
        <v>46761</v>
      </c>
      <c r="H64424" s="2" t="s">
        <v>70714</v>
      </c>
      <c r="I64424" s="2" t="s">
        <v>54047</v>
      </c>
      <c r="J64424" s="2" t="s">
        <v>2924</v>
      </c>
      <c r="L64424" s="2" t="s">
        <v>33</v>
      </c>
      <c r="N64424" s="2" t="s">
        <v>33</v>
      </c>
      <c r="O64424" s="2" t="s">
        <v>33</v>
      </c>
      <c r="P64424" s="2" t="s">
        <v>85061</v>
      </c>
      <c r="Q64424" s="2" t="s">
        <v>1561</v>
      </c>
      <c r="R64424" s="2" t="s">
        <v>45181</v>
      </c>
      <c r="T64424" s="2" t="s">
        <v>39</v>
      </c>
      <c r="U64424" s="2" t="s">
        <v>33</v>
      </c>
    </row>
    <row r="64425" spans="1:21" x14ac:dyDescent="0.25">
      <c r="A64425">
        <v>200901277</v>
      </c>
      <c r="B64425" s="1">
        <v>39840</v>
      </c>
      <c r="C64425" s="1">
        <v>39840</v>
      </c>
      <c r="D64425" s="2" t="s">
        <v>75014</v>
      </c>
      <c r="E64425" s="2" t="s">
        <v>119</v>
      </c>
      <c r="F64425" s="2" t="s">
        <v>23</v>
      </c>
      <c r="H64425" s="2" t="s">
        <v>85530</v>
      </c>
      <c r="I64425" s="2" t="s">
        <v>52839</v>
      </c>
      <c r="J64425" s="2" t="s">
        <v>26</v>
      </c>
      <c r="L64425" s="2" t="s">
        <v>33</v>
      </c>
      <c r="N64425" s="2" t="s">
        <v>33</v>
      </c>
      <c r="O64425" s="2" t="s">
        <v>33</v>
      </c>
      <c r="P64425" s="2" t="s">
        <v>45157</v>
      </c>
      <c r="Q64425" s="2" t="s">
        <v>2924</v>
      </c>
      <c r="R64425" s="2" t="s">
        <v>58491</v>
      </c>
      <c r="T64425" s="2" t="s">
        <v>39</v>
      </c>
      <c r="U64425" s="2" t="s">
        <v>33</v>
      </c>
    </row>
    <row r="64426" spans="1:21" x14ac:dyDescent="0.25">
      <c r="A64426">
        <v>200901293</v>
      </c>
      <c r="B64426" s="1">
        <v>39839</v>
      </c>
      <c r="C64426" s="1">
        <v>39840</v>
      </c>
      <c r="D64426" s="2" t="s">
        <v>63</v>
      </c>
      <c r="E64426" s="2" t="s">
        <v>64</v>
      </c>
      <c r="F64426" s="2" t="s">
        <v>23</v>
      </c>
      <c r="G64426">
        <v>46580</v>
      </c>
      <c r="H64426" s="2" t="s">
        <v>85531</v>
      </c>
      <c r="I64426" s="2" t="s">
        <v>45430</v>
      </c>
      <c r="J64426" s="2" t="s">
        <v>26</v>
      </c>
      <c r="K64426">
        <v>2500</v>
      </c>
      <c r="L64426" s="2" t="s">
        <v>27</v>
      </c>
      <c r="N64426" s="2" t="s">
        <v>33</v>
      </c>
      <c r="O64426" s="2" t="s">
        <v>33</v>
      </c>
      <c r="P64426" s="2" t="s">
        <v>33</v>
      </c>
      <c r="Q64426" s="2" t="s">
        <v>2924</v>
      </c>
      <c r="R64426" s="2" t="s">
        <v>71643</v>
      </c>
      <c r="T64426" s="2" t="s">
        <v>39</v>
      </c>
      <c r="U64426" s="2" t="s">
        <v>33</v>
      </c>
    </row>
    <row r="64427" spans="1:21" x14ac:dyDescent="0.25">
      <c r="A64427">
        <v>200901278</v>
      </c>
      <c r="B64427" s="1">
        <v>39840</v>
      </c>
      <c r="C64427" s="1">
        <v>39840</v>
      </c>
      <c r="D64427" s="2" t="s">
        <v>56468</v>
      </c>
      <c r="E64427" s="2" t="s">
        <v>209</v>
      </c>
      <c r="F64427" s="2" t="s">
        <v>23</v>
      </c>
      <c r="H64427" s="2" t="s">
        <v>85532</v>
      </c>
      <c r="I64427" s="2" t="s">
        <v>54540</v>
      </c>
      <c r="J64427" s="2" t="s">
        <v>2741</v>
      </c>
      <c r="L64427" s="2" t="s">
        <v>33</v>
      </c>
      <c r="N64427" s="2" t="s">
        <v>33</v>
      </c>
      <c r="O64427" s="2" t="s">
        <v>33</v>
      </c>
      <c r="P64427" s="2" t="s">
        <v>85533</v>
      </c>
      <c r="Q64427" s="2" t="s">
        <v>2924</v>
      </c>
      <c r="R64427" s="2" t="s">
        <v>56296</v>
      </c>
      <c r="T64427" s="2" t="s">
        <v>28</v>
      </c>
      <c r="U64427" s="2" t="s">
        <v>33</v>
      </c>
    </row>
    <row r="64428" spans="1:21" x14ac:dyDescent="0.25">
      <c r="A64428">
        <v>200901433</v>
      </c>
      <c r="B64428" s="1">
        <v>39840</v>
      </c>
      <c r="C64428" s="1">
        <v>39840</v>
      </c>
      <c r="D64428" s="2" t="s">
        <v>53736</v>
      </c>
      <c r="E64428" s="2" t="s">
        <v>500</v>
      </c>
      <c r="F64428" s="2" t="s">
        <v>23</v>
      </c>
      <c r="G64428">
        <v>47265</v>
      </c>
      <c r="H64428" s="2" t="s">
        <v>85534</v>
      </c>
      <c r="I64428" s="2" t="s">
        <v>85535</v>
      </c>
      <c r="J64428" s="2" t="s">
        <v>2924</v>
      </c>
      <c r="L64428" s="2" t="s">
        <v>33</v>
      </c>
      <c r="N64428" s="2" t="s">
        <v>33</v>
      </c>
      <c r="O64428" s="2" t="s">
        <v>33</v>
      </c>
      <c r="P64428" s="2" t="s">
        <v>85536</v>
      </c>
      <c r="Q64428" s="2" t="s">
        <v>2924</v>
      </c>
      <c r="R64428" s="2" t="s">
        <v>53748</v>
      </c>
      <c r="S64428">
        <v>0</v>
      </c>
      <c r="T64428" s="2" t="s">
        <v>39</v>
      </c>
      <c r="U64428" s="2" t="s">
        <v>33</v>
      </c>
    </row>
    <row r="64429" spans="1:21" x14ac:dyDescent="0.25">
      <c r="A64429">
        <v>200901281</v>
      </c>
      <c r="B64429" s="1">
        <v>39841</v>
      </c>
      <c r="C64429" s="1">
        <v>39841</v>
      </c>
      <c r="D64429" s="2" t="s">
        <v>73722</v>
      </c>
      <c r="E64429" s="2" t="s">
        <v>221</v>
      </c>
      <c r="F64429" s="2" t="s">
        <v>23</v>
      </c>
      <c r="H64429" s="2" t="s">
        <v>85537</v>
      </c>
      <c r="I64429" s="2" t="s">
        <v>10581</v>
      </c>
      <c r="J64429" s="2" t="s">
        <v>110</v>
      </c>
      <c r="K64429">
        <v>200</v>
      </c>
      <c r="L64429" s="2" t="s">
        <v>27</v>
      </c>
      <c r="N64429" s="2" t="s">
        <v>33</v>
      </c>
      <c r="O64429" s="2" t="s">
        <v>33</v>
      </c>
      <c r="P64429" s="2" t="s">
        <v>85538</v>
      </c>
      <c r="Q64429" s="2" t="s">
        <v>30</v>
      </c>
      <c r="R64429" s="2" t="s">
        <v>53748</v>
      </c>
      <c r="S64429">
        <v>0</v>
      </c>
      <c r="T64429" s="2" t="s">
        <v>39</v>
      </c>
      <c r="U64429" s="2" t="s">
        <v>33</v>
      </c>
    </row>
    <row r="64430" spans="1:21" x14ac:dyDescent="0.25">
      <c r="A64430">
        <v>200901287</v>
      </c>
      <c r="B64430" s="1">
        <v>39840</v>
      </c>
      <c r="C64430" s="1">
        <v>39841</v>
      </c>
      <c r="D64430" s="2" t="s">
        <v>61414</v>
      </c>
      <c r="E64430" s="2" t="s">
        <v>211</v>
      </c>
      <c r="F64430" s="2" t="s">
        <v>23</v>
      </c>
      <c r="G64430">
        <v>47523</v>
      </c>
      <c r="H64430" s="2" t="s">
        <v>85539</v>
      </c>
      <c r="I64430" s="2" t="s">
        <v>57653</v>
      </c>
      <c r="J64430" s="2" t="s">
        <v>110</v>
      </c>
      <c r="K64430">
        <v>1</v>
      </c>
      <c r="L64430" s="2" t="s">
        <v>27</v>
      </c>
      <c r="N64430" s="2" t="s">
        <v>33</v>
      </c>
      <c r="O64430" s="2" t="s">
        <v>33</v>
      </c>
      <c r="P64430" s="2" t="s">
        <v>48359</v>
      </c>
      <c r="Q64430" s="2" t="s">
        <v>30</v>
      </c>
      <c r="R64430" s="2" t="s">
        <v>56296</v>
      </c>
      <c r="T64430" s="2" t="s">
        <v>28</v>
      </c>
      <c r="U64430" s="2" t="s">
        <v>33</v>
      </c>
    </row>
    <row r="64431" spans="1:21" x14ac:dyDescent="0.25">
      <c r="A64431">
        <v>200901365</v>
      </c>
      <c r="B64431" s="1">
        <v>39841</v>
      </c>
      <c r="C64431" s="1">
        <v>39841</v>
      </c>
      <c r="D64431" s="2" t="s">
        <v>46140</v>
      </c>
      <c r="E64431" s="2" t="s">
        <v>229</v>
      </c>
      <c r="F64431" s="2" t="s">
        <v>23</v>
      </c>
      <c r="H64431" s="2" t="s">
        <v>85540</v>
      </c>
      <c r="I64431" s="2" t="s">
        <v>33</v>
      </c>
      <c r="J64431" s="2" t="s">
        <v>26</v>
      </c>
      <c r="L64431" s="2" t="s">
        <v>33</v>
      </c>
      <c r="N64431" s="2" t="s">
        <v>33</v>
      </c>
      <c r="O64431" s="2" t="s">
        <v>33</v>
      </c>
      <c r="P64431" s="2" t="s">
        <v>42926</v>
      </c>
      <c r="Q64431" s="2" t="s">
        <v>30</v>
      </c>
      <c r="R64431" s="2" t="s">
        <v>4204</v>
      </c>
      <c r="T64431" s="2" t="s">
        <v>39</v>
      </c>
      <c r="U64431" s="2" t="s">
        <v>33</v>
      </c>
    </row>
    <row r="64432" spans="1:21" x14ac:dyDescent="0.25">
      <c r="A64432">
        <v>200901418</v>
      </c>
      <c r="B64432" s="1">
        <v>39841</v>
      </c>
      <c r="C64432" s="1">
        <v>39841</v>
      </c>
      <c r="D64432" s="2" t="s">
        <v>54608</v>
      </c>
      <c r="E64432" s="2" t="s">
        <v>309</v>
      </c>
      <c r="F64432" s="2" t="s">
        <v>23</v>
      </c>
      <c r="G64432">
        <v>47274</v>
      </c>
      <c r="H64432" s="2" t="s">
        <v>85541</v>
      </c>
      <c r="I64432" s="2" t="s">
        <v>10581</v>
      </c>
      <c r="J64432" s="2" t="s">
        <v>38</v>
      </c>
      <c r="K64432">
        <v>100</v>
      </c>
      <c r="L64432" s="2" t="s">
        <v>27</v>
      </c>
      <c r="N64432" s="2" t="s">
        <v>33</v>
      </c>
      <c r="O64432" s="2" t="s">
        <v>33</v>
      </c>
      <c r="P64432" s="2" t="s">
        <v>45157</v>
      </c>
      <c r="Q64432" s="2" t="s">
        <v>30</v>
      </c>
      <c r="R64432" s="2" t="s">
        <v>59816</v>
      </c>
      <c r="T64432" s="2" t="s">
        <v>39</v>
      </c>
      <c r="U64432" s="2" t="s">
        <v>33</v>
      </c>
    </row>
    <row r="64433" spans="1:21" x14ac:dyDescent="0.25">
      <c r="A64433">
        <v>200901296</v>
      </c>
      <c r="B64433" s="1">
        <v>39841</v>
      </c>
      <c r="C64433" s="1">
        <v>39841</v>
      </c>
      <c r="D64433" s="2" t="s">
        <v>47917</v>
      </c>
      <c r="E64433" s="2" t="s">
        <v>573</v>
      </c>
      <c r="F64433" s="2" t="s">
        <v>23</v>
      </c>
      <c r="G64433">
        <v>46158</v>
      </c>
      <c r="H64433" s="2" t="s">
        <v>85542</v>
      </c>
      <c r="I64433" s="2" t="s">
        <v>10581</v>
      </c>
      <c r="J64433" s="2" t="s">
        <v>110</v>
      </c>
      <c r="K64433">
        <v>75</v>
      </c>
      <c r="L64433" s="2" t="s">
        <v>27</v>
      </c>
      <c r="N64433" s="2" t="s">
        <v>33</v>
      </c>
      <c r="O64433" s="2" t="s">
        <v>33</v>
      </c>
      <c r="P64433" s="2" t="s">
        <v>45157</v>
      </c>
      <c r="Q64433" s="2" t="s">
        <v>30</v>
      </c>
      <c r="R64433" s="2" t="s">
        <v>70232</v>
      </c>
      <c r="T64433" s="2" t="s">
        <v>39</v>
      </c>
      <c r="U64433" s="2" t="s">
        <v>33</v>
      </c>
    </row>
    <row r="64434" spans="1:21" x14ac:dyDescent="0.25">
      <c r="A64434">
        <v>200901332</v>
      </c>
      <c r="B64434" s="1">
        <v>39841</v>
      </c>
      <c r="C64434" s="1">
        <v>39841</v>
      </c>
      <c r="D64434" s="2" t="s">
        <v>20289</v>
      </c>
      <c r="E64434" s="2" t="s">
        <v>85</v>
      </c>
      <c r="F64434" s="2" t="s">
        <v>23</v>
      </c>
      <c r="H64434" s="2" t="s">
        <v>85543</v>
      </c>
      <c r="I64434" s="2" t="s">
        <v>165</v>
      </c>
      <c r="J64434" s="2" t="s">
        <v>66</v>
      </c>
      <c r="L64434" s="2" t="s">
        <v>27</v>
      </c>
      <c r="N64434" s="2" t="s">
        <v>33</v>
      </c>
      <c r="O64434" s="2" t="s">
        <v>33</v>
      </c>
      <c r="P64434" s="2" t="s">
        <v>43028</v>
      </c>
      <c r="Q64434" s="2" t="s">
        <v>30</v>
      </c>
      <c r="R64434" s="2" t="s">
        <v>85544</v>
      </c>
      <c r="T64434" s="2" t="s">
        <v>39</v>
      </c>
      <c r="U64434" s="2" t="s">
        <v>33</v>
      </c>
    </row>
    <row r="64435" spans="1:21" x14ac:dyDescent="0.25">
      <c r="A64435">
        <v>200901350</v>
      </c>
      <c r="B64435" s="1">
        <v>39841</v>
      </c>
      <c r="C64435" s="1">
        <v>39841</v>
      </c>
      <c r="D64435" s="2" t="s">
        <v>65789</v>
      </c>
      <c r="E64435" s="2" t="s">
        <v>134</v>
      </c>
      <c r="F64435" s="2" t="s">
        <v>23</v>
      </c>
      <c r="G64435">
        <v>46167</v>
      </c>
      <c r="H64435" s="2" t="s">
        <v>85545</v>
      </c>
      <c r="I64435" s="2" t="s">
        <v>10581</v>
      </c>
      <c r="J64435" s="2" t="s">
        <v>26</v>
      </c>
      <c r="K64435">
        <v>60</v>
      </c>
      <c r="L64435" s="2" t="s">
        <v>27</v>
      </c>
      <c r="M64435">
        <v>60</v>
      </c>
      <c r="N64435" s="2" t="s">
        <v>27</v>
      </c>
      <c r="O64435" s="2" t="s">
        <v>28</v>
      </c>
      <c r="P64435" s="2" t="s">
        <v>85546</v>
      </c>
      <c r="Q64435" s="2" t="s">
        <v>30</v>
      </c>
      <c r="R64435" s="2" t="s">
        <v>85547</v>
      </c>
      <c r="T64435" s="2" t="s">
        <v>39</v>
      </c>
      <c r="U64435" s="2" t="s">
        <v>44280</v>
      </c>
    </row>
    <row r="64436" spans="1:21" x14ac:dyDescent="0.25">
      <c r="A64436">
        <v>200901475</v>
      </c>
      <c r="B64436" s="1">
        <v>39842</v>
      </c>
      <c r="C64436" s="1">
        <v>39842</v>
      </c>
      <c r="D64436" s="2" t="s">
        <v>55591</v>
      </c>
      <c r="E64436" s="2" t="s">
        <v>375</v>
      </c>
      <c r="F64436" s="2" t="s">
        <v>23</v>
      </c>
      <c r="G64436">
        <v>46947</v>
      </c>
      <c r="H64436" s="2" t="s">
        <v>85548</v>
      </c>
      <c r="I64436" s="2" t="s">
        <v>85176</v>
      </c>
      <c r="J64436" s="2" t="s">
        <v>60</v>
      </c>
      <c r="L64436" s="2" t="s">
        <v>33</v>
      </c>
      <c r="N64436" s="2" t="s">
        <v>33</v>
      </c>
      <c r="O64436" s="2" t="s">
        <v>33</v>
      </c>
      <c r="P64436" s="2" t="s">
        <v>33</v>
      </c>
      <c r="Q64436" s="2" t="s">
        <v>1561</v>
      </c>
      <c r="R64436" s="2" t="s">
        <v>54049</v>
      </c>
      <c r="T64436" s="2" t="s">
        <v>39</v>
      </c>
      <c r="U64436" s="2" t="s">
        <v>33</v>
      </c>
    </row>
    <row r="64437" spans="1:21" x14ac:dyDescent="0.25">
      <c r="A64437">
        <v>200901478</v>
      </c>
      <c r="B64437" s="1">
        <v>39842</v>
      </c>
      <c r="C64437" s="1">
        <v>39842</v>
      </c>
      <c r="D64437" s="2" t="s">
        <v>55591</v>
      </c>
      <c r="E64437" s="2" t="s">
        <v>119</v>
      </c>
      <c r="F64437" s="2" t="s">
        <v>23</v>
      </c>
      <c r="G64437">
        <v>46947</v>
      </c>
      <c r="H64437" s="2" t="s">
        <v>85549</v>
      </c>
      <c r="I64437" s="2" t="s">
        <v>85176</v>
      </c>
      <c r="J64437" s="2" t="s">
        <v>60</v>
      </c>
      <c r="L64437" s="2" t="s">
        <v>33</v>
      </c>
      <c r="N64437" s="2" t="s">
        <v>33</v>
      </c>
      <c r="O64437" s="2" t="s">
        <v>33</v>
      </c>
      <c r="P64437" s="2" t="s">
        <v>33</v>
      </c>
      <c r="Q64437" s="2" t="s">
        <v>1561</v>
      </c>
      <c r="R64437" s="2" t="s">
        <v>54049</v>
      </c>
      <c r="T64437" s="2" t="s">
        <v>39</v>
      </c>
      <c r="U64437" s="2" t="s">
        <v>33</v>
      </c>
    </row>
    <row r="64438" spans="1:21" x14ac:dyDescent="0.25">
      <c r="A64438">
        <v>200901476</v>
      </c>
      <c r="B64438" s="1">
        <v>39842</v>
      </c>
      <c r="C64438" s="1">
        <v>39842</v>
      </c>
      <c r="D64438" s="2" t="s">
        <v>55591</v>
      </c>
      <c r="E64438" s="2" t="s">
        <v>375</v>
      </c>
      <c r="F64438" s="2" t="s">
        <v>23</v>
      </c>
      <c r="G64438">
        <v>46947</v>
      </c>
      <c r="H64438" s="2" t="s">
        <v>85549</v>
      </c>
      <c r="I64438" s="2" t="s">
        <v>85176</v>
      </c>
      <c r="J64438" s="2" t="s">
        <v>60</v>
      </c>
      <c r="L64438" s="2" t="s">
        <v>33</v>
      </c>
      <c r="N64438" s="2" t="s">
        <v>33</v>
      </c>
      <c r="O64438" s="2" t="s">
        <v>33</v>
      </c>
      <c r="P64438" s="2" t="s">
        <v>33</v>
      </c>
      <c r="Q64438" s="2" t="s">
        <v>1561</v>
      </c>
      <c r="R64438" s="2" t="s">
        <v>54049</v>
      </c>
      <c r="T64438" s="2" t="s">
        <v>39</v>
      </c>
      <c r="U64438" s="2" t="s">
        <v>33</v>
      </c>
    </row>
    <row r="64439" spans="1:21" x14ac:dyDescent="0.25">
      <c r="A64439">
        <v>200901394</v>
      </c>
      <c r="B64439" s="1">
        <v>39842</v>
      </c>
      <c r="C64439" s="1">
        <v>39842</v>
      </c>
      <c r="D64439" s="2" t="s">
        <v>54612</v>
      </c>
      <c r="E64439" s="2" t="s">
        <v>6793</v>
      </c>
      <c r="F64439" s="2" t="s">
        <v>39256</v>
      </c>
      <c r="G64439">
        <v>60410</v>
      </c>
      <c r="H64439" s="2" t="s">
        <v>73775</v>
      </c>
      <c r="I64439" s="2" t="s">
        <v>58155</v>
      </c>
      <c r="J64439" s="2" t="s">
        <v>74</v>
      </c>
      <c r="L64439" s="2" t="s">
        <v>33</v>
      </c>
      <c r="N64439" s="2" t="s">
        <v>33</v>
      </c>
      <c r="O64439" s="2" t="s">
        <v>33</v>
      </c>
      <c r="P64439" s="2" t="s">
        <v>33</v>
      </c>
      <c r="Q64439" s="2" t="s">
        <v>2924</v>
      </c>
      <c r="R64439" s="2" t="s">
        <v>54049</v>
      </c>
      <c r="T64439" s="2" t="s">
        <v>39</v>
      </c>
      <c r="U64439" s="2" t="s">
        <v>33</v>
      </c>
    </row>
    <row r="64440" spans="1:21" x14ac:dyDescent="0.25">
      <c r="A64440">
        <v>200901354</v>
      </c>
      <c r="B64440" s="1">
        <v>39842</v>
      </c>
      <c r="C64440" s="1">
        <v>39842</v>
      </c>
      <c r="D64440" s="2" t="s">
        <v>96</v>
      </c>
      <c r="E64440" s="2" t="s">
        <v>624</v>
      </c>
      <c r="F64440" s="2" t="s">
        <v>23</v>
      </c>
      <c r="G64440">
        <v>46534</v>
      </c>
      <c r="H64440" s="2" t="s">
        <v>85550</v>
      </c>
      <c r="I64440" s="2" t="s">
        <v>74430</v>
      </c>
      <c r="J64440" s="2" t="s">
        <v>44</v>
      </c>
      <c r="K64440">
        <v>3</v>
      </c>
      <c r="L64440" s="2" t="s">
        <v>160</v>
      </c>
      <c r="N64440" s="2" t="s">
        <v>33</v>
      </c>
      <c r="O64440" s="2" t="s">
        <v>33</v>
      </c>
      <c r="P64440" s="2" t="s">
        <v>33</v>
      </c>
      <c r="Q64440" s="2" t="s">
        <v>30</v>
      </c>
      <c r="R64440" s="2" t="s">
        <v>49207</v>
      </c>
      <c r="T64440" s="2" t="s">
        <v>39</v>
      </c>
      <c r="U64440" s="2" t="s">
        <v>33</v>
      </c>
    </row>
    <row r="64441" spans="1:21" x14ac:dyDescent="0.25">
      <c r="A64441">
        <v>200901395</v>
      </c>
      <c r="B64441" s="1">
        <v>39842</v>
      </c>
      <c r="C64441" s="1">
        <v>39842</v>
      </c>
      <c r="D64441" s="2" t="s">
        <v>61768</v>
      </c>
      <c r="E64441" s="2" t="s">
        <v>96</v>
      </c>
      <c r="F64441" s="2" t="s">
        <v>23</v>
      </c>
      <c r="G64441">
        <v>46534</v>
      </c>
      <c r="H64441" s="2" t="s">
        <v>69274</v>
      </c>
      <c r="I64441" s="2" t="s">
        <v>59433</v>
      </c>
      <c r="J64441" s="2" t="s">
        <v>38</v>
      </c>
      <c r="K64441">
        <v>3</v>
      </c>
      <c r="L64441" s="2" t="s">
        <v>160</v>
      </c>
      <c r="N64441" s="2" t="s">
        <v>33</v>
      </c>
      <c r="O64441" s="2" t="s">
        <v>33</v>
      </c>
      <c r="P64441" s="2" t="s">
        <v>33</v>
      </c>
      <c r="Q64441" s="2" t="s">
        <v>2924</v>
      </c>
      <c r="R64441" s="2" t="s">
        <v>52456</v>
      </c>
      <c r="T64441" s="2" t="s">
        <v>39</v>
      </c>
      <c r="U64441" s="2" t="s">
        <v>33</v>
      </c>
    </row>
    <row r="64442" spans="1:21" x14ac:dyDescent="0.25">
      <c r="A64442">
        <v>200901372</v>
      </c>
      <c r="B64442" s="1">
        <v>39842</v>
      </c>
      <c r="C64442" s="1">
        <v>39842</v>
      </c>
      <c r="D64442" s="2" t="s">
        <v>54012</v>
      </c>
      <c r="E64442" s="2" t="s">
        <v>85</v>
      </c>
      <c r="F64442" s="2" t="s">
        <v>23</v>
      </c>
      <c r="G64442">
        <v>46405</v>
      </c>
      <c r="H64442" s="2" t="s">
        <v>85551</v>
      </c>
      <c r="I64442" s="2" t="s">
        <v>54540</v>
      </c>
      <c r="J64442" s="2" t="s">
        <v>66</v>
      </c>
      <c r="L64442" s="2" t="s">
        <v>33</v>
      </c>
      <c r="N64442" s="2" t="s">
        <v>33</v>
      </c>
      <c r="O64442" s="2" t="s">
        <v>33</v>
      </c>
      <c r="P64442" s="2" t="s">
        <v>777</v>
      </c>
      <c r="Q64442" s="2" t="s">
        <v>30</v>
      </c>
      <c r="R64442" s="2" t="s">
        <v>52456</v>
      </c>
      <c r="T64442" s="2" t="s">
        <v>39</v>
      </c>
      <c r="U64442" s="2" t="s">
        <v>33</v>
      </c>
    </row>
    <row r="64443" spans="1:21" x14ac:dyDescent="0.25">
      <c r="A64443">
        <v>200901396</v>
      </c>
      <c r="B64443" s="1">
        <v>39842</v>
      </c>
      <c r="C64443" s="1">
        <v>39842</v>
      </c>
      <c r="D64443" s="2" t="s">
        <v>53806</v>
      </c>
      <c r="E64443" s="2" t="s">
        <v>1860</v>
      </c>
      <c r="F64443" s="2" t="s">
        <v>45264</v>
      </c>
      <c r="H64443" s="2" t="s">
        <v>85552</v>
      </c>
      <c r="I64443" s="2" t="s">
        <v>10581</v>
      </c>
      <c r="J64443" s="2" t="s">
        <v>102</v>
      </c>
      <c r="L64443" s="2" t="s">
        <v>33</v>
      </c>
      <c r="N64443" s="2" t="s">
        <v>33</v>
      </c>
      <c r="O64443" s="2" t="s">
        <v>33</v>
      </c>
      <c r="P64443" s="2" t="s">
        <v>48629</v>
      </c>
      <c r="Q64443" s="2" t="s">
        <v>2924</v>
      </c>
      <c r="R64443" s="2" t="s">
        <v>48629</v>
      </c>
      <c r="T64443" s="2" t="s">
        <v>28</v>
      </c>
      <c r="U64443" s="2" t="s">
        <v>33</v>
      </c>
    </row>
    <row r="64444" spans="1:21" x14ac:dyDescent="0.25">
      <c r="A64444">
        <v>200901390</v>
      </c>
      <c r="B64444" s="1"/>
      <c r="C64444" s="1">
        <v>39842</v>
      </c>
      <c r="D64444" s="2" t="s">
        <v>21</v>
      </c>
      <c r="E64444" s="2" t="s">
        <v>22</v>
      </c>
      <c r="F64444" s="2" t="s">
        <v>23</v>
      </c>
      <c r="G64444">
        <v>46241</v>
      </c>
      <c r="H64444" s="2" t="s">
        <v>85553</v>
      </c>
      <c r="I64444" s="2" t="s">
        <v>83716</v>
      </c>
      <c r="J64444" s="2" t="s">
        <v>38</v>
      </c>
      <c r="L64444" s="2" t="s">
        <v>33</v>
      </c>
      <c r="N64444" s="2" t="s">
        <v>33</v>
      </c>
      <c r="O64444" s="2" t="s">
        <v>33</v>
      </c>
      <c r="P64444" s="2" t="s">
        <v>22585</v>
      </c>
      <c r="Q64444" s="2" t="s">
        <v>30</v>
      </c>
      <c r="R64444" s="2" t="s">
        <v>33</v>
      </c>
      <c r="T64444" s="2" t="s">
        <v>28</v>
      </c>
      <c r="U64444" s="2" t="s">
        <v>33</v>
      </c>
    </row>
    <row r="64445" spans="1:21" x14ac:dyDescent="0.25">
      <c r="A64445">
        <v>200901391</v>
      </c>
      <c r="B64445" s="1"/>
      <c r="C64445" s="1">
        <v>39842</v>
      </c>
      <c r="D64445" s="2" t="s">
        <v>21</v>
      </c>
      <c r="E64445" s="2" t="s">
        <v>22</v>
      </c>
      <c r="F64445" s="2" t="s">
        <v>23</v>
      </c>
      <c r="G64445">
        <v>46224</v>
      </c>
      <c r="H64445" s="2" t="s">
        <v>85554</v>
      </c>
      <c r="I64445" s="2" t="s">
        <v>2334</v>
      </c>
      <c r="J64445" s="2" t="s">
        <v>38</v>
      </c>
      <c r="L64445" s="2" t="s">
        <v>33</v>
      </c>
      <c r="N64445" s="2" t="s">
        <v>33</v>
      </c>
      <c r="O64445" s="2" t="s">
        <v>33</v>
      </c>
      <c r="P64445" s="2" t="s">
        <v>22585</v>
      </c>
      <c r="Q64445" s="2" t="s">
        <v>30</v>
      </c>
      <c r="R64445" s="2" t="s">
        <v>44937</v>
      </c>
      <c r="T64445" s="2" t="s">
        <v>28</v>
      </c>
      <c r="U64445" s="2" t="s">
        <v>33</v>
      </c>
    </row>
    <row r="64446" spans="1:21" x14ac:dyDescent="0.25">
      <c r="A64446">
        <v>200901391</v>
      </c>
      <c r="B64446" s="1"/>
      <c r="C64446" s="1">
        <v>39842</v>
      </c>
      <c r="D64446" s="2" t="s">
        <v>21</v>
      </c>
      <c r="E64446" s="2" t="s">
        <v>22</v>
      </c>
      <c r="F64446" s="2" t="s">
        <v>23</v>
      </c>
      <c r="G64446">
        <v>46224</v>
      </c>
      <c r="H64446" s="2" t="s">
        <v>85554</v>
      </c>
      <c r="I64446" s="2" t="s">
        <v>32989</v>
      </c>
      <c r="J64446" s="2" t="s">
        <v>38</v>
      </c>
      <c r="L64446" s="2" t="s">
        <v>33</v>
      </c>
      <c r="N64446" s="2" t="s">
        <v>33</v>
      </c>
      <c r="O64446" s="2" t="s">
        <v>33</v>
      </c>
      <c r="P64446" s="2" t="s">
        <v>22585</v>
      </c>
      <c r="Q64446" s="2" t="s">
        <v>30</v>
      </c>
      <c r="R64446" s="2" t="s">
        <v>44937</v>
      </c>
      <c r="T64446" s="2" t="s">
        <v>28</v>
      </c>
      <c r="U64446" s="2" t="s">
        <v>33</v>
      </c>
    </row>
    <row r="64447" spans="1:21" x14ac:dyDescent="0.25">
      <c r="A64447">
        <v>200901391</v>
      </c>
      <c r="B64447" s="1"/>
      <c r="C64447" s="1">
        <v>39842</v>
      </c>
      <c r="D64447" s="2" t="s">
        <v>21</v>
      </c>
      <c r="E64447" s="2" t="s">
        <v>22</v>
      </c>
      <c r="F64447" s="2" t="s">
        <v>23</v>
      </c>
      <c r="G64447">
        <v>46224</v>
      </c>
      <c r="H64447" s="2" t="s">
        <v>85554</v>
      </c>
      <c r="I64447" s="2" t="s">
        <v>46884</v>
      </c>
      <c r="J64447" s="2" t="s">
        <v>38</v>
      </c>
      <c r="L64447" s="2" t="s">
        <v>33</v>
      </c>
      <c r="N64447" s="2" t="s">
        <v>33</v>
      </c>
      <c r="O64447" s="2" t="s">
        <v>33</v>
      </c>
      <c r="P64447" s="2" t="s">
        <v>22585</v>
      </c>
      <c r="Q64447" s="2" t="s">
        <v>30</v>
      </c>
      <c r="R64447" s="2" t="s">
        <v>44937</v>
      </c>
      <c r="T64447" s="2" t="s">
        <v>28</v>
      </c>
      <c r="U64447" s="2" t="s">
        <v>33</v>
      </c>
    </row>
    <row r="64448" spans="1:21" x14ac:dyDescent="0.25">
      <c r="A64448">
        <v>200901392</v>
      </c>
      <c r="B64448" s="1"/>
      <c r="C64448" s="1">
        <v>39842</v>
      </c>
      <c r="D64448" s="2" t="s">
        <v>21</v>
      </c>
      <c r="E64448" s="2" t="s">
        <v>22</v>
      </c>
      <c r="F64448" s="2" t="s">
        <v>23</v>
      </c>
      <c r="G64448">
        <v>46227</v>
      </c>
      <c r="H64448" s="2" t="s">
        <v>85555</v>
      </c>
      <c r="I64448" s="2" t="s">
        <v>85556</v>
      </c>
      <c r="J64448" s="2" t="s">
        <v>38</v>
      </c>
      <c r="L64448" s="2" t="s">
        <v>33</v>
      </c>
      <c r="N64448" s="2" t="s">
        <v>33</v>
      </c>
      <c r="O64448" s="2" t="s">
        <v>33</v>
      </c>
      <c r="P64448" s="2" t="s">
        <v>22585</v>
      </c>
      <c r="Q64448" s="2" t="s">
        <v>30</v>
      </c>
      <c r="R64448" s="2" t="s">
        <v>56304</v>
      </c>
      <c r="T64448" s="2" t="s">
        <v>28</v>
      </c>
      <c r="U64448" s="2" t="s">
        <v>33</v>
      </c>
    </row>
    <row r="64449" spans="1:21" x14ac:dyDescent="0.25">
      <c r="A64449">
        <v>200901397</v>
      </c>
      <c r="B64449" s="1">
        <v>39842</v>
      </c>
      <c r="C64449" s="1">
        <v>39842</v>
      </c>
      <c r="D64449" s="2" t="s">
        <v>73797</v>
      </c>
      <c r="E64449" s="2" t="s">
        <v>6793</v>
      </c>
      <c r="F64449" s="2" t="s">
        <v>39256</v>
      </c>
      <c r="H64449" s="2" t="s">
        <v>85557</v>
      </c>
      <c r="I64449" s="2" t="s">
        <v>57637</v>
      </c>
      <c r="J64449" s="2" t="s">
        <v>74</v>
      </c>
      <c r="K64449">
        <v>80</v>
      </c>
      <c r="L64449" s="2" t="s">
        <v>27</v>
      </c>
      <c r="N64449" s="2" t="s">
        <v>33</v>
      </c>
      <c r="O64449" s="2" t="s">
        <v>33</v>
      </c>
      <c r="P64449" s="2" t="s">
        <v>33</v>
      </c>
      <c r="Q64449" s="2" t="s">
        <v>2924</v>
      </c>
      <c r="R64449" s="2" t="s">
        <v>85558</v>
      </c>
      <c r="T64449" s="2" t="s">
        <v>39</v>
      </c>
      <c r="U64449" s="2" t="s">
        <v>33</v>
      </c>
    </row>
    <row r="64450" spans="1:21" x14ac:dyDescent="0.25">
      <c r="A64450">
        <v>200901393</v>
      </c>
      <c r="B64450" s="1">
        <v>39842</v>
      </c>
      <c r="C64450" s="1">
        <v>39842</v>
      </c>
      <c r="D64450" s="2" t="s">
        <v>53826</v>
      </c>
      <c r="E64450" s="2" t="s">
        <v>154</v>
      </c>
      <c r="F64450" s="2" t="s">
        <v>23</v>
      </c>
      <c r="G64450">
        <v>46041</v>
      </c>
      <c r="H64450" s="2" t="s">
        <v>85559</v>
      </c>
      <c r="I64450" s="2" t="s">
        <v>55694</v>
      </c>
      <c r="J64450" s="2" t="s">
        <v>60</v>
      </c>
      <c r="L64450" s="2" t="s">
        <v>33</v>
      </c>
      <c r="N64450" s="2" t="s">
        <v>33</v>
      </c>
      <c r="O64450" s="2" t="s">
        <v>33</v>
      </c>
      <c r="P64450" s="2" t="s">
        <v>85560</v>
      </c>
      <c r="Q64450" s="2" t="s">
        <v>2924</v>
      </c>
      <c r="R64450" s="2" t="s">
        <v>78488</v>
      </c>
      <c r="T64450" s="2" t="s">
        <v>39</v>
      </c>
      <c r="U64450" s="2" t="s">
        <v>44280</v>
      </c>
    </row>
    <row r="64451" spans="1:21" x14ac:dyDescent="0.25">
      <c r="A64451">
        <v>200901421</v>
      </c>
      <c r="B64451" s="1">
        <v>39843</v>
      </c>
      <c r="C64451" s="1">
        <v>39843</v>
      </c>
      <c r="D64451" s="2" t="s">
        <v>54612</v>
      </c>
      <c r="E64451" s="2" t="s">
        <v>6793</v>
      </c>
      <c r="F64451" s="2" t="s">
        <v>39256</v>
      </c>
      <c r="G64451">
        <v>60410</v>
      </c>
      <c r="H64451" s="2" t="s">
        <v>73775</v>
      </c>
      <c r="I64451" s="2" t="s">
        <v>58621</v>
      </c>
      <c r="J64451" s="2" t="s">
        <v>74</v>
      </c>
      <c r="K64451">
        <v>376</v>
      </c>
      <c r="L64451" s="2" t="s">
        <v>27</v>
      </c>
      <c r="N64451" s="2" t="s">
        <v>33</v>
      </c>
      <c r="O64451" s="2" t="s">
        <v>33</v>
      </c>
      <c r="P64451" s="2" t="s">
        <v>33</v>
      </c>
      <c r="Q64451" s="2" t="s">
        <v>2924</v>
      </c>
      <c r="R64451" s="2" t="s">
        <v>54947</v>
      </c>
      <c r="T64451" s="2" t="s">
        <v>39</v>
      </c>
      <c r="U64451" s="2" t="s">
        <v>33</v>
      </c>
    </row>
    <row r="64452" spans="1:21" x14ac:dyDescent="0.25">
      <c r="A64452">
        <v>200901417</v>
      </c>
      <c r="B64452" s="1">
        <v>39843</v>
      </c>
      <c r="C64452" s="1">
        <v>39843</v>
      </c>
      <c r="D64452" s="2" t="s">
        <v>45280</v>
      </c>
      <c r="E64452" s="2" t="s">
        <v>22</v>
      </c>
      <c r="F64452" s="2" t="s">
        <v>23</v>
      </c>
      <c r="H64452" s="2" t="s">
        <v>85561</v>
      </c>
      <c r="I64452" s="2" t="s">
        <v>54540</v>
      </c>
      <c r="J64452" s="2" t="s">
        <v>66</v>
      </c>
      <c r="L64452" s="2" t="s">
        <v>33</v>
      </c>
      <c r="N64452" s="2" t="s">
        <v>33</v>
      </c>
      <c r="O64452" s="2" t="s">
        <v>33</v>
      </c>
      <c r="P64452" s="2" t="s">
        <v>45157</v>
      </c>
      <c r="Q64452" s="2" t="s">
        <v>2924</v>
      </c>
      <c r="R64452" s="2" t="s">
        <v>52456</v>
      </c>
      <c r="T64452" s="2" t="s">
        <v>39</v>
      </c>
      <c r="U64452" s="2" t="s">
        <v>33</v>
      </c>
    </row>
    <row r="64453" spans="1:21" x14ac:dyDescent="0.25">
      <c r="A64453">
        <v>200901419</v>
      </c>
      <c r="B64453" s="1"/>
      <c r="C64453" s="1">
        <v>39843</v>
      </c>
      <c r="D64453" s="2" t="s">
        <v>21</v>
      </c>
      <c r="E64453" s="2" t="s">
        <v>22</v>
      </c>
      <c r="F64453" s="2" t="s">
        <v>23</v>
      </c>
      <c r="H64453" s="2" t="s">
        <v>85562</v>
      </c>
      <c r="I64453" s="2" t="s">
        <v>85563</v>
      </c>
      <c r="J64453" s="2" t="s">
        <v>74</v>
      </c>
      <c r="L64453" s="2" t="s">
        <v>33</v>
      </c>
      <c r="N64453" s="2" t="s">
        <v>33</v>
      </c>
      <c r="O64453" s="2" t="s">
        <v>33</v>
      </c>
      <c r="P64453" s="2" t="s">
        <v>46011</v>
      </c>
      <c r="Q64453" s="2" t="s">
        <v>2924</v>
      </c>
      <c r="R64453" s="2" t="s">
        <v>33</v>
      </c>
      <c r="T64453" s="2" t="s">
        <v>28</v>
      </c>
      <c r="U64453" s="2" t="s">
        <v>33</v>
      </c>
    </row>
    <row r="64454" spans="1:21" x14ac:dyDescent="0.25">
      <c r="A64454">
        <v>200901422</v>
      </c>
      <c r="B64454" s="1">
        <v>39843</v>
      </c>
      <c r="C64454" s="1">
        <v>39843</v>
      </c>
      <c r="D64454" s="2" t="s">
        <v>85564</v>
      </c>
      <c r="E64454" s="2" t="s">
        <v>1860</v>
      </c>
      <c r="F64454" s="2" t="s">
        <v>23</v>
      </c>
      <c r="H64454" s="2" t="s">
        <v>85565</v>
      </c>
      <c r="I64454" s="2" t="s">
        <v>56126</v>
      </c>
      <c r="J64454" s="2" t="s">
        <v>110</v>
      </c>
      <c r="L64454" s="2" t="s">
        <v>33</v>
      </c>
      <c r="N64454" s="2" t="s">
        <v>33</v>
      </c>
      <c r="O64454" s="2" t="s">
        <v>33</v>
      </c>
      <c r="P64454" s="2" t="s">
        <v>48629</v>
      </c>
      <c r="Q64454" s="2" t="s">
        <v>2924</v>
      </c>
      <c r="R64454" s="2" t="s">
        <v>48629</v>
      </c>
      <c r="T64454" s="2" t="s">
        <v>28</v>
      </c>
      <c r="U64454" s="2" t="s">
        <v>33</v>
      </c>
    </row>
    <row r="64455" spans="1:21" x14ac:dyDescent="0.25">
      <c r="A64455">
        <v>200901479</v>
      </c>
      <c r="B64455" s="1">
        <v>39843</v>
      </c>
      <c r="C64455" s="1">
        <v>39843</v>
      </c>
      <c r="D64455" s="2" t="s">
        <v>55540</v>
      </c>
      <c r="E64455" s="2" t="s">
        <v>1860</v>
      </c>
      <c r="F64455" s="2" t="s">
        <v>45264</v>
      </c>
      <c r="G64455">
        <v>41045</v>
      </c>
      <c r="H64455" s="2" t="s">
        <v>61591</v>
      </c>
      <c r="I64455" s="2" t="s">
        <v>65771</v>
      </c>
      <c r="J64455" s="2" t="s">
        <v>74</v>
      </c>
      <c r="K64455">
        <v>5000</v>
      </c>
      <c r="L64455" s="2" t="s">
        <v>160</v>
      </c>
      <c r="N64455" s="2" t="s">
        <v>33</v>
      </c>
      <c r="O64455" s="2" t="s">
        <v>33</v>
      </c>
      <c r="P64455" s="2" t="s">
        <v>33</v>
      </c>
      <c r="Q64455" s="2" t="s">
        <v>2924</v>
      </c>
      <c r="R64455" s="2" t="s">
        <v>54764</v>
      </c>
      <c r="T64455" s="2" t="s">
        <v>39</v>
      </c>
      <c r="U64455" s="2" t="s">
        <v>33</v>
      </c>
    </row>
    <row r="64456" spans="1:21" x14ac:dyDescent="0.25">
      <c r="A64456">
        <v>200901428</v>
      </c>
      <c r="B64456" s="1">
        <v>39843</v>
      </c>
      <c r="C64456" s="1">
        <v>39843</v>
      </c>
      <c r="D64456" s="2" t="s">
        <v>3379</v>
      </c>
      <c r="E64456" s="2" t="s">
        <v>194</v>
      </c>
      <c r="F64456" s="2" t="s">
        <v>23</v>
      </c>
      <c r="H64456" s="2" t="s">
        <v>85566</v>
      </c>
      <c r="I64456" s="2" t="s">
        <v>10581</v>
      </c>
      <c r="J64456" s="2" t="s">
        <v>110</v>
      </c>
      <c r="K64456">
        <v>20</v>
      </c>
      <c r="L64456" s="2" t="s">
        <v>27</v>
      </c>
      <c r="N64456" s="2" t="s">
        <v>33</v>
      </c>
      <c r="O64456" s="2" t="s">
        <v>28</v>
      </c>
      <c r="P64456" s="2" t="s">
        <v>85567</v>
      </c>
      <c r="Q64456" s="2" t="s">
        <v>2924</v>
      </c>
      <c r="R64456" s="2" t="s">
        <v>85568</v>
      </c>
      <c r="T64456" s="2" t="s">
        <v>39</v>
      </c>
      <c r="U64456" s="2" t="s">
        <v>44280</v>
      </c>
    </row>
    <row r="64457" spans="1:21" x14ac:dyDescent="0.25">
      <c r="A64457">
        <v>200901428</v>
      </c>
      <c r="B64457" s="1">
        <v>39843</v>
      </c>
      <c r="C64457" s="1">
        <v>39843</v>
      </c>
      <c r="D64457" s="2" t="s">
        <v>3379</v>
      </c>
      <c r="E64457" s="2" t="s">
        <v>194</v>
      </c>
      <c r="F64457" s="2" t="s">
        <v>23</v>
      </c>
      <c r="H64457" s="2" t="s">
        <v>85566</v>
      </c>
      <c r="I64457" s="2" t="s">
        <v>85569</v>
      </c>
      <c r="J64457" s="2" t="s">
        <v>110</v>
      </c>
      <c r="L64457" s="2" t="s">
        <v>33</v>
      </c>
      <c r="N64457" s="2" t="s">
        <v>33</v>
      </c>
      <c r="O64457" s="2" t="s">
        <v>33</v>
      </c>
      <c r="P64457" s="2" t="s">
        <v>85567</v>
      </c>
      <c r="Q64457" s="2" t="s">
        <v>2924</v>
      </c>
      <c r="R64457" s="2" t="s">
        <v>85568</v>
      </c>
      <c r="T64457" s="2" t="s">
        <v>39</v>
      </c>
      <c r="U64457" s="2" t="s">
        <v>44280</v>
      </c>
    </row>
    <row r="64458" spans="1:21" x14ac:dyDescent="0.25">
      <c r="A64458">
        <v>200901427</v>
      </c>
      <c r="B64458" s="1">
        <v>39843</v>
      </c>
      <c r="C64458" s="1">
        <v>39843</v>
      </c>
      <c r="D64458" s="2" t="s">
        <v>53942</v>
      </c>
      <c r="E64458" s="2" t="s">
        <v>85</v>
      </c>
      <c r="F64458" s="2" t="s">
        <v>23</v>
      </c>
      <c r="G64458">
        <v>46394</v>
      </c>
      <c r="H64458" s="2" t="s">
        <v>54623</v>
      </c>
      <c r="I64458" s="2" t="s">
        <v>85570</v>
      </c>
      <c r="J64458" s="2" t="s">
        <v>74</v>
      </c>
      <c r="L64458" s="2" t="s">
        <v>33</v>
      </c>
      <c r="N64458" s="2" t="s">
        <v>33</v>
      </c>
      <c r="O64458" s="2" t="s">
        <v>33</v>
      </c>
      <c r="P64458" s="2" t="s">
        <v>73196</v>
      </c>
      <c r="Q64458" s="2" t="s">
        <v>1561</v>
      </c>
      <c r="R64458" s="2" t="s">
        <v>54049</v>
      </c>
      <c r="T64458" s="2" t="s">
        <v>39</v>
      </c>
      <c r="U64458" s="2" t="s">
        <v>44280</v>
      </c>
    </row>
    <row r="64459" spans="1:21" x14ac:dyDescent="0.25">
      <c r="A64459">
        <v>200901420</v>
      </c>
      <c r="B64459" s="1">
        <v>39843</v>
      </c>
      <c r="C64459" s="1">
        <v>39843</v>
      </c>
      <c r="D64459" s="2" t="s">
        <v>53894</v>
      </c>
      <c r="E64459" s="2" t="s">
        <v>577</v>
      </c>
      <c r="F64459" s="2" t="s">
        <v>23</v>
      </c>
      <c r="G64459">
        <v>47025</v>
      </c>
      <c r="H64459" s="2" t="s">
        <v>85571</v>
      </c>
      <c r="I64459" s="2" t="s">
        <v>10581</v>
      </c>
      <c r="J64459" s="2" t="s">
        <v>2072</v>
      </c>
      <c r="L64459" s="2" t="s">
        <v>33</v>
      </c>
      <c r="N64459" s="2" t="s">
        <v>33</v>
      </c>
      <c r="O64459" s="2" t="s">
        <v>33</v>
      </c>
      <c r="P64459" s="2" t="s">
        <v>85560</v>
      </c>
      <c r="Q64459" s="2" t="s">
        <v>30</v>
      </c>
      <c r="R64459" s="2" t="s">
        <v>85572</v>
      </c>
      <c r="T64459" s="2" t="s">
        <v>39</v>
      </c>
      <c r="U64459" s="2" t="s">
        <v>85573</v>
      </c>
    </row>
    <row r="64460" spans="1:21" x14ac:dyDescent="0.25">
      <c r="A64460">
        <v>200901431</v>
      </c>
      <c r="B64460" s="1">
        <v>39844</v>
      </c>
      <c r="C64460" s="1">
        <v>39844</v>
      </c>
      <c r="D64460" s="2" t="s">
        <v>55947</v>
      </c>
      <c r="E64460" s="2" t="s">
        <v>425</v>
      </c>
      <c r="F64460" s="2" t="s">
        <v>23</v>
      </c>
      <c r="G64460">
        <v>46730</v>
      </c>
      <c r="H64460" s="2" t="s">
        <v>85574</v>
      </c>
      <c r="I64460" s="2" t="s">
        <v>56296</v>
      </c>
      <c r="J64460" s="2" t="s">
        <v>66</v>
      </c>
      <c r="L64460" s="2" t="s">
        <v>33</v>
      </c>
      <c r="N64460" s="2" t="s">
        <v>33</v>
      </c>
      <c r="O64460" s="2" t="s">
        <v>33</v>
      </c>
      <c r="P64460" s="2" t="s">
        <v>54537</v>
      </c>
      <c r="Q64460" s="2" t="s">
        <v>2924</v>
      </c>
      <c r="R64460" s="2" t="s">
        <v>85574</v>
      </c>
      <c r="T64460" s="2" t="s">
        <v>39</v>
      </c>
      <c r="U64460" s="2" t="s">
        <v>85575</v>
      </c>
    </row>
    <row r="64461" spans="1:21" x14ac:dyDescent="0.25">
      <c r="A64461">
        <v>200901430</v>
      </c>
      <c r="B64461" s="1">
        <v>39844</v>
      </c>
      <c r="C64461" s="1">
        <v>39844</v>
      </c>
      <c r="D64461" s="2" t="s">
        <v>45280</v>
      </c>
      <c r="E64461" s="2" t="s">
        <v>22</v>
      </c>
      <c r="F64461" s="2" t="s">
        <v>23</v>
      </c>
      <c r="H64461" s="2" t="s">
        <v>85576</v>
      </c>
      <c r="I64461" s="2" t="s">
        <v>54540</v>
      </c>
      <c r="J64461" s="2" t="s">
        <v>66</v>
      </c>
      <c r="L64461" s="2" t="s">
        <v>33</v>
      </c>
      <c r="N64461" s="2" t="s">
        <v>33</v>
      </c>
      <c r="O64461" s="2" t="s">
        <v>33</v>
      </c>
      <c r="P64461" s="2" t="s">
        <v>7301</v>
      </c>
      <c r="Q64461" s="2" t="s">
        <v>30</v>
      </c>
      <c r="R64461" s="2" t="s">
        <v>54752</v>
      </c>
      <c r="T64461" s="2" t="s">
        <v>39</v>
      </c>
      <c r="U64461" s="2" t="s">
        <v>33</v>
      </c>
    </row>
    <row r="64462" spans="1:21" x14ac:dyDescent="0.25">
      <c r="A64462">
        <v>200901429</v>
      </c>
      <c r="B64462" s="1">
        <v>39844</v>
      </c>
      <c r="C64462" s="1">
        <v>39844</v>
      </c>
      <c r="D64462" s="2" t="s">
        <v>53973</v>
      </c>
      <c r="E64462" s="2" t="s">
        <v>126</v>
      </c>
      <c r="F64462" s="2" t="s">
        <v>23</v>
      </c>
      <c r="G64462">
        <v>46517</v>
      </c>
      <c r="H64462" s="2" t="s">
        <v>85577</v>
      </c>
      <c r="I64462" s="2" t="s">
        <v>85578</v>
      </c>
      <c r="J64462" s="2" t="s">
        <v>110</v>
      </c>
      <c r="L64462" s="2" t="s">
        <v>33</v>
      </c>
      <c r="N64462" s="2" t="s">
        <v>33</v>
      </c>
      <c r="O64462" s="2" t="s">
        <v>28</v>
      </c>
      <c r="P64462" s="2" t="s">
        <v>85579</v>
      </c>
      <c r="Q64462" s="2" t="s">
        <v>2924</v>
      </c>
      <c r="R64462" s="2" t="s">
        <v>85580</v>
      </c>
      <c r="T64462" s="2" t="s">
        <v>39</v>
      </c>
      <c r="U64462" s="2" t="s">
        <v>44280</v>
      </c>
    </row>
    <row r="64463" spans="1:21" x14ac:dyDescent="0.25">
      <c r="A64463">
        <v>200901434</v>
      </c>
      <c r="B64463" s="1">
        <v>39844</v>
      </c>
      <c r="C64463" s="1">
        <v>39844</v>
      </c>
      <c r="D64463" s="2" t="s">
        <v>54102</v>
      </c>
      <c r="E64463" s="2" t="s">
        <v>916</v>
      </c>
      <c r="F64463" s="2" t="s">
        <v>23</v>
      </c>
      <c r="G64463">
        <v>47201</v>
      </c>
      <c r="H64463" s="2" t="s">
        <v>85581</v>
      </c>
      <c r="I64463" s="2" t="s">
        <v>85582</v>
      </c>
      <c r="J64463" s="2" t="s">
        <v>110</v>
      </c>
      <c r="L64463" s="2" t="s">
        <v>33</v>
      </c>
      <c r="N64463" s="2" t="s">
        <v>33</v>
      </c>
      <c r="O64463" s="2" t="s">
        <v>33</v>
      </c>
      <c r="P64463" s="2" t="s">
        <v>85583</v>
      </c>
      <c r="Q64463" s="2" t="s">
        <v>2924</v>
      </c>
      <c r="R64463" s="2" t="s">
        <v>63389</v>
      </c>
      <c r="T64463" s="2" t="s">
        <v>39</v>
      </c>
      <c r="U64463" s="2" t="s">
        <v>44280</v>
      </c>
    </row>
    <row r="64464" spans="1:21" x14ac:dyDescent="0.25">
      <c r="A64464">
        <v>200901423</v>
      </c>
      <c r="B64464" s="1">
        <v>39844</v>
      </c>
      <c r="C64464" s="1">
        <v>39844</v>
      </c>
      <c r="D64464" s="2" t="s">
        <v>85584</v>
      </c>
      <c r="E64464" s="2" t="s">
        <v>1612</v>
      </c>
      <c r="F64464" s="2" t="s">
        <v>39696</v>
      </c>
      <c r="H64464" s="2" t="s">
        <v>85585</v>
      </c>
      <c r="I64464" s="2" t="s">
        <v>58005</v>
      </c>
      <c r="J64464" s="2" t="s">
        <v>110</v>
      </c>
      <c r="K64464">
        <v>45</v>
      </c>
      <c r="L64464" s="2" t="s">
        <v>27</v>
      </c>
      <c r="N64464" s="2" t="s">
        <v>33</v>
      </c>
      <c r="O64464" s="2" t="s">
        <v>33</v>
      </c>
      <c r="P64464" s="2" t="s">
        <v>48660</v>
      </c>
      <c r="Q64464" s="2" t="s">
        <v>2924</v>
      </c>
      <c r="R64464" s="2" t="s">
        <v>48660</v>
      </c>
      <c r="T64464" s="2" t="s">
        <v>28</v>
      </c>
      <c r="U64464" s="2" t="s">
        <v>33</v>
      </c>
    </row>
    <row r="64465" spans="1:21" x14ac:dyDescent="0.25">
      <c r="A64465">
        <v>200901435</v>
      </c>
      <c r="B64465" s="1">
        <v>39844</v>
      </c>
      <c r="C64465" s="1">
        <v>39844</v>
      </c>
      <c r="D64465" s="2" t="s">
        <v>54031</v>
      </c>
      <c r="E64465" s="2" t="s">
        <v>35</v>
      </c>
      <c r="F64465" s="2" t="s">
        <v>23</v>
      </c>
      <c r="G64465">
        <v>46970</v>
      </c>
      <c r="H64465" s="2" t="s">
        <v>55515</v>
      </c>
      <c r="I64465" s="2" t="s">
        <v>85586</v>
      </c>
      <c r="J64465" s="2" t="s">
        <v>44</v>
      </c>
      <c r="L64465" s="2" t="s">
        <v>33</v>
      </c>
      <c r="N64465" s="2" t="s">
        <v>33</v>
      </c>
      <c r="O64465" s="2" t="s">
        <v>28</v>
      </c>
      <c r="P64465" s="2" t="s">
        <v>85587</v>
      </c>
      <c r="Q64465" s="2" t="s">
        <v>2924</v>
      </c>
      <c r="R64465" s="2" t="s">
        <v>63389</v>
      </c>
      <c r="T64465" s="2" t="s">
        <v>39</v>
      </c>
      <c r="U64465" s="2" t="s">
        <v>44280</v>
      </c>
    </row>
    <row r="64466" spans="1:21" x14ac:dyDescent="0.25">
      <c r="A64466">
        <v>200902002</v>
      </c>
      <c r="B64466" s="1">
        <v>39845</v>
      </c>
      <c r="C64466" s="1">
        <v>39845</v>
      </c>
      <c r="D64466" s="2" t="s">
        <v>542</v>
      </c>
      <c r="E64466" s="2" t="s">
        <v>245</v>
      </c>
      <c r="F64466" s="2" t="s">
        <v>23</v>
      </c>
      <c r="G64466">
        <v>46383</v>
      </c>
      <c r="H64466" s="2" t="s">
        <v>85588</v>
      </c>
      <c r="I64466" s="2" t="s">
        <v>230</v>
      </c>
      <c r="J64466" s="2" t="s">
        <v>26</v>
      </c>
      <c r="K64466">
        <v>50</v>
      </c>
      <c r="L64466" s="2" t="s">
        <v>27</v>
      </c>
      <c r="N64466" s="2" t="s">
        <v>33</v>
      </c>
      <c r="O64466" s="2" t="s">
        <v>33</v>
      </c>
      <c r="P64466" s="2" t="s">
        <v>42926</v>
      </c>
      <c r="Q64466" s="2" t="s">
        <v>30</v>
      </c>
      <c r="R64466" s="2" t="s">
        <v>85589</v>
      </c>
      <c r="T64466" s="2" t="s">
        <v>39</v>
      </c>
      <c r="U64466" s="2" t="s">
        <v>33</v>
      </c>
    </row>
    <row r="64467" spans="1:21" x14ac:dyDescent="0.25">
      <c r="A64467">
        <v>200902019</v>
      </c>
      <c r="B64467" s="1">
        <v>39845</v>
      </c>
      <c r="C64467" s="1">
        <v>39845</v>
      </c>
      <c r="D64467" s="2" t="s">
        <v>55641</v>
      </c>
      <c r="E64467" s="2" t="s">
        <v>1860</v>
      </c>
      <c r="F64467" s="2" t="s">
        <v>45264</v>
      </c>
      <c r="H64467" s="2" t="s">
        <v>85590</v>
      </c>
      <c r="I64467" s="2" t="s">
        <v>58451</v>
      </c>
      <c r="J64467" s="2" t="s">
        <v>74</v>
      </c>
      <c r="L64467" s="2" t="s">
        <v>33</v>
      </c>
      <c r="N64467" s="2" t="s">
        <v>33</v>
      </c>
      <c r="O64467" s="2" t="s">
        <v>33</v>
      </c>
      <c r="P64467" s="2" t="s">
        <v>33</v>
      </c>
      <c r="Q64467" s="2" t="s">
        <v>2924</v>
      </c>
      <c r="R64467" s="2" t="s">
        <v>55957</v>
      </c>
      <c r="T64467" s="2" t="s">
        <v>39</v>
      </c>
      <c r="U64467" s="2" t="s">
        <v>33</v>
      </c>
    </row>
    <row r="64468" spans="1:21" x14ac:dyDescent="0.25">
      <c r="A64468">
        <v>200902003</v>
      </c>
      <c r="B64468" s="1">
        <v>39845</v>
      </c>
      <c r="C64468" s="1">
        <v>39845</v>
      </c>
      <c r="D64468" s="2" t="s">
        <v>45280</v>
      </c>
      <c r="E64468" s="2" t="s">
        <v>22</v>
      </c>
      <c r="F64468" s="2" t="s">
        <v>23</v>
      </c>
      <c r="H64468" s="2" t="s">
        <v>85591</v>
      </c>
      <c r="I64468" s="2" t="s">
        <v>85592</v>
      </c>
      <c r="J64468" s="2" t="s">
        <v>38</v>
      </c>
      <c r="L64468" s="2" t="s">
        <v>33</v>
      </c>
      <c r="N64468" s="2" t="s">
        <v>33</v>
      </c>
      <c r="O64468" s="2" t="s">
        <v>33</v>
      </c>
      <c r="P64468" s="2" t="s">
        <v>85593</v>
      </c>
      <c r="Q64468" s="2" t="s">
        <v>30</v>
      </c>
      <c r="R64468" s="2" t="s">
        <v>85594</v>
      </c>
      <c r="T64468" s="2" t="s">
        <v>39</v>
      </c>
      <c r="U64468" s="2" t="s">
        <v>44280</v>
      </c>
    </row>
    <row r="64469" spans="1:21" x14ac:dyDescent="0.25">
      <c r="A64469">
        <v>200902012</v>
      </c>
      <c r="B64469" s="1">
        <v>39846</v>
      </c>
      <c r="C64469" s="1">
        <v>39846</v>
      </c>
      <c r="D64469" s="2" t="s">
        <v>54031</v>
      </c>
      <c r="E64469" s="2" t="s">
        <v>35</v>
      </c>
      <c r="F64469" s="2" t="s">
        <v>23</v>
      </c>
      <c r="G64469">
        <v>46970</v>
      </c>
      <c r="H64469" s="2" t="s">
        <v>85595</v>
      </c>
      <c r="I64469" s="2" t="s">
        <v>85176</v>
      </c>
      <c r="J64469" s="2" t="s">
        <v>60</v>
      </c>
      <c r="L64469" s="2" t="s">
        <v>33</v>
      </c>
      <c r="N64469" s="2" t="s">
        <v>33</v>
      </c>
      <c r="O64469" s="2" t="s">
        <v>33</v>
      </c>
      <c r="P64469" s="2" t="s">
        <v>33</v>
      </c>
      <c r="Q64469" s="2" t="s">
        <v>1561</v>
      </c>
      <c r="R64469" s="2" t="s">
        <v>54049</v>
      </c>
      <c r="T64469" s="2" t="s">
        <v>39</v>
      </c>
      <c r="U64469" s="2" t="s">
        <v>33</v>
      </c>
    </row>
    <row r="64470" spans="1:21" x14ac:dyDescent="0.25">
      <c r="A64470">
        <v>200902011</v>
      </c>
      <c r="B64470" s="1">
        <v>39846</v>
      </c>
      <c r="C64470" s="1">
        <v>39846</v>
      </c>
      <c r="D64470" s="2" t="s">
        <v>72236</v>
      </c>
      <c r="E64470" s="2" t="s">
        <v>35</v>
      </c>
      <c r="F64470" s="2" t="s">
        <v>23</v>
      </c>
      <c r="G64470">
        <v>46951</v>
      </c>
      <c r="H64470" s="2" t="s">
        <v>85263</v>
      </c>
      <c r="I64470" s="2" t="s">
        <v>85176</v>
      </c>
      <c r="J64470" s="2" t="s">
        <v>60</v>
      </c>
      <c r="L64470" s="2" t="s">
        <v>33</v>
      </c>
      <c r="N64470" s="2" t="s">
        <v>33</v>
      </c>
      <c r="O64470" s="2" t="s">
        <v>33</v>
      </c>
      <c r="P64470" s="2" t="s">
        <v>33</v>
      </c>
      <c r="Q64470" s="2" t="s">
        <v>1561</v>
      </c>
      <c r="R64470" s="2" t="s">
        <v>54049</v>
      </c>
      <c r="T64470" s="2" t="s">
        <v>39</v>
      </c>
      <c r="U64470" s="2" t="s">
        <v>33</v>
      </c>
    </row>
    <row r="64471" spans="1:21" x14ac:dyDescent="0.25">
      <c r="A64471">
        <v>200902020</v>
      </c>
      <c r="B64471" s="1">
        <v>39846</v>
      </c>
      <c r="C64471" s="1">
        <v>39846</v>
      </c>
      <c r="D64471" s="2" t="s">
        <v>53989</v>
      </c>
      <c r="E64471" s="2" t="s">
        <v>1860</v>
      </c>
      <c r="F64471" s="2" t="s">
        <v>45264</v>
      </c>
      <c r="G64471">
        <v>40216</v>
      </c>
      <c r="H64471" s="2" t="s">
        <v>55055</v>
      </c>
      <c r="I64471" s="2" t="s">
        <v>58277</v>
      </c>
      <c r="J64471" s="2" t="s">
        <v>74</v>
      </c>
      <c r="L64471" s="2" t="s">
        <v>33</v>
      </c>
      <c r="N64471" s="2" t="s">
        <v>33</v>
      </c>
      <c r="O64471" s="2" t="s">
        <v>33</v>
      </c>
      <c r="P64471" s="2" t="s">
        <v>33</v>
      </c>
      <c r="Q64471" s="2" t="s">
        <v>2924</v>
      </c>
      <c r="R64471" s="2" t="s">
        <v>70342</v>
      </c>
      <c r="T64471" s="2" t="s">
        <v>39</v>
      </c>
      <c r="U64471" s="2" t="s">
        <v>33</v>
      </c>
    </row>
    <row r="64472" spans="1:21" x14ac:dyDescent="0.25">
      <c r="A64472">
        <v>200902021</v>
      </c>
      <c r="B64472" s="1">
        <v>39846</v>
      </c>
      <c r="C64472" s="1">
        <v>39846</v>
      </c>
      <c r="D64472" s="2" t="s">
        <v>53806</v>
      </c>
      <c r="E64472" s="2" t="s">
        <v>1860</v>
      </c>
      <c r="F64472" s="2" t="s">
        <v>45264</v>
      </c>
      <c r="G64472">
        <v>40216</v>
      </c>
      <c r="H64472" s="2" t="s">
        <v>67358</v>
      </c>
      <c r="I64472" s="2" t="s">
        <v>58277</v>
      </c>
      <c r="J64472" s="2" t="s">
        <v>26</v>
      </c>
      <c r="L64472" s="2" t="s">
        <v>33</v>
      </c>
      <c r="N64472" s="2" t="s">
        <v>33</v>
      </c>
      <c r="O64472" s="2" t="s">
        <v>33</v>
      </c>
      <c r="P64472" s="2" t="s">
        <v>33</v>
      </c>
      <c r="Q64472" s="2" t="s">
        <v>2924</v>
      </c>
      <c r="R64472" s="2" t="s">
        <v>85596</v>
      </c>
      <c r="T64472" s="2" t="s">
        <v>39</v>
      </c>
      <c r="U64472" s="2" t="s">
        <v>33</v>
      </c>
    </row>
    <row r="64473" spans="1:21" x14ac:dyDescent="0.25">
      <c r="A64473">
        <v>200902001</v>
      </c>
      <c r="B64473" s="1">
        <v>39846</v>
      </c>
      <c r="C64473" s="1">
        <v>39846</v>
      </c>
      <c r="D64473" s="2" t="s">
        <v>3379</v>
      </c>
      <c r="E64473" s="2" t="s">
        <v>194</v>
      </c>
      <c r="F64473" s="2" t="s">
        <v>23</v>
      </c>
      <c r="G64473">
        <v>46802</v>
      </c>
      <c r="H64473" s="2" t="s">
        <v>85499</v>
      </c>
      <c r="I64473" s="2" t="s">
        <v>85597</v>
      </c>
      <c r="J64473" s="2" t="s">
        <v>74</v>
      </c>
      <c r="K64473">
        <v>10</v>
      </c>
      <c r="L64473" s="2" t="s">
        <v>27</v>
      </c>
      <c r="M64473">
        <v>10</v>
      </c>
      <c r="N64473" s="2" t="s">
        <v>27</v>
      </c>
      <c r="O64473" s="2" t="s">
        <v>33</v>
      </c>
      <c r="P64473" s="2" t="s">
        <v>33</v>
      </c>
      <c r="Q64473" s="2" t="s">
        <v>30</v>
      </c>
      <c r="R64473" s="2" t="s">
        <v>33</v>
      </c>
      <c r="T64473" s="2" t="s">
        <v>39</v>
      </c>
      <c r="U64473" s="2" t="s">
        <v>33</v>
      </c>
    </row>
    <row r="64474" spans="1:21" x14ac:dyDescent="0.25">
      <c r="A64474">
        <v>200902170</v>
      </c>
      <c r="B64474" s="1">
        <v>39846</v>
      </c>
      <c r="C64474" s="1">
        <v>39846</v>
      </c>
      <c r="D64474" s="2" t="s">
        <v>55341</v>
      </c>
      <c r="E64474" s="2" t="s">
        <v>211</v>
      </c>
      <c r="F64474" s="2" t="s">
        <v>23</v>
      </c>
      <c r="G64474">
        <v>47601</v>
      </c>
      <c r="H64474" s="2" t="s">
        <v>85598</v>
      </c>
      <c r="I64474" s="2" t="s">
        <v>85599</v>
      </c>
      <c r="J64474" s="2" t="s">
        <v>60</v>
      </c>
      <c r="L64474" s="2" t="s">
        <v>33</v>
      </c>
      <c r="N64474" s="2" t="s">
        <v>33</v>
      </c>
      <c r="O64474" s="2" t="s">
        <v>33</v>
      </c>
      <c r="P64474" s="2" t="s">
        <v>54089</v>
      </c>
      <c r="Q64474" s="2" t="s">
        <v>30</v>
      </c>
      <c r="R64474" s="2" t="s">
        <v>85600</v>
      </c>
      <c r="T64474" s="2" t="s">
        <v>28</v>
      </c>
      <c r="U64474" s="2" t="s">
        <v>33</v>
      </c>
    </row>
    <row r="64475" spans="1:21" x14ac:dyDescent="0.25">
      <c r="A64475">
        <v>200902027</v>
      </c>
      <c r="B64475" s="1">
        <v>39847</v>
      </c>
      <c r="C64475" s="1">
        <v>39847</v>
      </c>
      <c r="D64475" s="2" t="s">
        <v>54352</v>
      </c>
      <c r="E64475" s="2" t="s">
        <v>143</v>
      </c>
      <c r="F64475" s="2" t="s">
        <v>23</v>
      </c>
      <c r="G64475">
        <v>46038</v>
      </c>
      <c r="H64475" s="2" t="s">
        <v>85601</v>
      </c>
      <c r="I64475" s="2" t="s">
        <v>10581</v>
      </c>
      <c r="J64475" s="2" t="s">
        <v>110</v>
      </c>
      <c r="K64475">
        <v>75</v>
      </c>
      <c r="L64475" s="2" t="s">
        <v>27</v>
      </c>
      <c r="N64475" s="2" t="s">
        <v>33</v>
      </c>
      <c r="O64475" s="2" t="s">
        <v>33</v>
      </c>
      <c r="P64475" s="2" t="s">
        <v>45157</v>
      </c>
      <c r="Q64475" s="2" t="s">
        <v>30</v>
      </c>
      <c r="R64475" s="2" t="s">
        <v>52456</v>
      </c>
      <c r="T64475" s="2" t="s">
        <v>39</v>
      </c>
      <c r="U64475" s="2" t="s">
        <v>33</v>
      </c>
    </row>
    <row r="64476" spans="1:21" x14ac:dyDescent="0.25">
      <c r="A64476">
        <v>200902028</v>
      </c>
      <c r="B64476" s="1">
        <v>39847</v>
      </c>
      <c r="C64476" s="1">
        <v>39847</v>
      </c>
      <c r="D64476" s="2" t="s">
        <v>54352</v>
      </c>
      <c r="E64476" s="2" t="s">
        <v>143</v>
      </c>
      <c r="F64476" s="2" t="s">
        <v>23</v>
      </c>
      <c r="G64476">
        <v>46038</v>
      </c>
      <c r="H64476" s="2" t="s">
        <v>85601</v>
      </c>
      <c r="I64476" s="2" t="s">
        <v>85602</v>
      </c>
      <c r="J64476" s="2" t="s">
        <v>110</v>
      </c>
      <c r="K64476">
        <v>20</v>
      </c>
      <c r="L64476" s="2" t="s">
        <v>27</v>
      </c>
      <c r="N64476" s="2" t="s">
        <v>33</v>
      </c>
      <c r="O64476" s="2" t="s">
        <v>33</v>
      </c>
      <c r="P64476" s="2" t="s">
        <v>45157</v>
      </c>
      <c r="Q64476" s="2" t="s">
        <v>30</v>
      </c>
      <c r="R64476" s="2" t="s">
        <v>67482</v>
      </c>
      <c r="T64476" s="2" t="s">
        <v>39</v>
      </c>
      <c r="U64476" s="2" t="s">
        <v>33</v>
      </c>
    </row>
    <row r="64477" spans="1:21" x14ac:dyDescent="0.25">
      <c r="A64477">
        <v>200902010</v>
      </c>
      <c r="B64477" s="1">
        <v>39847</v>
      </c>
      <c r="C64477" s="1">
        <v>39847</v>
      </c>
      <c r="D64477" s="2" t="s">
        <v>65538</v>
      </c>
      <c r="E64477" s="2" t="s">
        <v>119</v>
      </c>
      <c r="F64477" s="2" t="s">
        <v>23</v>
      </c>
      <c r="G64477">
        <v>46913</v>
      </c>
      <c r="H64477" s="2" t="s">
        <v>85603</v>
      </c>
      <c r="I64477" s="2" t="s">
        <v>85176</v>
      </c>
      <c r="J64477" s="2" t="s">
        <v>60</v>
      </c>
      <c r="L64477" s="2" t="s">
        <v>33</v>
      </c>
      <c r="N64477" s="2" t="s">
        <v>33</v>
      </c>
      <c r="O64477" s="2" t="s">
        <v>33</v>
      </c>
      <c r="P64477" s="2" t="s">
        <v>33</v>
      </c>
      <c r="Q64477" s="2" t="s">
        <v>1561</v>
      </c>
      <c r="R64477" s="2" t="s">
        <v>54049</v>
      </c>
      <c r="T64477" s="2" t="s">
        <v>39</v>
      </c>
      <c r="U64477" s="2" t="s">
        <v>33</v>
      </c>
    </row>
    <row r="64478" spans="1:21" x14ac:dyDescent="0.25">
      <c r="A64478">
        <v>200902004</v>
      </c>
      <c r="B64478" s="1">
        <v>39847</v>
      </c>
      <c r="C64478" s="1">
        <v>39847</v>
      </c>
      <c r="D64478" s="2" t="s">
        <v>56111</v>
      </c>
      <c r="E64478" s="2" t="s">
        <v>613</v>
      </c>
      <c r="F64478" s="2" t="s">
        <v>23</v>
      </c>
      <c r="H64478" s="2" t="s">
        <v>85604</v>
      </c>
      <c r="I64478" s="2" t="s">
        <v>10581</v>
      </c>
      <c r="J64478" s="2" t="s">
        <v>110</v>
      </c>
      <c r="K64478">
        <v>75</v>
      </c>
      <c r="L64478" s="2" t="s">
        <v>27</v>
      </c>
      <c r="N64478" s="2" t="s">
        <v>33</v>
      </c>
      <c r="O64478" s="2" t="s">
        <v>33</v>
      </c>
      <c r="P64478" s="2" t="s">
        <v>85605</v>
      </c>
      <c r="Q64478" s="2" t="s">
        <v>30</v>
      </c>
      <c r="R64478" s="2" t="s">
        <v>53748</v>
      </c>
      <c r="T64478" s="2" t="s">
        <v>39</v>
      </c>
      <c r="U64478" s="2" t="s">
        <v>44280</v>
      </c>
    </row>
    <row r="64479" spans="1:21" x14ac:dyDescent="0.25">
      <c r="A64479">
        <v>200902005</v>
      </c>
      <c r="B64479" s="1">
        <v>39843</v>
      </c>
      <c r="C64479" s="1">
        <v>39847</v>
      </c>
      <c r="D64479" s="2" t="s">
        <v>54178</v>
      </c>
      <c r="E64479" s="2" t="s">
        <v>642</v>
      </c>
      <c r="F64479" s="2" t="s">
        <v>23</v>
      </c>
      <c r="G64479">
        <v>46725</v>
      </c>
      <c r="H64479" s="2" t="s">
        <v>85606</v>
      </c>
      <c r="I64479" s="2" t="s">
        <v>10581</v>
      </c>
      <c r="J64479" s="2" t="s">
        <v>110</v>
      </c>
      <c r="K64479">
        <v>250</v>
      </c>
      <c r="L64479" s="2" t="s">
        <v>27</v>
      </c>
      <c r="N64479" s="2" t="s">
        <v>33</v>
      </c>
      <c r="O64479" s="2" t="s">
        <v>33</v>
      </c>
      <c r="P64479" s="2" t="s">
        <v>85061</v>
      </c>
      <c r="Q64479" s="2" t="s">
        <v>30</v>
      </c>
      <c r="R64479" s="2" t="s">
        <v>56573</v>
      </c>
      <c r="T64479" s="2" t="s">
        <v>39</v>
      </c>
      <c r="U64479" s="2" t="s">
        <v>33</v>
      </c>
    </row>
    <row r="64480" spans="1:21" x14ac:dyDescent="0.25">
      <c r="A64480">
        <v>200902006</v>
      </c>
      <c r="B64480" s="1">
        <v>39847</v>
      </c>
      <c r="C64480" s="1">
        <v>39847</v>
      </c>
      <c r="D64480" s="2" t="s">
        <v>56111</v>
      </c>
      <c r="E64480" s="2" t="s">
        <v>613</v>
      </c>
      <c r="F64480" s="2" t="s">
        <v>23</v>
      </c>
      <c r="H64480" s="2" t="s">
        <v>85607</v>
      </c>
      <c r="I64480" s="2" t="s">
        <v>10581</v>
      </c>
      <c r="J64480" s="2" t="s">
        <v>110</v>
      </c>
      <c r="K64480">
        <v>30</v>
      </c>
      <c r="L64480" s="2" t="s">
        <v>33</v>
      </c>
      <c r="N64480" s="2" t="s">
        <v>33</v>
      </c>
      <c r="O64480" s="2" t="s">
        <v>33</v>
      </c>
      <c r="P64480" s="2" t="s">
        <v>85061</v>
      </c>
      <c r="Q64480" s="2" t="s">
        <v>30</v>
      </c>
      <c r="R64480" s="2" t="s">
        <v>54764</v>
      </c>
      <c r="T64480" s="2" t="s">
        <v>39</v>
      </c>
      <c r="U64480" s="2" t="s">
        <v>33</v>
      </c>
    </row>
    <row r="64481" spans="1:21" x14ac:dyDescent="0.25">
      <c r="A64481">
        <v>200902007</v>
      </c>
      <c r="B64481" s="1">
        <v>39846</v>
      </c>
      <c r="C64481" s="1">
        <v>39847</v>
      </c>
      <c r="D64481" s="2" t="s">
        <v>54014</v>
      </c>
      <c r="E64481" s="2" t="s">
        <v>69</v>
      </c>
      <c r="F64481" s="2" t="s">
        <v>23</v>
      </c>
      <c r="G64481">
        <v>47006</v>
      </c>
      <c r="H64481" s="2" t="s">
        <v>85608</v>
      </c>
      <c r="I64481" s="2" t="s">
        <v>80089</v>
      </c>
      <c r="J64481" s="2" t="s">
        <v>74</v>
      </c>
      <c r="L64481" s="2" t="s">
        <v>33</v>
      </c>
      <c r="N64481" s="2" t="s">
        <v>33</v>
      </c>
      <c r="O64481" s="2" t="s">
        <v>33</v>
      </c>
      <c r="P64481" s="2" t="s">
        <v>85609</v>
      </c>
      <c r="Q64481" s="2" t="s">
        <v>30</v>
      </c>
      <c r="R64481" s="2" t="s">
        <v>56296</v>
      </c>
      <c r="T64481" s="2" t="s">
        <v>28</v>
      </c>
      <c r="U64481" s="2" t="s">
        <v>33</v>
      </c>
    </row>
    <row r="64482" spans="1:21" x14ac:dyDescent="0.25">
      <c r="A64482">
        <v>200902014</v>
      </c>
      <c r="B64482" s="1">
        <v>39847</v>
      </c>
      <c r="C64482" s="1">
        <v>39847</v>
      </c>
      <c r="D64482" s="2" t="s">
        <v>49505</v>
      </c>
      <c r="E64482" s="2" t="s">
        <v>119</v>
      </c>
      <c r="F64482" s="2" t="s">
        <v>23</v>
      </c>
      <c r="G64482">
        <v>46065</v>
      </c>
      <c r="H64482" s="2" t="s">
        <v>85610</v>
      </c>
      <c r="I64482" s="2" t="s">
        <v>85176</v>
      </c>
      <c r="J64482" s="2" t="s">
        <v>60</v>
      </c>
      <c r="L64482" s="2" t="s">
        <v>33</v>
      </c>
      <c r="N64482" s="2" t="s">
        <v>33</v>
      </c>
      <c r="O64482" s="2" t="s">
        <v>33</v>
      </c>
      <c r="P64482" s="2" t="s">
        <v>33</v>
      </c>
      <c r="Q64482" s="2" t="s">
        <v>1561</v>
      </c>
      <c r="R64482" s="2" t="s">
        <v>54049</v>
      </c>
      <c r="T64482" s="2" t="s">
        <v>39</v>
      </c>
      <c r="U64482" s="2" t="s">
        <v>33</v>
      </c>
    </row>
    <row r="64483" spans="1:21" x14ac:dyDescent="0.25">
      <c r="A64483">
        <v>200902013</v>
      </c>
      <c r="B64483" s="1">
        <v>39847</v>
      </c>
      <c r="C64483" s="1">
        <v>39847</v>
      </c>
      <c r="D64483" s="2" t="s">
        <v>49505</v>
      </c>
      <c r="E64483" s="2" t="s">
        <v>221</v>
      </c>
      <c r="F64483" s="2" t="s">
        <v>23</v>
      </c>
      <c r="G64483">
        <v>46065</v>
      </c>
      <c r="H64483" s="2" t="s">
        <v>85611</v>
      </c>
      <c r="I64483" s="2" t="s">
        <v>85176</v>
      </c>
      <c r="J64483" s="2" t="s">
        <v>60</v>
      </c>
      <c r="L64483" s="2" t="s">
        <v>33</v>
      </c>
      <c r="N64483" s="2" t="s">
        <v>33</v>
      </c>
      <c r="O64483" s="2" t="s">
        <v>33</v>
      </c>
      <c r="P64483" s="2" t="s">
        <v>33</v>
      </c>
      <c r="Q64483" s="2" t="s">
        <v>1561</v>
      </c>
      <c r="R64483" s="2" t="s">
        <v>65611</v>
      </c>
      <c r="T64483" s="2" t="s">
        <v>39</v>
      </c>
      <c r="U64483" s="2" t="s">
        <v>33</v>
      </c>
    </row>
    <row r="64484" spans="1:21" x14ac:dyDescent="0.25">
      <c r="A64484">
        <v>200902018</v>
      </c>
      <c r="B64484" s="1">
        <v>39847</v>
      </c>
      <c r="C64484" s="1">
        <v>39847</v>
      </c>
      <c r="D64484" s="2" t="s">
        <v>48128</v>
      </c>
      <c r="E64484" s="2" t="s">
        <v>6793</v>
      </c>
      <c r="F64484" s="2" t="s">
        <v>39256</v>
      </c>
      <c r="H64484" s="2" t="s">
        <v>85612</v>
      </c>
      <c r="I64484" s="2" t="s">
        <v>3402</v>
      </c>
      <c r="J64484" s="2" t="s">
        <v>38</v>
      </c>
      <c r="L64484" s="2" t="s">
        <v>33</v>
      </c>
      <c r="N64484" s="2" t="s">
        <v>33</v>
      </c>
      <c r="O64484" s="2" t="s">
        <v>33</v>
      </c>
      <c r="P64484" s="2" t="s">
        <v>33</v>
      </c>
      <c r="Q64484" s="2" t="s">
        <v>2924</v>
      </c>
      <c r="R64484" s="2" t="s">
        <v>3402</v>
      </c>
      <c r="T64484" s="2" t="s">
        <v>39</v>
      </c>
      <c r="U64484" s="2" t="s">
        <v>33</v>
      </c>
    </row>
    <row r="64485" spans="1:21" x14ac:dyDescent="0.25">
      <c r="A64485">
        <v>200902008</v>
      </c>
      <c r="B64485" s="1">
        <v>39847</v>
      </c>
      <c r="C64485" s="1">
        <v>39847</v>
      </c>
      <c r="D64485" s="2" t="s">
        <v>53921</v>
      </c>
      <c r="E64485" s="2" t="s">
        <v>841</v>
      </c>
      <c r="F64485" s="2" t="s">
        <v>23</v>
      </c>
      <c r="G64485">
        <v>46176</v>
      </c>
      <c r="H64485" s="2" t="s">
        <v>85613</v>
      </c>
      <c r="I64485" s="2" t="s">
        <v>85614</v>
      </c>
      <c r="J64485" s="2" t="s">
        <v>110</v>
      </c>
      <c r="K64485">
        <v>800</v>
      </c>
      <c r="L64485" s="2" t="s">
        <v>27</v>
      </c>
      <c r="N64485" s="2" t="s">
        <v>33</v>
      </c>
      <c r="O64485" s="2" t="s">
        <v>33</v>
      </c>
      <c r="P64485" s="2" t="s">
        <v>85149</v>
      </c>
      <c r="Q64485" s="2" t="s">
        <v>2924</v>
      </c>
      <c r="R64485" s="2" t="s">
        <v>85615</v>
      </c>
      <c r="T64485" s="2" t="s">
        <v>39</v>
      </c>
      <c r="U64485" s="2" t="s">
        <v>33</v>
      </c>
    </row>
    <row r="64486" spans="1:21" x14ac:dyDescent="0.25">
      <c r="A64486">
        <v>200902009</v>
      </c>
      <c r="B64486" s="1">
        <v>39847</v>
      </c>
      <c r="C64486" s="1">
        <v>39847</v>
      </c>
      <c r="D64486" s="2" t="s">
        <v>53909</v>
      </c>
      <c r="E64486" s="2" t="s">
        <v>841</v>
      </c>
      <c r="F64486" s="2" t="s">
        <v>23</v>
      </c>
      <c r="G64486">
        <v>47240</v>
      </c>
      <c r="H64486" s="2" t="s">
        <v>85616</v>
      </c>
      <c r="I64486" s="2" t="s">
        <v>10581</v>
      </c>
      <c r="J64486" s="2" t="s">
        <v>110</v>
      </c>
      <c r="K64486">
        <v>150</v>
      </c>
      <c r="L64486" s="2" t="s">
        <v>27</v>
      </c>
      <c r="N64486" s="2" t="s">
        <v>33</v>
      </c>
      <c r="O64486" s="2" t="s">
        <v>33</v>
      </c>
      <c r="P64486" s="2" t="s">
        <v>85061</v>
      </c>
      <c r="Q64486" s="2" t="s">
        <v>30</v>
      </c>
      <c r="R64486" s="2" t="s">
        <v>52456</v>
      </c>
      <c r="S64486">
        <v>0</v>
      </c>
      <c r="T64486" s="2" t="s">
        <v>39</v>
      </c>
      <c r="U64486" s="2" t="s">
        <v>33</v>
      </c>
    </row>
    <row r="64487" spans="1:21" x14ac:dyDescent="0.25">
      <c r="A64487">
        <v>200902026</v>
      </c>
      <c r="B64487" s="1">
        <v>39847</v>
      </c>
      <c r="C64487" s="1">
        <v>39847</v>
      </c>
      <c r="D64487" s="2" t="s">
        <v>54352</v>
      </c>
      <c r="E64487" s="2" t="s">
        <v>143</v>
      </c>
      <c r="F64487" s="2" t="s">
        <v>23</v>
      </c>
      <c r="G64487">
        <v>46038</v>
      </c>
      <c r="H64487" s="2" t="s">
        <v>85617</v>
      </c>
      <c r="I64487" s="2" t="s">
        <v>10581</v>
      </c>
      <c r="J64487" s="2" t="s">
        <v>110</v>
      </c>
      <c r="K64487">
        <v>75</v>
      </c>
      <c r="L64487" s="2" t="s">
        <v>27</v>
      </c>
      <c r="N64487" s="2" t="s">
        <v>33</v>
      </c>
      <c r="O64487" s="2" t="s">
        <v>33</v>
      </c>
      <c r="P64487" s="2" t="s">
        <v>45157</v>
      </c>
      <c r="Q64487" s="2" t="s">
        <v>30</v>
      </c>
      <c r="R64487" s="2" t="s">
        <v>71133</v>
      </c>
      <c r="T64487" s="2" t="s">
        <v>39</v>
      </c>
      <c r="U64487" s="2" t="s">
        <v>33</v>
      </c>
    </row>
    <row r="64488" spans="1:21" x14ac:dyDescent="0.25">
      <c r="A64488">
        <v>200902015</v>
      </c>
      <c r="B64488" s="1">
        <v>39847</v>
      </c>
      <c r="C64488" s="1">
        <v>39847</v>
      </c>
      <c r="D64488" s="2" t="s">
        <v>54352</v>
      </c>
      <c r="E64488" s="2" t="s">
        <v>143</v>
      </c>
      <c r="F64488" s="2" t="s">
        <v>23</v>
      </c>
      <c r="G64488">
        <v>46038</v>
      </c>
      <c r="H64488" s="2" t="s">
        <v>85618</v>
      </c>
      <c r="I64488" s="2" t="s">
        <v>10581</v>
      </c>
      <c r="J64488" s="2" t="s">
        <v>110</v>
      </c>
      <c r="K64488">
        <v>100</v>
      </c>
      <c r="L64488" s="2" t="s">
        <v>27</v>
      </c>
      <c r="N64488" s="2" t="s">
        <v>33</v>
      </c>
      <c r="O64488" s="2" t="s">
        <v>28</v>
      </c>
      <c r="P64488" s="2" t="s">
        <v>45157</v>
      </c>
      <c r="Q64488" s="2" t="s">
        <v>30</v>
      </c>
      <c r="R64488" s="2" t="s">
        <v>52456</v>
      </c>
      <c r="T64488" s="2" t="s">
        <v>39</v>
      </c>
      <c r="U64488" s="2" t="s">
        <v>44280</v>
      </c>
    </row>
    <row r="64489" spans="1:21" x14ac:dyDescent="0.25">
      <c r="A64489">
        <v>200902023</v>
      </c>
      <c r="B64489" s="1">
        <v>39848</v>
      </c>
      <c r="C64489" s="1">
        <v>39848</v>
      </c>
      <c r="D64489" s="2" t="s">
        <v>54006</v>
      </c>
      <c r="E64489" s="2" t="s">
        <v>789</v>
      </c>
      <c r="F64489" s="2" t="s">
        <v>23</v>
      </c>
      <c r="G64489">
        <v>46714</v>
      </c>
      <c r="H64489" s="2" t="s">
        <v>85258</v>
      </c>
      <c r="I64489" s="2" t="s">
        <v>85176</v>
      </c>
      <c r="J64489" s="2" t="s">
        <v>60</v>
      </c>
      <c r="L64489" s="2" t="s">
        <v>33</v>
      </c>
      <c r="N64489" s="2" t="s">
        <v>33</v>
      </c>
      <c r="O64489" s="2" t="s">
        <v>33</v>
      </c>
      <c r="P64489" s="2" t="s">
        <v>33</v>
      </c>
      <c r="Q64489" s="2" t="s">
        <v>1561</v>
      </c>
      <c r="R64489" s="2" t="s">
        <v>54049</v>
      </c>
      <c r="T64489" s="2" t="s">
        <v>39</v>
      </c>
      <c r="U64489" s="2" t="s">
        <v>33</v>
      </c>
    </row>
    <row r="64490" spans="1:21" x14ac:dyDescent="0.25">
      <c r="A64490">
        <v>200902016</v>
      </c>
      <c r="B64490" s="1">
        <v>39848</v>
      </c>
      <c r="C64490" s="1">
        <v>39848</v>
      </c>
      <c r="D64490" s="2" t="s">
        <v>62790</v>
      </c>
      <c r="E64490" s="2" t="s">
        <v>916</v>
      </c>
      <c r="F64490" s="2" t="s">
        <v>23</v>
      </c>
      <c r="G64490">
        <v>46124</v>
      </c>
      <c r="H64490" s="2" t="s">
        <v>85619</v>
      </c>
      <c r="I64490" s="2" t="s">
        <v>10581</v>
      </c>
      <c r="J64490" s="2" t="s">
        <v>110</v>
      </c>
      <c r="K64490">
        <v>75</v>
      </c>
      <c r="L64490" s="2" t="s">
        <v>27</v>
      </c>
      <c r="N64490" s="2" t="s">
        <v>33</v>
      </c>
      <c r="O64490" s="2" t="s">
        <v>33</v>
      </c>
      <c r="P64490" s="2" t="s">
        <v>85061</v>
      </c>
      <c r="Q64490" s="2" t="s">
        <v>30</v>
      </c>
      <c r="R64490" s="2" t="s">
        <v>52456</v>
      </c>
      <c r="T64490" s="2" t="s">
        <v>39</v>
      </c>
      <c r="U64490" s="2" t="s">
        <v>33</v>
      </c>
    </row>
    <row r="64491" spans="1:21" x14ac:dyDescent="0.25">
      <c r="A64491">
        <v>200902017</v>
      </c>
      <c r="B64491" s="1">
        <v>39848</v>
      </c>
      <c r="C64491" s="1">
        <v>39848</v>
      </c>
      <c r="D64491" s="2" t="s">
        <v>345</v>
      </c>
      <c r="E64491" s="2" t="s">
        <v>346</v>
      </c>
      <c r="F64491" s="2" t="s">
        <v>23</v>
      </c>
      <c r="G64491">
        <v>47374</v>
      </c>
      <c r="H64491" s="2" t="s">
        <v>85620</v>
      </c>
      <c r="I64491" s="2" t="s">
        <v>45293</v>
      </c>
      <c r="J64491" s="2" t="s">
        <v>110</v>
      </c>
      <c r="K64491">
        <v>100</v>
      </c>
      <c r="L64491" s="2" t="s">
        <v>27</v>
      </c>
      <c r="N64491" s="2" t="s">
        <v>33</v>
      </c>
      <c r="O64491" s="2" t="s">
        <v>33</v>
      </c>
      <c r="P64491" s="2" t="s">
        <v>33</v>
      </c>
      <c r="Q64491" s="2" t="s">
        <v>30</v>
      </c>
      <c r="R64491" s="2" t="s">
        <v>33</v>
      </c>
      <c r="T64491" s="2" t="s">
        <v>39</v>
      </c>
      <c r="U64491" s="2" t="s">
        <v>33</v>
      </c>
    </row>
    <row r="64492" spans="1:21" x14ac:dyDescent="0.25">
      <c r="A64492">
        <v>200902022</v>
      </c>
      <c r="B64492" s="1">
        <v>39848</v>
      </c>
      <c r="C64492" s="1">
        <v>39848</v>
      </c>
      <c r="D64492" s="2" t="s">
        <v>73015</v>
      </c>
      <c r="E64492" s="2" t="s">
        <v>69</v>
      </c>
      <c r="F64492" s="2" t="s">
        <v>23</v>
      </c>
      <c r="G64492">
        <v>47042</v>
      </c>
      <c r="H64492" s="2" t="s">
        <v>85621</v>
      </c>
      <c r="I64492" s="2" t="s">
        <v>56828</v>
      </c>
      <c r="J64492" s="2" t="s">
        <v>2741</v>
      </c>
      <c r="L64492" s="2" t="s">
        <v>33</v>
      </c>
      <c r="N64492" s="2" t="s">
        <v>33</v>
      </c>
      <c r="O64492" s="2" t="s">
        <v>33</v>
      </c>
      <c r="P64492" s="2" t="s">
        <v>45157</v>
      </c>
      <c r="Q64492" s="2" t="s">
        <v>2924</v>
      </c>
      <c r="R64492" s="2" t="s">
        <v>58302</v>
      </c>
      <c r="T64492" s="2" t="s">
        <v>39</v>
      </c>
      <c r="U64492" s="2" t="s">
        <v>33</v>
      </c>
    </row>
    <row r="64493" spans="1:21" x14ac:dyDescent="0.25">
      <c r="A64493">
        <v>200902024</v>
      </c>
      <c r="B64493" s="1">
        <v>39848</v>
      </c>
      <c r="C64493" s="1">
        <v>39848</v>
      </c>
      <c r="D64493" s="2" t="s">
        <v>54608</v>
      </c>
      <c r="E64493" s="2" t="s">
        <v>309</v>
      </c>
      <c r="F64493" s="2" t="s">
        <v>23</v>
      </c>
      <c r="G64493">
        <v>47274</v>
      </c>
      <c r="H64493" s="2" t="s">
        <v>85622</v>
      </c>
      <c r="I64493" s="2" t="s">
        <v>56126</v>
      </c>
      <c r="J64493" s="2" t="s">
        <v>74</v>
      </c>
      <c r="K64493">
        <v>8064</v>
      </c>
      <c r="L64493" s="2" t="s">
        <v>27</v>
      </c>
      <c r="N64493" s="2" t="s">
        <v>33</v>
      </c>
      <c r="O64493" s="2" t="s">
        <v>33</v>
      </c>
      <c r="P64493" s="2" t="s">
        <v>85043</v>
      </c>
      <c r="Q64493" s="2" t="s">
        <v>30</v>
      </c>
      <c r="R64493" s="2" t="s">
        <v>85623</v>
      </c>
      <c r="T64493" s="2" t="s">
        <v>39</v>
      </c>
      <c r="U64493" s="2" t="s">
        <v>44280</v>
      </c>
    </row>
    <row r="64494" spans="1:21" x14ac:dyDescent="0.25">
      <c r="A64494">
        <v>200902036</v>
      </c>
      <c r="B64494" s="1">
        <v>39848</v>
      </c>
      <c r="C64494" s="1">
        <v>39848</v>
      </c>
      <c r="D64494" s="2" t="s">
        <v>55817</v>
      </c>
      <c r="E64494" s="2" t="s">
        <v>173</v>
      </c>
      <c r="F64494" s="2" t="s">
        <v>23</v>
      </c>
      <c r="G64494">
        <v>47346</v>
      </c>
      <c r="H64494" s="2" t="s">
        <v>85624</v>
      </c>
      <c r="I64494" s="2" t="s">
        <v>85176</v>
      </c>
      <c r="J64494" s="2" t="s">
        <v>60</v>
      </c>
      <c r="L64494" s="2" t="s">
        <v>33</v>
      </c>
      <c r="N64494" s="2" t="s">
        <v>33</v>
      </c>
      <c r="O64494" s="2" t="s">
        <v>33</v>
      </c>
      <c r="P64494" s="2" t="s">
        <v>33</v>
      </c>
      <c r="Q64494" s="2" t="s">
        <v>1561</v>
      </c>
      <c r="R64494" s="2" t="s">
        <v>54049</v>
      </c>
      <c r="T64494" s="2" t="s">
        <v>39</v>
      </c>
      <c r="U64494" s="2" t="s">
        <v>33</v>
      </c>
    </row>
    <row r="64495" spans="1:21" x14ac:dyDescent="0.25">
      <c r="A64495">
        <v>200902035</v>
      </c>
      <c r="B64495" s="1">
        <v>39848</v>
      </c>
      <c r="C64495" s="1">
        <v>39848</v>
      </c>
      <c r="D64495" s="2" t="s">
        <v>55720</v>
      </c>
      <c r="E64495" s="2" t="s">
        <v>173</v>
      </c>
      <c r="F64495" s="2" t="s">
        <v>23</v>
      </c>
      <c r="G64495">
        <v>47394</v>
      </c>
      <c r="H64495" s="2" t="s">
        <v>85625</v>
      </c>
      <c r="I64495" s="2" t="s">
        <v>85176</v>
      </c>
      <c r="J64495" s="2" t="s">
        <v>60</v>
      </c>
      <c r="L64495" s="2" t="s">
        <v>33</v>
      </c>
      <c r="N64495" s="2" t="s">
        <v>33</v>
      </c>
      <c r="O64495" s="2" t="s">
        <v>33</v>
      </c>
      <c r="P64495" s="2" t="s">
        <v>33</v>
      </c>
      <c r="Q64495" s="2" t="s">
        <v>1561</v>
      </c>
      <c r="R64495" s="2" t="s">
        <v>54049</v>
      </c>
      <c r="T64495" s="2" t="s">
        <v>39</v>
      </c>
      <c r="U64495" s="2" t="s">
        <v>33</v>
      </c>
    </row>
    <row r="64496" spans="1:21" x14ac:dyDescent="0.25">
      <c r="A64496">
        <v>200902038</v>
      </c>
      <c r="B64496" s="1">
        <v>39848</v>
      </c>
      <c r="C64496" s="1">
        <v>39848</v>
      </c>
      <c r="D64496" s="2" t="s">
        <v>82119</v>
      </c>
      <c r="E64496" s="2" t="s">
        <v>173</v>
      </c>
      <c r="F64496" s="2" t="s">
        <v>23</v>
      </c>
      <c r="G64496">
        <v>47358</v>
      </c>
      <c r="H64496" s="2" t="s">
        <v>85626</v>
      </c>
      <c r="I64496" s="2" t="s">
        <v>85176</v>
      </c>
      <c r="J64496" s="2" t="s">
        <v>60</v>
      </c>
      <c r="L64496" s="2" t="s">
        <v>33</v>
      </c>
      <c r="N64496" s="2" t="s">
        <v>33</v>
      </c>
      <c r="O64496" s="2" t="s">
        <v>33</v>
      </c>
      <c r="P64496" s="2" t="s">
        <v>33</v>
      </c>
      <c r="Q64496" s="2" t="s">
        <v>1561</v>
      </c>
      <c r="R64496" s="2" t="s">
        <v>54049</v>
      </c>
      <c r="T64496" s="2" t="s">
        <v>39</v>
      </c>
      <c r="U64496" s="2" t="s">
        <v>33</v>
      </c>
    </row>
    <row r="64497" spans="1:21" x14ac:dyDescent="0.25">
      <c r="A64497">
        <v>200902037</v>
      </c>
      <c r="B64497" s="1">
        <v>39848</v>
      </c>
      <c r="C64497" s="1">
        <v>39848</v>
      </c>
      <c r="D64497" s="2" t="s">
        <v>82119</v>
      </c>
      <c r="E64497" s="2" t="s">
        <v>173</v>
      </c>
      <c r="F64497" s="2" t="s">
        <v>23</v>
      </c>
      <c r="G64497">
        <v>47358</v>
      </c>
      <c r="H64497" s="2" t="s">
        <v>85627</v>
      </c>
      <c r="I64497" s="2" t="s">
        <v>85176</v>
      </c>
      <c r="J64497" s="2" t="s">
        <v>60</v>
      </c>
      <c r="L64497" s="2" t="s">
        <v>33</v>
      </c>
      <c r="N64497" s="2" t="s">
        <v>33</v>
      </c>
      <c r="O64497" s="2" t="s">
        <v>33</v>
      </c>
      <c r="P64497" s="2" t="s">
        <v>33</v>
      </c>
      <c r="Q64497" s="2" t="s">
        <v>1561</v>
      </c>
      <c r="R64497" s="2" t="s">
        <v>54049</v>
      </c>
      <c r="T64497" s="2" t="s">
        <v>39</v>
      </c>
      <c r="U64497" s="2" t="s">
        <v>33</v>
      </c>
    </row>
    <row r="64498" spans="1:21" x14ac:dyDescent="0.25">
      <c r="A64498">
        <v>200902034</v>
      </c>
      <c r="B64498" s="1">
        <v>39848</v>
      </c>
      <c r="C64498" s="1">
        <v>39848</v>
      </c>
      <c r="D64498" s="2" t="s">
        <v>82119</v>
      </c>
      <c r="E64498" s="2" t="s">
        <v>173</v>
      </c>
      <c r="F64498" s="2" t="s">
        <v>23</v>
      </c>
      <c r="G64498">
        <v>47358</v>
      </c>
      <c r="H64498" s="2" t="s">
        <v>85628</v>
      </c>
      <c r="I64498" s="2" t="s">
        <v>85176</v>
      </c>
      <c r="J64498" s="2" t="s">
        <v>60</v>
      </c>
      <c r="L64498" s="2" t="s">
        <v>33</v>
      </c>
      <c r="N64498" s="2" t="s">
        <v>33</v>
      </c>
      <c r="O64498" s="2" t="s">
        <v>33</v>
      </c>
      <c r="P64498" s="2" t="s">
        <v>33</v>
      </c>
      <c r="Q64498" s="2" t="s">
        <v>1561</v>
      </c>
      <c r="R64498" s="2" t="s">
        <v>54049</v>
      </c>
      <c r="T64498" s="2" t="s">
        <v>39</v>
      </c>
      <c r="U64498" s="2" t="s">
        <v>33</v>
      </c>
    </row>
    <row r="64499" spans="1:21" x14ac:dyDescent="0.25">
      <c r="A64499">
        <v>200902033</v>
      </c>
      <c r="B64499" s="1">
        <v>39848</v>
      </c>
      <c r="C64499" s="1">
        <v>39848</v>
      </c>
      <c r="D64499" s="2" t="s">
        <v>55817</v>
      </c>
      <c r="E64499" s="2" t="s">
        <v>173</v>
      </c>
      <c r="F64499" s="2" t="s">
        <v>23</v>
      </c>
      <c r="G64499">
        <v>47346</v>
      </c>
      <c r="H64499" s="2" t="s">
        <v>85629</v>
      </c>
      <c r="I64499" s="2" t="s">
        <v>85176</v>
      </c>
      <c r="J64499" s="2" t="s">
        <v>60</v>
      </c>
      <c r="L64499" s="2" t="s">
        <v>33</v>
      </c>
      <c r="N64499" s="2" t="s">
        <v>33</v>
      </c>
      <c r="O64499" s="2" t="s">
        <v>33</v>
      </c>
      <c r="P64499" s="2" t="s">
        <v>33</v>
      </c>
      <c r="Q64499" s="2" t="s">
        <v>1561</v>
      </c>
      <c r="R64499" s="2" t="s">
        <v>54049</v>
      </c>
      <c r="T64499" s="2" t="s">
        <v>39</v>
      </c>
      <c r="U64499" s="2" t="s">
        <v>33</v>
      </c>
    </row>
    <row r="64500" spans="1:21" x14ac:dyDescent="0.25">
      <c r="A64500">
        <v>200902040</v>
      </c>
      <c r="B64500" s="1">
        <v>39848</v>
      </c>
      <c r="C64500" s="1">
        <v>39848</v>
      </c>
      <c r="D64500" s="2" t="s">
        <v>54612</v>
      </c>
      <c r="E64500" s="2" t="s">
        <v>6793</v>
      </c>
      <c r="F64500" s="2" t="s">
        <v>39256</v>
      </c>
      <c r="G64500">
        <v>60410</v>
      </c>
      <c r="H64500" s="2" t="s">
        <v>64480</v>
      </c>
      <c r="I64500" s="2" t="s">
        <v>58155</v>
      </c>
      <c r="J64500" s="2" t="s">
        <v>60</v>
      </c>
      <c r="L64500" s="2" t="s">
        <v>33</v>
      </c>
      <c r="N64500" s="2" t="s">
        <v>33</v>
      </c>
      <c r="O64500" s="2" t="s">
        <v>33</v>
      </c>
      <c r="P64500" s="2" t="s">
        <v>33</v>
      </c>
      <c r="Q64500" s="2" t="s">
        <v>2924</v>
      </c>
      <c r="R64500" s="2" t="s">
        <v>54049</v>
      </c>
      <c r="T64500" s="2" t="s">
        <v>39</v>
      </c>
      <c r="U64500" s="2" t="s">
        <v>33</v>
      </c>
    </row>
    <row r="64501" spans="1:21" x14ac:dyDescent="0.25">
      <c r="A64501">
        <v>200902025</v>
      </c>
      <c r="B64501" s="1">
        <v>39849</v>
      </c>
      <c r="C64501" s="1">
        <v>39849</v>
      </c>
      <c r="D64501" s="2" t="s">
        <v>45280</v>
      </c>
      <c r="E64501" s="2" t="s">
        <v>22</v>
      </c>
      <c r="F64501" s="2" t="s">
        <v>23</v>
      </c>
      <c r="G64501">
        <v>46204</v>
      </c>
      <c r="H64501" s="2" t="s">
        <v>73944</v>
      </c>
      <c r="I64501" s="2" t="s">
        <v>70340</v>
      </c>
      <c r="J64501" s="2" t="s">
        <v>38</v>
      </c>
      <c r="L64501" s="2" t="s">
        <v>33</v>
      </c>
      <c r="N64501" s="2" t="s">
        <v>33</v>
      </c>
      <c r="O64501" s="2" t="s">
        <v>33</v>
      </c>
      <c r="P64501" s="2" t="s">
        <v>85061</v>
      </c>
      <c r="Q64501" s="2" t="s">
        <v>1561</v>
      </c>
      <c r="R64501" s="2" t="s">
        <v>56383</v>
      </c>
      <c r="T64501" s="2" t="s">
        <v>39</v>
      </c>
      <c r="U64501" s="2" t="s">
        <v>33</v>
      </c>
    </row>
    <row r="64502" spans="1:21" x14ac:dyDescent="0.25">
      <c r="A64502">
        <v>200902031</v>
      </c>
      <c r="B64502" s="1">
        <v>39849</v>
      </c>
      <c r="C64502" s="1">
        <v>39849</v>
      </c>
      <c r="D64502" s="2" t="s">
        <v>53953</v>
      </c>
      <c r="E64502" s="2" t="s">
        <v>789</v>
      </c>
      <c r="F64502" s="2" t="s">
        <v>23</v>
      </c>
      <c r="G64502">
        <v>46952</v>
      </c>
      <c r="H64502" s="2" t="s">
        <v>85630</v>
      </c>
      <c r="I64502" s="2" t="s">
        <v>85176</v>
      </c>
      <c r="J64502" s="2" t="s">
        <v>60</v>
      </c>
      <c r="L64502" s="2" t="s">
        <v>33</v>
      </c>
      <c r="N64502" s="2" t="s">
        <v>33</v>
      </c>
      <c r="O64502" s="2" t="s">
        <v>33</v>
      </c>
      <c r="P64502" s="2" t="s">
        <v>33</v>
      </c>
      <c r="Q64502" s="2" t="s">
        <v>1561</v>
      </c>
      <c r="R64502" s="2" t="s">
        <v>54049</v>
      </c>
      <c r="T64502" s="2" t="s">
        <v>39</v>
      </c>
      <c r="U64502" s="2" t="s">
        <v>33</v>
      </c>
    </row>
    <row r="64503" spans="1:21" x14ac:dyDescent="0.25">
      <c r="A64503">
        <v>200902041</v>
      </c>
      <c r="B64503" s="1">
        <v>39848</v>
      </c>
      <c r="C64503" s="1">
        <v>39849</v>
      </c>
      <c r="D64503" s="2" t="s">
        <v>53931</v>
      </c>
      <c r="E64503" s="2" t="s">
        <v>1612</v>
      </c>
      <c r="F64503" s="2" t="s">
        <v>39696</v>
      </c>
      <c r="H64503" s="2" t="s">
        <v>85631</v>
      </c>
      <c r="I64503" s="2" t="s">
        <v>59976</v>
      </c>
      <c r="J64503" s="2" t="s">
        <v>38</v>
      </c>
      <c r="L64503" s="2" t="s">
        <v>33</v>
      </c>
      <c r="N64503" s="2" t="s">
        <v>33</v>
      </c>
      <c r="O64503" s="2" t="s">
        <v>33</v>
      </c>
      <c r="P64503" s="2" t="s">
        <v>48629</v>
      </c>
      <c r="Q64503" s="2" t="s">
        <v>2924</v>
      </c>
      <c r="R64503" s="2" t="s">
        <v>48629</v>
      </c>
      <c r="T64503" s="2" t="s">
        <v>28</v>
      </c>
      <c r="U64503" s="2" t="s">
        <v>33</v>
      </c>
    </row>
    <row r="64504" spans="1:21" x14ac:dyDescent="0.25">
      <c r="A64504">
        <v>200902029</v>
      </c>
      <c r="B64504" s="1">
        <v>39849</v>
      </c>
      <c r="C64504" s="1">
        <v>39849</v>
      </c>
      <c r="D64504" s="2" t="s">
        <v>54904</v>
      </c>
      <c r="E64504" s="2" t="s">
        <v>346</v>
      </c>
      <c r="F64504" s="2" t="s">
        <v>23</v>
      </c>
      <c r="G64504">
        <v>47374</v>
      </c>
      <c r="H64504" s="2" t="s">
        <v>85632</v>
      </c>
      <c r="I64504" s="2" t="s">
        <v>58152</v>
      </c>
      <c r="J64504" s="2" t="s">
        <v>66</v>
      </c>
      <c r="L64504" s="2" t="s">
        <v>33</v>
      </c>
      <c r="N64504" s="2" t="s">
        <v>33</v>
      </c>
      <c r="O64504" s="2" t="s">
        <v>33</v>
      </c>
      <c r="P64504" s="2" t="s">
        <v>45157</v>
      </c>
      <c r="Q64504" s="2" t="s">
        <v>2924</v>
      </c>
      <c r="R64504" s="2" t="s">
        <v>52456</v>
      </c>
      <c r="T64504" s="2" t="s">
        <v>39</v>
      </c>
      <c r="U64504" s="2" t="s">
        <v>33</v>
      </c>
    </row>
    <row r="64505" spans="1:21" x14ac:dyDescent="0.25">
      <c r="A64505">
        <v>200902030</v>
      </c>
      <c r="B64505" s="1">
        <v>39849</v>
      </c>
      <c r="C64505" s="1">
        <v>39849</v>
      </c>
      <c r="D64505" s="2" t="s">
        <v>59839</v>
      </c>
      <c r="E64505" s="2" t="s">
        <v>715</v>
      </c>
      <c r="F64505" s="2" t="s">
        <v>23</v>
      </c>
      <c r="G64505">
        <v>47954</v>
      </c>
      <c r="H64505" s="2" t="s">
        <v>85633</v>
      </c>
      <c r="I64505" s="2" t="s">
        <v>65489</v>
      </c>
      <c r="J64505" s="2" t="s">
        <v>26</v>
      </c>
      <c r="K64505">
        <v>600</v>
      </c>
      <c r="L64505" s="2" t="s">
        <v>27</v>
      </c>
      <c r="N64505" s="2" t="s">
        <v>33</v>
      </c>
      <c r="O64505" s="2" t="s">
        <v>33</v>
      </c>
      <c r="P64505" s="2" t="s">
        <v>45157</v>
      </c>
      <c r="Q64505" s="2" t="s">
        <v>30</v>
      </c>
      <c r="R64505" s="2" t="s">
        <v>52456</v>
      </c>
      <c r="T64505" s="2" t="s">
        <v>39</v>
      </c>
      <c r="U64505" s="2" t="s">
        <v>33</v>
      </c>
    </row>
    <row r="64506" spans="1:21" x14ac:dyDescent="0.25">
      <c r="A64506">
        <v>200902032</v>
      </c>
      <c r="B64506" s="1">
        <v>39849</v>
      </c>
      <c r="C64506" s="1">
        <v>39849</v>
      </c>
      <c r="D64506" s="2" t="s">
        <v>63506</v>
      </c>
      <c r="E64506" s="2" t="s">
        <v>214</v>
      </c>
      <c r="F64506" s="2" t="s">
        <v>23</v>
      </c>
      <c r="G64506">
        <v>47666</v>
      </c>
      <c r="H64506" s="2" t="s">
        <v>85634</v>
      </c>
      <c r="I64506" s="2" t="s">
        <v>85176</v>
      </c>
      <c r="J64506" s="2" t="s">
        <v>60</v>
      </c>
      <c r="L64506" s="2" t="s">
        <v>33</v>
      </c>
      <c r="N64506" s="2" t="s">
        <v>33</v>
      </c>
      <c r="O64506" s="2" t="s">
        <v>33</v>
      </c>
      <c r="P64506" s="2" t="s">
        <v>33</v>
      </c>
      <c r="Q64506" s="2" t="s">
        <v>1561</v>
      </c>
      <c r="R64506" s="2" t="s">
        <v>54049</v>
      </c>
      <c r="T64506" s="2" t="s">
        <v>39</v>
      </c>
      <c r="U64506" s="2" t="s">
        <v>33</v>
      </c>
    </row>
    <row r="64507" spans="1:21" x14ac:dyDescent="0.25">
      <c r="A64507">
        <v>200902042</v>
      </c>
      <c r="B64507" s="1">
        <v>39849</v>
      </c>
      <c r="C64507" s="1">
        <v>39849</v>
      </c>
      <c r="D64507" s="2" t="s">
        <v>85635</v>
      </c>
      <c r="E64507" s="2" t="s">
        <v>6793</v>
      </c>
      <c r="F64507" s="2" t="s">
        <v>39256</v>
      </c>
      <c r="H64507" s="2" t="s">
        <v>85636</v>
      </c>
      <c r="I64507" s="2" t="s">
        <v>57825</v>
      </c>
      <c r="J64507" s="2" t="s">
        <v>74</v>
      </c>
      <c r="L64507" s="2" t="s">
        <v>33</v>
      </c>
      <c r="N64507" s="2" t="s">
        <v>33</v>
      </c>
      <c r="O64507" s="2" t="s">
        <v>33</v>
      </c>
      <c r="P64507" s="2" t="s">
        <v>33</v>
      </c>
      <c r="Q64507" s="2" t="s">
        <v>1561</v>
      </c>
      <c r="R64507" s="2" t="s">
        <v>54049</v>
      </c>
      <c r="T64507" s="2" t="s">
        <v>39</v>
      </c>
      <c r="U64507" s="2" t="s">
        <v>33</v>
      </c>
    </row>
    <row r="64508" spans="1:21" x14ac:dyDescent="0.25">
      <c r="A64508">
        <v>200902043</v>
      </c>
      <c r="B64508" s="1">
        <v>39849</v>
      </c>
      <c r="C64508" s="1">
        <v>39849</v>
      </c>
      <c r="D64508" s="2" t="s">
        <v>59327</v>
      </c>
      <c r="E64508" s="2" t="s">
        <v>6793</v>
      </c>
      <c r="F64508" s="2" t="s">
        <v>39256</v>
      </c>
      <c r="H64508" s="2" t="s">
        <v>85637</v>
      </c>
      <c r="I64508" s="2" t="s">
        <v>10581</v>
      </c>
      <c r="J64508" s="2" t="s">
        <v>110</v>
      </c>
      <c r="K64508">
        <v>50</v>
      </c>
      <c r="L64508" s="2" t="s">
        <v>27</v>
      </c>
      <c r="N64508" s="2" t="s">
        <v>33</v>
      </c>
      <c r="O64508" s="2" t="s">
        <v>33</v>
      </c>
      <c r="P64508" s="2" t="s">
        <v>48660</v>
      </c>
      <c r="Q64508" s="2" t="s">
        <v>2924</v>
      </c>
      <c r="R64508" s="2" t="s">
        <v>48660</v>
      </c>
      <c r="T64508" s="2" t="s">
        <v>28</v>
      </c>
      <c r="U64508" s="2" t="s">
        <v>33</v>
      </c>
    </row>
    <row r="64509" spans="1:21" x14ac:dyDescent="0.25">
      <c r="A64509">
        <v>200902113</v>
      </c>
      <c r="B64509" s="1">
        <v>39850</v>
      </c>
      <c r="C64509" s="1">
        <v>39850</v>
      </c>
      <c r="D64509" s="2" t="s">
        <v>55631</v>
      </c>
      <c r="E64509" s="2" t="s">
        <v>81</v>
      </c>
      <c r="F64509" s="2" t="s">
        <v>23</v>
      </c>
      <c r="G64509">
        <v>47336</v>
      </c>
      <c r="H64509" s="2" t="s">
        <v>85397</v>
      </c>
      <c r="I64509" s="2" t="s">
        <v>85176</v>
      </c>
      <c r="J64509" s="2" t="s">
        <v>60</v>
      </c>
      <c r="L64509" s="2" t="s">
        <v>33</v>
      </c>
      <c r="N64509" s="2" t="s">
        <v>33</v>
      </c>
      <c r="O64509" s="2" t="s">
        <v>33</v>
      </c>
      <c r="P64509" s="2" t="s">
        <v>33</v>
      </c>
      <c r="Q64509" s="2" t="s">
        <v>1561</v>
      </c>
      <c r="R64509" s="2" t="s">
        <v>54049</v>
      </c>
      <c r="T64509" s="2" t="s">
        <v>39</v>
      </c>
      <c r="U64509" s="2" t="s">
        <v>33</v>
      </c>
    </row>
    <row r="64510" spans="1:21" x14ac:dyDescent="0.25">
      <c r="A64510">
        <v>200902114</v>
      </c>
      <c r="B64510" s="1">
        <v>39850</v>
      </c>
      <c r="C64510" s="1">
        <v>39850</v>
      </c>
      <c r="D64510" s="2" t="s">
        <v>55720</v>
      </c>
      <c r="E64510" s="2" t="s">
        <v>173</v>
      </c>
      <c r="F64510" s="2" t="s">
        <v>23</v>
      </c>
      <c r="G64510">
        <v>47394</v>
      </c>
      <c r="H64510" s="2" t="s">
        <v>85638</v>
      </c>
      <c r="I64510" s="2" t="s">
        <v>85176</v>
      </c>
      <c r="J64510" s="2" t="s">
        <v>60</v>
      </c>
      <c r="L64510" s="2" t="s">
        <v>33</v>
      </c>
      <c r="N64510" s="2" t="s">
        <v>33</v>
      </c>
      <c r="O64510" s="2" t="s">
        <v>33</v>
      </c>
      <c r="P64510" s="2" t="s">
        <v>33</v>
      </c>
      <c r="Q64510" s="2" t="s">
        <v>1561</v>
      </c>
      <c r="R64510" s="2" t="s">
        <v>54049</v>
      </c>
      <c r="T64510" s="2" t="s">
        <v>39</v>
      </c>
      <c r="U64510" s="2" t="s">
        <v>33</v>
      </c>
    </row>
    <row r="64511" spans="1:21" x14ac:dyDescent="0.25">
      <c r="A64511">
        <v>200902039</v>
      </c>
      <c r="B64511" s="1">
        <v>39850</v>
      </c>
      <c r="C64511" s="1">
        <v>39850</v>
      </c>
      <c r="D64511" s="2" t="s">
        <v>53909</v>
      </c>
      <c r="E64511" s="2" t="s">
        <v>841</v>
      </c>
      <c r="F64511" s="2" t="s">
        <v>23</v>
      </c>
      <c r="G64511">
        <v>47240</v>
      </c>
      <c r="H64511" s="2" t="s">
        <v>85639</v>
      </c>
      <c r="I64511" s="2" t="s">
        <v>57449</v>
      </c>
      <c r="J64511" s="2" t="s">
        <v>26</v>
      </c>
      <c r="K64511">
        <v>90</v>
      </c>
      <c r="L64511" s="2" t="s">
        <v>27</v>
      </c>
      <c r="N64511" s="2" t="s">
        <v>33</v>
      </c>
      <c r="O64511" s="2" t="s">
        <v>33</v>
      </c>
      <c r="P64511" s="2" t="s">
        <v>85061</v>
      </c>
      <c r="Q64511" s="2" t="s">
        <v>30</v>
      </c>
      <c r="R64511" s="2" t="s">
        <v>67238</v>
      </c>
      <c r="T64511" s="2" t="s">
        <v>39</v>
      </c>
      <c r="U64511" s="2" t="s">
        <v>33</v>
      </c>
    </row>
    <row r="64512" spans="1:21" x14ac:dyDescent="0.25">
      <c r="A64512">
        <v>200902053</v>
      </c>
      <c r="B64512" s="1">
        <v>39849</v>
      </c>
      <c r="C64512" s="1">
        <v>39850</v>
      </c>
      <c r="D64512" s="2" t="s">
        <v>65952</v>
      </c>
      <c r="E64512" s="2" t="s">
        <v>1612</v>
      </c>
      <c r="F64512" s="2" t="s">
        <v>39696</v>
      </c>
      <c r="H64512" s="2" t="s">
        <v>85640</v>
      </c>
      <c r="I64512" s="2" t="s">
        <v>57430</v>
      </c>
      <c r="J64512" s="2" t="s">
        <v>26</v>
      </c>
      <c r="L64512" s="2" t="s">
        <v>33</v>
      </c>
      <c r="N64512" s="2" t="s">
        <v>33</v>
      </c>
      <c r="O64512" s="2" t="s">
        <v>33</v>
      </c>
      <c r="P64512" s="2" t="s">
        <v>33</v>
      </c>
      <c r="Q64512" s="2" t="s">
        <v>2924</v>
      </c>
      <c r="R64512" s="2" t="s">
        <v>54049</v>
      </c>
      <c r="T64512" s="2" t="s">
        <v>39</v>
      </c>
      <c r="U64512" s="2" t="s">
        <v>33</v>
      </c>
    </row>
    <row r="64513" spans="1:21" x14ac:dyDescent="0.25">
      <c r="A64513">
        <v>200902045</v>
      </c>
      <c r="B64513" s="1"/>
      <c r="C64513" s="1">
        <v>39850</v>
      </c>
      <c r="D64513" s="2" t="s">
        <v>277</v>
      </c>
      <c r="E64513" s="2" t="s">
        <v>143</v>
      </c>
      <c r="F64513" s="2" t="s">
        <v>23</v>
      </c>
      <c r="G64513">
        <v>46032</v>
      </c>
      <c r="H64513" s="2" t="s">
        <v>85641</v>
      </c>
      <c r="I64513" s="2" t="s">
        <v>85642</v>
      </c>
      <c r="J64513" s="2" t="s">
        <v>2072</v>
      </c>
      <c r="L64513" s="2" t="s">
        <v>33</v>
      </c>
      <c r="N64513" s="2" t="s">
        <v>33</v>
      </c>
      <c r="O64513" s="2" t="s">
        <v>33</v>
      </c>
      <c r="P64513" s="2" t="s">
        <v>33</v>
      </c>
      <c r="Q64513" s="2" t="s">
        <v>30</v>
      </c>
      <c r="R64513" s="2" t="s">
        <v>48788</v>
      </c>
      <c r="T64513" s="2" t="s">
        <v>39</v>
      </c>
      <c r="U64513" s="2" t="s">
        <v>33</v>
      </c>
    </row>
    <row r="64514" spans="1:21" x14ac:dyDescent="0.25">
      <c r="A64514">
        <v>200902046</v>
      </c>
      <c r="B64514" s="1">
        <v>39850</v>
      </c>
      <c r="C64514" s="1">
        <v>39850</v>
      </c>
      <c r="D64514" s="2" t="s">
        <v>1866</v>
      </c>
      <c r="E64514" s="2" t="s">
        <v>85</v>
      </c>
      <c r="F64514" s="2" t="s">
        <v>23</v>
      </c>
      <c r="H64514" s="2" t="s">
        <v>85643</v>
      </c>
      <c r="I64514" s="2" t="s">
        <v>85644</v>
      </c>
      <c r="J64514" s="2" t="s">
        <v>74</v>
      </c>
      <c r="L64514" s="2" t="s">
        <v>33</v>
      </c>
      <c r="N64514" s="2" t="s">
        <v>33</v>
      </c>
      <c r="O64514" s="2" t="s">
        <v>33</v>
      </c>
      <c r="P64514" s="2" t="s">
        <v>1047</v>
      </c>
      <c r="Q64514" s="2" t="s">
        <v>30</v>
      </c>
      <c r="R64514" s="2" t="s">
        <v>85645</v>
      </c>
      <c r="T64514" s="2" t="s">
        <v>39</v>
      </c>
      <c r="U64514" s="2" t="s">
        <v>33</v>
      </c>
    </row>
    <row r="64515" spans="1:21" x14ac:dyDescent="0.25">
      <c r="A64515">
        <v>200902054</v>
      </c>
      <c r="B64515" s="1">
        <v>39850</v>
      </c>
      <c r="C64515" s="1">
        <v>39850</v>
      </c>
      <c r="D64515" s="2" t="s">
        <v>54592</v>
      </c>
      <c r="E64515" s="2" t="s">
        <v>6793</v>
      </c>
      <c r="F64515" s="2" t="s">
        <v>39256</v>
      </c>
      <c r="H64515" s="2" t="s">
        <v>85646</v>
      </c>
      <c r="I64515" s="2" t="s">
        <v>3402</v>
      </c>
      <c r="J64515" s="2" t="s">
        <v>38</v>
      </c>
      <c r="L64515" s="2" t="s">
        <v>33</v>
      </c>
      <c r="N64515" s="2" t="s">
        <v>33</v>
      </c>
      <c r="O64515" s="2" t="s">
        <v>33</v>
      </c>
      <c r="P64515" s="2" t="s">
        <v>33</v>
      </c>
      <c r="Q64515" s="2" t="s">
        <v>2924</v>
      </c>
      <c r="R64515" s="2" t="s">
        <v>3402</v>
      </c>
      <c r="T64515" s="2" t="s">
        <v>39</v>
      </c>
      <c r="U64515" s="2" t="s">
        <v>33</v>
      </c>
    </row>
    <row r="64516" spans="1:21" x14ac:dyDescent="0.25">
      <c r="A64516">
        <v>200902050</v>
      </c>
      <c r="B64516" s="1">
        <v>39851</v>
      </c>
      <c r="C64516" s="1">
        <v>39851</v>
      </c>
      <c r="D64516" s="2" t="s">
        <v>53991</v>
      </c>
      <c r="E64516" s="2" t="s">
        <v>201</v>
      </c>
      <c r="F64516" s="2" t="s">
        <v>23</v>
      </c>
      <c r="G64516">
        <v>47421</v>
      </c>
      <c r="H64516" s="2" t="s">
        <v>75167</v>
      </c>
      <c r="I64516" s="2" t="s">
        <v>81165</v>
      </c>
      <c r="J64516" s="2" t="s">
        <v>74</v>
      </c>
      <c r="K64516">
        <v>21000</v>
      </c>
      <c r="L64516" s="2" t="s">
        <v>27</v>
      </c>
      <c r="N64516" s="2" t="s">
        <v>33</v>
      </c>
      <c r="O64516" s="2" t="s">
        <v>33</v>
      </c>
      <c r="P64516" s="2" t="s">
        <v>85647</v>
      </c>
      <c r="Q64516" s="2" t="s">
        <v>30</v>
      </c>
      <c r="R64516" s="2" t="s">
        <v>56296</v>
      </c>
      <c r="T64516" s="2" t="s">
        <v>28</v>
      </c>
      <c r="U64516" s="2" t="s">
        <v>33</v>
      </c>
    </row>
    <row r="64517" spans="1:21" x14ac:dyDescent="0.25">
      <c r="A64517">
        <v>200902064</v>
      </c>
      <c r="B64517" s="1">
        <v>39851</v>
      </c>
      <c r="C64517" s="1">
        <v>39851</v>
      </c>
      <c r="D64517" s="2" t="s">
        <v>1866</v>
      </c>
      <c r="E64517" s="2" t="s">
        <v>85</v>
      </c>
      <c r="F64517" s="2" t="s">
        <v>23</v>
      </c>
      <c r="H64517" s="2" t="s">
        <v>85648</v>
      </c>
      <c r="I64517" s="2" t="s">
        <v>23333</v>
      </c>
      <c r="J64517" s="2" t="s">
        <v>74</v>
      </c>
      <c r="L64517" s="2" t="s">
        <v>33</v>
      </c>
      <c r="N64517" s="2" t="s">
        <v>33</v>
      </c>
      <c r="O64517" s="2" t="s">
        <v>33</v>
      </c>
      <c r="P64517" s="2" t="s">
        <v>42926</v>
      </c>
      <c r="Q64517" s="2" t="s">
        <v>2924</v>
      </c>
      <c r="R64517" s="2" t="s">
        <v>48788</v>
      </c>
      <c r="T64517" s="2" t="s">
        <v>39</v>
      </c>
      <c r="U64517" s="2" t="s">
        <v>33</v>
      </c>
    </row>
    <row r="64518" spans="1:21" x14ac:dyDescent="0.25">
      <c r="A64518">
        <v>200902047</v>
      </c>
      <c r="B64518" s="1">
        <v>39851</v>
      </c>
      <c r="C64518" s="1">
        <v>39851</v>
      </c>
      <c r="D64518" s="2" t="s">
        <v>100</v>
      </c>
      <c r="E64518" s="2" t="s">
        <v>85</v>
      </c>
      <c r="F64518" s="2" t="s">
        <v>23</v>
      </c>
      <c r="G64518">
        <v>46312</v>
      </c>
      <c r="H64518" s="2" t="s">
        <v>85649</v>
      </c>
      <c r="I64518" s="2" t="s">
        <v>85650</v>
      </c>
      <c r="J64518" s="2" t="s">
        <v>74</v>
      </c>
      <c r="K64518">
        <v>1000</v>
      </c>
      <c r="L64518" s="2" t="s">
        <v>27</v>
      </c>
      <c r="N64518" s="2" t="s">
        <v>33</v>
      </c>
      <c r="O64518" s="2" t="s">
        <v>33</v>
      </c>
      <c r="P64518" s="2" t="s">
        <v>85651</v>
      </c>
      <c r="Q64518" s="2" t="s">
        <v>30</v>
      </c>
      <c r="R64518" s="2" t="s">
        <v>25102</v>
      </c>
      <c r="T64518" s="2" t="s">
        <v>28</v>
      </c>
      <c r="U64518" s="2" t="s">
        <v>33</v>
      </c>
    </row>
    <row r="64519" spans="1:21" x14ac:dyDescent="0.25">
      <c r="A64519">
        <v>200902048</v>
      </c>
      <c r="B64519" s="1">
        <v>39851</v>
      </c>
      <c r="C64519" s="1">
        <v>39851</v>
      </c>
      <c r="D64519" s="2" t="s">
        <v>531</v>
      </c>
      <c r="E64519" s="2" t="s">
        <v>368</v>
      </c>
      <c r="F64519" s="2" t="s">
        <v>23</v>
      </c>
      <c r="G64519">
        <v>46140</v>
      </c>
      <c r="H64519" s="2" t="s">
        <v>85652</v>
      </c>
      <c r="I64519" s="2" t="s">
        <v>45430</v>
      </c>
      <c r="J64519" s="2" t="s">
        <v>26</v>
      </c>
      <c r="L64519" s="2" t="s">
        <v>27</v>
      </c>
      <c r="N64519" s="2" t="s">
        <v>33</v>
      </c>
      <c r="O64519" s="2" t="s">
        <v>33</v>
      </c>
      <c r="P64519" s="2" t="s">
        <v>33</v>
      </c>
      <c r="Q64519" s="2" t="s">
        <v>30</v>
      </c>
      <c r="R64519" s="2" t="s">
        <v>33</v>
      </c>
      <c r="T64519" s="2" t="s">
        <v>39</v>
      </c>
      <c r="U64519" s="2" t="s">
        <v>33</v>
      </c>
    </row>
    <row r="64520" spans="1:21" x14ac:dyDescent="0.25">
      <c r="A64520">
        <v>200902108</v>
      </c>
      <c r="B64520" s="1">
        <v>39851</v>
      </c>
      <c r="C64520" s="1">
        <v>39851</v>
      </c>
      <c r="D64520" s="2" t="s">
        <v>48112</v>
      </c>
      <c r="E64520" s="2" t="s">
        <v>194</v>
      </c>
      <c r="F64520" s="2" t="s">
        <v>23</v>
      </c>
      <c r="H64520" s="2" t="s">
        <v>85653</v>
      </c>
      <c r="I64520" s="2" t="s">
        <v>10581</v>
      </c>
      <c r="J64520" s="2" t="s">
        <v>44</v>
      </c>
      <c r="K64520">
        <v>1</v>
      </c>
      <c r="L64520" s="2" t="s">
        <v>27</v>
      </c>
      <c r="N64520" s="2" t="s">
        <v>33</v>
      </c>
      <c r="O64520" s="2" t="s">
        <v>33</v>
      </c>
      <c r="P64520" s="2" t="s">
        <v>85061</v>
      </c>
      <c r="Q64520" s="2" t="s">
        <v>30</v>
      </c>
      <c r="R64520" s="2" t="s">
        <v>56373</v>
      </c>
      <c r="T64520" s="2" t="s">
        <v>39</v>
      </c>
      <c r="U64520" s="2" t="s">
        <v>33</v>
      </c>
    </row>
    <row r="64521" spans="1:21" x14ac:dyDescent="0.25">
      <c r="A64521">
        <v>200902055</v>
      </c>
      <c r="B64521" s="1">
        <v>39851</v>
      </c>
      <c r="C64521" s="1">
        <v>39851</v>
      </c>
      <c r="D64521" s="2" t="s">
        <v>54612</v>
      </c>
      <c r="E64521" s="2" t="s">
        <v>6793</v>
      </c>
      <c r="F64521" s="2" t="s">
        <v>39256</v>
      </c>
      <c r="G64521">
        <v>60410</v>
      </c>
      <c r="H64521" s="2" t="s">
        <v>63634</v>
      </c>
      <c r="I64521" s="2" t="s">
        <v>58155</v>
      </c>
      <c r="J64521" s="2" t="s">
        <v>74</v>
      </c>
      <c r="L64521" s="2" t="s">
        <v>33</v>
      </c>
      <c r="N64521" s="2" t="s">
        <v>33</v>
      </c>
      <c r="O64521" s="2" t="s">
        <v>33</v>
      </c>
      <c r="P64521" s="2" t="s">
        <v>33</v>
      </c>
      <c r="Q64521" s="2" t="s">
        <v>2924</v>
      </c>
      <c r="R64521" s="2" t="s">
        <v>54049</v>
      </c>
      <c r="T64521" s="2" t="s">
        <v>39</v>
      </c>
      <c r="U64521" s="2" t="s">
        <v>33</v>
      </c>
    </row>
    <row r="64522" spans="1:21" x14ac:dyDescent="0.25">
      <c r="A64522">
        <v>200902049</v>
      </c>
      <c r="B64522" s="1">
        <v>39851</v>
      </c>
      <c r="C64522" s="1">
        <v>39851</v>
      </c>
      <c r="D64522" s="2" t="s">
        <v>63</v>
      </c>
      <c r="E64522" s="2" t="s">
        <v>64</v>
      </c>
      <c r="F64522" s="2" t="s">
        <v>23</v>
      </c>
      <c r="G64522">
        <v>46580</v>
      </c>
      <c r="H64522" s="2" t="s">
        <v>14965</v>
      </c>
      <c r="I64522" s="2" t="s">
        <v>85654</v>
      </c>
      <c r="J64522" s="2" t="s">
        <v>203</v>
      </c>
      <c r="L64522" s="2" t="s">
        <v>33</v>
      </c>
      <c r="N64522" s="2" t="s">
        <v>33</v>
      </c>
      <c r="O64522" s="2" t="s">
        <v>33</v>
      </c>
      <c r="P64522" s="2" t="s">
        <v>33</v>
      </c>
      <c r="Q64522" s="2" t="s">
        <v>2924</v>
      </c>
      <c r="R64522" s="2" t="s">
        <v>33</v>
      </c>
      <c r="T64522" s="2" t="s">
        <v>28</v>
      </c>
      <c r="U64522" s="2" t="s">
        <v>33</v>
      </c>
    </row>
    <row r="64523" spans="1:21" x14ac:dyDescent="0.25">
      <c r="A64523">
        <v>200902056</v>
      </c>
      <c r="B64523" s="1">
        <v>39851</v>
      </c>
      <c r="C64523" s="1">
        <v>39851</v>
      </c>
      <c r="D64523" s="2" t="s">
        <v>85655</v>
      </c>
      <c r="E64523" s="2" t="s">
        <v>1860</v>
      </c>
      <c r="F64523" s="2" t="s">
        <v>45264</v>
      </c>
      <c r="H64523" s="2" t="s">
        <v>85656</v>
      </c>
      <c r="I64523" s="2" t="s">
        <v>58437</v>
      </c>
      <c r="J64523" s="2" t="s">
        <v>102</v>
      </c>
      <c r="K64523">
        <v>1</v>
      </c>
      <c r="L64523" s="2" t="s">
        <v>27</v>
      </c>
      <c r="N64523" s="2" t="s">
        <v>33</v>
      </c>
      <c r="O64523" s="2" t="s">
        <v>33</v>
      </c>
      <c r="P64523" s="2" t="s">
        <v>48629</v>
      </c>
      <c r="Q64523" s="2" t="s">
        <v>2924</v>
      </c>
      <c r="R64523" s="2" t="s">
        <v>48629</v>
      </c>
      <c r="T64523" s="2" t="s">
        <v>28</v>
      </c>
      <c r="U64523" s="2" t="s">
        <v>33</v>
      </c>
    </row>
    <row r="64524" spans="1:21" x14ac:dyDescent="0.25">
      <c r="A64524">
        <v>200902051</v>
      </c>
      <c r="B64524" s="1">
        <v>39851</v>
      </c>
      <c r="C64524" s="1">
        <v>39851</v>
      </c>
      <c r="D64524" s="2" t="s">
        <v>33</v>
      </c>
      <c r="E64524" s="2" t="s">
        <v>85</v>
      </c>
      <c r="F64524" s="2" t="s">
        <v>23</v>
      </c>
      <c r="H64524" s="2" t="s">
        <v>45180</v>
      </c>
      <c r="I64524" s="2" t="s">
        <v>56125</v>
      </c>
      <c r="J64524" s="2" t="s">
        <v>2741</v>
      </c>
      <c r="L64524" s="2" t="s">
        <v>33</v>
      </c>
      <c r="N64524" s="2" t="s">
        <v>33</v>
      </c>
      <c r="O64524" s="2" t="s">
        <v>33</v>
      </c>
      <c r="P64524" s="2" t="s">
        <v>42926</v>
      </c>
      <c r="Q64524" s="2" t="s">
        <v>30</v>
      </c>
      <c r="R64524" s="2" t="s">
        <v>52456</v>
      </c>
      <c r="T64524" s="2" t="s">
        <v>39</v>
      </c>
      <c r="U64524" s="2" t="s">
        <v>33</v>
      </c>
    </row>
    <row r="64525" spans="1:21" x14ac:dyDescent="0.25">
      <c r="A64525">
        <v>200902052</v>
      </c>
      <c r="B64525" s="1">
        <v>39851</v>
      </c>
      <c r="C64525" s="1">
        <v>39851</v>
      </c>
      <c r="D64525" s="2" t="s">
        <v>56255</v>
      </c>
      <c r="E64525" s="2" t="s">
        <v>234</v>
      </c>
      <c r="F64525" s="2" t="s">
        <v>23</v>
      </c>
      <c r="G64525">
        <v>47167</v>
      </c>
      <c r="H64525" s="2" t="s">
        <v>33</v>
      </c>
      <c r="I64525" s="2" t="s">
        <v>64787</v>
      </c>
      <c r="J64525" s="2" t="s">
        <v>66</v>
      </c>
      <c r="L64525" s="2" t="s">
        <v>33</v>
      </c>
      <c r="N64525" s="2" t="s">
        <v>33</v>
      </c>
      <c r="O64525" s="2" t="s">
        <v>33</v>
      </c>
      <c r="P64525" s="2" t="s">
        <v>85061</v>
      </c>
      <c r="Q64525" s="2" t="s">
        <v>2924</v>
      </c>
      <c r="R64525" s="2" t="s">
        <v>52456</v>
      </c>
      <c r="T64525" s="2" t="s">
        <v>39</v>
      </c>
      <c r="U64525" s="2" t="s">
        <v>33</v>
      </c>
    </row>
    <row r="64526" spans="1:21" x14ac:dyDescent="0.25">
      <c r="A64526">
        <v>200902057</v>
      </c>
      <c r="B64526" s="1">
        <v>39851</v>
      </c>
      <c r="C64526" s="1">
        <v>39851</v>
      </c>
      <c r="D64526" s="2" t="s">
        <v>67573</v>
      </c>
      <c r="E64526" s="2" t="s">
        <v>245</v>
      </c>
      <c r="F64526" s="2" t="s">
        <v>23</v>
      </c>
      <c r="H64526" s="2" t="s">
        <v>70138</v>
      </c>
      <c r="I64526" s="2" t="s">
        <v>54040</v>
      </c>
      <c r="J64526" s="2" t="s">
        <v>66</v>
      </c>
      <c r="L64526" s="2" t="s">
        <v>33</v>
      </c>
      <c r="N64526" s="2" t="s">
        <v>33</v>
      </c>
      <c r="O64526" s="2" t="s">
        <v>33</v>
      </c>
      <c r="P64526" s="2" t="s">
        <v>85061</v>
      </c>
      <c r="Q64526" s="2" t="s">
        <v>30</v>
      </c>
      <c r="R64526" s="2" t="s">
        <v>52456</v>
      </c>
      <c r="T64526" s="2" t="s">
        <v>39</v>
      </c>
      <c r="U64526" s="2" t="s">
        <v>33</v>
      </c>
    </row>
    <row r="64527" spans="1:21" x14ac:dyDescent="0.25">
      <c r="A64527">
        <v>200902059</v>
      </c>
      <c r="B64527" s="1">
        <v>39851</v>
      </c>
      <c r="C64527" s="1">
        <v>39851</v>
      </c>
      <c r="D64527" s="2" t="s">
        <v>54012</v>
      </c>
      <c r="E64527" s="2" t="s">
        <v>85</v>
      </c>
      <c r="F64527" s="2" t="s">
        <v>23</v>
      </c>
      <c r="G64527">
        <v>46405</v>
      </c>
      <c r="H64527" s="2" t="s">
        <v>85551</v>
      </c>
      <c r="I64527" s="2" t="s">
        <v>54040</v>
      </c>
      <c r="J64527" s="2" t="s">
        <v>66</v>
      </c>
      <c r="L64527" s="2" t="s">
        <v>33</v>
      </c>
      <c r="N64527" s="2" t="s">
        <v>33</v>
      </c>
      <c r="O64527" s="2" t="s">
        <v>33</v>
      </c>
      <c r="P64527" s="2" t="s">
        <v>777</v>
      </c>
      <c r="Q64527" s="2" t="s">
        <v>30</v>
      </c>
      <c r="R64527" s="2" t="s">
        <v>52456</v>
      </c>
      <c r="T64527" s="2" t="s">
        <v>39</v>
      </c>
      <c r="U64527" s="2" t="s">
        <v>33</v>
      </c>
    </row>
    <row r="64528" spans="1:21" x14ac:dyDescent="0.25">
      <c r="A64528">
        <v>200902060</v>
      </c>
      <c r="B64528" s="1">
        <v>39851</v>
      </c>
      <c r="C64528" s="1">
        <v>39851</v>
      </c>
      <c r="D64528" s="2" t="s">
        <v>45280</v>
      </c>
      <c r="E64528" s="2" t="s">
        <v>22</v>
      </c>
      <c r="F64528" s="2" t="s">
        <v>23</v>
      </c>
      <c r="H64528" s="2" t="s">
        <v>85657</v>
      </c>
      <c r="I64528" s="2" t="s">
        <v>58005</v>
      </c>
      <c r="J64528" s="2" t="s">
        <v>2924</v>
      </c>
      <c r="L64528" s="2" t="s">
        <v>33</v>
      </c>
      <c r="N64528" s="2" t="s">
        <v>33</v>
      </c>
      <c r="O64528" s="2" t="s">
        <v>33</v>
      </c>
      <c r="P64528" s="2" t="s">
        <v>56996</v>
      </c>
      <c r="Q64528" s="2" t="s">
        <v>30</v>
      </c>
      <c r="R64528" s="2" t="s">
        <v>65141</v>
      </c>
      <c r="S64528">
        <v>0</v>
      </c>
      <c r="T64528" s="2" t="s">
        <v>39</v>
      </c>
      <c r="U64528" s="2" t="s">
        <v>33</v>
      </c>
    </row>
    <row r="64529" spans="1:21" x14ac:dyDescent="0.25">
      <c r="A64529">
        <v>200902058</v>
      </c>
      <c r="B64529" s="1">
        <v>39851</v>
      </c>
      <c r="C64529" s="1">
        <v>39851</v>
      </c>
      <c r="D64529" s="2" t="s">
        <v>54612</v>
      </c>
      <c r="E64529" s="2" t="s">
        <v>6793</v>
      </c>
      <c r="F64529" s="2" t="s">
        <v>39256</v>
      </c>
      <c r="G64529">
        <v>60410</v>
      </c>
      <c r="H64529" s="2" t="s">
        <v>63634</v>
      </c>
      <c r="I64529" s="2" t="s">
        <v>83594</v>
      </c>
      <c r="J64529" s="2" t="s">
        <v>74</v>
      </c>
      <c r="L64529" s="2" t="s">
        <v>33</v>
      </c>
      <c r="N64529" s="2" t="s">
        <v>33</v>
      </c>
      <c r="O64529" s="2" t="s">
        <v>33</v>
      </c>
      <c r="P64529" s="2" t="s">
        <v>33</v>
      </c>
      <c r="Q64529" s="2" t="s">
        <v>2924</v>
      </c>
      <c r="R64529" s="2" t="s">
        <v>54049</v>
      </c>
      <c r="T64529" s="2" t="s">
        <v>39</v>
      </c>
      <c r="U64529" s="2" t="s">
        <v>33</v>
      </c>
    </row>
    <row r="64530" spans="1:21" x14ac:dyDescent="0.25">
      <c r="A64530">
        <v>200902061</v>
      </c>
      <c r="B64530" s="1">
        <v>39852</v>
      </c>
      <c r="C64530" s="1">
        <v>39852</v>
      </c>
      <c r="D64530" s="2" t="s">
        <v>59537</v>
      </c>
      <c r="E64530" s="2" t="s">
        <v>6793</v>
      </c>
      <c r="F64530" s="2" t="s">
        <v>39256</v>
      </c>
      <c r="H64530" s="2" t="s">
        <v>85658</v>
      </c>
      <c r="I64530" s="2" t="s">
        <v>85659</v>
      </c>
      <c r="J64530" s="2" t="s">
        <v>74</v>
      </c>
      <c r="K64530">
        <v>8000</v>
      </c>
      <c r="L64530" s="2" t="s">
        <v>27</v>
      </c>
      <c r="N64530" s="2" t="s">
        <v>33</v>
      </c>
      <c r="O64530" s="2" t="s">
        <v>33</v>
      </c>
      <c r="P64530" s="2" t="s">
        <v>56843</v>
      </c>
      <c r="Q64530" s="2" t="s">
        <v>2924</v>
      </c>
      <c r="R64530" s="2" t="s">
        <v>56843</v>
      </c>
      <c r="T64530" s="2" t="s">
        <v>28</v>
      </c>
      <c r="U64530" s="2" t="s">
        <v>33</v>
      </c>
    </row>
    <row r="64531" spans="1:21" x14ac:dyDescent="0.25">
      <c r="A64531">
        <v>200902072</v>
      </c>
      <c r="B64531" s="1">
        <v>39852</v>
      </c>
      <c r="C64531" s="1">
        <v>39852</v>
      </c>
      <c r="D64531" s="2" t="s">
        <v>66364</v>
      </c>
      <c r="E64531" s="2" t="s">
        <v>201</v>
      </c>
      <c r="F64531" s="2" t="s">
        <v>23</v>
      </c>
      <c r="G64531">
        <v>47451</v>
      </c>
      <c r="H64531" s="2" t="s">
        <v>33</v>
      </c>
      <c r="I64531" s="2" t="s">
        <v>54040</v>
      </c>
      <c r="J64531" s="2" t="s">
        <v>66</v>
      </c>
      <c r="L64531" s="2" t="s">
        <v>33</v>
      </c>
      <c r="N64531" s="2" t="s">
        <v>33</v>
      </c>
      <c r="O64531" s="2" t="s">
        <v>33</v>
      </c>
      <c r="P64531" s="2" t="s">
        <v>85660</v>
      </c>
      <c r="Q64531" s="2" t="s">
        <v>30</v>
      </c>
      <c r="R64531" s="2" t="s">
        <v>56296</v>
      </c>
      <c r="T64531" s="2" t="s">
        <v>28</v>
      </c>
      <c r="U64531" s="2" t="s">
        <v>33</v>
      </c>
    </row>
    <row r="64532" spans="1:21" x14ac:dyDescent="0.25">
      <c r="A64532">
        <v>200902062</v>
      </c>
      <c r="B64532" s="1">
        <v>39852</v>
      </c>
      <c r="C64532" s="1">
        <v>39852</v>
      </c>
      <c r="D64532" s="2" t="s">
        <v>48611</v>
      </c>
      <c r="E64532" s="2" t="s">
        <v>6793</v>
      </c>
      <c r="F64532" s="2" t="s">
        <v>39256</v>
      </c>
      <c r="G64532">
        <v>60436</v>
      </c>
      <c r="H64532" s="2" t="s">
        <v>66764</v>
      </c>
      <c r="I64532" s="2" t="s">
        <v>58152</v>
      </c>
      <c r="J64532" s="2" t="s">
        <v>74</v>
      </c>
      <c r="K64532">
        <v>6500</v>
      </c>
      <c r="L64532" s="2" t="s">
        <v>27</v>
      </c>
      <c r="N64532" s="2" t="s">
        <v>33</v>
      </c>
      <c r="O64532" s="2" t="s">
        <v>33</v>
      </c>
      <c r="P64532" s="2" t="s">
        <v>55279</v>
      </c>
      <c r="Q64532" s="2" t="s">
        <v>2924</v>
      </c>
      <c r="R64532" s="2" t="s">
        <v>55279</v>
      </c>
      <c r="T64532" s="2" t="s">
        <v>28</v>
      </c>
      <c r="U64532" s="2" t="s">
        <v>33</v>
      </c>
    </row>
    <row r="64533" spans="1:21" x14ac:dyDescent="0.25">
      <c r="A64533">
        <v>200902073</v>
      </c>
      <c r="B64533" s="1">
        <v>39852</v>
      </c>
      <c r="C64533" s="1">
        <v>39852</v>
      </c>
      <c r="D64533" s="2" t="s">
        <v>54012</v>
      </c>
      <c r="E64533" s="2" t="s">
        <v>85</v>
      </c>
      <c r="F64533" s="2" t="s">
        <v>23</v>
      </c>
      <c r="H64533" s="2" t="s">
        <v>85661</v>
      </c>
      <c r="I64533" s="2" t="s">
        <v>54040</v>
      </c>
      <c r="J64533" s="2" t="s">
        <v>66</v>
      </c>
      <c r="L64533" s="2" t="s">
        <v>33</v>
      </c>
      <c r="N64533" s="2" t="s">
        <v>33</v>
      </c>
      <c r="O64533" s="2" t="s">
        <v>33</v>
      </c>
      <c r="P64533" s="2" t="s">
        <v>29</v>
      </c>
      <c r="Q64533" s="2" t="s">
        <v>30</v>
      </c>
      <c r="R64533" s="2" t="s">
        <v>52456</v>
      </c>
      <c r="T64533" s="2" t="s">
        <v>39</v>
      </c>
      <c r="U64533" s="2" t="s">
        <v>33</v>
      </c>
    </row>
    <row r="64534" spans="1:21" x14ac:dyDescent="0.25">
      <c r="A64534">
        <v>200902063</v>
      </c>
      <c r="B64534" s="1">
        <v>39852</v>
      </c>
      <c r="C64534" s="1">
        <v>39852</v>
      </c>
      <c r="D64534" s="2" t="s">
        <v>54566</v>
      </c>
      <c r="E64534" s="2" t="s">
        <v>1860</v>
      </c>
      <c r="F64534" s="2" t="s">
        <v>45264</v>
      </c>
      <c r="H64534" s="2" t="s">
        <v>85662</v>
      </c>
      <c r="I64534" s="2" t="s">
        <v>48620</v>
      </c>
      <c r="J64534" s="2" t="s">
        <v>38</v>
      </c>
      <c r="L64534" s="2" t="s">
        <v>33</v>
      </c>
      <c r="N64534" s="2" t="s">
        <v>33</v>
      </c>
      <c r="O64534" s="2" t="s">
        <v>33</v>
      </c>
      <c r="P64534" s="2" t="s">
        <v>48629</v>
      </c>
      <c r="Q64534" s="2" t="s">
        <v>2924</v>
      </c>
      <c r="R64534" s="2" t="s">
        <v>48629</v>
      </c>
      <c r="T64534" s="2" t="s">
        <v>28</v>
      </c>
      <c r="U64534" s="2" t="s">
        <v>33</v>
      </c>
    </row>
    <row r="64535" spans="1:21" x14ac:dyDescent="0.25">
      <c r="A64535">
        <v>200902074</v>
      </c>
      <c r="B64535" s="1">
        <v>39852</v>
      </c>
      <c r="C64535" s="1">
        <v>39852</v>
      </c>
      <c r="D64535" s="2" t="s">
        <v>54012</v>
      </c>
      <c r="E64535" s="2" t="s">
        <v>85</v>
      </c>
      <c r="F64535" s="2" t="s">
        <v>23</v>
      </c>
      <c r="H64535" s="2" t="s">
        <v>85551</v>
      </c>
      <c r="I64535" s="2" t="s">
        <v>54040</v>
      </c>
      <c r="J64535" s="2" t="s">
        <v>66</v>
      </c>
      <c r="K64535">
        <v>100</v>
      </c>
      <c r="L64535" s="2" t="s">
        <v>27</v>
      </c>
      <c r="N64535" s="2" t="s">
        <v>33</v>
      </c>
      <c r="O64535" s="2" t="s">
        <v>33</v>
      </c>
      <c r="P64535" s="2" t="s">
        <v>777</v>
      </c>
      <c r="Q64535" s="2" t="s">
        <v>30</v>
      </c>
      <c r="R64535" s="2" t="s">
        <v>52456</v>
      </c>
      <c r="T64535" s="2" t="s">
        <v>39</v>
      </c>
      <c r="U64535" s="2" t="s">
        <v>33</v>
      </c>
    </row>
    <row r="64536" spans="1:21" x14ac:dyDescent="0.25">
      <c r="A64536">
        <v>200902065</v>
      </c>
      <c r="B64536" s="1">
        <v>39852</v>
      </c>
      <c r="C64536" s="1">
        <v>39852</v>
      </c>
      <c r="D64536" s="2" t="s">
        <v>54781</v>
      </c>
      <c r="E64536" s="2" t="s">
        <v>1860</v>
      </c>
      <c r="F64536" s="2" t="s">
        <v>45264</v>
      </c>
      <c r="G64536">
        <v>41005</v>
      </c>
      <c r="H64536" s="2" t="s">
        <v>85663</v>
      </c>
      <c r="I64536" s="2" t="s">
        <v>57386</v>
      </c>
      <c r="J64536" s="2" t="s">
        <v>83</v>
      </c>
      <c r="K64536">
        <v>630</v>
      </c>
      <c r="L64536" s="2" t="s">
        <v>27</v>
      </c>
      <c r="N64536" s="2" t="s">
        <v>33</v>
      </c>
      <c r="O64536" s="2" t="s">
        <v>33</v>
      </c>
      <c r="P64536" s="2" t="s">
        <v>85664</v>
      </c>
      <c r="Q64536" s="2" t="s">
        <v>2924</v>
      </c>
      <c r="R64536" s="2" t="s">
        <v>85664</v>
      </c>
      <c r="T64536" s="2" t="s">
        <v>28</v>
      </c>
      <c r="U64536" s="2" t="s">
        <v>33</v>
      </c>
    </row>
    <row r="64537" spans="1:21" x14ac:dyDescent="0.25">
      <c r="A64537">
        <v>200902075</v>
      </c>
      <c r="B64537" s="1">
        <v>39852</v>
      </c>
      <c r="C64537" s="1">
        <v>39852</v>
      </c>
      <c r="D64537" s="2" t="s">
        <v>54518</v>
      </c>
      <c r="E64537" s="2" t="s">
        <v>221</v>
      </c>
      <c r="F64537" s="2" t="s">
        <v>23</v>
      </c>
      <c r="G64537">
        <v>47906</v>
      </c>
      <c r="H64537" s="2" t="s">
        <v>85665</v>
      </c>
      <c r="I64537" s="2" t="s">
        <v>85666</v>
      </c>
      <c r="J64537" s="2" t="s">
        <v>2741</v>
      </c>
      <c r="L64537" s="2" t="s">
        <v>33</v>
      </c>
      <c r="N64537" s="2" t="s">
        <v>33</v>
      </c>
      <c r="O64537" s="2" t="s">
        <v>33</v>
      </c>
      <c r="P64537" s="2" t="s">
        <v>85061</v>
      </c>
      <c r="Q64537" s="2" t="s">
        <v>2924</v>
      </c>
      <c r="R64537" s="2" t="s">
        <v>85667</v>
      </c>
      <c r="T64537" s="2" t="s">
        <v>39</v>
      </c>
      <c r="U64537" s="2" t="s">
        <v>33</v>
      </c>
    </row>
    <row r="64538" spans="1:21" x14ac:dyDescent="0.25">
      <c r="A64538">
        <v>200902076</v>
      </c>
      <c r="B64538" s="1">
        <v>39852</v>
      </c>
      <c r="C64538" s="1">
        <v>39852</v>
      </c>
      <c r="D64538" s="2" t="s">
        <v>45280</v>
      </c>
      <c r="E64538" s="2" t="s">
        <v>22</v>
      </c>
      <c r="F64538" s="2" t="s">
        <v>23</v>
      </c>
      <c r="H64538" s="2" t="s">
        <v>85668</v>
      </c>
      <c r="I64538" s="2" t="s">
        <v>54040</v>
      </c>
      <c r="J64538" s="2" t="s">
        <v>66</v>
      </c>
      <c r="L64538" s="2" t="s">
        <v>33</v>
      </c>
      <c r="N64538" s="2" t="s">
        <v>33</v>
      </c>
      <c r="O64538" s="2" t="s">
        <v>33</v>
      </c>
      <c r="P64538" s="2" t="s">
        <v>85061</v>
      </c>
      <c r="Q64538" s="2" t="s">
        <v>30</v>
      </c>
      <c r="R64538" s="2" t="s">
        <v>53908</v>
      </c>
      <c r="T64538" s="2" t="s">
        <v>39</v>
      </c>
      <c r="U64538" s="2" t="s">
        <v>33</v>
      </c>
    </row>
    <row r="64539" spans="1:21" x14ac:dyDescent="0.25">
      <c r="A64539">
        <v>200902071</v>
      </c>
      <c r="B64539" s="1">
        <v>39852</v>
      </c>
      <c r="C64539" s="1">
        <v>39853</v>
      </c>
      <c r="D64539" s="2" t="s">
        <v>55753</v>
      </c>
      <c r="E64539" s="2" t="s">
        <v>164</v>
      </c>
      <c r="F64539" s="2" t="s">
        <v>23</v>
      </c>
      <c r="G64539">
        <v>46733</v>
      </c>
      <c r="H64539" s="2" t="s">
        <v>85669</v>
      </c>
      <c r="I64539" s="2" t="s">
        <v>10581</v>
      </c>
      <c r="J64539" s="2" t="s">
        <v>2741</v>
      </c>
      <c r="K64539">
        <v>30</v>
      </c>
      <c r="L64539" s="2" t="s">
        <v>27</v>
      </c>
      <c r="N64539" s="2" t="s">
        <v>33</v>
      </c>
      <c r="O64539" s="2" t="s">
        <v>33</v>
      </c>
      <c r="P64539" s="2" t="s">
        <v>85061</v>
      </c>
      <c r="Q64539" s="2" t="s">
        <v>30</v>
      </c>
      <c r="R64539" s="2" t="s">
        <v>52456</v>
      </c>
      <c r="T64539" s="2" t="s">
        <v>39</v>
      </c>
      <c r="U64539" s="2" t="s">
        <v>33</v>
      </c>
    </row>
    <row r="64540" spans="1:21" x14ac:dyDescent="0.25">
      <c r="A64540">
        <v>200902066</v>
      </c>
      <c r="B64540" s="1">
        <v>39853</v>
      </c>
      <c r="C64540" s="1">
        <v>39853</v>
      </c>
      <c r="D64540" s="2" t="s">
        <v>45280</v>
      </c>
      <c r="E64540" s="2" t="s">
        <v>22</v>
      </c>
      <c r="F64540" s="2" t="s">
        <v>23</v>
      </c>
      <c r="G64540">
        <v>46217</v>
      </c>
      <c r="H64540" s="2" t="s">
        <v>84976</v>
      </c>
      <c r="I64540" s="2" t="s">
        <v>83832</v>
      </c>
      <c r="J64540" s="2" t="s">
        <v>74</v>
      </c>
      <c r="K64540">
        <v>300</v>
      </c>
      <c r="L64540" s="2" t="s">
        <v>27</v>
      </c>
      <c r="N64540" s="2" t="s">
        <v>33</v>
      </c>
      <c r="O64540" s="2" t="s">
        <v>33</v>
      </c>
      <c r="P64540" s="2" t="s">
        <v>52436</v>
      </c>
      <c r="Q64540" s="2" t="s">
        <v>30</v>
      </c>
      <c r="R64540" s="2" t="s">
        <v>52436</v>
      </c>
      <c r="T64540" s="2" t="s">
        <v>28</v>
      </c>
      <c r="U64540" s="2" t="s">
        <v>33</v>
      </c>
    </row>
    <row r="64541" spans="1:21" x14ac:dyDescent="0.25">
      <c r="A64541">
        <v>200902067</v>
      </c>
      <c r="B64541" s="1">
        <v>39853</v>
      </c>
      <c r="C64541" s="1">
        <v>39853</v>
      </c>
      <c r="D64541" s="2" t="s">
        <v>53909</v>
      </c>
      <c r="E64541" s="2" t="s">
        <v>841</v>
      </c>
      <c r="F64541" s="2" t="s">
        <v>23</v>
      </c>
      <c r="G64541">
        <v>47240</v>
      </c>
      <c r="H64541" s="2" t="s">
        <v>70880</v>
      </c>
      <c r="I64541" s="2" t="s">
        <v>85670</v>
      </c>
      <c r="J64541" s="2" t="s">
        <v>60</v>
      </c>
      <c r="K64541">
        <v>75</v>
      </c>
      <c r="L64541" s="2" t="s">
        <v>27</v>
      </c>
      <c r="N64541" s="2" t="s">
        <v>33</v>
      </c>
      <c r="O64541" s="2" t="s">
        <v>33</v>
      </c>
      <c r="P64541" s="2" t="s">
        <v>85061</v>
      </c>
      <c r="Q64541" s="2" t="s">
        <v>30</v>
      </c>
      <c r="R64541" s="2" t="s">
        <v>52456</v>
      </c>
      <c r="T64541" s="2" t="s">
        <v>39</v>
      </c>
      <c r="U64541" s="2" t="s">
        <v>33</v>
      </c>
    </row>
    <row r="64542" spans="1:21" x14ac:dyDescent="0.25">
      <c r="A64542">
        <v>200902070</v>
      </c>
      <c r="B64542" s="1">
        <v>39853</v>
      </c>
      <c r="C64542" s="1">
        <v>39853</v>
      </c>
      <c r="D64542" s="2" t="s">
        <v>65618</v>
      </c>
      <c r="E64542" s="2" t="s">
        <v>1317</v>
      </c>
      <c r="F64542" s="2" t="s">
        <v>23</v>
      </c>
      <c r="G64542">
        <v>47993</v>
      </c>
      <c r="H64542" s="2" t="s">
        <v>33</v>
      </c>
      <c r="I64542" s="2" t="s">
        <v>85176</v>
      </c>
      <c r="J64542" s="2" t="s">
        <v>60</v>
      </c>
      <c r="L64542" s="2" t="s">
        <v>33</v>
      </c>
      <c r="N64542" s="2" t="s">
        <v>33</v>
      </c>
      <c r="O64542" s="2" t="s">
        <v>33</v>
      </c>
      <c r="P64542" s="2" t="s">
        <v>33</v>
      </c>
      <c r="Q64542" s="2" t="s">
        <v>1561</v>
      </c>
      <c r="R64542" s="2" t="s">
        <v>54049</v>
      </c>
      <c r="T64542" s="2" t="s">
        <v>39</v>
      </c>
      <c r="U64542" s="2" t="s">
        <v>33</v>
      </c>
    </row>
    <row r="64543" spans="1:21" x14ac:dyDescent="0.25">
      <c r="A64543">
        <v>200902068</v>
      </c>
      <c r="B64543" s="1">
        <v>39851</v>
      </c>
      <c r="C64543" s="1">
        <v>39853</v>
      </c>
      <c r="D64543" s="2" t="s">
        <v>54193</v>
      </c>
      <c r="E64543" s="2" t="s">
        <v>72</v>
      </c>
      <c r="F64543" s="2" t="s">
        <v>23</v>
      </c>
      <c r="H64543" s="2" t="s">
        <v>85671</v>
      </c>
      <c r="I64543" s="2" t="s">
        <v>54540</v>
      </c>
      <c r="J64543" s="2" t="s">
        <v>66</v>
      </c>
      <c r="L64543" s="2" t="s">
        <v>33</v>
      </c>
      <c r="N64543" s="2" t="s">
        <v>33</v>
      </c>
      <c r="O64543" s="2" t="s">
        <v>33</v>
      </c>
      <c r="P64543" s="2" t="s">
        <v>33</v>
      </c>
      <c r="Q64543" s="2" t="s">
        <v>30</v>
      </c>
      <c r="R64543" s="2" t="s">
        <v>56383</v>
      </c>
      <c r="T64543" s="2" t="s">
        <v>39</v>
      </c>
      <c r="U64543" s="2" t="s">
        <v>33</v>
      </c>
    </row>
    <row r="64544" spans="1:21" x14ac:dyDescent="0.25">
      <c r="A64544">
        <v>200902069</v>
      </c>
      <c r="B64544" s="1">
        <v>39851</v>
      </c>
      <c r="C64544" s="1">
        <v>39853</v>
      </c>
      <c r="D64544" s="2" t="s">
        <v>54193</v>
      </c>
      <c r="E64544" s="2" t="s">
        <v>72</v>
      </c>
      <c r="F64544" s="2" t="s">
        <v>23</v>
      </c>
      <c r="H64544" s="2" t="s">
        <v>85672</v>
      </c>
      <c r="I64544" s="2" t="s">
        <v>54540</v>
      </c>
      <c r="J64544" s="2" t="s">
        <v>66</v>
      </c>
      <c r="L64544" s="2" t="s">
        <v>33</v>
      </c>
      <c r="N64544" s="2" t="s">
        <v>33</v>
      </c>
      <c r="O64544" s="2" t="s">
        <v>33</v>
      </c>
      <c r="P64544" s="2" t="s">
        <v>33</v>
      </c>
      <c r="Q64544" s="2" t="s">
        <v>30</v>
      </c>
      <c r="R64544" s="2" t="s">
        <v>56383</v>
      </c>
      <c r="T64544" s="2" t="s">
        <v>39</v>
      </c>
      <c r="U64544" s="2" t="s">
        <v>33</v>
      </c>
    </row>
    <row r="64545" spans="1:21" x14ac:dyDescent="0.25">
      <c r="A64545">
        <v>200902115</v>
      </c>
      <c r="B64545" s="1">
        <v>39853</v>
      </c>
      <c r="C64545" s="1">
        <v>39853</v>
      </c>
      <c r="D64545" s="2" t="s">
        <v>55544</v>
      </c>
      <c r="E64545" s="2" t="s">
        <v>359</v>
      </c>
      <c r="F64545" s="2" t="s">
        <v>23</v>
      </c>
      <c r="G64545">
        <v>47527</v>
      </c>
      <c r="H64545" s="2" t="s">
        <v>85673</v>
      </c>
      <c r="I64545" s="2" t="s">
        <v>85176</v>
      </c>
      <c r="J64545" s="2" t="s">
        <v>60</v>
      </c>
      <c r="L64545" s="2" t="s">
        <v>33</v>
      </c>
      <c r="N64545" s="2" t="s">
        <v>33</v>
      </c>
      <c r="O64545" s="2" t="s">
        <v>33</v>
      </c>
      <c r="P64545" s="2" t="s">
        <v>33</v>
      </c>
      <c r="Q64545" s="2" t="s">
        <v>1561</v>
      </c>
      <c r="R64545" s="2" t="s">
        <v>54049</v>
      </c>
      <c r="T64545" s="2" t="s">
        <v>39</v>
      </c>
      <c r="U64545" s="2" t="s">
        <v>33</v>
      </c>
    </row>
    <row r="64546" spans="1:21" x14ac:dyDescent="0.25">
      <c r="A64546">
        <v>200902118</v>
      </c>
      <c r="B64546" s="1">
        <v>39853</v>
      </c>
      <c r="C64546" s="1">
        <v>39853</v>
      </c>
      <c r="D64546" s="2" t="s">
        <v>55891</v>
      </c>
      <c r="E64546" s="2" t="s">
        <v>173</v>
      </c>
      <c r="F64546" s="2" t="s">
        <v>23</v>
      </c>
      <c r="G64546">
        <v>47340</v>
      </c>
      <c r="H64546" s="2" t="s">
        <v>85385</v>
      </c>
      <c r="I64546" s="2" t="s">
        <v>85176</v>
      </c>
      <c r="J64546" s="2" t="s">
        <v>60</v>
      </c>
      <c r="L64546" s="2" t="s">
        <v>33</v>
      </c>
      <c r="N64546" s="2" t="s">
        <v>33</v>
      </c>
      <c r="O64546" s="2" t="s">
        <v>33</v>
      </c>
      <c r="P64546" s="2" t="s">
        <v>33</v>
      </c>
      <c r="Q64546" s="2" t="s">
        <v>1561</v>
      </c>
      <c r="R64546" s="2" t="s">
        <v>54049</v>
      </c>
      <c r="T64546" s="2" t="s">
        <v>39</v>
      </c>
      <c r="U64546" s="2" t="s">
        <v>33</v>
      </c>
    </row>
    <row r="64547" spans="1:21" x14ac:dyDescent="0.25">
      <c r="A64547">
        <v>200902077</v>
      </c>
      <c r="B64547" s="1">
        <v>39853</v>
      </c>
      <c r="C64547" s="1">
        <v>39853</v>
      </c>
      <c r="D64547" s="2" t="s">
        <v>55066</v>
      </c>
      <c r="E64547" s="2" t="s">
        <v>176</v>
      </c>
      <c r="F64547" s="2" t="s">
        <v>23</v>
      </c>
      <c r="G64547">
        <v>47995</v>
      </c>
      <c r="H64547" s="2" t="s">
        <v>85674</v>
      </c>
      <c r="I64547" s="2" t="s">
        <v>56564</v>
      </c>
      <c r="J64547" s="2" t="s">
        <v>60</v>
      </c>
      <c r="L64547" s="2" t="s">
        <v>33</v>
      </c>
      <c r="N64547" s="2" t="s">
        <v>33</v>
      </c>
      <c r="O64547" s="2" t="s">
        <v>33</v>
      </c>
      <c r="P64547" s="2" t="s">
        <v>85675</v>
      </c>
      <c r="Q64547" s="2" t="s">
        <v>30</v>
      </c>
      <c r="R64547" s="2" t="s">
        <v>85676</v>
      </c>
      <c r="S64547">
        <v>0</v>
      </c>
      <c r="T64547" s="2" t="s">
        <v>39</v>
      </c>
      <c r="U64547" s="2" t="s">
        <v>33</v>
      </c>
    </row>
    <row r="64548" spans="1:21" x14ac:dyDescent="0.25">
      <c r="A64548">
        <v>200902135</v>
      </c>
      <c r="B64548" s="1">
        <v>39853</v>
      </c>
      <c r="C64548" s="1">
        <v>39853</v>
      </c>
      <c r="D64548" s="2" t="s">
        <v>48128</v>
      </c>
      <c r="E64548" s="2" t="s">
        <v>6793</v>
      </c>
      <c r="F64548" s="2" t="s">
        <v>39256</v>
      </c>
      <c r="H64548" s="2" t="s">
        <v>72091</v>
      </c>
      <c r="I64548" s="2" t="s">
        <v>63585</v>
      </c>
      <c r="J64548" s="2" t="s">
        <v>44</v>
      </c>
      <c r="L64548" s="2" t="s">
        <v>33</v>
      </c>
      <c r="N64548" s="2" t="s">
        <v>33</v>
      </c>
      <c r="O64548" s="2" t="s">
        <v>33</v>
      </c>
      <c r="P64548" s="2" t="s">
        <v>33</v>
      </c>
      <c r="Q64548" s="2" t="s">
        <v>2924</v>
      </c>
      <c r="R64548" s="2" t="s">
        <v>52456</v>
      </c>
      <c r="T64548" s="2" t="s">
        <v>39</v>
      </c>
      <c r="U64548" s="2" t="s">
        <v>33</v>
      </c>
    </row>
    <row r="64549" spans="1:21" x14ac:dyDescent="0.25">
      <c r="A64549">
        <v>200902078</v>
      </c>
      <c r="B64549" s="1">
        <v>39853</v>
      </c>
      <c r="C64549" s="1">
        <v>39853</v>
      </c>
      <c r="D64549" s="2" t="s">
        <v>58307</v>
      </c>
      <c r="E64549" s="2" t="s">
        <v>134</v>
      </c>
      <c r="F64549" s="2" t="s">
        <v>23</v>
      </c>
      <c r="G64549">
        <v>46118</v>
      </c>
      <c r="H64549" s="2" t="s">
        <v>85677</v>
      </c>
      <c r="I64549" s="2" t="s">
        <v>85678</v>
      </c>
      <c r="J64549" s="2" t="s">
        <v>2924</v>
      </c>
      <c r="L64549" s="2" t="s">
        <v>33</v>
      </c>
      <c r="N64549" s="2" t="s">
        <v>33</v>
      </c>
      <c r="O64549" s="2" t="s">
        <v>33</v>
      </c>
      <c r="P64549" s="2" t="s">
        <v>45157</v>
      </c>
      <c r="Q64549" s="2" t="s">
        <v>2924</v>
      </c>
      <c r="R64549" s="2" t="s">
        <v>85679</v>
      </c>
      <c r="T64549" s="2" t="s">
        <v>39</v>
      </c>
      <c r="U64549" s="2" t="s">
        <v>33</v>
      </c>
    </row>
    <row r="64550" spans="1:21" x14ac:dyDescent="0.25">
      <c r="A64550">
        <v>200902136</v>
      </c>
      <c r="B64550" s="1">
        <v>39852</v>
      </c>
      <c r="C64550" s="1">
        <v>39853</v>
      </c>
      <c r="D64550" s="2" t="s">
        <v>53806</v>
      </c>
      <c r="E64550" s="2" t="s">
        <v>1860</v>
      </c>
      <c r="F64550" s="2" t="s">
        <v>45264</v>
      </c>
      <c r="H64550" s="2" t="s">
        <v>85680</v>
      </c>
      <c r="I64550" s="2" t="s">
        <v>10581</v>
      </c>
      <c r="J64550" s="2" t="s">
        <v>102</v>
      </c>
      <c r="L64550" s="2" t="s">
        <v>33</v>
      </c>
      <c r="N64550" s="2" t="s">
        <v>33</v>
      </c>
      <c r="O64550" s="2" t="s">
        <v>33</v>
      </c>
      <c r="P64550" s="2" t="s">
        <v>85680</v>
      </c>
      <c r="Q64550" s="2" t="s">
        <v>2924</v>
      </c>
      <c r="R64550" s="2" t="s">
        <v>85680</v>
      </c>
      <c r="T64550" s="2" t="s">
        <v>28</v>
      </c>
      <c r="U64550" s="2" t="s">
        <v>33</v>
      </c>
    </row>
    <row r="64551" spans="1:21" x14ac:dyDescent="0.25">
      <c r="A64551">
        <v>200902123</v>
      </c>
      <c r="B64551" s="1">
        <v>39853</v>
      </c>
      <c r="C64551" s="1">
        <v>39853</v>
      </c>
      <c r="D64551" s="2" t="s">
        <v>48611</v>
      </c>
      <c r="E64551" s="2" t="s">
        <v>6793</v>
      </c>
      <c r="F64551" s="2" t="s">
        <v>39256</v>
      </c>
      <c r="H64551" s="2" t="s">
        <v>79885</v>
      </c>
      <c r="I64551" s="2" t="s">
        <v>3402</v>
      </c>
      <c r="J64551" s="2" t="s">
        <v>110</v>
      </c>
      <c r="L64551" s="2" t="s">
        <v>33</v>
      </c>
      <c r="N64551" s="2" t="s">
        <v>33</v>
      </c>
      <c r="O64551" s="2" t="s">
        <v>33</v>
      </c>
      <c r="P64551" s="2" t="s">
        <v>33</v>
      </c>
      <c r="Q64551" s="2" t="s">
        <v>2924</v>
      </c>
      <c r="R64551" s="2" t="s">
        <v>3402</v>
      </c>
      <c r="T64551" s="2" t="s">
        <v>39</v>
      </c>
      <c r="U64551" s="2" t="s">
        <v>33</v>
      </c>
    </row>
    <row r="64552" spans="1:21" x14ac:dyDescent="0.25">
      <c r="A64552">
        <v>200902079</v>
      </c>
      <c r="B64552" s="1">
        <v>39854</v>
      </c>
      <c r="C64552" s="1">
        <v>39854</v>
      </c>
      <c r="D64552" s="2" t="s">
        <v>45280</v>
      </c>
      <c r="E64552" s="2" t="s">
        <v>22</v>
      </c>
      <c r="F64552" s="2" t="s">
        <v>23</v>
      </c>
      <c r="H64552" s="2" t="s">
        <v>85668</v>
      </c>
      <c r="I64552" s="2" t="s">
        <v>54040</v>
      </c>
      <c r="J64552" s="2" t="s">
        <v>66</v>
      </c>
      <c r="L64552" s="2" t="s">
        <v>33</v>
      </c>
      <c r="N64552" s="2" t="s">
        <v>33</v>
      </c>
      <c r="O64552" s="2" t="s">
        <v>33</v>
      </c>
      <c r="P64552" s="2" t="s">
        <v>85681</v>
      </c>
      <c r="Q64552" s="2" t="s">
        <v>30</v>
      </c>
      <c r="R64552" s="2" t="s">
        <v>56296</v>
      </c>
      <c r="T64552" s="2" t="s">
        <v>28</v>
      </c>
      <c r="U64552" s="2" t="s">
        <v>33</v>
      </c>
    </row>
    <row r="64553" spans="1:21" x14ac:dyDescent="0.25">
      <c r="A64553">
        <v>200902147</v>
      </c>
      <c r="B64553" s="1">
        <v>39854</v>
      </c>
      <c r="C64553" s="1">
        <v>39854</v>
      </c>
      <c r="D64553" s="2" t="s">
        <v>79993</v>
      </c>
      <c r="E64553" s="2" t="s">
        <v>1612</v>
      </c>
      <c r="F64553" s="2" t="s">
        <v>39696</v>
      </c>
      <c r="H64553" s="2" t="s">
        <v>85682</v>
      </c>
      <c r="I64553" s="2" t="s">
        <v>10581</v>
      </c>
      <c r="J64553" s="2" t="s">
        <v>110</v>
      </c>
      <c r="K64553">
        <v>100</v>
      </c>
      <c r="L64553" s="2" t="s">
        <v>27</v>
      </c>
      <c r="N64553" s="2" t="s">
        <v>33</v>
      </c>
      <c r="O64553" s="2" t="s">
        <v>33</v>
      </c>
      <c r="P64553" s="2" t="s">
        <v>33</v>
      </c>
      <c r="Q64553" s="2" t="s">
        <v>2924</v>
      </c>
      <c r="R64553" s="2" t="s">
        <v>55285</v>
      </c>
      <c r="T64553" s="2" t="s">
        <v>39</v>
      </c>
      <c r="U64553" s="2" t="s">
        <v>33</v>
      </c>
    </row>
    <row r="64554" spans="1:21" x14ac:dyDescent="0.25">
      <c r="A64554">
        <v>200902080</v>
      </c>
      <c r="B64554" s="1">
        <v>39854</v>
      </c>
      <c r="C64554" s="1">
        <v>39854</v>
      </c>
      <c r="D64554" s="2" t="s">
        <v>1087</v>
      </c>
      <c r="E64554" s="2" t="s">
        <v>69</v>
      </c>
      <c r="F64554" s="2" t="s">
        <v>23</v>
      </c>
      <c r="G64554">
        <v>47037</v>
      </c>
      <c r="H64554" s="2" t="s">
        <v>85683</v>
      </c>
      <c r="I64554" s="2" t="s">
        <v>45293</v>
      </c>
      <c r="J64554" s="2" t="s">
        <v>110</v>
      </c>
      <c r="K64554">
        <v>50</v>
      </c>
      <c r="L64554" s="2" t="s">
        <v>27</v>
      </c>
      <c r="N64554" s="2" t="s">
        <v>33</v>
      </c>
      <c r="O64554" s="2" t="s">
        <v>33</v>
      </c>
      <c r="P64554" s="2" t="s">
        <v>33</v>
      </c>
      <c r="Q64554" s="2" t="s">
        <v>30</v>
      </c>
      <c r="R64554" s="2" t="s">
        <v>49207</v>
      </c>
      <c r="T64554" s="2" t="s">
        <v>39</v>
      </c>
      <c r="U64554" s="2" t="s">
        <v>33</v>
      </c>
    </row>
    <row r="64555" spans="1:21" x14ac:dyDescent="0.25">
      <c r="A64555">
        <v>200902080</v>
      </c>
      <c r="B64555" s="1">
        <v>39854</v>
      </c>
      <c r="C64555" s="1">
        <v>39854</v>
      </c>
      <c r="D64555" s="2" t="s">
        <v>1087</v>
      </c>
      <c r="E64555" s="2" t="s">
        <v>69</v>
      </c>
      <c r="F64555" s="2" t="s">
        <v>23</v>
      </c>
      <c r="G64555">
        <v>47037</v>
      </c>
      <c r="H64555" s="2" t="s">
        <v>85683</v>
      </c>
      <c r="I64555" s="2" t="s">
        <v>45951</v>
      </c>
      <c r="J64555" s="2" t="s">
        <v>110</v>
      </c>
      <c r="K64555">
        <v>11</v>
      </c>
      <c r="L64555" s="2" t="s">
        <v>27</v>
      </c>
      <c r="N64555" s="2" t="s">
        <v>33</v>
      </c>
      <c r="O64555" s="2" t="s">
        <v>33</v>
      </c>
      <c r="P64555" s="2" t="s">
        <v>33</v>
      </c>
      <c r="Q64555" s="2" t="s">
        <v>30</v>
      </c>
      <c r="R64555" s="2" t="s">
        <v>49207</v>
      </c>
      <c r="T64555" s="2" t="s">
        <v>39</v>
      </c>
      <c r="U64555" s="2" t="s">
        <v>33</v>
      </c>
    </row>
    <row r="64556" spans="1:21" x14ac:dyDescent="0.25">
      <c r="A64556">
        <v>200902081</v>
      </c>
      <c r="B64556" s="1">
        <v>39854</v>
      </c>
      <c r="C64556" s="1">
        <v>39854</v>
      </c>
      <c r="D64556" s="2" t="s">
        <v>62902</v>
      </c>
      <c r="E64556" s="2" t="s">
        <v>64</v>
      </c>
      <c r="F64556" s="2" t="s">
        <v>23</v>
      </c>
      <c r="G64556">
        <v>46562</v>
      </c>
      <c r="H64556" s="2" t="s">
        <v>85684</v>
      </c>
      <c r="I64556" s="2" t="s">
        <v>85685</v>
      </c>
      <c r="J64556" s="2" t="s">
        <v>74</v>
      </c>
      <c r="K64556">
        <v>10</v>
      </c>
      <c r="L64556" s="2" t="s">
        <v>27</v>
      </c>
      <c r="N64556" s="2" t="s">
        <v>33</v>
      </c>
      <c r="O64556" s="2" t="s">
        <v>33</v>
      </c>
      <c r="P64556" s="2" t="s">
        <v>85686</v>
      </c>
      <c r="Q64556" s="2" t="s">
        <v>30</v>
      </c>
      <c r="R64556" s="2" t="s">
        <v>85686</v>
      </c>
      <c r="T64556" s="2" t="s">
        <v>28</v>
      </c>
      <c r="U64556" s="2" t="s">
        <v>33</v>
      </c>
    </row>
    <row r="64557" spans="1:21" x14ac:dyDescent="0.25">
      <c r="A64557">
        <v>200902082</v>
      </c>
      <c r="B64557" s="1">
        <v>39854</v>
      </c>
      <c r="C64557" s="1">
        <v>39854</v>
      </c>
      <c r="D64557" s="2" t="s">
        <v>126</v>
      </c>
      <c r="E64557" s="2" t="s">
        <v>126</v>
      </c>
      <c r="F64557" s="2" t="s">
        <v>23</v>
      </c>
      <c r="G64557">
        <v>46517</v>
      </c>
      <c r="H64557" s="2" t="s">
        <v>85687</v>
      </c>
      <c r="I64557" s="2" t="s">
        <v>60240</v>
      </c>
      <c r="J64557" s="2" t="s">
        <v>2924</v>
      </c>
      <c r="L64557" s="2" t="s">
        <v>33</v>
      </c>
      <c r="N64557" s="2" t="s">
        <v>33</v>
      </c>
      <c r="O64557" s="2" t="s">
        <v>33</v>
      </c>
      <c r="P64557" s="2" t="s">
        <v>33</v>
      </c>
      <c r="Q64557" s="2" t="s">
        <v>2924</v>
      </c>
      <c r="R64557" s="2" t="s">
        <v>55776</v>
      </c>
      <c r="T64557" s="2" t="s">
        <v>39</v>
      </c>
      <c r="U64557" s="2" t="s">
        <v>33</v>
      </c>
    </row>
    <row r="64558" spans="1:21" x14ac:dyDescent="0.25">
      <c r="A64558">
        <v>200902119</v>
      </c>
      <c r="B64558" s="1">
        <v>39854</v>
      </c>
      <c r="C64558" s="1">
        <v>39854</v>
      </c>
      <c r="D64558" s="2" t="s">
        <v>85439</v>
      </c>
      <c r="E64558" s="2" t="s">
        <v>259</v>
      </c>
      <c r="F64558" s="2" t="s">
        <v>23</v>
      </c>
      <c r="G64558">
        <v>47386</v>
      </c>
      <c r="H64558" s="2" t="s">
        <v>85688</v>
      </c>
      <c r="I64558" s="2" t="s">
        <v>85176</v>
      </c>
      <c r="J64558" s="2" t="s">
        <v>60</v>
      </c>
      <c r="L64558" s="2" t="s">
        <v>33</v>
      </c>
      <c r="N64558" s="2" t="s">
        <v>33</v>
      </c>
      <c r="O64558" s="2" t="s">
        <v>33</v>
      </c>
      <c r="P64558" s="2" t="s">
        <v>33</v>
      </c>
      <c r="Q64558" s="2" t="s">
        <v>1561</v>
      </c>
      <c r="R64558" s="2" t="s">
        <v>54049</v>
      </c>
      <c r="T64558" s="2" t="s">
        <v>39</v>
      </c>
      <c r="U64558" s="2" t="s">
        <v>33</v>
      </c>
    </row>
    <row r="64559" spans="1:21" x14ac:dyDescent="0.25">
      <c r="A64559">
        <v>200902122</v>
      </c>
      <c r="B64559" s="1">
        <v>39854</v>
      </c>
      <c r="C64559" s="1">
        <v>39854</v>
      </c>
      <c r="D64559" s="2" t="s">
        <v>55720</v>
      </c>
      <c r="E64559" s="2" t="s">
        <v>173</v>
      </c>
      <c r="F64559" s="2" t="s">
        <v>23</v>
      </c>
      <c r="G64559">
        <v>47394</v>
      </c>
      <c r="H64559" s="2" t="s">
        <v>85689</v>
      </c>
      <c r="I64559" s="2" t="s">
        <v>85176</v>
      </c>
      <c r="J64559" s="2" t="s">
        <v>60</v>
      </c>
      <c r="L64559" s="2" t="s">
        <v>33</v>
      </c>
      <c r="N64559" s="2" t="s">
        <v>33</v>
      </c>
      <c r="O64559" s="2" t="s">
        <v>33</v>
      </c>
      <c r="P64559" s="2" t="s">
        <v>33</v>
      </c>
      <c r="Q64559" s="2" t="s">
        <v>1561</v>
      </c>
      <c r="R64559" s="2" t="s">
        <v>54049</v>
      </c>
      <c r="T64559" s="2" t="s">
        <v>39</v>
      </c>
      <c r="U64559" s="2" t="s">
        <v>33</v>
      </c>
    </row>
    <row r="64560" spans="1:21" x14ac:dyDescent="0.25">
      <c r="A64560">
        <v>200902120</v>
      </c>
      <c r="B64560" s="1">
        <v>39854</v>
      </c>
      <c r="C64560" s="1">
        <v>39854</v>
      </c>
      <c r="D64560" s="2" t="s">
        <v>58961</v>
      </c>
      <c r="E64560" s="2" t="s">
        <v>53</v>
      </c>
      <c r="F64560" s="2" t="s">
        <v>23</v>
      </c>
      <c r="G64560">
        <v>46049</v>
      </c>
      <c r="H64560" s="2" t="s">
        <v>85690</v>
      </c>
      <c r="I64560" s="2" t="s">
        <v>85383</v>
      </c>
      <c r="J64560" s="2" t="s">
        <v>60</v>
      </c>
      <c r="L64560" s="2" t="s">
        <v>33</v>
      </c>
      <c r="N64560" s="2" t="s">
        <v>33</v>
      </c>
      <c r="O64560" s="2" t="s">
        <v>33</v>
      </c>
      <c r="P64560" s="2" t="s">
        <v>33</v>
      </c>
      <c r="Q64560" s="2" t="s">
        <v>1561</v>
      </c>
      <c r="R64560" s="2" t="s">
        <v>54049</v>
      </c>
      <c r="T64560" s="2" t="s">
        <v>39</v>
      </c>
      <c r="U64560" s="2" t="s">
        <v>33</v>
      </c>
    </row>
    <row r="64561" spans="1:21" x14ac:dyDescent="0.25">
      <c r="A64561">
        <v>200902151</v>
      </c>
      <c r="B64561" s="1">
        <v>39841</v>
      </c>
      <c r="C64561" s="1">
        <v>39854</v>
      </c>
      <c r="D64561" s="2" t="s">
        <v>85691</v>
      </c>
      <c r="E64561" s="2" t="s">
        <v>1860</v>
      </c>
      <c r="F64561" s="2" t="s">
        <v>45264</v>
      </c>
      <c r="H64561" s="2" t="s">
        <v>85692</v>
      </c>
      <c r="I64561" s="2" t="s">
        <v>75673</v>
      </c>
      <c r="J64561" s="2" t="s">
        <v>26</v>
      </c>
      <c r="L64561" s="2" t="s">
        <v>33</v>
      </c>
      <c r="N64561" s="2" t="s">
        <v>33</v>
      </c>
      <c r="O64561" s="2" t="s">
        <v>33</v>
      </c>
      <c r="P64561" s="2" t="s">
        <v>33</v>
      </c>
      <c r="Q64561" s="2" t="s">
        <v>2924</v>
      </c>
      <c r="R64561" s="2" t="s">
        <v>52456</v>
      </c>
      <c r="T64561" s="2" t="s">
        <v>39</v>
      </c>
      <c r="U64561" s="2" t="s">
        <v>33</v>
      </c>
    </row>
    <row r="64562" spans="1:21" x14ac:dyDescent="0.25">
      <c r="A64562">
        <v>200902083</v>
      </c>
      <c r="B64562" s="1">
        <v>39854</v>
      </c>
      <c r="C64562" s="1">
        <v>39854</v>
      </c>
      <c r="D64562" s="2" t="s">
        <v>45280</v>
      </c>
      <c r="E64562" s="2" t="s">
        <v>22</v>
      </c>
      <c r="F64562" s="2" t="s">
        <v>23</v>
      </c>
      <c r="H64562" s="2" t="s">
        <v>85693</v>
      </c>
      <c r="I64562" s="2" t="s">
        <v>54040</v>
      </c>
      <c r="J64562" s="2" t="s">
        <v>66</v>
      </c>
      <c r="L64562" s="2" t="s">
        <v>33</v>
      </c>
      <c r="N64562" s="2" t="s">
        <v>33</v>
      </c>
      <c r="O64562" s="2" t="s">
        <v>33</v>
      </c>
      <c r="P64562" s="2" t="s">
        <v>85694</v>
      </c>
      <c r="Q64562" s="2" t="s">
        <v>30</v>
      </c>
      <c r="R64562" s="2" t="s">
        <v>56296</v>
      </c>
      <c r="T64562" s="2" t="s">
        <v>28</v>
      </c>
      <c r="U64562" s="2" t="s">
        <v>33</v>
      </c>
    </row>
    <row r="64563" spans="1:21" x14ac:dyDescent="0.25">
      <c r="A64563">
        <v>200902084</v>
      </c>
      <c r="B64563" s="1">
        <v>39854</v>
      </c>
      <c r="C64563" s="1">
        <v>39854</v>
      </c>
      <c r="D64563" s="2" t="s">
        <v>45280</v>
      </c>
      <c r="E64563" s="2" t="s">
        <v>22</v>
      </c>
      <c r="F64563" s="2" t="s">
        <v>23</v>
      </c>
      <c r="G64563">
        <v>46241</v>
      </c>
      <c r="H64563" s="2" t="s">
        <v>55534</v>
      </c>
      <c r="I64563" s="2" t="s">
        <v>10581</v>
      </c>
      <c r="J64563" s="2" t="s">
        <v>26</v>
      </c>
      <c r="K64563">
        <v>30</v>
      </c>
      <c r="L64563" s="2" t="s">
        <v>27</v>
      </c>
      <c r="N64563" s="2" t="s">
        <v>33</v>
      </c>
      <c r="O64563" s="2" t="s">
        <v>33</v>
      </c>
      <c r="P64563" s="2" t="s">
        <v>85695</v>
      </c>
      <c r="Q64563" s="2" t="s">
        <v>30</v>
      </c>
      <c r="R64563" s="2" t="s">
        <v>67238</v>
      </c>
      <c r="T64563" s="2" t="s">
        <v>28</v>
      </c>
      <c r="U64563" s="2" t="s">
        <v>33</v>
      </c>
    </row>
    <row r="64564" spans="1:21" x14ac:dyDescent="0.25">
      <c r="A64564">
        <v>200902086</v>
      </c>
      <c r="B64564" s="1">
        <v>39854</v>
      </c>
      <c r="C64564" s="1">
        <v>39854</v>
      </c>
      <c r="D64564" s="2" t="s">
        <v>57538</v>
      </c>
      <c r="E64564" s="2" t="s">
        <v>77</v>
      </c>
      <c r="F64564" s="2" t="s">
        <v>23</v>
      </c>
      <c r="G64564">
        <v>47122</v>
      </c>
      <c r="H64564" s="2" t="s">
        <v>85696</v>
      </c>
      <c r="I64564" s="2" t="s">
        <v>62697</v>
      </c>
      <c r="J64564" s="2" t="s">
        <v>2924</v>
      </c>
      <c r="K64564">
        <v>5</v>
      </c>
      <c r="L64564" s="2" t="s">
        <v>27</v>
      </c>
      <c r="N64564" s="2" t="s">
        <v>33</v>
      </c>
      <c r="O64564" s="2" t="s">
        <v>33</v>
      </c>
      <c r="P64564" s="2" t="s">
        <v>48359</v>
      </c>
      <c r="Q64564" s="2" t="s">
        <v>30</v>
      </c>
      <c r="R64564" s="2" t="s">
        <v>56296</v>
      </c>
      <c r="T64564" s="2" t="s">
        <v>39</v>
      </c>
      <c r="U64564" s="2" t="s">
        <v>33</v>
      </c>
    </row>
    <row r="64565" spans="1:21" x14ac:dyDescent="0.25">
      <c r="A64565">
        <v>200902088</v>
      </c>
      <c r="B64565" s="1">
        <v>39854</v>
      </c>
      <c r="C64565" s="1">
        <v>39854</v>
      </c>
      <c r="D64565" s="2" t="s">
        <v>45280</v>
      </c>
      <c r="E64565" s="2" t="s">
        <v>22</v>
      </c>
      <c r="F64565" s="2" t="s">
        <v>23</v>
      </c>
      <c r="G64565">
        <v>46241</v>
      </c>
      <c r="H64565" s="2" t="s">
        <v>85697</v>
      </c>
      <c r="I64565" s="2" t="s">
        <v>10581</v>
      </c>
      <c r="J64565" s="2" t="s">
        <v>26</v>
      </c>
      <c r="K64565">
        <v>5</v>
      </c>
      <c r="L64565" s="2" t="s">
        <v>27</v>
      </c>
      <c r="N64565" s="2" t="s">
        <v>33</v>
      </c>
      <c r="O64565" s="2" t="s">
        <v>33</v>
      </c>
      <c r="P64565" s="2" t="s">
        <v>85061</v>
      </c>
      <c r="Q64565" s="2" t="s">
        <v>30</v>
      </c>
      <c r="R64565" s="2" t="s">
        <v>52456</v>
      </c>
      <c r="T64565" s="2" t="s">
        <v>39</v>
      </c>
      <c r="U64565" s="2" t="s">
        <v>33</v>
      </c>
    </row>
    <row r="64566" spans="1:21" x14ac:dyDescent="0.25">
      <c r="A64566">
        <v>200902089</v>
      </c>
      <c r="B64566" s="1">
        <v>39854</v>
      </c>
      <c r="C64566" s="1">
        <v>39854</v>
      </c>
      <c r="D64566" s="2" t="s">
        <v>57098</v>
      </c>
      <c r="E64566" s="2" t="s">
        <v>96</v>
      </c>
      <c r="F64566" s="2" t="s">
        <v>23</v>
      </c>
      <c r="G64566">
        <v>47597</v>
      </c>
      <c r="H64566" s="2" t="s">
        <v>85698</v>
      </c>
      <c r="I64566" s="2" t="s">
        <v>10581</v>
      </c>
      <c r="J64566" s="2" t="s">
        <v>110</v>
      </c>
      <c r="L64566" s="2" t="s">
        <v>33</v>
      </c>
      <c r="N64566" s="2" t="s">
        <v>33</v>
      </c>
      <c r="O64566" s="2" t="s">
        <v>33</v>
      </c>
      <c r="P64566" s="2" t="s">
        <v>33</v>
      </c>
      <c r="Q64566" s="2" t="s">
        <v>30</v>
      </c>
      <c r="R64566" s="2" t="s">
        <v>52456</v>
      </c>
      <c r="T64566" s="2" t="s">
        <v>39</v>
      </c>
      <c r="U64566" s="2" t="s">
        <v>33</v>
      </c>
    </row>
    <row r="64567" spans="1:21" x14ac:dyDescent="0.25">
      <c r="A64567">
        <v>200902148</v>
      </c>
      <c r="B64567" s="1">
        <v>39854</v>
      </c>
      <c r="C64567" s="1">
        <v>39854</v>
      </c>
      <c r="D64567" s="2" t="s">
        <v>56568</v>
      </c>
      <c r="E64567" s="2" t="s">
        <v>6793</v>
      </c>
      <c r="F64567" s="2" t="s">
        <v>39256</v>
      </c>
      <c r="H64567" s="2" t="s">
        <v>85699</v>
      </c>
      <c r="I64567" s="2" t="s">
        <v>61870</v>
      </c>
      <c r="J64567" s="2" t="s">
        <v>38</v>
      </c>
      <c r="L64567" s="2" t="s">
        <v>33</v>
      </c>
      <c r="N64567" s="2" t="s">
        <v>33</v>
      </c>
      <c r="O64567" s="2" t="s">
        <v>33</v>
      </c>
      <c r="P64567" s="2" t="s">
        <v>85700</v>
      </c>
      <c r="Q64567" s="2" t="s">
        <v>2924</v>
      </c>
      <c r="R64567" s="2" t="s">
        <v>85700</v>
      </c>
      <c r="T64567" s="2" t="s">
        <v>28</v>
      </c>
      <c r="U64567" s="2" t="s">
        <v>33</v>
      </c>
    </row>
    <row r="64568" spans="1:21" x14ac:dyDescent="0.25">
      <c r="A64568">
        <v>200902187</v>
      </c>
      <c r="B64568" s="1">
        <v>39855</v>
      </c>
      <c r="C64568" s="1">
        <v>39855</v>
      </c>
      <c r="D64568" s="2" t="s">
        <v>54558</v>
      </c>
      <c r="E64568" s="2" t="s">
        <v>245</v>
      </c>
      <c r="F64568" s="2" t="s">
        <v>23</v>
      </c>
      <c r="G64568">
        <v>46410</v>
      </c>
      <c r="H64568" s="2" t="s">
        <v>85701</v>
      </c>
      <c r="I64568" s="2" t="s">
        <v>54540</v>
      </c>
      <c r="J64568" s="2" t="s">
        <v>66</v>
      </c>
      <c r="L64568" s="2" t="s">
        <v>33</v>
      </c>
      <c r="N64568" s="2" t="s">
        <v>33</v>
      </c>
      <c r="O64568" s="2" t="s">
        <v>33</v>
      </c>
      <c r="P64568" s="2" t="s">
        <v>59909</v>
      </c>
      <c r="Q64568" s="2" t="s">
        <v>2924</v>
      </c>
      <c r="R64568" s="2" t="s">
        <v>56296</v>
      </c>
      <c r="T64568" s="2" t="s">
        <v>28</v>
      </c>
      <c r="U64568" s="2" t="s">
        <v>33</v>
      </c>
    </row>
    <row r="64569" spans="1:21" x14ac:dyDescent="0.25">
      <c r="A64569">
        <v>200902188</v>
      </c>
      <c r="B64569" s="1">
        <v>39855</v>
      </c>
      <c r="C64569" s="1">
        <v>39855</v>
      </c>
      <c r="D64569" s="2" t="s">
        <v>54558</v>
      </c>
      <c r="E64569" s="2" t="s">
        <v>245</v>
      </c>
      <c r="F64569" s="2" t="s">
        <v>23</v>
      </c>
      <c r="G64569">
        <v>46410</v>
      </c>
      <c r="H64569" s="2" t="s">
        <v>85702</v>
      </c>
      <c r="I64569" s="2" t="s">
        <v>54540</v>
      </c>
      <c r="J64569" s="2" t="s">
        <v>66</v>
      </c>
      <c r="L64569" s="2" t="s">
        <v>33</v>
      </c>
      <c r="N64569" s="2" t="s">
        <v>33</v>
      </c>
      <c r="O64569" s="2" t="s">
        <v>33</v>
      </c>
      <c r="P64569" s="2" t="s">
        <v>59909</v>
      </c>
      <c r="Q64569" s="2" t="s">
        <v>2924</v>
      </c>
      <c r="R64569" s="2" t="s">
        <v>56296</v>
      </c>
      <c r="T64569" s="2" t="s">
        <v>28</v>
      </c>
      <c r="U64569" s="2" t="s">
        <v>33</v>
      </c>
    </row>
    <row r="64570" spans="1:21" x14ac:dyDescent="0.25">
      <c r="A64570">
        <v>200902085</v>
      </c>
      <c r="B64570" s="1">
        <v>39855</v>
      </c>
      <c r="C64570" s="1">
        <v>39855</v>
      </c>
      <c r="D64570" s="2" t="s">
        <v>55057</v>
      </c>
      <c r="E64570" s="2" t="s">
        <v>368</v>
      </c>
      <c r="F64570" s="2" t="s">
        <v>23</v>
      </c>
      <c r="G64570">
        <v>46040</v>
      </c>
      <c r="H64570" s="2" t="s">
        <v>33</v>
      </c>
      <c r="I64570" s="2" t="s">
        <v>57689</v>
      </c>
      <c r="J64570" s="2" t="s">
        <v>44</v>
      </c>
      <c r="L64570" s="2" t="s">
        <v>33</v>
      </c>
      <c r="N64570" s="2" t="s">
        <v>33</v>
      </c>
      <c r="O64570" s="2" t="s">
        <v>33</v>
      </c>
      <c r="P64570" s="2" t="s">
        <v>33</v>
      </c>
      <c r="Q64570" s="2" t="s">
        <v>30</v>
      </c>
      <c r="R64570" s="2" t="s">
        <v>54764</v>
      </c>
      <c r="T64570" s="2" t="s">
        <v>39</v>
      </c>
      <c r="U64570" s="2" t="s">
        <v>33</v>
      </c>
    </row>
    <row r="64571" spans="1:21" x14ac:dyDescent="0.25">
      <c r="A64571">
        <v>200902087</v>
      </c>
      <c r="B64571" s="1">
        <v>39855</v>
      </c>
      <c r="C64571" s="1">
        <v>39855</v>
      </c>
      <c r="D64571" s="2" t="s">
        <v>45280</v>
      </c>
      <c r="E64571" s="2" t="s">
        <v>22</v>
      </c>
      <c r="F64571" s="2" t="s">
        <v>23</v>
      </c>
      <c r="H64571" s="2" t="s">
        <v>85703</v>
      </c>
      <c r="I64571" s="2" t="s">
        <v>56126</v>
      </c>
      <c r="J64571" s="2" t="s">
        <v>110</v>
      </c>
      <c r="L64571" s="2" t="s">
        <v>33</v>
      </c>
      <c r="N64571" s="2" t="s">
        <v>33</v>
      </c>
      <c r="O64571" s="2" t="s">
        <v>33</v>
      </c>
      <c r="P64571" s="2" t="s">
        <v>85704</v>
      </c>
      <c r="Q64571" s="2" t="s">
        <v>30</v>
      </c>
      <c r="R64571" s="2" t="s">
        <v>52456</v>
      </c>
      <c r="T64571" s="2" t="s">
        <v>39</v>
      </c>
      <c r="U64571" s="2" t="s">
        <v>33</v>
      </c>
    </row>
    <row r="64572" spans="1:21" x14ac:dyDescent="0.25">
      <c r="A64572">
        <v>200902105</v>
      </c>
      <c r="B64572" s="1"/>
      <c r="C64572" s="1">
        <v>39855</v>
      </c>
      <c r="D64572" s="2" t="s">
        <v>805</v>
      </c>
      <c r="E64572" s="2" t="s">
        <v>201</v>
      </c>
      <c r="F64572" s="2" t="s">
        <v>23</v>
      </c>
      <c r="G64572">
        <v>47421</v>
      </c>
      <c r="H64572" s="2" t="s">
        <v>85705</v>
      </c>
      <c r="I64572" s="2" t="s">
        <v>57737</v>
      </c>
      <c r="J64572" s="2" t="s">
        <v>38</v>
      </c>
      <c r="L64572" s="2" t="s">
        <v>33</v>
      </c>
      <c r="N64572" s="2" t="s">
        <v>33</v>
      </c>
      <c r="O64572" s="2" t="s">
        <v>33</v>
      </c>
      <c r="P64572" s="2" t="s">
        <v>33</v>
      </c>
      <c r="Q64572" s="2" t="s">
        <v>2924</v>
      </c>
      <c r="R64572" s="2" t="s">
        <v>33</v>
      </c>
      <c r="T64572" s="2" t="s">
        <v>39</v>
      </c>
      <c r="U64572" s="2" t="s">
        <v>33</v>
      </c>
    </row>
    <row r="64573" spans="1:21" x14ac:dyDescent="0.25">
      <c r="A64573">
        <v>200902091</v>
      </c>
      <c r="B64573" s="1">
        <v>39855</v>
      </c>
      <c r="C64573" s="1">
        <v>39855</v>
      </c>
      <c r="D64573" s="2" t="s">
        <v>65789</v>
      </c>
      <c r="E64573" s="2" t="s">
        <v>134</v>
      </c>
      <c r="F64573" s="2" t="s">
        <v>23</v>
      </c>
      <c r="G64573">
        <v>46167</v>
      </c>
      <c r="H64573" s="2" t="s">
        <v>85706</v>
      </c>
      <c r="I64573" s="2" t="s">
        <v>54540</v>
      </c>
      <c r="J64573" s="2" t="s">
        <v>66</v>
      </c>
      <c r="L64573" s="2" t="s">
        <v>33</v>
      </c>
      <c r="N64573" s="2" t="s">
        <v>33</v>
      </c>
      <c r="O64573" s="2" t="s">
        <v>33</v>
      </c>
      <c r="P64573" s="2" t="s">
        <v>33</v>
      </c>
      <c r="Q64573" s="2" t="s">
        <v>30</v>
      </c>
      <c r="R64573" s="2" t="s">
        <v>52456</v>
      </c>
      <c r="T64573" s="2" t="s">
        <v>39</v>
      </c>
      <c r="U64573" s="2" t="s">
        <v>33</v>
      </c>
    </row>
    <row r="64574" spans="1:21" x14ac:dyDescent="0.25">
      <c r="A64574">
        <v>200902090</v>
      </c>
      <c r="B64574" s="1">
        <v>39855</v>
      </c>
      <c r="C64574" s="1">
        <v>39855</v>
      </c>
      <c r="D64574" s="2" t="s">
        <v>65789</v>
      </c>
      <c r="E64574" s="2" t="s">
        <v>134</v>
      </c>
      <c r="F64574" s="2" t="s">
        <v>23</v>
      </c>
      <c r="G64574">
        <v>46167</v>
      </c>
      <c r="H64574" s="2" t="s">
        <v>85707</v>
      </c>
      <c r="I64574" s="2" t="s">
        <v>54540</v>
      </c>
      <c r="J64574" s="2" t="s">
        <v>66</v>
      </c>
      <c r="L64574" s="2" t="s">
        <v>33</v>
      </c>
      <c r="N64574" s="2" t="s">
        <v>33</v>
      </c>
      <c r="O64574" s="2" t="s">
        <v>33</v>
      </c>
      <c r="P64574" s="2" t="s">
        <v>85708</v>
      </c>
      <c r="Q64574" s="2" t="s">
        <v>30</v>
      </c>
      <c r="R64574" s="2" t="s">
        <v>85708</v>
      </c>
      <c r="T64574" s="2" t="s">
        <v>28</v>
      </c>
      <c r="U64574" s="2" t="s">
        <v>33</v>
      </c>
    </row>
    <row r="64575" spans="1:21" x14ac:dyDescent="0.25">
      <c r="A64575">
        <v>200902186</v>
      </c>
      <c r="B64575" s="1">
        <v>39855</v>
      </c>
      <c r="C64575" s="1">
        <v>39855</v>
      </c>
      <c r="D64575" s="2" t="s">
        <v>70815</v>
      </c>
      <c r="E64575" s="2" t="s">
        <v>245</v>
      </c>
      <c r="F64575" s="2" t="s">
        <v>23</v>
      </c>
      <c r="H64575" s="2" t="s">
        <v>85709</v>
      </c>
      <c r="I64575" s="2" t="s">
        <v>54540</v>
      </c>
      <c r="J64575" s="2" t="s">
        <v>66</v>
      </c>
      <c r="L64575" s="2" t="s">
        <v>33</v>
      </c>
      <c r="N64575" s="2" t="s">
        <v>33</v>
      </c>
      <c r="O64575" s="2" t="s">
        <v>33</v>
      </c>
      <c r="P64575" s="2" t="s">
        <v>59909</v>
      </c>
      <c r="Q64575" s="2" t="s">
        <v>2924</v>
      </c>
      <c r="R64575" s="2" t="s">
        <v>56296</v>
      </c>
      <c r="T64575" s="2" t="s">
        <v>28</v>
      </c>
      <c r="U64575" s="2" t="s">
        <v>33</v>
      </c>
    </row>
    <row r="64576" spans="1:21" x14ac:dyDescent="0.25">
      <c r="A64576">
        <v>200902142</v>
      </c>
      <c r="B64576" s="1"/>
      <c r="C64576" s="1">
        <v>39855</v>
      </c>
      <c r="D64576" s="2" t="s">
        <v>151</v>
      </c>
      <c r="E64576" s="2" t="s">
        <v>92</v>
      </c>
      <c r="F64576" s="2" t="s">
        <v>23</v>
      </c>
      <c r="G64576">
        <v>46124</v>
      </c>
      <c r="H64576" s="2" t="s">
        <v>85710</v>
      </c>
      <c r="I64576" s="2" t="s">
        <v>85711</v>
      </c>
      <c r="J64576" s="2" t="s">
        <v>74</v>
      </c>
      <c r="K64576">
        <v>1</v>
      </c>
      <c r="L64576" s="2" t="s">
        <v>27</v>
      </c>
      <c r="N64576" s="2" t="s">
        <v>33</v>
      </c>
      <c r="O64576" s="2" t="s">
        <v>33</v>
      </c>
      <c r="P64576" s="2" t="s">
        <v>42926</v>
      </c>
      <c r="Q64576" s="2" t="s">
        <v>30</v>
      </c>
      <c r="R64576" s="2" t="s">
        <v>85712</v>
      </c>
      <c r="T64576" s="2" t="s">
        <v>39</v>
      </c>
      <c r="U64576" s="2" t="s">
        <v>33</v>
      </c>
    </row>
    <row r="64577" spans="1:21" x14ac:dyDescent="0.25">
      <c r="A64577">
        <v>200902092</v>
      </c>
      <c r="B64577" s="1">
        <v>39855</v>
      </c>
      <c r="C64577" s="1">
        <v>39855</v>
      </c>
      <c r="D64577" s="2" t="s">
        <v>53878</v>
      </c>
      <c r="E64577" s="2" t="s">
        <v>134</v>
      </c>
      <c r="F64577" s="2" t="s">
        <v>23</v>
      </c>
      <c r="G64577">
        <v>46122</v>
      </c>
      <c r="H64577" s="2" t="s">
        <v>85713</v>
      </c>
      <c r="I64577" s="2" t="s">
        <v>53747</v>
      </c>
      <c r="J64577" s="2" t="s">
        <v>2741</v>
      </c>
      <c r="L64577" s="2" t="s">
        <v>33</v>
      </c>
      <c r="N64577" s="2" t="s">
        <v>33</v>
      </c>
      <c r="O64577" s="2" t="s">
        <v>33</v>
      </c>
      <c r="P64577" s="2" t="s">
        <v>85714</v>
      </c>
      <c r="Q64577" s="2" t="s">
        <v>30</v>
      </c>
      <c r="R64577" s="2" t="s">
        <v>85715</v>
      </c>
      <c r="T64577" s="2" t="s">
        <v>39</v>
      </c>
      <c r="U64577" s="2" t="s">
        <v>44280</v>
      </c>
    </row>
    <row r="64578" spans="1:21" x14ac:dyDescent="0.25">
      <c r="A64578">
        <v>200902093</v>
      </c>
      <c r="B64578" s="1">
        <v>39855</v>
      </c>
      <c r="C64578" s="1">
        <v>39855</v>
      </c>
      <c r="D64578" s="2" t="s">
        <v>45280</v>
      </c>
      <c r="E64578" s="2" t="s">
        <v>22</v>
      </c>
      <c r="F64578" s="2" t="s">
        <v>23</v>
      </c>
      <c r="H64578" s="2" t="s">
        <v>85716</v>
      </c>
      <c r="I64578" s="2" t="s">
        <v>54540</v>
      </c>
      <c r="J64578" s="2" t="s">
        <v>66</v>
      </c>
      <c r="L64578" s="2" t="s">
        <v>33</v>
      </c>
      <c r="N64578" s="2" t="s">
        <v>33</v>
      </c>
      <c r="O64578" s="2" t="s">
        <v>33</v>
      </c>
      <c r="P64578" s="2" t="s">
        <v>33</v>
      </c>
      <c r="Q64578" s="2" t="s">
        <v>30</v>
      </c>
      <c r="R64578" s="2" t="s">
        <v>52456</v>
      </c>
      <c r="T64578" s="2" t="s">
        <v>39</v>
      </c>
      <c r="U64578" s="2" t="s">
        <v>33</v>
      </c>
    </row>
    <row r="64579" spans="1:21" x14ac:dyDescent="0.25">
      <c r="A64579">
        <v>200902096</v>
      </c>
      <c r="B64579" s="1">
        <v>39855</v>
      </c>
      <c r="C64579" s="1">
        <v>39855</v>
      </c>
      <c r="D64579" s="2" t="s">
        <v>45280</v>
      </c>
      <c r="E64579" s="2" t="s">
        <v>22</v>
      </c>
      <c r="F64579" s="2" t="s">
        <v>23</v>
      </c>
      <c r="H64579" s="2" t="s">
        <v>85717</v>
      </c>
      <c r="I64579" s="2" t="s">
        <v>54540</v>
      </c>
      <c r="J64579" s="2" t="s">
        <v>66</v>
      </c>
      <c r="L64579" s="2" t="s">
        <v>33</v>
      </c>
      <c r="N64579" s="2" t="s">
        <v>33</v>
      </c>
      <c r="O64579" s="2" t="s">
        <v>33</v>
      </c>
      <c r="P64579" s="2" t="s">
        <v>57331</v>
      </c>
      <c r="Q64579" s="2" t="s">
        <v>30</v>
      </c>
      <c r="R64579" s="2" t="s">
        <v>57331</v>
      </c>
      <c r="T64579" s="2" t="s">
        <v>28</v>
      </c>
      <c r="U64579" s="2" t="s">
        <v>33</v>
      </c>
    </row>
    <row r="64580" spans="1:21" x14ac:dyDescent="0.25">
      <c r="A64580">
        <v>200902097</v>
      </c>
      <c r="B64580" s="1">
        <v>39855</v>
      </c>
      <c r="C64580" s="1">
        <v>39855</v>
      </c>
      <c r="D64580" s="2" t="s">
        <v>45280</v>
      </c>
      <c r="E64580" s="2" t="s">
        <v>22</v>
      </c>
      <c r="F64580" s="2" t="s">
        <v>23</v>
      </c>
      <c r="H64580" s="2" t="s">
        <v>85718</v>
      </c>
      <c r="I64580" s="2" t="s">
        <v>54540</v>
      </c>
      <c r="J64580" s="2" t="s">
        <v>66</v>
      </c>
      <c r="L64580" s="2" t="s">
        <v>33</v>
      </c>
      <c r="N64580" s="2" t="s">
        <v>33</v>
      </c>
      <c r="O64580" s="2" t="s">
        <v>33</v>
      </c>
      <c r="P64580" s="2" t="s">
        <v>55530</v>
      </c>
      <c r="Q64580" s="2" t="s">
        <v>30</v>
      </c>
      <c r="R64580" s="2" t="s">
        <v>55530</v>
      </c>
      <c r="T64580" s="2" t="s">
        <v>28</v>
      </c>
      <c r="U64580" s="2" t="s">
        <v>33</v>
      </c>
    </row>
    <row r="64581" spans="1:21" x14ac:dyDescent="0.25">
      <c r="A64581">
        <v>200902094</v>
      </c>
      <c r="B64581" s="1">
        <v>39855</v>
      </c>
      <c r="C64581" s="1">
        <v>39855</v>
      </c>
      <c r="D64581" s="2" t="s">
        <v>576</v>
      </c>
      <c r="E64581" s="2" t="s">
        <v>577</v>
      </c>
      <c r="F64581" s="2" t="s">
        <v>23</v>
      </c>
      <c r="G64581">
        <v>47025</v>
      </c>
      <c r="H64581" s="2" t="s">
        <v>85719</v>
      </c>
      <c r="I64581" s="2" t="s">
        <v>45360</v>
      </c>
      <c r="J64581" s="2" t="s">
        <v>66</v>
      </c>
      <c r="K64581">
        <v>1000000</v>
      </c>
      <c r="L64581" s="2" t="s">
        <v>27</v>
      </c>
      <c r="N64581" s="2" t="s">
        <v>33</v>
      </c>
      <c r="O64581" s="2" t="s">
        <v>33</v>
      </c>
      <c r="P64581" s="2" t="s">
        <v>80320</v>
      </c>
      <c r="Q64581" s="2" t="s">
        <v>30</v>
      </c>
      <c r="R64581" s="2" t="s">
        <v>33</v>
      </c>
      <c r="T64581" s="2" t="s">
        <v>39</v>
      </c>
      <c r="U64581" s="2" t="s">
        <v>33</v>
      </c>
    </row>
    <row r="64582" spans="1:21" x14ac:dyDescent="0.25">
      <c r="A64582">
        <v>200902095</v>
      </c>
      <c r="B64582" s="1">
        <v>39855</v>
      </c>
      <c r="C64582" s="1">
        <v>39855</v>
      </c>
      <c r="D64582" s="2" t="s">
        <v>55199</v>
      </c>
      <c r="E64582" s="2" t="s">
        <v>214</v>
      </c>
      <c r="F64582" s="2" t="s">
        <v>23</v>
      </c>
      <c r="H64582" s="2" t="s">
        <v>71159</v>
      </c>
      <c r="I64582" s="2" t="s">
        <v>57452</v>
      </c>
      <c r="J64582" s="2" t="s">
        <v>26</v>
      </c>
      <c r="K64582">
        <v>40</v>
      </c>
      <c r="L64582" s="2" t="s">
        <v>27</v>
      </c>
      <c r="N64582" s="2" t="s">
        <v>33</v>
      </c>
      <c r="O64582" s="2" t="s">
        <v>33</v>
      </c>
      <c r="P64582" s="2" t="s">
        <v>70401</v>
      </c>
      <c r="Q64582" s="2" t="s">
        <v>30</v>
      </c>
      <c r="R64582" s="2" t="s">
        <v>73583</v>
      </c>
      <c r="T64582" s="2" t="s">
        <v>28</v>
      </c>
      <c r="U64582" s="2" t="s">
        <v>33</v>
      </c>
    </row>
    <row r="64583" spans="1:21" x14ac:dyDescent="0.25">
      <c r="A64583">
        <v>200902098</v>
      </c>
      <c r="B64583" s="1">
        <v>39855</v>
      </c>
      <c r="C64583" s="1">
        <v>39855</v>
      </c>
      <c r="D64583" s="2" t="s">
        <v>65789</v>
      </c>
      <c r="E64583" s="2" t="s">
        <v>134</v>
      </c>
      <c r="F64583" s="2" t="s">
        <v>23</v>
      </c>
      <c r="G64583">
        <v>46167</v>
      </c>
      <c r="H64583" s="2" t="s">
        <v>85720</v>
      </c>
      <c r="I64583" s="2" t="s">
        <v>54540</v>
      </c>
      <c r="J64583" s="2" t="s">
        <v>66</v>
      </c>
      <c r="L64583" s="2" t="s">
        <v>33</v>
      </c>
      <c r="N64583" s="2" t="s">
        <v>33</v>
      </c>
      <c r="O64583" s="2" t="s">
        <v>33</v>
      </c>
      <c r="P64583" s="2" t="s">
        <v>33</v>
      </c>
      <c r="Q64583" s="2" t="s">
        <v>30</v>
      </c>
      <c r="R64583" s="2" t="s">
        <v>66059</v>
      </c>
      <c r="T64583" s="2" t="s">
        <v>39</v>
      </c>
      <c r="U64583" s="2" t="s">
        <v>33</v>
      </c>
    </row>
    <row r="64584" spans="1:21" x14ac:dyDescent="0.25">
      <c r="A64584">
        <v>200902152</v>
      </c>
      <c r="B64584" s="1">
        <v>39855</v>
      </c>
      <c r="C64584" s="1">
        <v>39855</v>
      </c>
      <c r="D64584" s="2" t="s">
        <v>57042</v>
      </c>
      <c r="E64584" s="2" t="s">
        <v>6793</v>
      </c>
      <c r="F64584" s="2" t="s">
        <v>39256</v>
      </c>
      <c r="H64584" s="2" t="s">
        <v>85721</v>
      </c>
      <c r="I64584" s="2" t="s">
        <v>85722</v>
      </c>
      <c r="J64584" s="2" t="s">
        <v>26</v>
      </c>
      <c r="L64584" s="2" t="s">
        <v>33</v>
      </c>
      <c r="N64584" s="2" t="s">
        <v>33</v>
      </c>
      <c r="O64584" s="2" t="s">
        <v>33</v>
      </c>
      <c r="P64584" s="2" t="s">
        <v>48660</v>
      </c>
      <c r="Q64584" s="2" t="s">
        <v>2924</v>
      </c>
      <c r="R64584" s="2" t="s">
        <v>48660</v>
      </c>
      <c r="T64584" s="2" t="s">
        <v>28</v>
      </c>
      <c r="U64584" s="2" t="s">
        <v>33</v>
      </c>
    </row>
    <row r="64585" spans="1:21" x14ac:dyDescent="0.25">
      <c r="A64585">
        <v>200902099</v>
      </c>
      <c r="B64585" s="1">
        <v>39855</v>
      </c>
      <c r="C64585" s="1">
        <v>39855</v>
      </c>
      <c r="D64585" s="2" t="s">
        <v>291</v>
      </c>
      <c r="E64585" s="2" t="s">
        <v>255</v>
      </c>
      <c r="F64585" s="2" t="s">
        <v>23</v>
      </c>
      <c r="G64585">
        <v>46120</v>
      </c>
      <c r="H64585" s="2" t="s">
        <v>82560</v>
      </c>
      <c r="I64585" s="2" t="s">
        <v>85723</v>
      </c>
      <c r="J64585" s="2" t="s">
        <v>74</v>
      </c>
      <c r="L64585" s="2" t="s">
        <v>27</v>
      </c>
      <c r="N64585" s="2" t="s">
        <v>33</v>
      </c>
      <c r="O64585" s="2" t="s">
        <v>33</v>
      </c>
      <c r="P64585" s="2" t="s">
        <v>85724</v>
      </c>
      <c r="Q64585" s="2" t="s">
        <v>30</v>
      </c>
      <c r="R64585" s="2" t="s">
        <v>33</v>
      </c>
      <c r="T64585" s="2" t="s">
        <v>28</v>
      </c>
      <c r="U64585" s="2" t="s">
        <v>33</v>
      </c>
    </row>
    <row r="64586" spans="1:21" x14ac:dyDescent="0.25">
      <c r="A64586">
        <v>200902100</v>
      </c>
      <c r="B64586" s="1">
        <v>39855</v>
      </c>
      <c r="C64586" s="1">
        <v>39855</v>
      </c>
      <c r="D64586" s="2" t="s">
        <v>201</v>
      </c>
      <c r="E64586" s="2" t="s">
        <v>22</v>
      </c>
      <c r="F64586" s="2" t="s">
        <v>23</v>
      </c>
      <c r="G64586">
        <v>46216</v>
      </c>
      <c r="H64586" s="2" t="s">
        <v>85725</v>
      </c>
      <c r="I64586" s="2" t="s">
        <v>45360</v>
      </c>
      <c r="J64586" s="2" t="s">
        <v>66</v>
      </c>
      <c r="K64586">
        <v>1500</v>
      </c>
      <c r="L64586" s="2" t="s">
        <v>27</v>
      </c>
      <c r="M64586">
        <v>1500</v>
      </c>
      <c r="N64586" s="2" t="s">
        <v>27</v>
      </c>
      <c r="O64586" s="2" t="s">
        <v>33</v>
      </c>
      <c r="P64586" s="2" t="s">
        <v>33</v>
      </c>
      <c r="Q64586" s="2" t="s">
        <v>30</v>
      </c>
      <c r="R64586" s="2" t="s">
        <v>33</v>
      </c>
      <c r="T64586" s="2" t="s">
        <v>39</v>
      </c>
      <c r="U64586" s="2" t="s">
        <v>33</v>
      </c>
    </row>
    <row r="64587" spans="1:21" x14ac:dyDescent="0.25">
      <c r="A64587">
        <v>200902101</v>
      </c>
      <c r="B64587" s="1">
        <v>39855</v>
      </c>
      <c r="C64587" s="1">
        <v>39855</v>
      </c>
      <c r="D64587" s="2" t="s">
        <v>948</v>
      </c>
      <c r="E64587" s="2" t="s">
        <v>221</v>
      </c>
      <c r="F64587" s="2" t="s">
        <v>23</v>
      </c>
      <c r="G64587">
        <v>47906</v>
      </c>
      <c r="H64587" s="2" t="s">
        <v>85726</v>
      </c>
      <c r="I64587" s="2" t="s">
        <v>45360</v>
      </c>
      <c r="J64587" s="2" t="s">
        <v>66</v>
      </c>
      <c r="L64587" s="2" t="s">
        <v>33</v>
      </c>
      <c r="N64587" s="2" t="s">
        <v>33</v>
      </c>
      <c r="O64587" s="2" t="s">
        <v>33</v>
      </c>
      <c r="P64587" s="2" t="s">
        <v>85727</v>
      </c>
      <c r="Q64587" s="2" t="s">
        <v>30</v>
      </c>
      <c r="R64587" s="2" t="s">
        <v>33</v>
      </c>
      <c r="T64587" s="2" t="s">
        <v>39</v>
      </c>
      <c r="U64587" s="2" t="s">
        <v>33</v>
      </c>
    </row>
    <row r="64588" spans="1:21" x14ac:dyDescent="0.25">
      <c r="A64588">
        <v>200902102</v>
      </c>
      <c r="B64588" s="1">
        <v>39855</v>
      </c>
      <c r="C64588" s="1">
        <v>39855</v>
      </c>
      <c r="D64588" s="2" t="s">
        <v>1544</v>
      </c>
      <c r="E64588" s="2" t="s">
        <v>57</v>
      </c>
      <c r="F64588" s="2" t="s">
        <v>23</v>
      </c>
      <c r="G64588">
        <v>46962</v>
      </c>
      <c r="H64588" s="2" t="s">
        <v>85728</v>
      </c>
      <c r="I64588" s="2" t="s">
        <v>45747</v>
      </c>
      <c r="J64588" s="2" t="s">
        <v>60</v>
      </c>
      <c r="L64588" s="2" t="s">
        <v>33</v>
      </c>
      <c r="N64588" s="2" t="s">
        <v>33</v>
      </c>
      <c r="O64588" s="2" t="s">
        <v>33</v>
      </c>
      <c r="P64588" s="2" t="s">
        <v>85729</v>
      </c>
      <c r="Q64588" s="2" t="s">
        <v>2924</v>
      </c>
      <c r="R64588" s="2" t="s">
        <v>33</v>
      </c>
      <c r="T64588" s="2" t="s">
        <v>39</v>
      </c>
      <c r="U64588" s="2" t="s">
        <v>33</v>
      </c>
    </row>
    <row r="64589" spans="1:21" x14ac:dyDescent="0.25">
      <c r="A64589">
        <v>200902103</v>
      </c>
      <c r="B64589" s="1">
        <v>39855</v>
      </c>
      <c r="C64589" s="1">
        <v>39855</v>
      </c>
      <c r="D64589" s="2" t="s">
        <v>328</v>
      </c>
      <c r="E64589" s="2" t="s">
        <v>143</v>
      </c>
      <c r="F64589" s="2" t="s">
        <v>23</v>
      </c>
      <c r="G64589">
        <v>46074</v>
      </c>
      <c r="H64589" s="2" t="s">
        <v>85730</v>
      </c>
      <c r="I64589" s="2" t="s">
        <v>46421</v>
      </c>
      <c r="J64589" s="2" t="s">
        <v>66</v>
      </c>
      <c r="L64589" s="2" t="s">
        <v>33</v>
      </c>
      <c r="N64589" s="2" t="s">
        <v>33</v>
      </c>
      <c r="O64589" s="2" t="s">
        <v>33</v>
      </c>
      <c r="P64589" s="2" t="s">
        <v>46419</v>
      </c>
      <c r="Q64589" s="2" t="s">
        <v>2924</v>
      </c>
      <c r="R64589" s="2" t="s">
        <v>33</v>
      </c>
      <c r="T64589" s="2" t="s">
        <v>28</v>
      </c>
      <c r="U64589" s="2" t="s">
        <v>33</v>
      </c>
    </row>
    <row r="64590" spans="1:21" x14ac:dyDescent="0.25">
      <c r="A64590">
        <v>200902104</v>
      </c>
      <c r="B64590" s="1">
        <v>39855</v>
      </c>
      <c r="C64590" s="1">
        <v>39855</v>
      </c>
      <c r="D64590" s="2" t="s">
        <v>1544</v>
      </c>
      <c r="E64590" s="2" t="s">
        <v>57</v>
      </c>
      <c r="F64590" s="2" t="s">
        <v>23</v>
      </c>
      <c r="G64590">
        <v>46962</v>
      </c>
      <c r="H64590" s="2" t="s">
        <v>85731</v>
      </c>
      <c r="I64590" s="2" t="s">
        <v>85732</v>
      </c>
      <c r="J64590" s="2" t="s">
        <v>74</v>
      </c>
      <c r="L64590" s="2" t="s">
        <v>33</v>
      </c>
      <c r="N64590" s="2" t="s">
        <v>33</v>
      </c>
      <c r="O64590" s="2" t="s">
        <v>33</v>
      </c>
      <c r="P64590" s="2" t="s">
        <v>33</v>
      </c>
      <c r="Q64590" s="2" t="s">
        <v>30</v>
      </c>
      <c r="R64590" s="2" t="s">
        <v>33</v>
      </c>
      <c r="T64590" s="2" t="s">
        <v>39</v>
      </c>
      <c r="U64590" s="2" t="s">
        <v>33</v>
      </c>
    </row>
    <row r="64591" spans="1:21" x14ac:dyDescent="0.25">
      <c r="A64591">
        <v>200902132</v>
      </c>
      <c r="B64591" s="1">
        <v>39855</v>
      </c>
      <c r="C64591" s="1">
        <v>39855</v>
      </c>
      <c r="D64591" s="2" t="s">
        <v>54795</v>
      </c>
      <c r="E64591" s="2" t="s">
        <v>245</v>
      </c>
      <c r="F64591" s="2" t="s">
        <v>23</v>
      </c>
      <c r="G64591">
        <v>46383</v>
      </c>
      <c r="H64591" s="2" t="s">
        <v>85733</v>
      </c>
      <c r="I64591" s="2" t="s">
        <v>54540</v>
      </c>
      <c r="J64591" s="2" t="s">
        <v>66</v>
      </c>
      <c r="L64591" s="2" t="s">
        <v>33</v>
      </c>
      <c r="N64591" s="2" t="s">
        <v>33</v>
      </c>
      <c r="O64591" s="2" t="s">
        <v>33</v>
      </c>
      <c r="P64591" s="2" t="s">
        <v>54797</v>
      </c>
      <c r="Q64591" s="2" t="s">
        <v>2924</v>
      </c>
      <c r="R64591" s="2" t="s">
        <v>56296</v>
      </c>
      <c r="T64591" s="2" t="s">
        <v>28</v>
      </c>
      <c r="U64591" s="2" t="s">
        <v>33</v>
      </c>
    </row>
    <row r="64592" spans="1:21" x14ac:dyDescent="0.25">
      <c r="A64592">
        <v>200902133</v>
      </c>
      <c r="B64592" s="1">
        <v>39855</v>
      </c>
      <c r="C64592" s="1">
        <v>39855</v>
      </c>
      <c r="D64592" s="2" t="s">
        <v>54795</v>
      </c>
      <c r="E64592" s="2" t="s">
        <v>245</v>
      </c>
      <c r="F64592" s="2" t="s">
        <v>23</v>
      </c>
      <c r="G64592">
        <v>46383</v>
      </c>
      <c r="H64592" s="2" t="s">
        <v>85734</v>
      </c>
      <c r="I64592" s="2" t="s">
        <v>54540</v>
      </c>
      <c r="J64592" s="2" t="s">
        <v>66</v>
      </c>
      <c r="L64592" s="2" t="s">
        <v>33</v>
      </c>
      <c r="N64592" s="2" t="s">
        <v>33</v>
      </c>
      <c r="O64592" s="2" t="s">
        <v>33</v>
      </c>
      <c r="P64592" s="2" t="s">
        <v>54797</v>
      </c>
      <c r="Q64592" s="2" t="s">
        <v>2924</v>
      </c>
      <c r="R64592" s="2" t="s">
        <v>48660</v>
      </c>
      <c r="T64592" s="2" t="s">
        <v>28</v>
      </c>
      <c r="U64592" s="2" t="s">
        <v>33</v>
      </c>
    </row>
    <row r="64593" spans="1:21" x14ac:dyDescent="0.25">
      <c r="A64593">
        <v>200902134</v>
      </c>
      <c r="B64593" s="1">
        <v>39855</v>
      </c>
      <c r="C64593" s="1">
        <v>39855</v>
      </c>
      <c r="D64593" s="2" t="s">
        <v>54795</v>
      </c>
      <c r="E64593" s="2" t="s">
        <v>245</v>
      </c>
      <c r="F64593" s="2" t="s">
        <v>23</v>
      </c>
      <c r="G64593">
        <v>46383</v>
      </c>
      <c r="H64593" s="2" t="s">
        <v>85735</v>
      </c>
      <c r="I64593" s="2" t="s">
        <v>54540</v>
      </c>
      <c r="J64593" s="2" t="s">
        <v>66</v>
      </c>
      <c r="L64593" s="2" t="s">
        <v>33</v>
      </c>
      <c r="N64593" s="2" t="s">
        <v>33</v>
      </c>
      <c r="O64593" s="2" t="s">
        <v>33</v>
      </c>
      <c r="P64593" s="2" t="s">
        <v>54797</v>
      </c>
      <c r="Q64593" s="2" t="s">
        <v>2924</v>
      </c>
      <c r="R64593" s="2" t="s">
        <v>48328</v>
      </c>
      <c r="T64593" s="2" t="s">
        <v>28</v>
      </c>
      <c r="U64593" s="2" t="s">
        <v>33</v>
      </c>
    </row>
    <row r="64594" spans="1:21" x14ac:dyDescent="0.25">
      <c r="A64594">
        <v>200902121</v>
      </c>
      <c r="B64594" s="1">
        <v>39855</v>
      </c>
      <c r="C64594" s="1">
        <v>39855</v>
      </c>
      <c r="D64594" s="2" t="s">
        <v>54795</v>
      </c>
      <c r="E64594" s="2" t="s">
        <v>245</v>
      </c>
      <c r="F64594" s="2" t="s">
        <v>23</v>
      </c>
      <c r="G64594">
        <v>46383</v>
      </c>
      <c r="H64594" s="2" t="s">
        <v>85736</v>
      </c>
      <c r="I64594" s="2" t="s">
        <v>54540</v>
      </c>
      <c r="J64594" s="2" t="s">
        <v>66</v>
      </c>
      <c r="L64594" s="2" t="s">
        <v>33</v>
      </c>
      <c r="N64594" s="2" t="s">
        <v>33</v>
      </c>
      <c r="O64594" s="2" t="s">
        <v>33</v>
      </c>
      <c r="P64594" s="2" t="s">
        <v>54797</v>
      </c>
      <c r="Q64594" s="2" t="s">
        <v>2924</v>
      </c>
      <c r="R64594" s="2" t="s">
        <v>85737</v>
      </c>
      <c r="T64594" s="2" t="s">
        <v>28</v>
      </c>
      <c r="U64594" s="2" t="s">
        <v>33</v>
      </c>
    </row>
    <row r="64595" spans="1:21" x14ac:dyDescent="0.25">
      <c r="A64595">
        <v>200902112</v>
      </c>
      <c r="B64595" s="1">
        <v>39855</v>
      </c>
      <c r="C64595" s="1">
        <v>39855</v>
      </c>
      <c r="D64595" s="2" t="s">
        <v>54970</v>
      </c>
      <c r="E64595" s="2" t="s">
        <v>359</v>
      </c>
      <c r="F64595" s="2" t="s">
        <v>23</v>
      </c>
      <c r="G64595">
        <v>47542</v>
      </c>
      <c r="H64595" s="2" t="s">
        <v>85738</v>
      </c>
      <c r="I64595" s="2" t="s">
        <v>62557</v>
      </c>
      <c r="J64595" s="2" t="s">
        <v>110</v>
      </c>
      <c r="K64595">
        <v>1</v>
      </c>
      <c r="L64595" s="2" t="s">
        <v>27</v>
      </c>
      <c r="N64595" s="2" t="s">
        <v>33</v>
      </c>
      <c r="O64595" s="2" t="s">
        <v>33</v>
      </c>
      <c r="P64595" s="2" t="s">
        <v>45157</v>
      </c>
      <c r="Q64595" s="2" t="s">
        <v>2924</v>
      </c>
      <c r="R64595" s="2" t="s">
        <v>59816</v>
      </c>
      <c r="T64595" s="2" t="s">
        <v>39</v>
      </c>
      <c r="U64595" s="2" t="s">
        <v>33</v>
      </c>
    </row>
    <row r="64596" spans="1:21" x14ac:dyDescent="0.25">
      <c r="A64596">
        <v>200902117</v>
      </c>
      <c r="B64596" s="1">
        <v>39855</v>
      </c>
      <c r="C64596" s="1">
        <v>39855</v>
      </c>
      <c r="D64596" s="2" t="s">
        <v>47981</v>
      </c>
      <c r="E64596" s="2" t="s">
        <v>785</v>
      </c>
      <c r="F64596" s="2" t="s">
        <v>23</v>
      </c>
      <c r="G64596">
        <v>46941</v>
      </c>
      <c r="H64596" s="2" t="s">
        <v>85739</v>
      </c>
      <c r="I64596" s="2" t="s">
        <v>56564</v>
      </c>
      <c r="J64596" s="2" t="s">
        <v>60</v>
      </c>
      <c r="L64596" s="2" t="s">
        <v>33</v>
      </c>
      <c r="N64596" s="2" t="s">
        <v>33</v>
      </c>
      <c r="O64596" s="2" t="s">
        <v>33</v>
      </c>
      <c r="P64596" s="2" t="s">
        <v>55656</v>
      </c>
      <c r="Q64596" s="2" t="s">
        <v>2924</v>
      </c>
      <c r="R64596" s="2" t="s">
        <v>56296</v>
      </c>
      <c r="T64596" s="2" t="s">
        <v>28</v>
      </c>
      <c r="U64596" s="2" t="s">
        <v>33</v>
      </c>
    </row>
    <row r="64597" spans="1:21" x14ac:dyDescent="0.25">
      <c r="A64597">
        <v>200902124</v>
      </c>
      <c r="B64597" s="1">
        <v>39855</v>
      </c>
      <c r="C64597" s="1">
        <v>39855</v>
      </c>
      <c r="D64597" s="2" t="s">
        <v>54795</v>
      </c>
      <c r="E64597" s="2" t="s">
        <v>245</v>
      </c>
      <c r="F64597" s="2" t="s">
        <v>23</v>
      </c>
      <c r="G64597">
        <v>46383</v>
      </c>
      <c r="H64597" s="2" t="s">
        <v>85740</v>
      </c>
      <c r="I64597" s="2" t="s">
        <v>54540</v>
      </c>
      <c r="J64597" s="2" t="s">
        <v>66</v>
      </c>
      <c r="L64597" s="2" t="s">
        <v>33</v>
      </c>
      <c r="N64597" s="2" t="s">
        <v>33</v>
      </c>
      <c r="O64597" s="2" t="s">
        <v>33</v>
      </c>
      <c r="P64597" s="2" t="s">
        <v>54797</v>
      </c>
      <c r="Q64597" s="2" t="s">
        <v>2924</v>
      </c>
      <c r="R64597" s="2" t="s">
        <v>85737</v>
      </c>
      <c r="T64597" s="2" t="s">
        <v>28</v>
      </c>
      <c r="U64597" s="2" t="s">
        <v>33</v>
      </c>
    </row>
    <row r="64598" spans="1:21" x14ac:dyDescent="0.25">
      <c r="A64598">
        <v>200902178</v>
      </c>
      <c r="B64598" s="1">
        <v>39855</v>
      </c>
      <c r="C64598" s="1">
        <v>39855</v>
      </c>
      <c r="D64598" s="2" t="s">
        <v>45280</v>
      </c>
      <c r="E64598" s="2" t="s">
        <v>22</v>
      </c>
      <c r="F64598" s="2" t="s">
        <v>23</v>
      </c>
      <c r="H64598" s="2" t="s">
        <v>85741</v>
      </c>
      <c r="I64598" s="2" t="s">
        <v>54540</v>
      </c>
      <c r="J64598" s="2" t="s">
        <v>66</v>
      </c>
      <c r="L64598" s="2" t="s">
        <v>33</v>
      </c>
      <c r="N64598" s="2" t="s">
        <v>33</v>
      </c>
      <c r="O64598" s="2" t="s">
        <v>33</v>
      </c>
      <c r="P64598" s="2" t="s">
        <v>57331</v>
      </c>
      <c r="Q64598" s="2" t="s">
        <v>2924</v>
      </c>
      <c r="R64598" s="2" t="s">
        <v>56296</v>
      </c>
      <c r="T64598" s="2" t="s">
        <v>28</v>
      </c>
      <c r="U64598" s="2" t="s">
        <v>33</v>
      </c>
    </row>
    <row r="64599" spans="1:21" x14ac:dyDescent="0.25">
      <c r="A64599">
        <v>200902179</v>
      </c>
      <c r="B64599" s="1">
        <v>39855</v>
      </c>
      <c r="C64599" s="1">
        <v>39855</v>
      </c>
      <c r="D64599" s="2" t="s">
        <v>45280</v>
      </c>
      <c r="E64599" s="2" t="s">
        <v>22</v>
      </c>
      <c r="F64599" s="2" t="s">
        <v>23</v>
      </c>
      <c r="H64599" s="2" t="s">
        <v>82881</v>
      </c>
      <c r="I64599" s="2" t="s">
        <v>54540</v>
      </c>
      <c r="J64599" s="2" t="s">
        <v>66</v>
      </c>
      <c r="L64599" s="2" t="s">
        <v>33</v>
      </c>
      <c r="N64599" s="2" t="s">
        <v>33</v>
      </c>
      <c r="O64599" s="2" t="s">
        <v>33</v>
      </c>
      <c r="P64599" s="2" t="s">
        <v>57331</v>
      </c>
      <c r="Q64599" s="2" t="s">
        <v>2924</v>
      </c>
      <c r="R64599" s="2" t="s">
        <v>56296</v>
      </c>
      <c r="T64599" s="2" t="s">
        <v>28</v>
      </c>
      <c r="U64599" s="2" t="s">
        <v>33</v>
      </c>
    </row>
    <row r="64600" spans="1:21" x14ac:dyDescent="0.25">
      <c r="A64600">
        <v>200902180</v>
      </c>
      <c r="B64600" s="1">
        <v>39855</v>
      </c>
      <c r="C64600" s="1">
        <v>39855</v>
      </c>
      <c r="D64600" s="2" t="s">
        <v>45280</v>
      </c>
      <c r="E64600" s="2" t="s">
        <v>22</v>
      </c>
      <c r="F64600" s="2" t="s">
        <v>23</v>
      </c>
      <c r="H64600" s="2" t="s">
        <v>85742</v>
      </c>
      <c r="I64600" s="2" t="s">
        <v>54540</v>
      </c>
      <c r="J64600" s="2" t="s">
        <v>66</v>
      </c>
      <c r="L64600" s="2" t="s">
        <v>33</v>
      </c>
      <c r="N64600" s="2" t="s">
        <v>33</v>
      </c>
      <c r="O64600" s="2" t="s">
        <v>33</v>
      </c>
      <c r="P64600" s="2" t="s">
        <v>57331</v>
      </c>
      <c r="Q64600" s="2" t="s">
        <v>2924</v>
      </c>
      <c r="R64600" s="2" t="s">
        <v>56296</v>
      </c>
      <c r="T64600" s="2" t="s">
        <v>28</v>
      </c>
      <c r="U64600" s="2" t="s">
        <v>33</v>
      </c>
    </row>
    <row r="64601" spans="1:21" x14ac:dyDescent="0.25">
      <c r="A64601">
        <v>200902181</v>
      </c>
      <c r="B64601" s="1">
        <v>39855</v>
      </c>
      <c r="C64601" s="1">
        <v>39855</v>
      </c>
      <c r="D64601" s="2" t="s">
        <v>45280</v>
      </c>
      <c r="E64601" s="2" t="s">
        <v>22</v>
      </c>
      <c r="F64601" s="2" t="s">
        <v>23</v>
      </c>
      <c r="H64601" s="2" t="s">
        <v>85743</v>
      </c>
      <c r="I64601" s="2" t="s">
        <v>54540</v>
      </c>
      <c r="J64601" s="2" t="s">
        <v>66</v>
      </c>
      <c r="L64601" s="2" t="s">
        <v>33</v>
      </c>
      <c r="N64601" s="2" t="s">
        <v>33</v>
      </c>
      <c r="O64601" s="2" t="s">
        <v>33</v>
      </c>
      <c r="P64601" s="2" t="s">
        <v>57331</v>
      </c>
      <c r="Q64601" s="2" t="s">
        <v>2924</v>
      </c>
      <c r="R64601" s="2" t="s">
        <v>56296</v>
      </c>
      <c r="T64601" s="2" t="s">
        <v>28</v>
      </c>
      <c r="U64601" s="2" t="s">
        <v>33</v>
      </c>
    </row>
    <row r="64602" spans="1:21" x14ac:dyDescent="0.25">
      <c r="A64602">
        <v>200902182</v>
      </c>
      <c r="B64602" s="1">
        <v>39855</v>
      </c>
      <c r="C64602" s="1">
        <v>39855</v>
      </c>
      <c r="D64602" s="2" t="s">
        <v>45280</v>
      </c>
      <c r="E64602" s="2" t="s">
        <v>22</v>
      </c>
      <c r="F64602" s="2" t="s">
        <v>23</v>
      </c>
      <c r="H64602" s="2" t="s">
        <v>85744</v>
      </c>
      <c r="I64602" s="2" t="s">
        <v>54540</v>
      </c>
      <c r="J64602" s="2" t="s">
        <v>66</v>
      </c>
      <c r="L64602" s="2" t="s">
        <v>33</v>
      </c>
      <c r="N64602" s="2" t="s">
        <v>33</v>
      </c>
      <c r="O64602" s="2" t="s">
        <v>33</v>
      </c>
      <c r="P64602" s="2" t="s">
        <v>54752</v>
      </c>
      <c r="Q64602" s="2" t="s">
        <v>2924</v>
      </c>
      <c r="R64602" s="2" t="s">
        <v>56296</v>
      </c>
      <c r="T64602" s="2" t="s">
        <v>28</v>
      </c>
      <c r="U64602" s="2" t="s">
        <v>33</v>
      </c>
    </row>
    <row r="64603" spans="1:21" x14ac:dyDescent="0.25">
      <c r="A64603">
        <v>200902183</v>
      </c>
      <c r="B64603" s="1">
        <v>39855</v>
      </c>
      <c r="C64603" s="1">
        <v>39855</v>
      </c>
      <c r="D64603" s="2" t="s">
        <v>45280</v>
      </c>
      <c r="E64603" s="2" t="s">
        <v>22</v>
      </c>
      <c r="F64603" s="2" t="s">
        <v>23</v>
      </c>
      <c r="H64603" s="2" t="s">
        <v>85745</v>
      </c>
      <c r="I64603" s="2" t="s">
        <v>54540</v>
      </c>
      <c r="J64603" s="2" t="s">
        <v>66</v>
      </c>
      <c r="L64603" s="2" t="s">
        <v>33</v>
      </c>
      <c r="N64603" s="2" t="s">
        <v>33</v>
      </c>
      <c r="O64603" s="2" t="s">
        <v>33</v>
      </c>
      <c r="P64603" s="2" t="s">
        <v>57331</v>
      </c>
      <c r="Q64603" s="2" t="s">
        <v>2924</v>
      </c>
      <c r="R64603" s="2" t="s">
        <v>56296</v>
      </c>
      <c r="T64603" s="2" t="s">
        <v>28</v>
      </c>
      <c r="U64603" s="2" t="s">
        <v>33</v>
      </c>
    </row>
    <row r="64604" spans="1:21" x14ac:dyDescent="0.25">
      <c r="A64604">
        <v>200902184</v>
      </c>
      <c r="B64604" s="1">
        <v>39855</v>
      </c>
      <c r="C64604" s="1">
        <v>39855</v>
      </c>
      <c r="D64604" s="2" t="s">
        <v>45280</v>
      </c>
      <c r="E64604" s="2" t="s">
        <v>22</v>
      </c>
      <c r="F64604" s="2" t="s">
        <v>23</v>
      </c>
      <c r="H64604" s="2" t="s">
        <v>85746</v>
      </c>
      <c r="I64604" s="2" t="s">
        <v>54540</v>
      </c>
      <c r="J64604" s="2" t="s">
        <v>66</v>
      </c>
      <c r="L64604" s="2" t="s">
        <v>33</v>
      </c>
      <c r="N64604" s="2" t="s">
        <v>33</v>
      </c>
      <c r="O64604" s="2" t="s">
        <v>33</v>
      </c>
      <c r="P64604" s="2" t="s">
        <v>48328</v>
      </c>
      <c r="Q64604" s="2" t="s">
        <v>2924</v>
      </c>
      <c r="R64604" s="2" t="s">
        <v>56296</v>
      </c>
      <c r="T64604" s="2" t="s">
        <v>28</v>
      </c>
      <c r="U64604" s="2" t="s">
        <v>33</v>
      </c>
    </row>
    <row r="64605" spans="1:21" x14ac:dyDescent="0.25">
      <c r="A64605">
        <v>200902109</v>
      </c>
      <c r="B64605" s="1">
        <v>39855</v>
      </c>
      <c r="C64605" s="1">
        <v>39855</v>
      </c>
      <c r="D64605" s="2" t="s">
        <v>54453</v>
      </c>
      <c r="E64605" s="2" t="s">
        <v>629</v>
      </c>
      <c r="F64605" s="2" t="s">
        <v>23</v>
      </c>
      <c r="H64605" s="2" t="s">
        <v>56145</v>
      </c>
      <c r="I64605" s="2" t="s">
        <v>54540</v>
      </c>
      <c r="J64605" s="2" t="s">
        <v>66</v>
      </c>
      <c r="L64605" s="2" t="s">
        <v>33</v>
      </c>
      <c r="N64605" s="2" t="s">
        <v>33</v>
      </c>
      <c r="O64605" s="2" t="s">
        <v>33</v>
      </c>
      <c r="P64605" s="2" t="s">
        <v>59264</v>
      </c>
      <c r="Q64605" s="2" t="s">
        <v>2924</v>
      </c>
      <c r="R64605" s="2" t="s">
        <v>48328</v>
      </c>
      <c r="T64605" s="2" t="s">
        <v>28</v>
      </c>
      <c r="U64605" s="2" t="s">
        <v>33</v>
      </c>
    </row>
    <row r="64606" spans="1:21" x14ac:dyDescent="0.25">
      <c r="A64606">
        <v>200902185</v>
      </c>
      <c r="B64606" s="1">
        <v>39855</v>
      </c>
      <c r="C64606" s="1">
        <v>39855</v>
      </c>
      <c r="D64606" s="2" t="s">
        <v>54728</v>
      </c>
      <c r="E64606" s="2" t="s">
        <v>245</v>
      </c>
      <c r="F64606" s="2" t="s">
        <v>23</v>
      </c>
      <c r="H64606" s="2" t="s">
        <v>85747</v>
      </c>
      <c r="I64606" s="2" t="s">
        <v>54540</v>
      </c>
      <c r="J64606" s="2" t="s">
        <v>66</v>
      </c>
      <c r="L64606" s="2" t="s">
        <v>33</v>
      </c>
      <c r="N64606" s="2" t="s">
        <v>33</v>
      </c>
      <c r="O64606" s="2" t="s">
        <v>33</v>
      </c>
      <c r="P64606" s="2" t="s">
        <v>60483</v>
      </c>
      <c r="Q64606" s="2" t="s">
        <v>2924</v>
      </c>
      <c r="R64606" s="2" t="s">
        <v>56296</v>
      </c>
      <c r="T64606" s="2" t="s">
        <v>28</v>
      </c>
      <c r="U64606" s="2" t="s">
        <v>33</v>
      </c>
    </row>
    <row r="64607" spans="1:21" x14ac:dyDescent="0.25">
      <c r="A64607">
        <v>200902189</v>
      </c>
      <c r="B64607" s="1">
        <v>39855</v>
      </c>
      <c r="C64607" s="1">
        <v>39855</v>
      </c>
      <c r="D64607" s="2" t="s">
        <v>76698</v>
      </c>
      <c r="E64607" s="2" t="s">
        <v>35</v>
      </c>
      <c r="F64607" s="2" t="s">
        <v>23</v>
      </c>
      <c r="G64607">
        <v>46919</v>
      </c>
      <c r="H64607" s="2" t="s">
        <v>85748</v>
      </c>
      <c r="I64607" s="2" t="s">
        <v>54540</v>
      </c>
      <c r="J64607" s="2" t="s">
        <v>66</v>
      </c>
      <c r="L64607" s="2" t="s">
        <v>33</v>
      </c>
      <c r="N64607" s="2" t="s">
        <v>33</v>
      </c>
      <c r="O64607" s="2" t="s">
        <v>33</v>
      </c>
      <c r="P64607" s="2" t="s">
        <v>45157</v>
      </c>
      <c r="Q64607" s="2" t="s">
        <v>2924</v>
      </c>
      <c r="R64607" s="2" t="s">
        <v>52456</v>
      </c>
      <c r="T64607" s="2" t="s">
        <v>39</v>
      </c>
      <c r="U64607" s="2" t="s">
        <v>33</v>
      </c>
    </row>
    <row r="64608" spans="1:21" x14ac:dyDescent="0.25">
      <c r="A64608">
        <v>200902190</v>
      </c>
      <c r="B64608" s="1">
        <v>39855</v>
      </c>
      <c r="C64608" s="1">
        <v>39855</v>
      </c>
      <c r="D64608" s="2" t="s">
        <v>59901</v>
      </c>
      <c r="E64608" s="2" t="s">
        <v>35</v>
      </c>
      <c r="F64608" s="2" t="s">
        <v>23</v>
      </c>
      <c r="G64608">
        <v>46702</v>
      </c>
      <c r="H64608" s="2" t="s">
        <v>85749</v>
      </c>
      <c r="I64608" s="2" t="s">
        <v>45430</v>
      </c>
      <c r="J64608" s="2" t="s">
        <v>66</v>
      </c>
      <c r="L64608" s="2" t="s">
        <v>33</v>
      </c>
      <c r="N64608" s="2" t="s">
        <v>33</v>
      </c>
      <c r="O64608" s="2" t="s">
        <v>33</v>
      </c>
      <c r="P64608" s="2" t="s">
        <v>47983</v>
      </c>
      <c r="Q64608" s="2" t="s">
        <v>2924</v>
      </c>
      <c r="R64608" s="2" t="s">
        <v>56296</v>
      </c>
      <c r="T64608" s="2" t="s">
        <v>28</v>
      </c>
      <c r="U64608" s="2" t="s">
        <v>33</v>
      </c>
    </row>
    <row r="64609" spans="1:21" x14ac:dyDescent="0.25">
      <c r="A64609">
        <v>200902107</v>
      </c>
      <c r="B64609" s="1">
        <v>39856</v>
      </c>
      <c r="C64609" s="1">
        <v>39856</v>
      </c>
      <c r="D64609" s="2" t="s">
        <v>33</v>
      </c>
      <c r="E64609" s="2" t="s">
        <v>53</v>
      </c>
      <c r="F64609" s="2" t="s">
        <v>23</v>
      </c>
      <c r="H64609" s="2" t="s">
        <v>85750</v>
      </c>
      <c r="I64609" s="2" t="s">
        <v>10581</v>
      </c>
      <c r="J64609" s="2" t="s">
        <v>110</v>
      </c>
      <c r="K64609">
        <v>75</v>
      </c>
      <c r="L64609" s="2" t="s">
        <v>27</v>
      </c>
      <c r="M64609">
        <v>75</v>
      </c>
      <c r="N64609" s="2" t="s">
        <v>27</v>
      </c>
      <c r="O64609" s="2" t="s">
        <v>33</v>
      </c>
      <c r="P64609" s="2" t="s">
        <v>48359</v>
      </c>
      <c r="Q64609" s="2" t="s">
        <v>30</v>
      </c>
      <c r="R64609" s="2" t="s">
        <v>56606</v>
      </c>
      <c r="T64609" s="2" t="s">
        <v>28</v>
      </c>
      <c r="U64609" s="2" t="s">
        <v>33</v>
      </c>
    </row>
    <row r="64610" spans="1:21" x14ac:dyDescent="0.25">
      <c r="A64610">
        <v>200902106</v>
      </c>
      <c r="B64610" s="1"/>
      <c r="C64610" s="1">
        <v>39856</v>
      </c>
      <c r="D64610" s="2" t="s">
        <v>805</v>
      </c>
      <c r="E64610" s="2" t="s">
        <v>201</v>
      </c>
      <c r="F64610" s="2" t="s">
        <v>23</v>
      </c>
      <c r="G64610">
        <v>47421</v>
      </c>
      <c r="H64610" s="2" t="s">
        <v>85751</v>
      </c>
      <c r="I64610" s="2" t="s">
        <v>70654</v>
      </c>
      <c r="J64610" s="2" t="s">
        <v>2741</v>
      </c>
      <c r="L64610" s="2" t="s">
        <v>33</v>
      </c>
      <c r="N64610" s="2" t="s">
        <v>33</v>
      </c>
      <c r="O64610" s="2" t="s">
        <v>33</v>
      </c>
      <c r="P64610" s="2" t="s">
        <v>33</v>
      </c>
      <c r="Q64610" s="2" t="s">
        <v>2924</v>
      </c>
      <c r="R64610" s="2" t="s">
        <v>44937</v>
      </c>
      <c r="T64610" s="2" t="s">
        <v>39</v>
      </c>
      <c r="U64610" s="2" t="s">
        <v>33</v>
      </c>
    </row>
    <row r="64611" spans="1:21" x14ac:dyDescent="0.25">
      <c r="A64611">
        <v>200902110</v>
      </c>
      <c r="B64611" s="1">
        <v>39856</v>
      </c>
      <c r="C64611" s="1">
        <v>39856</v>
      </c>
      <c r="D64611" s="2" t="s">
        <v>85752</v>
      </c>
      <c r="E64611" s="2" t="s">
        <v>954</v>
      </c>
      <c r="F64611" s="2" t="s">
        <v>23</v>
      </c>
      <c r="H64611" s="2" t="s">
        <v>85753</v>
      </c>
      <c r="I64611" s="2" t="s">
        <v>2071</v>
      </c>
      <c r="J64611" s="2" t="s">
        <v>66</v>
      </c>
      <c r="L64611" s="2" t="s">
        <v>33</v>
      </c>
      <c r="N64611" s="2" t="s">
        <v>33</v>
      </c>
      <c r="O64611" s="2" t="s">
        <v>33</v>
      </c>
      <c r="P64611" s="2" t="s">
        <v>22585</v>
      </c>
      <c r="Q64611" s="2" t="s">
        <v>30</v>
      </c>
      <c r="R64611" s="2" t="s">
        <v>52456</v>
      </c>
      <c r="T64611" s="2" t="s">
        <v>39</v>
      </c>
      <c r="U64611" s="2" t="s">
        <v>33</v>
      </c>
    </row>
    <row r="64612" spans="1:21" x14ac:dyDescent="0.25">
      <c r="A64612">
        <v>200902111</v>
      </c>
      <c r="B64612" s="1">
        <v>39856</v>
      </c>
      <c r="C64612" s="1">
        <v>39856</v>
      </c>
      <c r="D64612" s="2" t="s">
        <v>47361</v>
      </c>
      <c r="E64612" s="2" t="s">
        <v>85</v>
      </c>
      <c r="F64612" s="2" t="s">
        <v>23</v>
      </c>
      <c r="H64612" s="2" t="s">
        <v>85754</v>
      </c>
      <c r="I64612" s="2" t="s">
        <v>54040</v>
      </c>
      <c r="J64612" s="2" t="s">
        <v>2072</v>
      </c>
      <c r="L64612" s="2" t="s">
        <v>33</v>
      </c>
      <c r="N64612" s="2" t="s">
        <v>33</v>
      </c>
      <c r="O64612" s="2" t="s">
        <v>33</v>
      </c>
      <c r="P64612" s="2" t="s">
        <v>85061</v>
      </c>
      <c r="Q64612" s="2" t="s">
        <v>30</v>
      </c>
      <c r="R64612" s="2" t="s">
        <v>52456</v>
      </c>
      <c r="T64612" s="2" t="s">
        <v>39</v>
      </c>
      <c r="U64612" s="2" t="s">
        <v>33</v>
      </c>
    </row>
    <row r="64613" spans="1:21" x14ac:dyDescent="0.25">
      <c r="A64613">
        <v>200902172</v>
      </c>
      <c r="B64613" s="1">
        <v>39856</v>
      </c>
      <c r="C64613" s="1">
        <v>39856</v>
      </c>
      <c r="D64613" s="2" t="s">
        <v>45280</v>
      </c>
      <c r="E64613" s="2" t="s">
        <v>22</v>
      </c>
      <c r="F64613" s="2" t="s">
        <v>23</v>
      </c>
      <c r="H64613" s="2" t="s">
        <v>85755</v>
      </c>
      <c r="I64613" s="2" t="s">
        <v>85659</v>
      </c>
      <c r="J64613" s="2" t="s">
        <v>74</v>
      </c>
      <c r="L64613" s="2" t="s">
        <v>33</v>
      </c>
      <c r="N64613" s="2" t="s">
        <v>33</v>
      </c>
      <c r="O64613" s="2" t="s">
        <v>33</v>
      </c>
      <c r="P64613" s="2" t="s">
        <v>57350</v>
      </c>
      <c r="Q64613" s="2" t="s">
        <v>30</v>
      </c>
      <c r="R64613" s="2" t="s">
        <v>53748</v>
      </c>
      <c r="S64613">
        <v>0</v>
      </c>
      <c r="T64613" s="2" t="s">
        <v>39</v>
      </c>
      <c r="U64613" s="2" t="s">
        <v>33</v>
      </c>
    </row>
    <row r="64614" spans="1:21" x14ac:dyDescent="0.25">
      <c r="A64614">
        <v>200902171</v>
      </c>
      <c r="B64614" s="1">
        <v>39856</v>
      </c>
      <c r="C64614" s="1">
        <v>39856</v>
      </c>
      <c r="D64614" s="2" t="s">
        <v>45280</v>
      </c>
      <c r="E64614" s="2" t="s">
        <v>22</v>
      </c>
      <c r="F64614" s="2" t="s">
        <v>23</v>
      </c>
      <c r="H64614" s="2" t="s">
        <v>85756</v>
      </c>
      <c r="I64614" s="2" t="s">
        <v>85659</v>
      </c>
      <c r="J64614" s="2" t="s">
        <v>74</v>
      </c>
      <c r="L64614" s="2" t="s">
        <v>33</v>
      </c>
      <c r="N64614" s="2" t="s">
        <v>33</v>
      </c>
      <c r="O64614" s="2" t="s">
        <v>33</v>
      </c>
      <c r="P64614" s="2" t="s">
        <v>57350</v>
      </c>
      <c r="Q64614" s="2" t="s">
        <v>30</v>
      </c>
      <c r="R64614" s="2" t="s">
        <v>53748</v>
      </c>
      <c r="S64614">
        <v>0</v>
      </c>
      <c r="T64614" s="2" t="s">
        <v>39</v>
      </c>
      <c r="U64614" s="2" t="s">
        <v>33</v>
      </c>
    </row>
    <row r="64615" spans="1:21" x14ac:dyDescent="0.25">
      <c r="A64615">
        <v>200902175</v>
      </c>
      <c r="B64615" s="1">
        <v>39856</v>
      </c>
      <c r="C64615" s="1">
        <v>39856</v>
      </c>
      <c r="D64615" s="2" t="s">
        <v>45280</v>
      </c>
      <c r="E64615" s="2" t="s">
        <v>22</v>
      </c>
      <c r="F64615" s="2" t="s">
        <v>23</v>
      </c>
      <c r="H64615" s="2" t="s">
        <v>85757</v>
      </c>
      <c r="I64615" s="2" t="s">
        <v>85659</v>
      </c>
      <c r="J64615" s="2" t="s">
        <v>74</v>
      </c>
      <c r="L64615" s="2" t="s">
        <v>33</v>
      </c>
      <c r="N64615" s="2" t="s">
        <v>33</v>
      </c>
      <c r="O64615" s="2" t="s">
        <v>33</v>
      </c>
      <c r="P64615" s="2" t="s">
        <v>57350</v>
      </c>
      <c r="Q64615" s="2" t="s">
        <v>30</v>
      </c>
      <c r="R64615" s="2" t="s">
        <v>53748</v>
      </c>
      <c r="S64615">
        <v>0</v>
      </c>
      <c r="T64615" s="2" t="s">
        <v>39</v>
      </c>
      <c r="U64615" s="2" t="s">
        <v>33</v>
      </c>
    </row>
    <row r="64616" spans="1:21" x14ac:dyDescent="0.25">
      <c r="A64616">
        <v>200902173</v>
      </c>
      <c r="B64616" s="1">
        <v>39856</v>
      </c>
      <c r="C64616" s="1">
        <v>39856</v>
      </c>
      <c r="D64616" s="2" t="s">
        <v>45280</v>
      </c>
      <c r="E64616" s="2" t="s">
        <v>22</v>
      </c>
      <c r="F64616" s="2" t="s">
        <v>23</v>
      </c>
      <c r="H64616" s="2" t="s">
        <v>85758</v>
      </c>
      <c r="I64616" s="2" t="s">
        <v>85659</v>
      </c>
      <c r="J64616" s="2" t="s">
        <v>74</v>
      </c>
      <c r="L64616" s="2" t="s">
        <v>33</v>
      </c>
      <c r="N64616" s="2" t="s">
        <v>33</v>
      </c>
      <c r="O64616" s="2" t="s">
        <v>33</v>
      </c>
      <c r="P64616" s="2" t="s">
        <v>57350</v>
      </c>
      <c r="Q64616" s="2" t="s">
        <v>30</v>
      </c>
      <c r="R64616" s="2" t="s">
        <v>53748</v>
      </c>
      <c r="S64616">
        <v>0</v>
      </c>
      <c r="T64616" s="2" t="s">
        <v>39</v>
      </c>
      <c r="U64616" s="2" t="s">
        <v>33</v>
      </c>
    </row>
    <row r="64617" spans="1:21" x14ac:dyDescent="0.25">
      <c r="A64617">
        <v>200902177</v>
      </c>
      <c r="B64617" s="1">
        <v>39856</v>
      </c>
      <c r="C64617" s="1">
        <v>39856</v>
      </c>
      <c r="D64617" s="2" t="s">
        <v>45280</v>
      </c>
      <c r="E64617" s="2" t="s">
        <v>22</v>
      </c>
      <c r="F64617" s="2" t="s">
        <v>23</v>
      </c>
      <c r="H64617" s="2" t="s">
        <v>85759</v>
      </c>
      <c r="I64617" s="2" t="s">
        <v>85659</v>
      </c>
      <c r="J64617" s="2" t="s">
        <v>74</v>
      </c>
      <c r="L64617" s="2" t="s">
        <v>33</v>
      </c>
      <c r="N64617" s="2" t="s">
        <v>33</v>
      </c>
      <c r="O64617" s="2" t="s">
        <v>33</v>
      </c>
      <c r="P64617" s="2" t="s">
        <v>57350</v>
      </c>
      <c r="Q64617" s="2" t="s">
        <v>30</v>
      </c>
      <c r="R64617" s="2" t="s">
        <v>53748</v>
      </c>
      <c r="S64617">
        <v>0</v>
      </c>
      <c r="T64617" s="2" t="s">
        <v>39</v>
      </c>
      <c r="U64617" s="2" t="s">
        <v>33</v>
      </c>
    </row>
    <row r="64618" spans="1:21" x14ac:dyDescent="0.25">
      <c r="A64618">
        <v>200902138</v>
      </c>
      <c r="B64618" s="1">
        <v>39856</v>
      </c>
      <c r="C64618" s="1">
        <v>39856</v>
      </c>
      <c r="D64618" s="2" t="s">
        <v>45280</v>
      </c>
      <c r="E64618" s="2" t="s">
        <v>22</v>
      </c>
      <c r="F64618" s="2" t="s">
        <v>23</v>
      </c>
      <c r="H64618" s="2" t="s">
        <v>85760</v>
      </c>
      <c r="I64618" s="2" t="s">
        <v>85659</v>
      </c>
      <c r="J64618" s="2" t="s">
        <v>74</v>
      </c>
      <c r="L64618" s="2" t="s">
        <v>33</v>
      </c>
      <c r="N64618" s="2" t="s">
        <v>33</v>
      </c>
      <c r="O64618" s="2" t="s">
        <v>33</v>
      </c>
      <c r="P64618" s="2" t="s">
        <v>57350</v>
      </c>
      <c r="Q64618" s="2" t="s">
        <v>30</v>
      </c>
      <c r="R64618" s="2" t="s">
        <v>53748</v>
      </c>
      <c r="S64618">
        <v>0</v>
      </c>
      <c r="T64618" s="2" t="s">
        <v>39</v>
      </c>
      <c r="U64618" s="2" t="s">
        <v>33</v>
      </c>
    </row>
    <row r="64619" spans="1:21" x14ac:dyDescent="0.25">
      <c r="A64619">
        <v>200902176</v>
      </c>
      <c r="B64619" s="1">
        <v>39856</v>
      </c>
      <c r="C64619" s="1">
        <v>39856</v>
      </c>
      <c r="D64619" s="2" t="s">
        <v>45280</v>
      </c>
      <c r="E64619" s="2" t="s">
        <v>22</v>
      </c>
      <c r="F64619" s="2" t="s">
        <v>23</v>
      </c>
      <c r="H64619" s="2" t="s">
        <v>82679</v>
      </c>
      <c r="I64619" s="2" t="s">
        <v>85659</v>
      </c>
      <c r="J64619" s="2" t="s">
        <v>74</v>
      </c>
      <c r="L64619" s="2" t="s">
        <v>33</v>
      </c>
      <c r="N64619" s="2" t="s">
        <v>33</v>
      </c>
      <c r="O64619" s="2" t="s">
        <v>33</v>
      </c>
      <c r="P64619" s="2" t="s">
        <v>57350</v>
      </c>
      <c r="Q64619" s="2" t="s">
        <v>30</v>
      </c>
      <c r="R64619" s="2" t="s">
        <v>53748</v>
      </c>
      <c r="S64619">
        <v>0</v>
      </c>
      <c r="T64619" s="2" t="s">
        <v>39</v>
      </c>
      <c r="U64619" s="2" t="s">
        <v>33</v>
      </c>
    </row>
    <row r="64620" spans="1:21" x14ac:dyDescent="0.25">
      <c r="A64620">
        <v>200902153</v>
      </c>
      <c r="B64620" s="1">
        <v>39856</v>
      </c>
      <c r="C64620" s="1">
        <v>39856</v>
      </c>
      <c r="D64620" s="2" t="s">
        <v>48128</v>
      </c>
      <c r="E64620" s="2" t="s">
        <v>6793</v>
      </c>
      <c r="F64620" s="2" t="s">
        <v>39256</v>
      </c>
      <c r="H64620" s="2" t="s">
        <v>71190</v>
      </c>
      <c r="I64620" s="2" t="s">
        <v>3402</v>
      </c>
      <c r="J64620" s="2" t="s">
        <v>38</v>
      </c>
      <c r="L64620" s="2" t="s">
        <v>33</v>
      </c>
      <c r="N64620" s="2" t="s">
        <v>33</v>
      </c>
      <c r="O64620" s="2" t="s">
        <v>33</v>
      </c>
      <c r="P64620" s="2" t="s">
        <v>33</v>
      </c>
      <c r="Q64620" s="2" t="s">
        <v>2924</v>
      </c>
      <c r="R64620" s="2" t="s">
        <v>3402</v>
      </c>
      <c r="T64620" s="2" t="s">
        <v>39</v>
      </c>
      <c r="U64620" s="2" t="s">
        <v>33</v>
      </c>
    </row>
    <row r="64621" spans="1:21" x14ac:dyDescent="0.25">
      <c r="A64621">
        <v>200902125</v>
      </c>
      <c r="B64621" s="1">
        <v>39856</v>
      </c>
      <c r="C64621" s="1">
        <v>39856</v>
      </c>
      <c r="D64621" s="2" t="s">
        <v>79135</v>
      </c>
      <c r="E64621" s="2" t="s">
        <v>35</v>
      </c>
      <c r="F64621" s="2" t="s">
        <v>23</v>
      </c>
      <c r="G64621">
        <v>46974</v>
      </c>
      <c r="H64621" s="2" t="s">
        <v>85761</v>
      </c>
      <c r="I64621" s="2" t="s">
        <v>85176</v>
      </c>
      <c r="J64621" s="2" t="s">
        <v>60</v>
      </c>
      <c r="L64621" s="2" t="s">
        <v>33</v>
      </c>
      <c r="N64621" s="2" t="s">
        <v>33</v>
      </c>
      <c r="O64621" s="2" t="s">
        <v>33</v>
      </c>
      <c r="P64621" s="2" t="s">
        <v>33</v>
      </c>
      <c r="Q64621" s="2" t="s">
        <v>1561</v>
      </c>
      <c r="R64621" s="2" t="s">
        <v>54049</v>
      </c>
      <c r="T64621" s="2" t="s">
        <v>39</v>
      </c>
      <c r="U64621" s="2" t="s">
        <v>33</v>
      </c>
    </row>
    <row r="64622" spans="1:21" x14ac:dyDescent="0.25">
      <c r="A64622">
        <v>200902126</v>
      </c>
      <c r="B64622" s="1">
        <v>39856</v>
      </c>
      <c r="C64622" s="1">
        <v>39856</v>
      </c>
      <c r="D64622" s="2" t="s">
        <v>244</v>
      </c>
      <c r="E64622" s="2" t="s">
        <v>245</v>
      </c>
      <c r="F64622" s="2" t="s">
        <v>23</v>
      </c>
      <c r="G64622">
        <v>46368</v>
      </c>
      <c r="H64622" s="2" t="s">
        <v>85762</v>
      </c>
      <c r="I64622" s="2" t="s">
        <v>85763</v>
      </c>
      <c r="J64622" s="2" t="s">
        <v>74</v>
      </c>
      <c r="K64622">
        <v>450</v>
      </c>
      <c r="L64622" s="2" t="s">
        <v>27</v>
      </c>
      <c r="N64622" s="2" t="s">
        <v>33</v>
      </c>
      <c r="O64622" s="2" t="s">
        <v>33</v>
      </c>
      <c r="P64622" s="2" t="s">
        <v>42926</v>
      </c>
      <c r="Q64622" s="2" t="s">
        <v>2073</v>
      </c>
      <c r="R64622" s="2" t="s">
        <v>4249</v>
      </c>
      <c r="T64622" s="2" t="s">
        <v>39</v>
      </c>
      <c r="U64622" s="2" t="s">
        <v>33</v>
      </c>
    </row>
    <row r="64623" spans="1:21" x14ac:dyDescent="0.25">
      <c r="A64623">
        <v>200902127</v>
      </c>
      <c r="B64623" s="1">
        <v>39856</v>
      </c>
      <c r="C64623" s="1">
        <v>39856</v>
      </c>
      <c r="D64623" s="2" t="s">
        <v>45280</v>
      </c>
      <c r="E64623" s="2" t="s">
        <v>22</v>
      </c>
      <c r="F64623" s="2" t="s">
        <v>23</v>
      </c>
      <c r="H64623" s="2" t="s">
        <v>85764</v>
      </c>
      <c r="I64623" s="2" t="s">
        <v>54040</v>
      </c>
      <c r="J64623" s="2" t="s">
        <v>2072</v>
      </c>
      <c r="L64623" s="2" t="s">
        <v>33</v>
      </c>
      <c r="N64623" s="2" t="s">
        <v>33</v>
      </c>
      <c r="O64623" s="2" t="s">
        <v>33</v>
      </c>
      <c r="P64623" s="2" t="s">
        <v>85061</v>
      </c>
      <c r="Q64623" s="2" t="s">
        <v>30</v>
      </c>
      <c r="R64623" s="2" t="s">
        <v>54752</v>
      </c>
      <c r="T64623" s="2" t="s">
        <v>39</v>
      </c>
      <c r="U64623" s="2" t="s">
        <v>33</v>
      </c>
    </row>
    <row r="64624" spans="1:21" x14ac:dyDescent="0.25">
      <c r="A64624">
        <v>200902154</v>
      </c>
      <c r="B64624" s="1">
        <v>39856</v>
      </c>
      <c r="C64624" s="1">
        <v>39856</v>
      </c>
      <c r="D64624" s="2" t="s">
        <v>85765</v>
      </c>
      <c r="E64624" s="2" t="s">
        <v>1860</v>
      </c>
      <c r="F64624" s="2" t="s">
        <v>45264</v>
      </c>
      <c r="H64624" s="2" t="s">
        <v>85766</v>
      </c>
      <c r="I64624" s="2" t="s">
        <v>57825</v>
      </c>
      <c r="J64624" s="2" t="s">
        <v>38</v>
      </c>
      <c r="L64624" s="2" t="s">
        <v>33</v>
      </c>
      <c r="N64624" s="2" t="s">
        <v>33</v>
      </c>
      <c r="O64624" s="2" t="s">
        <v>33</v>
      </c>
      <c r="P64624" s="2" t="s">
        <v>33</v>
      </c>
      <c r="Q64624" s="2" t="s">
        <v>2924</v>
      </c>
      <c r="R64624" s="2" t="s">
        <v>54049</v>
      </c>
      <c r="T64624" s="2" t="s">
        <v>39</v>
      </c>
      <c r="U64624" s="2" t="s">
        <v>33</v>
      </c>
    </row>
    <row r="64625" spans="1:21" x14ac:dyDescent="0.25">
      <c r="A64625">
        <v>200902131</v>
      </c>
      <c r="B64625" s="1">
        <v>39856</v>
      </c>
      <c r="C64625" s="1">
        <v>39856</v>
      </c>
      <c r="D64625" s="2" t="s">
        <v>54518</v>
      </c>
      <c r="E64625" s="2" t="s">
        <v>221</v>
      </c>
      <c r="F64625" s="2" t="s">
        <v>23</v>
      </c>
      <c r="G64625">
        <v>47906</v>
      </c>
      <c r="H64625" s="2" t="s">
        <v>85767</v>
      </c>
      <c r="I64625" s="2" t="s">
        <v>54540</v>
      </c>
      <c r="J64625" s="2" t="s">
        <v>66</v>
      </c>
      <c r="K64625">
        <v>150</v>
      </c>
      <c r="L64625" s="2" t="s">
        <v>27</v>
      </c>
      <c r="N64625" s="2" t="s">
        <v>33</v>
      </c>
      <c r="O64625" s="2" t="s">
        <v>33</v>
      </c>
      <c r="P64625" s="2" t="s">
        <v>47437</v>
      </c>
      <c r="Q64625" s="2" t="s">
        <v>2924</v>
      </c>
      <c r="R64625" s="2" t="s">
        <v>48328</v>
      </c>
      <c r="T64625" s="2" t="s">
        <v>28</v>
      </c>
      <c r="U64625" s="2" t="s">
        <v>33</v>
      </c>
    </row>
    <row r="64626" spans="1:21" x14ac:dyDescent="0.25">
      <c r="A64626">
        <v>200902128</v>
      </c>
      <c r="B64626" s="1">
        <v>39856</v>
      </c>
      <c r="C64626" s="1">
        <v>39856</v>
      </c>
      <c r="D64626" s="2" t="s">
        <v>3379</v>
      </c>
      <c r="E64626" s="2" t="s">
        <v>194</v>
      </c>
      <c r="F64626" s="2" t="s">
        <v>23</v>
      </c>
      <c r="G64626">
        <v>46803</v>
      </c>
      <c r="H64626" s="2" t="s">
        <v>80085</v>
      </c>
      <c r="I64626" s="2" t="s">
        <v>46183</v>
      </c>
      <c r="J64626" s="2" t="s">
        <v>66</v>
      </c>
      <c r="L64626" s="2" t="s">
        <v>33</v>
      </c>
      <c r="N64626" s="2" t="s">
        <v>33</v>
      </c>
      <c r="O64626" s="2" t="s">
        <v>33</v>
      </c>
      <c r="P64626" s="2" t="s">
        <v>56249</v>
      </c>
      <c r="Q64626" s="2" t="s">
        <v>2924</v>
      </c>
      <c r="R64626" s="2" t="s">
        <v>56296</v>
      </c>
      <c r="T64626" s="2" t="s">
        <v>28</v>
      </c>
      <c r="U64626" s="2" t="s">
        <v>33</v>
      </c>
    </row>
    <row r="64627" spans="1:21" x14ac:dyDescent="0.25">
      <c r="A64627">
        <v>200902129</v>
      </c>
      <c r="B64627" s="1">
        <v>39856</v>
      </c>
      <c r="C64627" s="1">
        <v>39856</v>
      </c>
      <c r="D64627" s="2" t="s">
        <v>48290</v>
      </c>
      <c r="E64627" s="2" t="s">
        <v>143</v>
      </c>
      <c r="F64627" s="2" t="s">
        <v>23</v>
      </c>
      <c r="G64627">
        <v>46060</v>
      </c>
      <c r="H64627" s="2" t="s">
        <v>85768</v>
      </c>
      <c r="I64627" s="2" t="s">
        <v>85769</v>
      </c>
      <c r="J64627" s="2" t="s">
        <v>26</v>
      </c>
      <c r="L64627" s="2" t="s">
        <v>33</v>
      </c>
      <c r="N64627" s="2" t="s">
        <v>33</v>
      </c>
      <c r="O64627" s="2" t="s">
        <v>33</v>
      </c>
      <c r="P64627" s="2" t="s">
        <v>56996</v>
      </c>
      <c r="Q64627" s="2" t="s">
        <v>2924</v>
      </c>
      <c r="R64627" s="2" t="s">
        <v>64256</v>
      </c>
      <c r="S64627">
        <v>0</v>
      </c>
      <c r="T64627" s="2" t="s">
        <v>39</v>
      </c>
      <c r="U64627" s="2" t="s">
        <v>33</v>
      </c>
    </row>
    <row r="64628" spans="1:21" x14ac:dyDescent="0.25">
      <c r="A64628">
        <v>200902130</v>
      </c>
      <c r="B64628" s="1">
        <v>39856</v>
      </c>
      <c r="C64628" s="1">
        <v>39856</v>
      </c>
      <c r="D64628" s="2" t="s">
        <v>53780</v>
      </c>
      <c r="E64628" s="2" t="s">
        <v>238</v>
      </c>
      <c r="F64628" s="2" t="s">
        <v>23</v>
      </c>
      <c r="H64628" s="2" t="s">
        <v>85770</v>
      </c>
      <c r="I64628" s="2" t="s">
        <v>64787</v>
      </c>
      <c r="J64628" s="2" t="s">
        <v>74</v>
      </c>
      <c r="L64628" s="2" t="s">
        <v>33</v>
      </c>
      <c r="N64628" s="2" t="s">
        <v>33</v>
      </c>
      <c r="O64628" s="2" t="s">
        <v>33</v>
      </c>
      <c r="P64628" s="2" t="s">
        <v>45157</v>
      </c>
      <c r="Q64628" s="2" t="s">
        <v>2924</v>
      </c>
      <c r="R64628" s="2" t="s">
        <v>70342</v>
      </c>
      <c r="T64628" s="2" t="s">
        <v>39</v>
      </c>
      <c r="U64628" s="2" t="s">
        <v>33</v>
      </c>
    </row>
    <row r="64629" spans="1:21" x14ac:dyDescent="0.25">
      <c r="A64629">
        <v>200902139</v>
      </c>
      <c r="B64629" s="1">
        <v>39856</v>
      </c>
      <c r="C64629" s="1">
        <v>39856</v>
      </c>
      <c r="D64629" s="2" t="s">
        <v>57739</v>
      </c>
      <c r="E64629" s="2" t="s">
        <v>143</v>
      </c>
      <c r="F64629" s="2" t="s">
        <v>23</v>
      </c>
      <c r="G64629">
        <v>46074</v>
      </c>
      <c r="H64629" s="2" t="s">
        <v>85771</v>
      </c>
      <c r="I64629" s="2" t="s">
        <v>56126</v>
      </c>
      <c r="J64629" s="2" t="s">
        <v>2924</v>
      </c>
      <c r="L64629" s="2" t="s">
        <v>33</v>
      </c>
      <c r="N64629" s="2" t="s">
        <v>33</v>
      </c>
      <c r="O64629" s="2" t="s">
        <v>33</v>
      </c>
      <c r="P64629" s="2" t="s">
        <v>85772</v>
      </c>
      <c r="Q64629" s="2" t="s">
        <v>30</v>
      </c>
      <c r="R64629" s="2" t="s">
        <v>54980</v>
      </c>
      <c r="S64629">
        <v>0</v>
      </c>
      <c r="T64629" s="2" t="s">
        <v>39</v>
      </c>
      <c r="U64629" s="2" t="s">
        <v>33</v>
      </c>
    </row>
    <row r="64630" spans="1:21" x14ac:dyDescent="0.25">
      <c r="A64630">
        <v>200902191</v>
      </c>
      <c r="B64630" s="1">
        <v>39856</v>
      </c>
      <c r="C64630" s="1">
        <v>39856</v>
      </c>
      <c r="D64630" s="2" t="s">
        <v>54012</v>
      </c>
      <c r="E64630" s="2" t="s">
        <v>85</v>
      </c>
      <c r="F64630" s="2" t="s">
        <v>23</v>
      </c>
      <c r="H64630" s="2" t="s">
        <v>85773</v>
      </c>
      <c r="I64630" s="2" t="s">
        <v>54540</v>
      </c>
      <c r="J64630" s="2" t="s">
        <v>66</v>
      </c>
      <c r="L64630" s="2" t="s">
        <v>33</v>
      </c>
      <c r="N64630" s="2" t="s">
        <v>33</v>
      </c>
      <c r="O64630" s="2" t="s">
        <v>33</v>
      </c>
      <c r="P64630" s="2" t="s">
        <v>59909</v>
      </c>
      <c r="Q64630" s="2" t="s">
        <v>2924</v>
      </c>
      <c r="R64630" s="2" t="s">
        <v>56296</v>
      </c>
      <c r="T64630" s="2" t="s">
        <v>28</v>
      </c>
      <c r="U64630" s="2" t="s">
        <v>33</v>
      </c>
    </row>
    <row r="64631" spans="1:21" x14ac:dyDescent="0.25">
      <c r="A64631">
        <v>200902150</v>
      </c>
      <c r="B64631" s="1">
        <v>39856</v>
      </c>
      <c r="C64631" s="1">
        <v>39856</v>
      </c>
      <c r="D64631" s="2" t="s">
        <v>85774</v>
      </c>
      <c r="E64631" s="2" t="s">
        <v>785</v>
      </c>
      <c r="F64631" s="2" t="s">
        <v>23</v>
      </c>
      <c r="G64631">
        <v>46750</v>
      </c>
      <c r="H64631" s="2" t="s">
        <v>85775</v>
      </c>
      <c r="I64631" s="2" t="s">
        <v>56126</v>
      </c>
      <c r="J64631" s="2" t="s">
        <v>2741</v>
      </c>
      <c r="L64631" s="2" t="s">
        <v>33</v>
      </c>
      <c r="N64631" s="2" t="s">
        <v>33</v>
      </c>
      <c r="O64631" s="2" t="s">
        <v>33</v>
      </c>
      <c r="P64631" s="2" t="s">
        <v>45180</v>
      </c>
      <c r="Q64631" s="2" t="s">
        <v>30</v>
      </c>
      <c r="R64631" s="2" t="s">
        <v>85776</v>
      </c>
      <c r="T64631" s="2" t="s">
        <v>39</v>
      </c>
      <c r="U64631" s="2" t="s">
        <v>33</v>
      </c>
    </row>
    <row r="64632" spans="1:21" x14ac:dyDescent="0.25">
      <c r="A64632">
        <v>200902137</v>
      </c>
      <c r="B64632" s="1">
        <v>39857</v>
      </c>
      <c r="C64632" s="1">
        <v>39857</v>
      </c>
      <c r="D64632" s="2" t="s">
        <v>85777</v>
      </c>
      <c r="E64632" s="2" t="s">
        <v>368</v>
      </c>
      <c r="F64632" s="2" t="s">
        <v>23</v>
      </c>
      <c r="H64632" s="2" t="s">
        <v>85778</v>
      </c>
      <c r="I64632" s="2" t="s">
        <v>56125</v>
      </c>
      <c r="J64632" s="2" t="s">
        <v>110</v>
      </c>
      <c r="K64632">
        <v>1</v>
      </c>
      <c r="L64632" s="2" t="s">
        <v>27</v>
      </c>
      <c r="N64632" s="2" t="s">
        <v>33</v>
      </c>
      <c r="O64632" s="2" t="s">
        <v>33</v>
      </c>
      <c r="P64632" s="2" t="s">
        <v>45157</v>
      </c>
      <c r="Q64632" s="2" t="s">
        <v>30</v>
      </c>
      <c r="R64632" s="2" t="s">
        <v>54764</v>
      </c>
      <c r="T64632" s="2" t="s">
        <v>39</v>
      </c>
      <c r="U64632" s="2" t="s">
        <v>33</v>
      </c>
    </row>
    <row r="64633" spans="1:21" x14ac:dyDescent="0.25">
      <c r="A64633">
        <v>200902155</v>
      </c>
      <c r="B64633" s="1">
        <v>39857</v>
      </c>
      <c r="C64633" s="1">
        <v>39857</v>
      </c>
      <c r="D64633" s="2" t="s">
        <v>54612</v>
      </c>
      <c r="E64633" s="2" t="s">
        <v>6793</v>
      </c>
      <c r="F64633" s="2" t="s">
        <v>39256</v>
      </c>
      <c r="G64633">
        <v>60410</v>
      </c>
      <c r="H64633" s="2" t="s">
        <v>64480</v>
      </c>
      <c r="I64633" s="2" t="s">
        <v>58155</v>
      </c>
      <c r="J64633" s="2" t="s">
        <v>74</v>
      </c>
      <c r="L64633" s="2" t="s">
        <v>33</v>
      </c>
      <c r="N64633" s="2" t="s">
        <v>33</v>
      </c>
      <c r="O64633" s="2" t="s">
        <v>33</v>
      </c>
      <c r="P64633" s="2" t="s">
        <v>33</v>
      </c>
      <c r="Q64633" s="2" t="s">
        <v>2924</v>
      </c>
      <c r="R64633" s="2" t="s">
        <v>54049</v>
      </c>
      <c r="T64633" s="2" t="s">
        <v>39</v>
      </c>
      <c r="U64633" s="2" t="s">
        <v>33</v>
      </c>
    </row>
    <row r="64634" spans="1:21" x14ac:dyDescent="0.25">
      <c r="A64634">
        <v>200902140</v>
      </c>
      <c r="B64634" s="1">
        <v>39855</v>
      </c>
      <c r="C64634" s="1">
        <v>39857</v>
      </c>
      <c r="D64634" s="2" t="s">
        <v>3379</v>
      </c>
      <c r="E64634" s="2" t="s">
        <v>194</v>
      </c>
      <c r="F64634" s="2" t="s">
        <v>23</v>
      </c>
      <c r="H64634" s="2" t="s">
        <v>85779</v>
      </c>
      <c r="I64634" s="2" t="s">
        <v>10581</v>
      </c>
      <c r="J64634" s="2" t="s">
        <v>110</v>
      </c>
      <c r="K64634">
        <v>30</v>
      </c>
      <c r="L64634" s="2" t="s">
        <v>27</v>
      </c>
      <c r="N64634" s="2" t="s">
        <v>33</v>
      </c>
      <c r="O64634" s="2" t="s">
        <v>33</v>
      </c>
      <c r="P64634" s="2" t="s">
        <v>33</v>
      </c>
      <c r="Q64634" s="2" t="s">
        <v>30</v>
      </c>
      <c r="R64634" s="2" t="s">
        <v>55285</v>
      </c>
      <c r="T64634" s="2" t="s">
        <v>39</v>
      </c>
      <c r="U64634" s="2" t="s">
        <v>33</v>
      </c>
    </row>
    <row r="64635" spans="1:21" x14ac:dyDescent="0.25">
      <c r="A64635">
        <v>200902141</v>
      </c>
      <c r="B64635" s="1">
        <v>39857</v>
      </c>
      <c r="C64635" s="1">
        <v>39857</v>
      </c>
      <c r="D64635" s="2" t="s">
        <v>228</v>
      </c>
      <c r="E64635" s="2" t="s">
        <v>229</v>
      </c>
      <c r="F64635" s="2" t="s">
        <v>23</v>
      </c>
      <c r="G64635">
        <v>46360</v>
      </c>
      <c r="H64635" s="2" t="s">
        <v>85780</v>
      </c>
      <c r="I64635" s="2" t="s">
        <v>85781</v>
      </c>
      <c r="J64635" s="2" t="s">
        <v>2924</v>
      </c>
      <c r="L64635" s="2" t="s">
        <v>33</v>
      </c>
      <c r="N64635" s="2" t="s">
        <v>33</v>
      </c>
      <c r="O64635" s="2" t="s">
        <v>33</v>
      </c>
      <c r="P64635" s="2" t="s">
        <v>605</v>
      </c>
      <c r="Q64635" s="2" t="s">
        <v>2924</v>
      </c>
      <c r="R64635" s="2" t="s">
        <v>85782</v>
      </c>
      <c r="T64635" s="2" t="s">
        <v>28</v>
      </c>
      <c r="U64635" s="2" t="s">
        <v>33</v>
      </c>
    </row>
    <row r="64636" spans="1:21" x14ac:dyDescent="0.25">
      <c r="A64636">
        <v>200902157</v>
      </c>
      <c r="B64636" s="1">
        <v>39857</v>
      </c>
      <c r="C64636" s="1">
        <v>39857</v>
      </c>
      <c r="D64636" s="2" t="s">
        <v>55591</v>
      </c>
      <c r="E64636" s="2" t="s">
        <v>375</v>
      </c>
      <c r="F64636" s="2" t="s">
        <v>23</v>
      </c>
      <c r="G64636">
        <v>46947</v>
      </c>
      <c r="H64636" s="2" t="s">
        <v>85783</v>
      </c>
      <c r="I64636" s="2" t="s">
        <v>85176</v>
      </c>
      <c r="J64636" s="2" t="s">
        <v>60</v>
      </c>
      <c r="L64636" s="2" t="s">
        <v>33</v>
      </c>
      <c r="N64636" s="2" t="s">
        <v>33</v>
      </c>
      <c r="O64636" s="2" t="s">
        <v>33</v>
      </c>
      <c r="P64636" s="2" t="s">
        <v>33</v>
      </c>
      <c r="Q64636" s="2" t="s">
        <v>1561</v>
      </c>
      <c r="R64636" s="2" t="s">
        <v>54049</v>
      </c>
      <c r="T64636" s="2" t="s">
        <v>39</v>
      </c>
      <c r="U64636" s="2" t="s">
        <v>33</v>
      </c>
    </row>
    <row r="64637" spans="1:21" x14ac:dyDescent="0.25">
      <c r="A64637">
        <v>200902143</v>
      </c>
      <c r="B64637" s="1">
        <v>39855</v>
      </c>
      <c r="C64637" s="1">
        <v>39857</v>
      </c>
      <c r="D64637" s="2" t="s">
        <v>45280</v>
      </c>
      <c r="E64637" s="2" t="s">
        <v>22</v>
      </c>
      <c r="F64637" s="2" t="s">
        <v>23</v>
      </c>
      <c r="H64637" s="2" t="s">
        <v>85784</v>
      </c>
      <c r="I64637" s="2" t="s">
        <v>54540</v>
      </c>
      <c r="J64637" s="2" t="s">
        <v>66</v>
      </c>
      <c r="L64637" s="2" t="s">
        <v>33</v>
      </c>
      <c r="N64637" s="2" t="s">
        <v>33</v>
      </c>
      <c r="O64637" s="2" t="s">
        <v>33</v>
      </c>
      <c r="P64637" s="2" t="s">
        <v>33</v>
      </c>
      <c r="Q64637" s="2" t="s">
        <v>30</v>
      </c>
      <c r="R64637" s="2" t="s">
        <v>66059</v>
      </c>
      <c r="T64637" s="2" t="s">
        <v>39</v>
      </c>
      <c r="U64637" s="2" t="s">
        <v>33</v>
      </c>
    </row>
    <row r="64638" spans="1:21" x14ac:dyDescent="0.25">
      <c r="A64638">
        <v>200902145</v>
      </c>
      <c r="B64638" s="1">
        <v>39857</v>
      </c>
      <c r="C64638" s="1">
        <v>39857</v>
      </c>
      <c r="D64638" s="2" t="s">
        <v>921</v>
      </c>
      <c r="E64638" s="2" t="s">
        <v>134</v>
      </c>
      <c r="F64638" s="2" t="s">
        <v>23</v>
      </c>
      <c r="G64638">
        <v>46167</v>
      </c>
      <c r="H64638" s="2" t="s">
        <v>33</v>
      </c>
      <c r="I64638" s="2" t="s">
        <v>65973</v>
      </c>
      <c r="J64638" s="2" t="s">
        <v>2741</v>
      </c>
      <c r="L64638" s="2" t="s">
        <v>33</v>
      </c>
      <c r="N64638" s="2" t="s">
        <v>33</v>
      </c>
      <c r="O64638" s="2" t="s">
        <v>33</v>
      </c>
      <c r="P64638" s="2" t="s">
        <v>33</v>
      </c>
      <c r="Q64638" s="2" t="s">
        <v>2924</v>
      </c>
      <c r="R64638" s="2" t="s">
        <v>33</v>
      </c>
      <c r="T64638" s="2" t="s">
        <v>39</v>
      </c>
      <c r="U64638" s="2" t="s">
        <v>33</v>
      </c>
    </row>
    <row r="64639" spans="1:21" x14ac:dyDescent="0.25">
      <c r="A64639">
        <v>200902156</v>
      </c>
      <c r="B64639" s="1">
        <v>39857</v>
      </c>
      <c r="C64639" s="1">
        <v>39857</v>
      </c>
      <c r="D64639" s="2" t="s">
        <v>48128</v>
      </c>
      <c r="E64639" s="2" t="s">
        <v>6793</v>
      </c>
      <c r="F64639" s="2" t="s">
        <v>39256</v>
      </c>
      <c r="H64639" s="2" t="s">
        <v>85785</v>
      </c>
      <c r="I64639" s="2" t="s">
        <v>3402</v>
      </c>
      <c r="J64639" s="2" t="s">
        <v>38</v>
      </c>
      <c r="L64639" s="2" t="s">
        <v>33</v>
      </c>
      <c r="N64639" s="2" t="s">
        <v>33</v>
      </c>
      <c r="O64639" s="2" t="s">
        <v>33</v>
      </c>
      <c r="P64639" s="2" t="s">
        <v>85786</v>
      </c>
      <c r="Q64639" s="2" t="s">
        <v>2924</v>
      </c>
      <c r="R64639" s="2" t="s">
        <v>85786</v>
      </c>
      <c r="T64639" s="2" t="s">
        <v>28</v>
      </c>
      <c r="U64639" s="2" t="s">
        <v>33</v>
      </c>
    </row>
    <row r="64640" spans="1:21" x14ac:dyDescent="0.25">
      <c r="A64640">
        <v>200902144</v>
      </c>
      <c r="B64640" s="1">
        <v>39856</v>
      </c>
      <c r="C64640" s="1">
        <v>39857</v>
      </c>
      <c r="D64640" s="2" t="s">
        <v>606</v>
      </c>
      <c r="E64640" s="2" t="s">
        <v>375</v>
      </c>
      <c r="F64640" s="2" t="s">
        <v>23</v>
      </c>
      <c r="G64640">
        <v>46947</v>
      </c>
      <c r="H64640" s="2" t="s">
        <v>85787</v>
      </c>
      <c r="I64640" s="2" t="s">
        <v>45430</v>
      </c>
      <c r="J64640" s="2" t="s">
        <v>203</v>
      </c>
      <c r="L64640" s="2" t="s">
        <v>33</v>
      </c>
      <c r="N64640" s="2" t="s">
        <v>33</v>
      </c>
      <c r="O64640" s="2" t="s">
        <v>33</v>
      </c>
      <c r="P64640" s="2" t="s">
        <v>33</v>
      </c>
      <c r="Q64640" s="2" t="s">
        <v>2924</v>
      </c>
      <c r="R64640" s="2" t="s">
        <v>33</v>
      </c>
      <c r="T64640" s="2" t="s">
        <v>28</v>
      </c>
      <c r="U64640" s="2" t="s">
        <v>33</v>
      </c>
    </row>
    <row r="64641" spans="1:21" x14ac:dyDescent="0.25">
      <c r="A64641">
        <v>200902146</v>
      </c>
      <c r="B64641" s="1">
        <v>39857</v>
      </c>
      <c r="C64641" s="1">
        <v>39857</v>
      </c>
      <c r="D64641" s="2" t="s">
        <v>45280</v>
      </c>
      <c r="E64641" s="2" t="s">
        <v>22</v>
      </c>
      <c r="F64641" s="2" t="s">
        <v>23</v>
      </c>
      <c r="G64641">
        <v>46217</v>
      </c>
      <c r="H64641" s="2" t="s">
        <v>56152</v>
      </c>
      <c r="I64641" s="2" t="s">
        <v>56296</v>
      </c>
      <c r="J64641" s="2" t="s">
        <v>74</v>
      </c>
      <c r="L64641" s="2" t="s">
        <v>33</v>
      </c>
      <c r="N64641" s="2" t="s">
        <v>33</v>
      </c>
      <c r="O64641" s="2" t="s">
        <v>33</v>
      </c>
      <c r="P64641" s="2" t="s">
        <v>52436</v>
      </c>
      <c r="Q64641" s="2" t="s">
        <v>30</v>
      </c>
      <c r="R64641" s="2" t="s">
        <v>52436</v>
      </c>
      <c r="T64641" s="2" t="s">
        <v>28</v>
      </c>
      <c r="U64641" s="2" t="s">
        <v>33</v>
      </c>
    </row>
    <row r="64642" spans="1:21" x14ac:dyDescent="0.25">
      <c r="A64642">
        <v>200902149</v>
      </c>
      <c r="B64642" s="1">
        <v>39857</v>
      </c>
      <c r="C64642" s="1">
        <v>39857</v>
      </c>
      <c r="D64642" s="2" t="s">
        <v>244</v>
      </c>
      <c r="E64642" s="2" t="s">
        <v>245</v>
      </c>
      <c r="F64642" s="2" t="s">
        <v>23</v>
      </c>
      <c r="G64642">
        <v>46368</v>
      </c>
      <c r="H64642" s="2" t="s">
        <v>85788</v>
      </c>
      <c r="I64642" s="2" t="s">
        <v>18228</v>
      </c>
      <c r="J64642" s="2" t="s">
        <v>2741</v>
      </c>
      <c r="L64642" s="2" t="s">
        <v>33</v>
      </c>
      <c r="N64642" s="2" t="s">
        <v>33</v>
      </c>
      <c r="O64642" s="2" t="s">
        <v>33</v>
      </c>
      <c r="P64642" s="2" t="s">
        <v>42926</v>
      </c>
      <c r="Q64642" s="2" t="s">
        <v>30</v>
      </c>
      <c r="R64642" s="2" t="s">
        <v>85789</v>
      </c>
      <c r="T64642" s="2" t="s">
        <v>39</v>
      </c>
      <c r="U64642" s="2" t="s">
        <v>33</v>
      </c>
    </row>
    <row r="64643" spans="1:21" x14ac:dyDescent="0.25">
      <c r="A64643">
        <v>200902158</v>
      </c>
      <c r="B64643" s="1">
        <v>39857</v>
      </c>
      <c r="C64643" s="1">
        <v>39857</v>
      </c>
      <c r="D64643" s="2" t="s">
        <v>56255</v>
      </c>
      <c r="E64643" s="2" t="s">
        <v>234</v>
      </c>
      <c r="F64643" s="2" t="s">
        <v>23</v>
      </c>
      <c r="G64643">
        <v>47167</v>
      </c>
      <c r="H64643" s="2" t="s">
        <v>85790</v>
      </c>
      <c r="I64643" s="2" t="s">
        <v>10581</v>
      </c>
      <c r="J64643" s="2" t="s">
        <v>110</v>
      </c>
      <c r="K64643">
        <v>170</v>
      </c>
      <c r="L64643" s="2" t="s">
        <v>27</v>
      </c>
      <c r="M64643">
        <v>50</v>
      </c>
      <c r="N64643" s="2" t="s">
        <v>27</v>
      </c>
      <c r="O64643" s="2" t="s">
        <v>33</v>
      </c>
      <c r="P64643" s="2" t="s">
        <v>48359</v>
      </c>
      <c r="Q64643" s="2" t="s">
        <v>30</v>
      </c>
      <c r="R64643" s="2" t="s">
        <v>48359</v>
      </c>
      <c r="T64643" s="2" t="s">
        <v>39</v>
      </c>
      <c r="U64643" s="2" t="s">
        <v>33</v>
      </c>
    </row>
    <row r="64644" spans="1:21" x14ac:dyDescent="0.25">
      <c r="A64644">
        <v>200902168</v>
      </c>
      <c r="B64644" s="1">
        <v>39857</v>
      </c>
      <c r="C64644" s="1">
        <v>39857</v>
      </c>
      <c r="D64644" s="2" t="s">
        <v>58249</v>
      </c>
      <c r="E64644" s="2" t="s">
        <v>234</v>
      </c>
      <c r="F64644" s="2" t="s">
        <v>23</v>
      </c>
      <c r="G64644">
        <v>47165</v>
      </c>
      <c r="H64644" s="2" t="s">
        <v>85791</v>
      </c>
      <c r="I64644" s="2" t="s">
        <v>85176</v>
      </c>
      <c r="J64644" s="2" t="s">
        <v>60</v>
      </c>
      <c r="L64644" s="2" t="s">
        <v>33</v>
      </c>
      <c r="N64644" s="2" t="s">
        <v>33</v>
      </c>
      <c r="O64644" s="2" t="s">
        <v>33</v>
      </c>
      <c r="P64644" s="2" t="s">
        <v>33</v>
      </c>
      <c r="Q64644" s="2" t="s">
        <v>1561</v>
      </c>
      <c r="R64644" s="2" t="s">
        <v>54049</v>
      </c>
      <c r="T64644" s="2" t="s">
        <v>39</v>
      </c>
      <c r="U64644" s="2" t="s">
        <v>33</v>
      </c>
    </row>
    <row r="64645" spans="1:21" x14ac:dyDescent="0.25">
      <c r="A64645">
        <v>200902159</v>
      </c>
      <c r="B64645" s="1">
        <v>39857</v>
      </c>
      <c r="C64645" s="1">
        <v>39857</v>
      </c>
      <c r="D64645" s="2" t="s">
        <v>343</v>
      </c>
      <c r="E64645" s="2" t="s">
        <v>309</v>
      </c>
      <c r="F64645" s="2" t="s">
        <v>23</v>
      </c>
      <c r="G64645">
        <v>47274</v>
      </c>
      <c r="H64645" s="2" t="s">
        <v>85792</v>
      </c>
      <c r="I64645" s="2" t="s">
        <v>45203</v>
      </c>
      <c r="J64645" s="2" t="s">
        <v>74</v>
      </c>
      <c r="K64645">
        <v>5</v>
      </c>
      <c r="L64645" s="2" t="s">
        <v>27</v>
      </c>
      <c r="N64645" s="2" t="s">
        <v>33</v>
      </c>
      <c r="O64645" s="2" t="s">
        <v>33</v>
      </c>
      <c r="P64645" s="2" t="s">
        <v>46183</v>
      </c>
      <c r="Q64645" s="2" t="s">
        <v>30</v>
      </c>
      <c r="R64645" s="2" t="s">
        <v>33</v>
      </c>
      <c r="T64645" s="2" t="s">
        <v>28</v>
      </c>
      <c r="U64645" s="2" t="s">
        <v>33</v>
      </c>
    </row>
    <row r="64646" spans="1:21" x14ac:dyDescent="0.25">
      <c r="A64646">
        <v>200902160</v>
      </c>
      <c r="B64646" s="1">
        <v>39857</v>
      </c>
      <c r="C64646" s="1">
        <v>39857</v>
      </c>
      <c r="D64646" s="2" t="s">
        <v>658</v>
      </c>
      <c r="E64646" s="2" t="s">
        <v>85</v>
      </c>
      <c r="F64646" s="2" t="s">
        <v>23</v>
      </c>
      <c r="G64646">
        <v>46311</v>
      </c>
      <c r="H64646" s="2" t="s">
        <v>85793</v>
      </c>
      <c r="I64646" s="2" t="s">
        <v>48916</v>
      </c>
      <c r="J64646" s="2" t="s">
        <v>2741</v>
      </c>
      <c r="L64646" s="2" t="s">
        <v>33</v>
      </c>
      <c r="N64646" s="2" t="s">
        <v>33</v>
      </c>
      <c r="O64646" s="2" t="s">
        <v>33</v>
      </c>
      <c r="P64646" s="2" t="s">
        <v>42926</v>
      </c>
      <c r="Q64646" s="2" t="s">
        <v>2924</v>
      </c>
      <c r="R64646" s="2" t="s">
        <v>45793</v>
      </c>
      <c r="T64646" s="2" t="s">
        <v>39</v>
      </c>
      <c r="U64646" s="2" t="s">
        <v>33</v>
      </c>
    </row>
    <row r="64647" spans="1:21" x14ac:dyDescent="0.25">
      <c r="A64647">
        <v>200902161</v>
      </c>
      <c r="B64647" s="1">
        <v>39857</v>
      </c>
      <c r="C64647" s="1">
        <v>39857</v>
      </c>
      <c r="D64647" s="2" t="s">
        <v>21</v>
      </c>
      <c r="E64647" s="2" t="s">
        <v>22</v>
      </c>
      <c r="F64647" s="2" t="s">
        <v>23</v>
      </c>
      <c r="H64647" s="2" t="s">
        <v>85794</v>
      </c>
      <c r="I64647" s="2" t="s">
        <v>60240</v>
      </c>
      <c r="J64647" s="2" t="s">
        <v>2741</v>
      </c>
      <c r="L64647" s="2" t="s">
        <v>33</v>
      </c>
      <c r="N64647" s="2" t="s">
        <v>33</v>
      </c>
      <c r="O64647" s="2" t="s">
        <v>33</v>
      </c>
      <c r="P64647" s="2" t="s">
        <v>33</v>
      </c>
      <c r="Q64647" s="2" t="s">
        <v>2073</v>
      </c>
      <c r="R64647" s="2" t="s">
        <v>55776</v>
      </c>
      <c r="T64647" s="2" t="s">
        <v>39</v>
      </c>
      <c r="U64647" s="2" t="s">
        <v>33</v>
      </c>
    </row>
    <row r="64648" spans="1:21" x14ac:dyDescent="0.25">
      <c r="A64648">
        <v>200902162</v>
      </c>
      <c r="B64648" s="1">
        <v>39857</v>
      </c>
      <c r="C64648" s="1">
        <v>39857</v>
      </c>
      <c r="D64648" s="2" t="s">
        <v>371</v>
      </c>
      <c r="E64648" s="2" t="s">
        <v>372</v>
      </c>
      <c r="F64648" s="2" t="s">
        <v>23</v>
      </c>
      <c r="H64648" s="2" t="s">
        <v>85795</v>
      </c>
      <c r="I64648" s="2" t="s">
        <v>43188</v>
      </c>
      <c r="J64648" s="2" t="s">
        <v>66</v>
      </c>
      <c r="L64648" s="2" t="s">
        <v>33</v>
      </c>
      <c r="N64648" s="2" t="s">
        <v>33</v>
      </c>
      <c r="O64648" s="2" t="s">
        <v>33</v>
      </c>
      <c r="P64648" s="2" t="s">
        <v>85796</v>
      </c>
      <c r="Q64648" s="2" t="s">
        <v>46</v>
      </c>
      <c r="R64648" s="2" t="s">
        <v>85796</v>
      </c>
      <c r="S64648">
        <v>500</v>
      </c>
      <c r="T64648" s="2" t="s">
        <v>39</v>
      </c>
      <c r="U64648" s="2" t="s">
        <v>33</v>
      </c>
    </row>
    <row r="64649" spans="1:21" x14ac:dyDescent="0.25">
      <c r="A64649">
        <v>200902163</v>
      </c>
      <c r="B64649" s="1">
        <v>39857</v>
      </c>
      <c r="C64649" s="1">
        <v>39857</v>
      </c>
      <c r="D64649" s="2" t="s">
        <v>88</v>
      </c>
      <c r="E64649" s="2" t="s">
        <v>89</v>
      </c>
      <c r="F64649" s="2" t="s">
        <v>23</v>
      </c>
      <c r="H64649" s="2" t="s">
        <v>85797</v>
      </c>
      <c r="I64649" s="2" t="s">
        <v>45430</v>
      </c>
      <c r="J64649" s="2" t="s">
        <v>66</v>
      </c>
      <c r="L64649" s="2" t="s">
        <v>27</v>
      </c>
      <c r="N64649" s="2" t="s">
        <v>33</v>
      </c>
      <c r="O64649" s="2" t="s">
        <v>33</v>
      </c>
      <c r="P64649" s="2" t="s">
        <v>58588</v>
      </c>
      <c r="Q64649" s="2" t="s">
        <v>30</v>
      </c>
      <c r="R64649" s="2" t="s">
        <v>33</v>
      </c>
      <c r="T64649" s="2" t="s">
        <v>28</v>
      </c>
      <c r="U64649" s="2" t="s">
        <v>33</v>
      </c>
    </row>
    <row r="64650" spans="1:21" x14ac:dyDescent="0.25">
      <c r="A64650">
        <v>200902164</v>
      </c>
      <c r="B64650" s="1">
        <v>39857</v>
      </c>
      <c r="C64650" s="1">
        <v>39857</v>
      </c>
      <c r="D64650" s="2" t="s">
        <v>1264</v>
      </c>
      <c r="E64650" s="2" t="s">
        <v>89</v>
      </c>
      <c r="F64650" s="2" t="s">
        <v>23</v>
      </c>
      <c r="G64650">
        <v>47396</v>
      </c>
      <c r="H64650" s="2" t="s">
        <v>85798</v>
      </c>
      <c r="I64650" s="2" t="s">
        <v>45430</v>
      </c>
      <c r="J64650" s="2" t="s">
        <v>66</v>
      </c>
      <c r="L64650" s="2" t="s">
        <v>27</v>
      </c>
      <c r="N64650" s="2" t="s">
        <v>33</v>
      </c>
      <c r="O64650" s="2" t="s">
        <v>33</v>
      </c>
      <c r="P64650" s="2" t="s">
        <v>58588</v>
      </c>
      <c r="Q64650" s="2" t="s">
        <v>30</v>
      </c>
      <c r="R64650" s="2" t="s">
        <v>33</v>
      </c>
      <c r="T64650" s="2" t="s">
        <v>28</v>
      </c>
      <c r="U64650" s="2" t="s">
        <v>33</v>
      </c>
    </row>
    <row r="64651" spans="1:21" x14ac:dyDescent="0.25">
      <c r="A64651">
        <v>200902165</v>
      </c>
      <c r="B64651" s="1">
        <v>39857</v>
      </c>
      <c r="C64651" s="1">
        <v>39857</v>
      </c>
      <c r="D64651" s="2" t="s">
        <v>61393</v>
      </c>
      <c r="E64651" s="2" t="s">
        <v>64</v>
      </c>
      <c r="F64651" s="2" t="s">
        <v>23</v>
      </c>
      <c r="G64651">
        <v>46502</v>
      </c>
      <c r="H64651" s="2" t="s">
        <v>85799</v>
      </c>
      <c r="I64651" s="2" t="s">
        <v>85800</v>
      </c>
      <c r="J64651" s="2" t="s">
        <v>74</v>
      </c>
      <c r="L64651" s="2" t="s">
        <v>33</v>
      </c>
      <c r="N64651" s="2" t="s">
        <v>33</v>
      </c>
      <c r="O64651" s="2" t="s">
        <v>33</v>
      </c>
      <c r="P64651" s="2" t="s">
        <v>33</v>
      </c>
      <c r="Q64651" s="2" t="s">
        <v>2924</v>
      </c>
      <c r="R64651" s="2" t="s">
        <v>33</v>
      </c>
      <c r="T64651" s="2" t="s">
        <v>39</v>
      </c>
      <c r="U64651" s="2" t="s">
        <v>33</v>
      </c>
    </row>
    <row r="64652" spans="1:21" x14ac:dyDescent="0.25">
      <c r="A64652">
        <v>200902193</v>
      </c>
      <c r="B64652" s="1">
        <v>39857</v>
      </c>
      <c r="C64652" s="1">
        <v>39857</v>
      </c>
      <c r="D64652" s="2" t="s">
        <v>56673</v>
      </c>
      <c r="E64652" s="2" t="s">
        <v>104</v>
      </c>
      <c r="F64652" s="2" t="s">
        <v>23</v>
      </c>
      <c r="G64652">
        <v>46928</v>
      </c>
      <c r="H64652" s="2" t="s">
        <v>85801</v>
      </c>
      <c r="I64652" s="2" t="s">
        <v>54969</v>
      </c>
      <c r="J64652" s="2" t="s">
        <v>2741</v>
      </c>
      <c r="L64652" s="2" t="s">
        <v>33</v>
      </c>
      <c r="N64652" s="2" t="s">
        <v>33</v>
      </c>
      <c r="O64652" s="2" t="s">
        <v>33</v>
      </c>
      <c r="P64652" s="2" t="s">
        <v>33</v>
      </c>
      <c r="Q64652" s="2" t="s">
        <v>1561</v>
      </c>
      <c r="R64652" s="2" t="s">
        <v>45181</v>
      </c>
      <c r="T64652" s="2" t="s">
        <v>39</v>
      </c>
      <c r="U64652" s="2" t="s">
        <v>33</v>
      </c>
    </row>
    <row r="64653" spans="1:21" x14ac:dyDescent="0.25">
      <c r="A64653">
        <v>200902285</v>
      </c>
      <c r="B64653" s="1">
        <v>39857</v>
      </c>
      <c r="C64653" s="1">
        <v>39857</v>
      </c>
      <c r="D64653" s="2" t="s">
        <v>45280</v>
      </c>
      <c r="E64653" s="2" t="s">
        <v>22</v>
      </c>
      <c r="F64653" s="2" t="s">
        <v>23</v>
      </c>
      <c r="H64653" s="2" t="s">
        <v>85802</v>
      </c>
      <c r="I64653" s="2" t="s">
        <v>54540</v>
      </c>
      <c r="J64653" s="2" t="s">
        <v>2072</v>
      </c>
      <c r="L64653" s="2" t="s">
        <v>33</v>
      </c>
      <c r="N64653" s="2" t="s">
        <v>33</v>
      </c>
      <c r="O64653" s="2" t="s">
        <v>33</v>
      </c>
      <c r="P64653" s="2" t="s">
        <v>45157</v>
      </c>
      <c r="Q64653" s="2" t="s">
        <v>2924</v>
      </c>
      <c r="R64653" s="2" t="s">
        <v>67482</v>
      </c>
      <c r="T64653" s="2" t="s">
        <v>39</v>
      </c>
      <c r="U64653" s="2" t="s">
        <v>33</v>
      </c>
    </row>
    <row r="64654" spans="1:21" x14ac:dyDescent="0.25">
      <c r="A64654">
        <v>200902167</v>
      </c>
      <c r="B64654" s="1">
        <v>39858</v>
      </c>
      <c r="C64654" s="1">
        <v>39858</v>
      </c>
      <c r="D64654" s="2" t="s">
        <v>54178</v>
      </c>
      <c r="E64654" s="2" t="s">
        <v>642</v>
      </c>
      <c r="F64654" s="2" t="s">
        <v>23</v>
      </c>
      <c r="G64654">
        <v>46725</v>
      </c>
      <c r="H64654" s="2" t="s">
        <v>85803</v>
      </c>
      <c r="I64654" s="2" t="s">
        <v>85804</v>
      </c>
      <c r="J64654" s="2" t="s">
        <v>110</v>
      </c>
      <c r="K64654">
        <v>1</v>
      </c>
      <c r="L64654" s="2" t="s">
        <v>27</v>
      </c>
      <c r="N64654" s="2" t="s">
        <v>33</v>
      </c>
      <c r="O64654" s="2" t="s">
        <v>33</v>
      </c>
      <c r="P64654" s="2" t="s">
        <v>45157</v>
      </c>
      <c r="Q64654" s="2" t="s">
        <v>2073</v>
      </c>
      <c r="R64654" s="2" t="s">
        <v>67482</v>
      </c>
      <c r="T64654" s="2" t="s">
        <v>39</v>
      </c>
      <c r="U64654" s="2" t="s">
        <v>33</v>
      </c>
    </row>
    <row r="64655" spans="1:21" x14ac:dyDescent="0.25">
      <c r="A64655">
        <v>200902166</v>
      </c>
      <c r="B64655" s="1">
        <v>39858</v>
      </c>
      <c r="C64655" s="1">
        <v>39858</v>
      </c>
      <c r="D64655" s="2" t="s">
        <v>59831</v>
      </c>
      <c r="E64655" s="2" t="s">
        <v>89</v>
      </c>
      <c r="F64655" s="2" t="s">
        <v>23</v>
      </c>
      <c r="G64655">
        <v>47342</v>
      </c>
      <c r="H64655" s="2" t="s">
        <v>85805</v>
      </c>
      <c r="I64655" s="2" t="s">
        <v>54540</v>
      </c>
      <c r="J64655" s="2" t="s">
        <v>66</v>
      </c>
      <c r="L64655" s="2" t="s">
        <v>33</v>
      </c>
      <c r="N64655" s="2" t="s">
        <v>33</v>
      </c>
      <c r="O64655" s="2" t="s">
        <v>33</v>
      </c>
      <c r="P64655" s="2" t="s">
        <v>64425</v>
      </c>
      <c r="Q64655" s="2" t="s">
        <v>30</v>
      </c>
      <c r="R64655" s="2" t="s">
        <v>48328</v>
      </c>
      <c r="T64655" s="2" t="s">
        <v>28</v>
      </c>
      <c r="U64655" s="2" t="s">
        <v>33</v>
      </c>
    </row>
    <row r="64656" spans="1:21" x14ac:dyDescent="0.25">
      <c r="A64656">
        <v>200902195</v>
      </c>
      <c r="B64656" s="1">
        <v>39859</v>
      </c>
      <c r="C64656" s="1">
        <v>39859</v>
      </c>
      <c r="D64656" s="2" t="s">
        <v>54612</v>
      </c>
      <c r="E64656" s="2" t="s">
        <v>6793</v>
      </c>
      <c r="F64656" s="2" t="s">
        <v>39256</v>
      </c>
      <c r="G64656">
        <v>60410</v>
      </c>
      <c r="H64656" s="2" t="s">
        <v>64480</v>
      </c>
      <c r="I64656" s="2" t="s">
        <v>58155</v>
      </c>
      <c r="J64656" s="2" t="s">
        <v>74</v>
      </c>
      <c r="L64656" s="2" t="s">
        <v>33</v>
      </c>
      <c r="N64656" s="2" t="s">
        <v>33</v>
      </c>
      <c r="O64656" s="2" t="s">
        <v>33</v>
      </c>
      <c r="P64656" s="2" t="s">
        <v>33</v>
      </c>
      <c r="Q64656" s="2" t="s">
        <v>2924</v>
      </c>
      <c r="R64656" s="2" t="s">
        <v>54049</v>
      </c>
      <c r="T64656" s="2" t="s">
        <v>39</v>
      </c>
      <c r="U64656" s="2" t="s">
        <v>33</v>
      </c>
    </row>
    <row r="64657" spans="1:21" x14ac:dyDescent="0.25">
      <c r="A64657">
        <v>200902196</v>
      </c>
      <c r="B64657" s="1">
        <v>39859</v>
      </c>
      <c r="C64657" s="1">
        <v>39859</v>
      </c>
      <c r="D64657" s="2" t="s">
        <v>53806</v>
      </c>
      <c r="E64657" s="2" t="s">
        <v>1860</v>
      </c>
      <c r="F64657" s="2" t="s">
        <v>45264</v>
      </c>
      <c r="G64657">
        <v>40211</v>
      </c>
      <c r="H64657" s="2" t="s">
        <v>72933</v>
      </c>
      <c r="I64657" s="2" t="s">
        <v>74491</v>
      </c>
      <c r="J64657" s="2" t="s">
        <v>26</v>
      </c>
      <c r="L64657" s="2" t="s">
        <v>33</v>
      </c>
      <c r="N64657" s="2" t="s">
        <v>33</v>
      </c>
      <c r="O64657" s="2" t="s">
        <v>33</v>
      </c>
      <c r="P64657" s="2" t="s">
        <v>33</v>
      </c>
      <c r="Q64657" s="2" t="s">
        <v>2924</v>
      </c>
      <c r="R64657" s="2" t="s">
        <v>60450</v>
      </c>
      <c r="T64657" s="2" t="s">
        <v>39</v>
      </c>
      <c r="U64657" s="2" t="s">
        <v>33</v>
      </c>
    </row>
    <row r="64658" spans="1:21" x14ac:dyDescent="0.25">
      <c r="A64658">
        <v>200902197</v>
      </c>
      <c r="B64658" s="1">
        <v>39859</v>
      </c>
      <c r="C64658" s="1">
        <v>39859</v>
      </c>
      <c r="D64658" s="2" t="s">
        <v>53806</v>
      </c>
      <c r="E64658" s="2" t="s">
        <v>1860</v>
      </c>
      <c r="F64658" s="2" t="s">
        <v>45264</v>
      </c>
      <c r="G64658">
        <v>40211</v>
      </c>
      <c r="H64658" s="2" t="s">
        <v>72933</v>
      </c>
      <c r="I64658" s="2" t="s">
        <v>74491</v>
      </c>
      <c r="J64658" s="2" t="s">
        <v>26</v>
      </c>
      <c r="L64658" s="2" t="s">
        <v>33</v>
      </c>
      <c r="N64658" s="2" t="s">
        <v>33</v>
      </c>
      <c r="O64658" s="2" t="s">
        <v>33</v>
      </c>
      <c r="P64658" s="2" t="s">
        <v>33</v>
      </c>
      <c r="Q64658" s="2" t="s">
        <v>2924</v>
      </c>
      <c r="R64658" s="2" t="s">
        <v>52456</v>
      </c>
      <c r="T64658" s="2" t="s">
        <v>39</v>
      </c>
      <c r="U64658" s="2" t="s">
        <v>33</v>
      </c>
    </row>
    <row r="64659" spans="1:21" x14ac:dyDescent="0.25">
      <c r="A64659">
        <v>200902200</v>
      </c>
      <c r="B64659" s="1">
        <v>39859</v>
      </c>
      <c r="C64659" s="1">
        <v>39859</v>
      </c>
      <c r="D64659" s="2" t="s">
        <v>53806</v>
      </c>
      <c r="E64659" s="2" t="s">
        <v>1860</v>
      </c>
      <c r="F64659" s="2" t="s">
        <v>45264</v>
      </c>
      <c r="G64659">
        <v>40211</v>
      </c>
      <c r="H64659" s="2" t="s">
        <v>83519</v>
      </c>
      <c r="I64659" s="2" t="s">
        <v>74491</v>
      </c>
      <c r="J64659" s="2" t="s">
        <v>26</v>
      </c>
      <c r="L64659" s="2" t="s">
        <v>33</v>
      </c>
      <c r="N64659" s="2" t="s">
        <v>33</v>
      </c>
      <c r="O64659" s="2" t="s">
        <v>33</v>
      </c>
      <c r="P64659" s="2" t="s">
        <v>33</v>
      </c>
      <c r="Q64659" s="2" t="s">
        <v>2924</v>
      </c>
      <c r="R64659" s="2" t="s">
        <v>60450</v>
      </c>
      <c r="T64659" s="2" t="s">
        <v>39</v>
      </c>
      <c r="U64659" s="2" t="s">
        <v>33</v>
      </c>
    </row>
    <row r="64660" spans="1:21" x14ac:dyDescent="0.25">
      <c r="A64660">
        <v>200902210</v>
      </c>
      <c r="B64660" s="1">
        <v>39859</v>
      </c>
      <c r="C64660" s="1">
        <v>39859</v>
      </c>
      <c r="D64660" s="2" t="s">
        <v>63812</v>
      </c>
      <c r="E64660" s="2" t="s">
        <v>170</v>
      </c>
      <c r="F64660" s="2" t="s">
        <v>23</v>
      </c>
      <c r="G64660">
        <v>47102</v>
      </c>
      <c r="H64660" s="2" t="s">
        <v>85806</v>
      </c>
      <c r="I64660" s="2" t="s">
        <v>10581</v>
      </c>
      <c r="J64660" s="2" t="s">
        <v>110</v>
      </c>
      <c r="K64660">
        <v>70</v>
      </c>
      <c r="L64660" s="2" t="s">
        <v>27</v>
      </c>
      <c r="N64660" s="2" t="s">
        <v>33</v>
      </c>
      <c r="O64660" s="2" t="s">
        <v>33</v>
      </c>
      <c r="P64660" s="2" t="s">
        <v>55957</v>
      </c>
      <c r="Q64660" s="2" t="s">
        <v>30</v>
      </c>
      <c r="R64660" s="2" t="s">
        <v>56606</v>
      </c>
      <c r="T64660" s="2" t="s">
        <v>28</v>
      </c>
      <c r="U64660" s="2" t="s">
        <v>33</v>
      </c>
    </row>
    <row r="64661" spans="1:21" x14ac:dyDescent="0.25">
      <c r="A64661">
        <v>200902174</v>
      </c>
      <c r="B64661" s="1">
        <v>39859</v>
      </c>
      <c r="C64661" s="1">
        <v>39859</v>
      </c>
      <c r="D64661" s="2" t="s">
        <v>2257</v>
      </c>
      <c r="E64661" s="2" t="s">
        <v>368</v>
      </c>
      <c r="F64661" s="2" t="s">
        <v>23</v>
      </c>
      <c r="G64661">
        <v>46117</v>
      </c>
      <c r="H64661" s="2" t="s">
        <v>85807</v>
      </c>
      <c r="I64661" s="2" t="s">
        <v>85808</v>
      </c>
      <c r="J64661" s="2" t="s">
        <v>110</v>
      </c>
      <c r="K64661">
        <v>10</v>
      </c>
      <c r="L64661" s="2" t="s">
        <v>27</v>
      </c>
      <c r="N64661" s="2" t="s">
        <v>33</v>
      </c>
      <c r="O64661" s="2" t="s">
        <v>33</v>
      </c>
      <c r="P64661" s="2" t="s">
        <v>33</v>
      </c>
      <c r="Q64661" s="2" t="s">
        <v>30</v>
      </c>
      <c r="R64661" s="2" t="s">
        <v>33</v>
      </c>
      <c r="T64661" s="2" t="s">
        <v>39</v>
      </c>
      <c r="U64661" s="2" t="s">
        <v>33</v>
      </c>
    </row>
    <row r="64662" spans="1:21" x14ac:dyDescent="0.25">
      <c r="A64662">
        <v>200902198</v>
      </c>
      <c r="B64662" s="1">
        <v>39858</v>
      </c>
      <c r="C64662" s="1">
        <v>39860</v>
      </c>
      <c r="D64662" s="2" t="s">
        <v>54612</v>
      </c>
      <c r="E64662" s="2" t="s">
        <v>6793</v>
      </c>
      <c r="F64662" s="2" t="s">
        <v>39256</v>
      </c>
      <c r="G64662">
        <v>60410</v>
      </c>
      <c r="H64662" s="2" t="s">
        <v>64480</v>
      </c>
      <c r="I64662" s="2" t="s">
        <v>85809</v>
      </c>
      <c r="J64662" s="2" t="s">
        <v>74</v>
      </c>
      <c r="L64662" s="2" t="s">
        <v>33</v>
      </c>
      <c r="N64662" s="2" t="s">
        <v>33</v>
      </c>
      <c r="O64662" s="2" t="s">
        <v>33</v>
      </c>
      <c r="P64662" s="2" t="s">
        <v>33</v>
      </c>
      <c r="Q64662" s="2" t="s">
        <v>2924</v>
      </c>
      <c r="R64662" s="2" t="s">
        <v>52456</v>
      </c>
      <c r="T64662" s="2" t="s">
        <v>39</v>
      </c>
      <c r="U64662" s="2" t="s">
        <v>33</v>
      </c>
    </row>
    <row r="64663" spans="1:21" x14ac:dyDescent="0.25">
      <c r="A64663">
        <v>200902169</v>
      </c>
      <c r="B64663" s="1">
        <v>39860</v>
      </c>
      <c r="C64663" s="1">
        <v>39860</v>
      </c>
      <c r="D64663" s="2" t="s">
        <v>434</v>
      </c>
      <c r="E64663" s="2" t="s">
        <v>368</v>
      </c>
      <c r="F64663" s="2" t="s">
        <v>23</v>
      </c>
      <c r="H64663" s="2" t="s">
        <v>85810</v>
      </c>
      <c r="I64663" s="2" t="s">
        <v>45293</v>
      </c>
      <c r="J64663" s="2" t="s">
        <v>110</v>
      </c>
      <c r="K64663">
        <v>30</v>
      </c>
      <c r="L64663" s="2" t="s">
        <v>27</v>
      </c>
      <c r="N64663" s="2" t="s">
        <v>33</v>
      </c>
      <c r="O64663" s="2" t="s">
        <v>33</v>
      </c>
      <c r="P64663" s="2" t="s">
        <v>33</v>
      </c>
      <c r="Q64663" s="2" t="s">
        <v>30</v>
      </c>
      <c r="R64663" s="2" t="s">
        <v>33</v>
      </c>
      <c r="T64663" s="2" t="s">
        <v>39</v>
      </c>
      <c r="U64663" s="2" t="s">
        <v>33</v>
      </c>
    </row>
    <row r="64664" spans="1:21" x14ac:dyDescent="0.25">
      <c r="A64664">
        <v>200902192</v>
      </c>
      <c r="B64664" s="1">
        <v>39860</v>
      </c>
      <c r="C64664" s="1">
        <v>39860</v>
      </c>
      <c r="D64664" s="2" t="s">
        <v>52420</v>
      </c>
      <c r="E64664" s="2" t="s">
        <v>176</v>
      </c>
      <c r="F64664" s="2" t="s">
        <v>23</v>
      </c>
      <c r="G64664">
        <v>47960</v>
      </c>
      <c r="H64664" s="2" t="s">
        <v>85811</v>
      </c>
      <c r="I64664" s="2" t="s">
        <v>85176</v>
      </c>
      <c r="J64664" s="2" t="s">
        <v>60</v>
      </c>
      <c r="L64664" s="2" t="s">
        <v>33</v>
      </c>
      <c r="N64664" s="2" t="s">
        <v>33</v>
      </c>
      <c r="O64664" s="2" t="s">
        <v>33</v>
      </c>
      <c r="P64664" s="2" t="s">
        <v>33</v>
      </c>
      <c r="Q64664" s="2" t="s">
        <v>1561</v>
      </c>
      <c r="R64664" s="2" t="s">
        <v>54049</v>
      </c>
      <c r="T64664" s="2" t="s">
        <v>39</v>
      </c>
      <c r="U64664" s="2" t="s">
        <v>33</v>
      </c>
    </row>
    <row r="64665" spans="1:21" x14ac:dyDescent="0.25">
      <c r="A64665">
        <v>200902194</v>
      </c>
      <c r="B64665" s="1">
        <v>39860</v>
      </c>
      <c r="C64665" s="1">
        <v>39860</v>
      </c>
      <c r="D64665" s="2" t="s">
        <v>73834</v>
      </c>
      <c r="E64665" s="2" t="s">
        <v>626</v>
      </c>
      <c r="F64665" s="2" t="s">
        <v>23</v>
      </c>
      <c r="G64665">
        <v>47946</v>
      </c>
      <c r="H64665" s="2" t="s">
        <v>85812</v>
      </c>
      <c r="I64665" s="2" t="s">
        <v>85176</v>
      </c>
      <c r="J64665" s="2" t="s">
        <v>60</v>
      </c>
      <c r="L64665" s="2" t="s">
        <v>33</v>
      </c>
      <c r="N64665" s="2" t="s">
        <v>33</v>
      </c>
      <c r="O64665" s="2" t="s">
        <v>33</v>
      </c>
      <c r="P64665" s="2" t="s">
        <v>33</v>
      </c>
      <c r="Q64665" s="2" t="s">
        <v>1561</v>
      </c>
      <c r="R64665" s="2" t="s">
        <v>54049</v>
      </c>
      <c r="T64665" s="2" t="s">
        <v>39</v>
      </c>
      <c r="U64665" s="2" t="s">
        <v>33</v>
      </c>
    </row>
    <row r="64666" spans="1:21" x14ac:dyDescent="0.25">
      <c r="A64666">
        <v>200902206</v>
      </c>
      <c r="B64666" s="1">
        <v>39860</v>
      </c>
      <c r="C64666" s="1">
        <v>39860</v>
      </c>
      <c r="D64666" s="2" t="s">
        <v>53744</v>
      </c>
      <c r="E64666" s="2" t="s">
        <v>92</v>
      </c>
      <c r="F64666" s="2" t="s">
        <v>23</v>
      </c>
      <c r="H64666" s="2" t="s">
        <v>85813</v>
      </c>
      <c r="I64666" s="2" t="s">
        <v>56761</v>
      </c>
      <c r="J64666" s="2" t="s">
        <v>2924</v>
      </c>
      <c r="L64666" s="2" t="s">
        <v>33</v>
      </c>
      <c r="N64666" s="2" t="s">
        <v>33</v>
      </c>
      <c r="O64666" s="2" t="s">
        <v>28</v>
      </c>
      <c r="P64666" s="2" t="s">
        <v>85814</v>
      </c>
      <c r="Q64666" s="2" t="s">
        <v>2924</v>
      </c>
      <c r="R64666" s="2" t="s">
        <v>54094</v>
      </c>
      <c r="T64666" s="2" t="s">
        <v>39</v>
      </c>
      <c r="U64666" s="2" t="s">
        <v>44280</v>
      </c>
    </row>
    <row r="64667" spans="1:21" x14ac:dyDescent="0.25">
      <c r="A64667">
        <v>200902207</v>
      </c>
      <c r="B64667" s="1">
        <v>39860</v>
      </c>
      <c r="C64667" s="1">
        <v>39860</v>
      </c>
      <c r="D64667" s="2" t="s">
        <v>45280</v>
      </c>
      <c r="E64667" s="2" t="s">
        <v>22</v>
      </c>
      <c r="F64667" s="2" t="s">
        <v>23</v>
      </c>
      <c r="H64667" s="2" t="s">
        <v>85815</v>
      </c>
      <c r="I64667" s="2" t="s">
        <v>54540</v>
      </c>
      <c r="J64667" s="2" t="s">
        <v>66</v>
      </c>
      <c r="L64667" s="2" t="s">
        <v>33</v>
      </c>
      <c r="N64667" s="2" t="s">
        <v>33</v>
      </c>
      <c r="O64667" s="2" t="s">
        <v>33</v>
      </c>
      <c r="P64667" s="2" t="s">
        <v>45157</v>
      </c>
      <c r="Q64667" s="2" t="s">
        <v>2924</v>
      </c>
      <c r="R64667" s="2" t="s">
        <v>70139</v>
      </c>
      <c r="T64667" s="2" t="s">
        <v>39</v>
      </c>
      <c r="U64667" s="2" t="s">
        <v>33</v>
      </c>
    </row>
    <row r="64668" spans="1:21" x14ac:dyDescent="0.25">
      <c r="A64668">
        <v>200902208</v>
      </c>
      <c r="B64668" s="1">
        <v>39860</v>
      </c>
      <c r="C64668" s="1">
        <v>39860</v>
      </c>
      <c r="D64668" s="2" t="s">
        <v>53780</v>
      </c>
      <c r="E64668" s="2" t="s">
        <v>238</v>
      </c>
      <c r="F64668" s="2" t="s">
        <v>23</v>
      </c>
      <c r="H64668" s="2" t="s">
        <v>85816</v>
      </c>
      <c r="I64668" s="2" t="s">
        <v>76274</v>
      </c>
      <c r="J64668" s="2" t="s">
        <v>2741</v>
      </c>
      <c r="L64668" s="2" t="s">
        <v>33</v>
      </c>
      <c r="N64668" s="2" t="s">
        <v>33</v>
      </c>
      <c r="O64668" s="2" t="s">
        <v>33</v>
      </c>
      <c r="P64668" s="2" t="s">
        <v>45157</v>
      </c>
      <c r="Q64668" s="2" t="s">
        <v>1561</v>
      </c>
      <c r="R64668" s="2" t="s">
        <v>85817</v>
      </c>
      <c r="T64668" s="2" t="s">
        <v>39</v>
      </c>
      <c r="U64668" s="2" t="s">
        <v>33</v>
      </c>
    </row>
    <row r="64669" spans="1:21" x14ac:dyDescent="0.25">
      <c r="A64669">
        <v>200902209</v>
      </c>
      <c r="B64669" s="1">
        <v>39860</v>
      </c>
      <c r="C64669" s="1">
        <v>39860</v>
      </c>
      <c r="D64669" s="2" t="s">
        <v>54193</v>
      </c>
      <c r="E64669" s="2" t="s">
        <v>72</v>
      </c>
      <c r="F64669" s="2" t="s">
        <v>23</v>
      </c>
      <c r="H64669" s="2" t="s">
        <v>85818</v>
      </c>
      <c r="I64669" s="2" t="s">
        <v>54540</v>
      </c>
      <c r="J64669" s="2" t="s">
        <v>66</v>
      </c>
      <c r="L64669" s="2" t="s">
        <v>33</v>
      </c>
      <c r="N64669" s="2" t="s">
        <v>33</v>
      </c>
      <c r="O64669" s="2" t="s">
        <v>33</v>
      </c>
      <c r="P64669" s="2" t="s">
        <v>45157</v>
      </c>
      <c r="Q64669" s="2" t="s">
        <v>2924</v>
      </c>
      <c r="R64669" s="2" t="s">
        <v>70139</v>
      </c>
      <c r="T64669" s="2" t="s">
        <v>39</v>
      </c>
      <c r="U64669" s="2" t="s">
        <v>33</v>
      </c>
    </row>
    <row r="64670" spans="1:21" x14ac:dyDescent="0.25">
      <c r="A64670">
        <v>200902201</v>
      </c>
      <c r="B64670" s="1">
        <v>39861</v>
      </c>
      <c r="C64670" s="1">
        <v>39861</v>
      </c>
      <c r="D64670" s="2" t="s">
        <v>53806</v>
      </c>
      <c r="E64670" s="2" t="s">
        <v>1860</v>
      </c>
      <c r="F64670" s="2" t="s">
        <v>45264</v>
      </c>
      <c r="G64670">
        <v>40202</v>
      </c>
      <c r="H64670" s="2" t="s">
        <v>85819</v>
      </c>
      <c r="I64670" s="2" t="s">
        <v>48620</v>
      </c>
      <c r="J64670" s="2" t="s">
        <v>38</v>
      </c>
      <c r="L64670" s="2" t="s">
        <v>33</v>
      </c>
      <c r="N64670" s="2" t="s">
        <v>33</v>
      </c>
      <c r="O64670" s="2" t="s">
        <v>33</v>
      </c>
      <c r="P64670" s="2" t="s">
        <v>33</v>
      </c>
      <c r="Q64670" s="2" t="s">
        <v>2924</v>
      </c>
      <c r="R64670" s="2" t="s">
        <v>48660</v>
      </c>
      <c r="T64670" s="2" t="s">
        <v>39</v>
      </c>
      <c r="U64670" s="2" t="s">
        <v>33</v>
      </c>
    </row>
    <row r="64671" spans="1:21" x14ac:dyDescent="0.25">
      <c r="A64671">
        <v>200902199</v>
      </c>
      <c r="B64671" s="1">
        <v>39861</v>
      </c>
      <c r="C64671" s="1">
        <v>39861</v>
      </c>
      <c r="D64671" s="2" t="s">
        <v>54188</v>
      </c>
      <c r="E64671" s="2" t="s">
        <v>85</v>
      </c>
      <c r="F64671" s="2" t="s">
        <v>23</v>
      </c>
      <c r="H64671" s="2" t="s">
        <v>85820</v>
      </c>
      <c r="I64671" s="2" t="s">
        <v>10581</v>
      </c>
      <c r="J64671" s="2" t="s">
        <v>110</v>
      </c>
      <c r="K64671">
        <v>75</v>
      </c>
      <c r="L64671" s="2" t="s">
        <v>27</v>
      </c>
      <c r="N64671" s="2" t="s">
        <v>33</v>
      </c>
      <c r="O64671" s="2" t="s">
        <v>33</v>
      </c>
      <c r="P64671" s="2" t="s">
        <v>45356</v>
      </c>
      <c r="Q64671" s="2" t="s">
        <v>30</v>
      </c>
      <c r="R64671" s="2" t="s">
        <v>52456</v>
      </c>
      <c r="T64671" s="2" t="s">
        <v>39</v>
      </c>
      <c r="U64671" s="2" t="s">
        <v>33</v>
      </c>
    </row>
    <row r="64672" spans="1:21" x14ac:dyDescent="0.25">
      <c r="A64672">
        <v>200902202</v>
      </c>
      <c r="B64672" s="1">
        <v>39861</v>
      </c>
      <c r="C64672" s="1">
        <v>39861</v>
      </c>
      <c r="D64672" s="2" t="s">
        <v>65789</v>
      </c>
      <c r="E64672" s="2" t="s">
        <v>134</v>
      </c>
      <c r="F64672" s="2" t="s">
        <v>23</v>
      </c>
      <c r="G64672">
        <v>46167</v>
      </c>
      <c r="H64672" s="2" t="s">
        <v>85821</v>
      </c>
      <c r="I64672" s="2" t="s">
        <v>62064</v>
      </c>
      <c r="J64672" s="2" t="s">
        <v>66</v>
      </c>
      <c r="K64672">
        <v>6000</v>
      </c>
      <c r="L64672" s="2" t="s">
        <v>27</v>
      </c>
      <c r="N64672" s="2" t="s">
        <v>33</v>
      </c>
      <c r="O64672" s="2" t="s">
        <v>33</v>
      </c>
      <c r="P64672" s="2" t="s">
        <v>85822</v>
      </c>
      <c r="Q64672" s="2" t="s">
        <v>30</v>
      </c>
      <c r="R64672" s="2" t="s">
        <v>56296</v>
      </c>
      <c r="T64672" s="2" t="s">
        <v>28</v>
      </c>
      <c r="U64672" s="2" t="s">
        <v>33</v>
      </c>
    </row>
    <row r="64673" spans="1:21" x14ac:dyDescent="0.25">
      <c r="A64673">
        <v>200902203</v>
      </c>
      <c r="B64673" s="1">
        <v>39861</v>
      </c>
      <c r="C64673" s="1">
        <v>39861</v>
      </c>
      <c r="D64673" s="2" t="s">
        <v>66364</v>
      </c>
      <c r="E64673" s="2" t="s">
        <v>201</v>
      </c>
      <c r="F64673" s="2" t="s">
        <v>23</v>
      </c>
      <c r="G64673">
        <v>47451</v>
      </c>
      <c r="H64673" s="2" t="s">
        <v>66365</v>
      </c>
      <c r="I64673" s="2" t="s">
        <v>54540</v>
      </c>
      <c r="J64673" s="2" t="s">
        <v>66</v>
      </c>
      <c r="L64673" s="2" t="s">
        <v>33</v>
      </c>
      <c r="N64673" s="2" t="s">
        <v>33</v>
      </c>
      <c r="O64673" s="2" t="s">
        <v>33</v>
      </c>
      <c r="P64673" s="2" t="s">
        <v>85660</v>
      </c>
      <c r="Q64673" s="2" t="s">
        <v>30</v>
      </c>
      <c r="R64673" s="2" t="s">
        <v>56296</v>
      </c>
      <c r="T64673" s="2" t="s">
        <v>28</v>
      </c>
      <c r="U64673" s="2" t="s">
        <v>33</v>
      </c>
    </row>
    <row r="64674" spans="1:21" x14ac:dyDescent="0.25">
      <c r="A64674">
        <v>200902218</v>
      </c>
      <c r="B64674" s="1">
        <v>39860</v>
      </c>
      <c r="C64674" s="1">
        <v>39861</v>
      </c>
      <c r="D64674" s="2" t="s">
        <v>3903</v>
      </c>
      <c r="E64674" s="2" t="s">
        <v>126</v>
      </c>
      <c r="F64674" s="2" t="s">
        <v>23</v>
      </c>
      <c r="G64674">
        <v>46507</v>
      </c>
      <c r="H64674" s="2" t="s">
        <v>85823</v>
      </c>
      <c r="I64674" s="2" t="s">
        <v>43188</v>
      </c>
      <c r="J64674" s="2" t="s">
        <v>2924</v>
      </c>
      <c r="K64674">
        <v>55</v>
      </c>
      <c r="L64674" s="2" t="s">
        <v>27</v>
      </c>
      <c r="N64674" s="2" t="s">
        <v>33</v>
      </c>
      <c r="O64674" s="2" t="s">
        <v>33</v>
      </c>
      <c r="P64674" s="2" t="s">
        <v>3800</v>
      </c>
      <c r="Q64674" s="2" t="s">
        <v>2924</v>
      </c>
      <c r="R64674" s="2" t="s">
        <v>43188</v>
      </c>
      <c r="T64674" s="2" t="s">
        <v>39</v>
      </c>
      <c r="U64674" s="2" t="s">
        <v>33</v>
      </c>
    </row>
    <row r="64675" spans="1:21" x14ac:dyDescent="0.25">
      <c r="A64675">
        <v>200902204</v>
      </c>
      <c r="B64675" s="1">
        <v>39861</v>
      </c>
      <c r="C64675" s="1">
        <v>39861</v>
      </c>
      <c r="D64675" s="2" t="s">
        <v>73834</v>
      </c>
      <c r="E64675" s="2" t="s">
        <v>626</v>
      </c>
      <c r="F64675" s="2" t="s">
        <v>23</v>
      </c>
      <c r="G64675">
        <v>47946</v>
      </c>
      <c r="H64675" s="2" t="s">
        <v>85824</v>
      </c>
      <c r="I64675" s="2" t="s">
        <v>85176</v>
      </c>
      <c r="J64675" s="2" t="s">
        <v>60</v>
      </c>
      <c r="L64675" s="2" t="s">
        <v>33</v>
      </c>
      <c r="N64675" s="2" t="s">
        <v>33</v>
      </c>
      <c r="O64675" s="2" t="s">
        <v>33</v>
      </c>
      <c r="P64675" s="2" t="s">
        <v>33</v>
      </c>
      <c r="Q64675" s="2" t="s">
        <v>1561</v>
      </c>
      <c r="R64675" s="2" t="s">
        <v>65611</v>
      </c>
      <c r="T64675" s="2" t="s">
        <v>39</v>
      </c>
      <c r="U64675" s="2" t="s">
        <v>33</v>
      </c>
    </row>
    <row r="64676" spans="1:21" x14ac:dyDescent="0.25">
      <c r="A64676">
        <v>200902205</v>
      </c>
      <c r="B64676" s="1">
        <v>39861</v>
      </c>
      <c r="C64676" s="1">
        <v>39861</v>
      </c>
      <c r="D64676" s="2" t="s">
        <v>55411</v>
      </c>
      <c r="E64676" s="2" t="s">
        <v>446</v>
      </c>
      <c r="F64676" s="2" t="s">
        <v>23</v>
      </c>
      <c r="G64676">
        <v>47452</v>
      </c>
      <c r="H64676" s="2" t="s">
        <v>85271</v>
      </c>
      <c r="I64676" s="2" t="s">
        <v>56564</v>
      </c>
      <c r="J64676" s="2" t="s">
        <v>60</v>
      </c>
      <c r="K64676">
        <v>2000</v>
      </c>
      <c r="L64676" s="2" t="s">
        <v>160</v>
      </c>
      <c r="N64676" s="2" t="s">
        <v>33</v>
      </c>
      <c r="O64676" s="2" t="s">
        <v>33</v>
      </c>
      <c r="P64676" s="2" t="s">
        <v>85061</v>
      </c>
      <c r="Q64676" s="2" t="s">
        <v>30</v>
      </c>
      <c r="R64676" s="2" t="s">
        <v>59110</v>
      </c>
      <c r="T64676" s="2" t="s">
        <v>39</v>
      </c>
      <c r="U64676" s="2" t="s">
        <v>33</v>
      </c>
    </row>
    <row r="64677" spans="1:21" x14ac:dyDescent="0.25">
      <c r="A64677">
        <v>200902044</v>
      </c>
      <c r="B64677" s="1">
        <v>39861</v>
      </c>
      <c r="C64677" s="1">
        <v>39861</v>
      </c>
      <c r="D64677" s="2" t="s">
        <v>54362</v>
      </c>
      <c r="E64677" s="2" t="s">
        <v>6793</v>
      </c>
      <c r="F64677" s="2" t="s">
        <v>39256</v>
      </c>
      <c r="G64677">
        <v>60439</v>
      </c>
      <c r="H64677" s="2" t="s">
        <v>74091</v>
      </c>
      <c r="I64677" s="2" t="s">
        <v>3402</v>
      </c>
      <c r="J64677" s="2" t="s">
        <v>38</v>
      </c>
      <c r="L64677" s="2" t="s">
        <v>33</v>
      </c>
      <c r="N64677" s="2" t="s">
        <v>33</v>
      </c>
      <c r="O64677" s="2" t="s">
        <v>33</v>
      </c>
      <c r="P64677" s="2" t="s">
        <v>33</v>
      </c>
      <c r="Q64677" s="2" t="s">
        <v>2924</v>
      </c>
      <c r="R64677" s="2" t="s">
        <v>3402</v>
      </c>
      <c r="T64677" s="2" t="s">
        <v>39</v>
      </c>
      <c r="U64677" s="2" t="s">
        <v>33</v>
      </c>
    </row>
    <row r="64678" spans="1:21" x14ac:dyDescent="0.25">
      <c r="A64678">
        <v>200902213</v>
      </c>
      <c r="B64678" s="1">
        <v>39861</v>
      </c>
      <c r="C64678" s="1">
        <v>39861</v>
      </c>
      <c r="D64678" s="2" t="s">
        <v>47526</v>
      </c>
      <c r="E64678" s="2" t="s">
        <v>119</v>
      </c>
      <c r="F64678" s="2" t="s">
        <v>23</v>
      </c>
      <c r="G64678">
        <v>46929</v>
      </c>
      <c r="H64678" s="2" t="s">
        <v>85825</v>
      </c>
      <c r="I64678" s="2" t="s">
        <v>85176</v>
      </c>
      <c r="J64678" s="2" t="s">
        <v>60</v>
      </c>
      <c r="L64678" s="2" t="s">
        <v>33</v>
      </c>
      <c r="N64678" s="2" t="s">
        <v>33</v>
      </c>
      <c r="O64678" s="2" t="s">
        <v>33</v>
      </c>
      <c r="P64678" s="2" t="s">
        <v>33</v>
      </c>
      <c r="Q64678" s="2" t="s">
        <v>1561</v>
      </c>
      <c r="R64678" s="2" t="s">
        <v>54049</v>
      </c>
      <c r="T64678" s="2" t="s">
        <v>39</v>
      </c>
      <c r="U64678" s="2" t="s">
        <v>33</v>
      </c>
    </row>
    <row r="64679" spans="1:21" x14ac:dyDescent="0.25">
      <c r="A64679">
        <v>200902214</v>
      </c>
      <c r="B64679" s="1">
        <v>39861</v>
      </c>
      <c r="C64679" s="1">
        <v>39861</v>
      </c>
      <c r="D64679" s="2" t="s">
        <v>47526</v>
      </c>
      <c r="E64679" s="2" t="s">
        <v>119</v>
      </c>
      <c r="F64679" s="2" t="s">
        <v>23</v>
      </c>
      <c r="G64679">
        <v>46929</v>
      </c>
      <c r="H64679" s="2" t="s">
        <v>85175</v>
      </c>
      <c r="I64679" s="2" t="s">
        <v>85176</v>
      </c>
      <c r="J64679" s="2" t="s">
        <v>60</v>
      </c>
      <c r="L64679" s="2" t="s">
        <v>33</v>
      </c>
      <c r="N64679" s="2" t="s">
        <v>33</v>
      </c>
      <c r="O64679" s="2" t="s">
        <v>33</v>
      </c>
      <c r="P64679" s="2" t="s">
        <v>33</v>
      </c>
      <c r="Q64679" s="2" t="s">
        <v>1561</v>
      </c>
      <c r="R64679" s="2" t="s">
        <v>54049</v>
      </c>
      <c r="T64679" s="2" t="s">
        <v>39</v>
      </c>
      <c r="U64679" s="2" t="s">
        <v>33</v>
      </c>
    </row>
    <row r="64680" spans="1:21" x14ac:dyDescent="0.25">
      <c r="A64680">
        <v>200902215</v>
      </c>
      <c r="B64680" s="1">
        <v>39861</v>
      </c>
      <c r="C64680" s="1">
        <v>39861</v>
      </c>
      <c r="D64680" s="2" t="s">
        <v>60605</v>
      </c>
      <c r="E64680" s="2" t="s">
        <v>1033</v>
      </c>
      <c r="F64680" s="2" t="s">
        <v>23</v>
      </c>
      <c r="G64680">
        <v>47118</v>
      </c>
      <c r="H64680" s="2" t="s">
        <v>85826</v>
      </c>
      <c r="I64680" s="2" t="s">
        <v>85176</v>
      </c>
      <c r="J64680" s="2" t="s">
        <v>60</v>
      </c>
      <c r="L64680" s="2" t="s">
        <v>33</v>
      </c>
      <c r="N64680" s="2" t="s">
        <v>33</v>
      </c>
      <c r="O64680" s="2" t="s">
        <v>33</v>
      </c>
      <c r="P64680" s="2" t="s">
        <v>33</v>
      </c>
      <c r="Q64680" s="2" t="s">
        <v>1561</v>
      </c>
      <c r="R64680" s="2" t="s">
        <v>54049</v>
      </c>
      <c r="T64680" s="2" t="s">
        <v>39</v>
      </c>
      <c r="U64680" s="2" t="s">
        <v>33</v>
      </c>
    </row>
    <row r="64681" spans="1:21" x14ac:dyDescent="0.25">
      <c r="A64681">
        <v>200902216</v>
      </c>
      <c r="B64681" s="1">
        <v>39861</v>
      </c>
      <c r="C64681" s="1">
        <v>39861</v>
      </c>
      <c r="D64681" s="2" t="s">
        <v>65538</v>
      </c>
      <c r="E64681" s="2" t="s">
        <v>119</v>
      </c>
      <c r="F64681" s="2" t="s">
        <v>23</v>
      </c>
      <c r="G64681">
        <v>46913</v>
      </c>
      <c r="H64681" s="2" t="s">
        <v>85827</v>
      </c>
      <c r="I64681" s="2" t="s">
        <v>85176</v>
      </c>
      <c r="J64681" s="2" t="s">
        <v>60</v>
      </c>
      <c r="L64681" s="2" t="s">
        <v>33</v>
      </c>
      <c r="N64681" s="2" t="s">
        <v>33</v>
      </c>
      <c r="O64681" s="2" t="s">
        <v>33</v>
      </c>
      <c r="P64681" s="2" t="s">
        <v>33</v>
      </c>
      <c r="Q64681" s="2" t="s">
        <v>1561</v>
      </c>
      <c r="R64681" s="2" t="s">
        <v>54049</v>
      </c>
      <c r="T64681" s="2" t="s">
        <v>39</v>
      </c>
      <c r="U64681" s="2" t="s">
        <v>33</v>
      </c>
    </row>
    <row r="64682" spans="1:21" x14ac:dyDescent="0.25">
      <c r="A64682">
        <v>200902217</v>
      </c>
      <c r="B64682" s="1">
        <v>39861</v>
      </c>
      <c r="C64682" s="1">
        <v>39861</v>
      </c>
      <c r="D64682" s="2" t="s">
        <v>54547</v>
      </c>
      <c r="E64682" s="2" t="s">
        <v>77</v>
      </c>
      <c r="F64682" s="2" t="s">
        <v>23</v>
      </c>
      <c r="G64682">
        <v>47112</v>
      </c>
      <c r="H64682" s="2" t="s">
        <v>85828</v>
      </c>
      <c r="I64682" s="2" t="s">
        <v>85176</v>
      </c>
      <c r="J64682" s="2" t="s">
        <v>60</v>
      </c>
      <c r="L64682" s="2" t="s">
        <v>33</v>
      </c>
      <c r="N64682" s="2" t="s">
        <v>33</v>
      </c>
      <c r="O64682" s="2" t="s">
        <v>33</v>
      </c>
      <c r="P64682" s="2" t="s">
        <v>33</v>
      </c>
      <c r="Q64682" s="2" t="s">
        <v>1561</v>
      </c>
      <c r="R64682" s="2" t="s">
        <v>54049</v>
      </c>
      <c r="T64682" s="2" t="s">
        <v>39</v>
      </c>
      <c r="U64682" s="2" t="s">
        <v>33</v>
      </c>
    </row>
    <row r="64683" spans="1:21" x14ac:dyDescent="0.25">
      <c r="A64683">
        <v>200902211</v>
      </c>
      <c r="B64683" s="1">
        <v>39861</v>
      </c>
      <c r="C64683" s="1">
        <v>39861</v>
      </c>
      <c r="D64683" s="2" t="s">
        <v>54193</v>
      </c>
      <c r="E64683" s="2" t="s">
        <v>72</v>
      </c>
      <c r="F64683" s="2" t="s">
        <v>23</v>
      </c>
      <c r="H64683" s="2" t="s">
        <v>85829</v>
      </c>
      <c r="I64683" s="2" t="s">
        <v>54540</v>
      </c>
      <c r="J64683" s="2" t="s">
        <v>66</v>
      </c>
      <c r="K64683">
        <v>50</v>
      </c>
      <c r="L64683" s="2" t="s">
        <v>27</v>
      </c>
      <c r="N64683" s="2" t="s">
        <v>33</v>
      </c>
      <c r="O64683" s="2" t="s">
        <v>33</v>
      </c>
      <c r="P64683" s="2" t="s">
        <v>33</v>
      </c>
      <c r="Q64683" s="2" t="s">
        <v>30</v>
      </c>
      <c r="R64683" s="2" t="s">
        <v>52456</v>
      </c>
      <c r="T64683" s="2" t="s">
        <v>39</v>
      </c>
      <c r="U64683" s="2" t="s">
        <v>33</v>
      </c>
    </row>
    <row r="64684" spans="1:21" x14ac:dyDescent="0.25">
      <c r="A64684">
        <v>200902212</v>
      </c>
      <c r="B64684" s="1">
        <v>39861</v>
      </c>
      <c r="C64684" s="1">
        <v>39861</v>
      </c>
      <c r="D64684" s="2" t="s">
        <v>54642</v>
      </c>
      <c r="E64684" s="2" t="s">
        <v>715</v>
      </c>
      <c r="F64684" s="2" t="s">
        <v>23</v>
      </c>
      <c r="G64684">
        <v>47933</v>
      </c>
      <c r="H64684" s="2" t="s">
        <v>85830</v>
      </c>
      <c r="I64684" s="2" t="s">
        <v>85176</v>
      </c>
      <c r="J64684" s="2" t="s">
        <v>60</v>
      </c>
      <c r="L64684" s="2" t="s">
        <v>33</v>
      </c>
      <c r="N64684" s="2" t="s">
        <v>33</v>
      </c>
      <c r="O64684" s="2" t="s">
        <v>33</v>
      </c>
      <c r="P64684" s="2" t="s">
        <v>33</v>
      </c>
      <c r="Q64684" s="2" t="s">
        <v>1561</v>
      </c>
      <c r="R64684" s="2" t="s">
        <v>54049</v>
      </c>
      <c r="T64684" s="2" t="s">
        <v>39</v>
      </c>
      <c r="U64684" s="2" t="s">
        <v>33</v>
      </c>
    </row>
    <row r="64685" spans="1:21" x14ac:dyDescent="0.25">
      <c r="A64685">
        <v>200902228</v>
      </c>
      <c r="B64685" s="1">
        <v>39861</v>
      </c>
      <c r="C64685" s="1">
        <v>39861</v>
      </c>
      <c r="D64685" s="2" t="s">
        <v>48885</v>
      </c>
      <c r="E64685" s="2" t="s">
        <v>1612</v>
      </c>
      <c r="F64685" s="2" t="s">
        <v>39696</v>
      </c>
      <c r="H64685" s="2" t="s">
        <v>85831</v>
      </c>
      <c r="I64685" s="2" t="s">
        <v>63643</v>
      </c>
      <c r="J64685" s="2" t="s">
        <v>38</v>
      </c>
      <c r="L64685" s="2" t="s">
        <v>33</v>
      </c>
      <c r="N64685" s="2" t="s">
        <v>33</v>
      </c>
      <c r="O64685" s="2" t="s">
        <v>33</v>
      </c>
      <c r="P64685" s="2" t="s">
        <v>33</v>
      </c>
      <c r="Q64685" s="2" t="s">
        <v>2924</v>
      </c>
      <c r="R64685" s="2" t="s">
        <v>56373</v>
      </c>
      <c r="T64685" s="2" t="s">
        <v>39</v>
      </c>
      <c r="U64685" s="2" t="s">
        <v>33</v>
      </c>
    </row>
    <row r="64686" spans="1:21" x14ac:dyDescent="0.25">
      <c r="A64686">
        <v>200902286</v>
      </c>
      <c r="B64686" s="1">
        <v>39861</v>
      </c>
      <c r="C64686" s="1">
        <v>39861</v>
      </c>
      <c r="D64686" s="2" t="s">
        <v>54531</v>
      </c>
      <c r="E64686" s="2" t="s">
        <v>248</v>
      </c>
      <c r="F64686" s="2" t="s">
        <v>23</v>
      </c>
      <c r="H64686" s="2" t="s">
        <v>85832</v>
      </c>
      <c r="I64686" s="2" t="s">
        <v>10581</v>
      </c>
      <c r="J64686" s="2" t="s">
        <v>110</v>
      </c>
      <c r="K64686">
        <v>40</v>
      </c>
      <c r="L64686" s="2" t="s">
        <v>27</v>
      </c>
      <c r="N64686" s="2" t="s">
        <v>33</v>
      </c>
      <c r="O64686" s="2" t="s">
        <v>33</v>
      </c>
      <c r="P64686" s="2" t="s">
        <v>45157</v>
      </c>
      <c r="Q64686" s="2" t="s">
        <v>2924</v>
      </c>
      <c r="R64686" s="2" t="s">
        <v>67482</v>
      </c>
      <c r="T64686" s="2" t="s">
        <v>39</v>
      </c>
      <c r="U64686" s="2" t="s">
        <v>33</v>
      </c>
    </row>
    <row r="64687" spans="1:21" x14ac:dyDescent="0.25">
      <c r="A64687">
        <v>200902242</v>
      </c>
      <c r="B64687" s="1">
        <v>39861</v>
      </c>
      <c r="C64687" s="1">
        <v>39861</v>
      </c>
      <c r="D64687" s="2" t="s">
        <v>60376</v>
      </c>
      <c r="E64687" s="2" t="s">
        <v>6793</v>
      </c>
      <c r="F64687" s="2" t="s">
        <v>39256</v>
      </c>
      <c r="G64687">
        <v>60501</v>
      </c>
      <c r="H64687" s="2" t="s">
        <v>85833</v>
      </c>
      <c r="I64687" s="2" t="s">
        <v>85834</v>
      </c>
      <c r="J64687" s="2" t="s">
        <v>110</v>
      </c>
      <c r="K64687">
        <v>55</v>
      </c>
      <c r="L64687" s="2" t="s">
        <v>27</v>
      </c>
      <c r="N64687" s="2" t="s">
        <v>33</v>
      </c>
      <c r="O64687" s="2" t="s">
        <v>33</v>
      </c>
      <c r="P64687" s="2" t="s">
        <v>33</v>
      </c>
      <c r="Q64687" s="2" t="s">
        <v>2924</v>
      </c>
      <c r="R64687" s="2" t="s">
        <v>55361</v>
      </c>
      <c r="T64687" s="2" t="s">
        <v>39</v>
      </c>
      <c r="U64687" s="2" t="s">
        <v>33</v>
      </c>
    </row>
    <row r="64688" spans="1:21" x14ac:dyDescent="0.25">
      <c r="A64688">
        <v>200902229</v>
      </c>
      <c r="B64688" s="1">
        <v>39862</v>
      </c>
      <c r="C64688" s="1">
        <v>39862</v>
      </c>
      <c r="D64688" s="2" t="s">
        <v>75876</v>
      </c>
      <c r="E64688" s="2" t="s">
        <v>6793</v>
      </c>
      <c r="F64688" s="2" t="s">
        <v>39256</v>
      </c>
      <c r="H64688" s="2" t="s">
        <v>85835</v>
      </c>
      <c r="I64688" s="2" t="s">
        <v>54492</v>
      </c>
      <c r="J64688" s="2" t="s">
        <v>83</v>
      </c>
      <c r="K64688">
        <v>50</v>
      </c>
      <c r="L64688" s="2" t="s">
        <v>27</v>
      </c>
      <c r="N64688" s="2" t="s">
        <v>33</v>
      </c>
      <c r="O64688" s="2" t="s">
        <v>33</v>
      </c>
      <c r="P64688" s="2" t="s">
        <v>33</v>
      </c>
      <c r="Q64688" s="2" t="s">
        <v>2924</v>
      </c>
      <c r="R64688" s="2" t="s">
        <v>52456</v>
      </c>
      <c r="T64688" s="2" t="s">
        <v>39</v>
      </c>
      <c r="U64688" s="2" t="s">
        <v>33</v>
      </c>
    </row>
    <row r="64689" spans="1:21" x14ac:dyDescent="0.25">
      <c r="A64689">
        <v>200902220</v>
      </c>
      <c r="B64689" s="1">
        <v>39862</v>
      </c>
      <c r="C64689" s="1">
        <v>39862</v>
      </c>
      <c r="D64689" s="2" t="s">
        <v>72236</v>
      </c>
      <c r="E64689" s="2" t="s">
        <v>35</v>
      </c>
      <c r="F64689" s="2" t="s">
        <v>23</v>
      </c>
      <c r="G64689">
        <v>46951</v>
      </c>
      <c r="H64689" s="2" t="s">
        <v>85216</v>
      </c>
      <c r="I64689" s="2" t="s">
        <v>85176</v>
      </c>
      <c r="J64689" s="2" t="s">
        <v>60</v>
      </c>
      <c r="L64689" s="2" t="s">
        <v>33</v>
      </c>
      <c r="N64689" s="2" t="s">
        <v>33</v>
      </c>
      <c r="O64689" s="2" t="s">
        <v>33</v>
      </c>
      <c r="P64689" s="2" t="s">
        <v>33</v>
      </c>
      <c r="Q64689" s="2" t="s">
        <v>1561</v>
      </c>
      <c r="R64689" s="2" t="s">
        <v>54049</v>
      </c>
      <c r="T64689" s="2" t="s">
        <v>39</v>
      </c>
      <c r="U64689" s="2" t="s">
        <v>33</v>
      </c>
    </row>
    <row r="64690" spans="1:21" x14ac:dyDescent="0.25">
      <c r="A64690">
        <v>200902221</v>
      </c>
      <c r="B64690" s="1">
        <v>39862</v>
      </c>
      <c r="C64690" s="1">
        <v>39862</v>
      </c>
      <c r="D64690" s="2" t="s">
        <v>54006</v>
      </c>
      <c r="E64690" s="2" t="s">
        <v>789</v>
      </c>
      <c r="F64690" s="2" t="s">
        <v>23</v>
      </c>
      <c r="G64690">
        <v>46714</v>
      </c>
      <c r="H64690" s="2" t="s">
        <v>85836</v>
      </c>
      <c r="I64690" s="2" t="s">
        <v>85176</v>
      </c>
      <c r="J64690" s="2" t="s">
        <v>60</v>
      </c>
      <c r="L64690" s="2" t="s">
        <v>33</v>
      </c>
      <c r="N64690" s="2" t="s">
        <v>33</v>
      </c>
      <c r="O64690" s="2" t="s">
        <v>33</v>
      </c>
      <c r="P64690" s="2" t="s">
        <v>33</v>
      </c>
      <c r="Q64690" s="2" t="s">
        <v>1561</v>
      </c>
      <c r="R64690" s="2" t="s">
        <v>54049</v>
      </c>
      <c r="T64690" s="2" t="s">
        <v>39</v>
      </c>
      <c r="U64690" s="2" t="s">
        <v>33</v>
      </c>
    </row>
    <row r="64691" spans="1:21" x14ac:dyDescent="0.25">
      <c r="A64691">
        <v>200902222</v>
      </c>
      <c r="B64691" s="1">
        <v>39862</v>
      </c>
      <c r="C64691" s="1">
        <v>39862</v>
      </c>
      <c r="D64691" s="2" t="s">
        <v>62775</v>
      </c>
      <c r="E64691" s="2" t="s">
        <v>679</v>
      </c>
      <c r="F64691" s="2" t="s">
        <v>23</v>
      </c>
      <c r="G64691">
        <v>46760</v>
      </c>
      <c r="H64691" s="2" t="s">
        <v>85837</v>
      </c>
      <c r="I64691" s="2" t="s">
        <v>85176</v>
      </c>
      <c r="J64691" s="2" t="s">
        <v>60</v>
      </c>
      <c r="L64691" s="2" t="s">
        <v>33</v>
      </c>
      <c r="N64691" s="2" t="s">
        <v>33</v>
      </c>
      <c r="O64691" s="2" t="s">
        <v>33</v>
      </c>
      <c r="P64691" s="2" t="s">
        <v>33</v>
      </c>
      <c r="Q64691" s="2" t="s">
        <v>1561</v>
      </c>
      <c r="R64691" s="2" t="s">
        <v>54049</v>
      </c>
      <c r="T64691" s="2" t="s">
        <v>39</v>
      </c>
      <c r="U64691" s="2" t="s">
        <v>33</v>
      </c>
    </row>
    <row r="64692" spans="1:21" x14ac:dyDescent="0.25">
      <c r="A64692">
        <v>200902287</v>
      </c>
      <c r="B64692" s="1">
        <v>39862</v>
      </c>
      <c r="C64692" s="1">
        <v>39862</v>
      </c>
      <c r="D64692" s="2" t="s">
        <v>371</v>
      </c>
      <c r="E64692" s="2" t="s">
        <v>372</v>
      </c>
      <c r="F64692" s="2" t="s">
        <v>23</v>
      </c>
      <c r="H64692" s="2" t="s">
        <v>85838</v>
      </c>
      <c r="I64692" s="2" t="s">
        <v>45293</v>
      </c>
      <c r="J64692" s="2" t="s">
        <v>110</v>
      </c>
      <c r="K64692">
        <v>10</v>
      </c>
      <c r="L64692" s="2" t="s">
        <v>27</v>
      </c>
      <c r="N64692" s="2" t="s">
        <v>33</v>
      </c>
      <c r="O64692" s="2" t="s">
        <v>33</v>
      </c>
      <c r="P64692" s="2" t="s">
        <v>42926</v>
      </c>
      <c r="Q64692" s="2" t="s">
        <v>30</v>
      </c>
      <c r="R64692" s="2" t="s">
        <v>48788</v>
      </c>
      <c r="T64692" s="2" t="s">
        <v>39</v>
      </c>
      <c r="U64692" s="2" t="s">
        <v>33</v>
      </c>
    </row>
    <row r="64693" spans="1:21" x14ac:dyDescent="0.25">
      <c r="A64693">
        <v>200902225</v>
      </c>
      <c r="B64693" s="1">
        <v>39863</v>
      </c>
      <c r="C64693" s="1">
        <v>39863</v>
      </c>
      <c r="D64693" s="2" t="s">
        <v>54771</v>
      </c>
      <c r="E64693" s="2" t="s">
        <v>245</v>
      </c>
      <c r="F64693" s="2" t="s">
        <v>23</v>
      </c>
      <c r="G64693">
        <v>46368</v>
      </c>
      <c r="H64693" s="2" t="s">
        <v>85839</v>
      </c>
      <c r="I64693" s="2" t="s">
        <v>10581</v>
      </c>
      <c r="J64693" s="2" t="s">
        <v>44</v>
      </c>
      <c r="K64693">
        <v>100</v>
      </c>
      <c r="L64693" s="2" t="s">
        <v>27</v>
      </c>
      <c r="N64693" s="2" t="s">
        <v>33</v>
      </c>
      <c r="O64693" s="2" t="s">
        <v>33</v>
      </c>
      <c r="P64693" s="2" t="s">
        <v>45157</v>
      </c>
      <c r="Q64693" s="2" t="s">
        <v>30</v>
      </c>
      <c r="R64693" s="2" t="s">
        <v>52456</v>
      </c>
      <c r="T64693" s="2" t="s">
        <v>39</v>
      </c>
      <c r="U64693" s="2" t="s">
        <v>33</v>
      </c>
    </row>
    <row r="64694" spans="1:21" x14ac:dyDescent="0.25">
      <c r="A64694">
        <v>200902226</v>
      </c>
      <c r="B64694" s="1">
        <v>39863</v>
      </c>
      <c r="C64694" s="1">
        <v>39863</v>
      </c>
      <c r="D64694" s="2" t="s">
        <v>54771</v>
      </c>
      <c r="E64694" s="2" t="s">
        <v>245</v>
      </c>
      <c r="F64694" s="2" t="s">
        <v>23</v>
      </c>
      <c r="G64694">
        <v>46368</v>
      </c>
      <c r="H64694" s="2" t="s">
        <v>85840</v>
      </c>
      <c r="I64694" s="2" t="s">
        <v>10581</v>
      </c>
      <c r="J64694" s="2" t="s">
        <v>44</v>
      </c>
      <c r="K64694">
        <v>20</v>
      </c>
      <c r="L64694" s="2" t="s">
        <v>27</v>
      </c>
      <c r="N64694" s="2" t="s">
        <v>33</v>
      </c>
      <c r="O64694" s="2" t="s">
        <v>33</v>
      </c>
      <c r="P64694" s="2" t="s">
        <v>42926</v>
      </c>
      <c r="Q64694" s="2" t="s">
        <v>30</v>
      </c>
      <c r="R64694" s="2" t="s">
        <v>48788</v>
      </c>
      <c r="T64694" s="2" t="s">
        <v>39</v>
      </c>
      <c r="U64694" s="2" t="s">
        <v>33</v>
      </c>
    </row>
    <row r="64695" spans="1:21" x14ac:dyDescent="0.25">
      <c r="A64695">
        <v>200902219</v>
      </c>
      <c r="B64695" s="1">
        <v>39863</v>
      </c>
      <c r="C64695" s="1">
        <v>39863</v>
      </c>
      <c r="D64695" s="2" t="s">
        <v>54050</v>
      </c>
      <c r="E64695" s="2" t="s">
        <v>262</v>
      </c>
      <c r="F64695" s="2" t="s">
        <v>23</v>
      </c>
      <c r="G64695">
        <v>46052</v>
      </c>
      <c r="H64695" s="2" t="s">
        <v>85841</v>
      </c>
      <c r="I64695" s="2" t="s">
        <v>54040</v>
      </c>
      <c r="J64695" s="2" t="s">
        <v>60</v>
      </c>
      <c r="L64695" s="2" t="s">
        <v>33</v>
      </c>
      <c r="N64695" s="2" t="s">
        <v>33</v>
      </c>
      <c r="O64695" s="2" t="s">
        <v>33</v>
      </c>
      <c r="P64695" s="2" t="s">
        <v>85061</v>
      </c>
      <c r="Q64695" s="2" t="s">
        <v>2924</v>
      </c>
      <c r="R64695" s="2" t="s">
        <v>52456</v>
      </c>
      <c r="T64695" s="2" t="s">
        <v>39</v>
      </c>
      <c r="U64695" s="2" t="s">
        <v>33</v>
      </c>
    </row>
    <row r="64696" spans="1:21" x14ac:dyDescent="0.25">
      <c r="A64696">
        <v>200902224</v>
      </c>
      <c r="B64696" s="1">
        <v>39863</v>
      </c>
      <c r="C64696" s="1">
        <v>39863</v>
      </c>
      <c r="D64696" s="2" t="s">
        <v>55753</v>
      </c>
      <c r="E64696" s="2" t="s">
        <v>164</v>
      </c>
      <c r="F64696" s="2" t="s">
        <v>23</v>
      </c>
      <c r="G64696">
        <v>46733</v>
      </c>
      <c r="H64696" s="2" t="s">
        <v>85842</v>
      </c>
      <c r="I64696" s="2" t="s">
        <v>72763</v>
      </c>
      <c r="J64696" s="2" t="s">
        <v>38</v>
      </c>
      <c r="L64696" s="2" t="s">
        <v>33</v>
      </c>
      <c r="N64696" s="2" t="s">
        <v>33</v>
      </c>
      <c r="O64696" s="2" t="s">
        <v>33</v>
      </c>
      <c r="P64696" s="2" t="s">
        <v>85843</v>
      </c>
      <c r="Q64696" s="2" t="s">
        <v>30</v>
      </c>
      <c r="R64696" s="2" t="s">
        <v>53734</v>
      </c>
      <c r="S64696">
        <v>0</v>
      </c>
      <c r="T64696" s="2" t="s">
        <v>39</v>
      </c>
      <c r="U64696" s="2" t="s">
        <v>33</v>
      </c>
    </row>
    <row r="64697" spans="1:21" x14ac:dyDescent="0.25">
      <c r="A64697">
        <v>200902223</v>
      </c>
      <c r="B64697" s="1">
        <v>39863</v>
      </c>
      <c r="C64697" s="1">
        <v>39863</v>
      </c>
      <c r="D64697" s="2" t="s">
        <v>33</v>
      </c>
      <c r="E64697" s="2" t="s">
        <v>245</v>
      </c>
      <c r="F64697" s="2" t="s">
        <v>23</v>
      </c>
      <c r="H64697" s="2" t="s">
        <v>33</v>
      </c>
      <c r="I64697" s="2" t="s">
        <v>43</v>
      </c>
      <c r="J64697" s="2" t="s">
        <v>38</v>
      </c>
      <c r="K64697">
        <v>100</v>
      </c>
      <c r="L64697" s="2" t="s">
        <v>27</v>
      </c>
      <c r="N64697" s="2" t="s">
        <v>33</v>
      </c>
      <c r="O64697" s="2" t="s">
        <v>33</v>
      </c>
      <c r="P64697" s="2" t="s">
        <v>33</v>
      </c>
      <c r="Q64697" s="2" t="s">
        <v>33</v>
      </c>
      <c r="R64697" s="2" t="s">
        <v>33</v>
      </c>
      <c r="T64697" s="2" t="s">
        <v>39</v>
      </c>
      <c r="U64697" s="2" t="s">
        <v>33</v>
      </c>
    </row>
    <row r="64698" spans="1:21" x14ac:dyDescent="0.25">
      <c r="A64698">
        <v>200902252</v>
      </c>
      <c r="B64698" s="1">
        <v>39863</v>
      </c>
      <c r="C64698" s="1">
        <v>39863</v>
      </c>
      <c r="D64698" s="2" t="s">
        <v>58638</v>
      </c>
      <c r="E64698" s="2" t="s">
        <v>6793</v>
      </c>
      <c r="F64698" s="2" t="s">
        <v>39256</v>
      </c>
      <c r="G64698">
        <v>60411</v>
      </c>
      <c r="H64698" s="2" t="s">
        <v>85844</v>
      </c>
      <c r="I64698" s="2" t="s">
        <v>59202</v>
      </c>
      <c r="J64698" s="2" t="s">
        <v>26</v>
      </c>
      <c r="K64698">
        <v>500</v>
      </c>
      <c r="L64698" s="2" t="s">
        <v>27</v>
      </c>
      <c r="N64698" s="2" t="s">
        <v>33</v>
      </c>
      <c r="O64698" s="2" t="s">
        <v>33</v>
      </c>
      <c r="P64698" s="2" t="s">
        <v>33</v>
      </c>
      <c r="Q64698" s="2" t="s">
        <v>2924</v>
      </c>
      <c r="R64698" s="2" t="s">
        <v>85845</v>
      </c>
      <c r="T64698" s="2" t="s">
        <v>39</v>
      </c>
      <c r="U64698" s="2" t="s">
        <v>33</v>
      </c>
    </row>
    <row r="64699" spans="1:21" x14ac:dyDescent="0.25">
      <c r="A64699">
        <v>200902227</v>
      </c>
      <c r="B64699" s="1">
        <v>39863</v>
      </c>
      <c r="C64699" s="1">
        <v>39863</v>
      </c>
      <c r="D64699" s="2" t="s">
        <v>1223</v>
      </c>
      <c r="E64699" s="2" t="s">
        <v>916</v>
      </c>
      <c r="F64699" s="2" t="s">
        <v>23</v>
      </c>
      <c r="G64699">
        <v>47201</v>
      </c>
      <c r="H64699" s="2" t="s">
        <v>85846</v>
      </c>
      <c r="I64699" s="2" t="s">
        <v>85847</v>
      </c>
      <c r="J64699" s="2" t="s">
        <v>38</v>
      </c>
      <c r="L64699" s="2" t="s">
        <v>33</v>
      </c>
      <c r="N64699" s="2" t="s">
        <v>33</v>
      </c>
      <c r="O64699" s="2" t="s">
        <v>33</v>
      </c>
      <c r="P64699" s="2" t="s">
        <v>33</v>
      </c>
      <c r="Q64699" s="2" t="s">
        <v>2924</v>
      </c>
      <c r="R64699" s="2" t="s">
        <v>33</v>
      </c>
      <c r="T64699" s="2" t="s">
        <v>39</v>
      </c>
      <c r="U64699" s="2" t="s">
        <v>33</v>
      </c>
    </row>
    <row r="64700" spans="1:21" x14ac:dyDescent="0.25">
      <c r="A64700">
        <v>200902288</v>
      </c>
      <c r="B64700" s="1">
        <v>39863</v>
      </c>
      <c r="C64700" s="1">
        <v>39863</v>
      </c>
      <c r="D64700" s="2" t="s">
        <v>54518</v>
      </c>
      <c r="E64700" s="2" t="s">
        <v>221</v>
      </c>
      <c r="F64700" s="2" t="s">
        <v>23</v>
      </c>
      <c r="G64700">
        <v>47906</v>
      </c>
      <c r="H64700" s="2" t="s">
        <v>85848</v>
      </c>
      <c r="I64700" s="2" t="s">
        <v>59449</v>
      </c>
      <c r="J64700" s="2" t="s">
        <v>26</v>
      </c>
      <c r="L64700" s="2" t="s">
        <v>33</v>
      </c>
      <c r="N64700" s="2" t="s">
        <v>33</v>
      </c>
      <c r="O64700" s="2" t="s">
        <v>33</v>
      </c>
      <c r="P64700" s="2" t="s">
        <v>33</v>
      </c>
      <c r="Q64700" s="2" t="s">
        <v>2924</v>
      </c>
      <c r="R64700" s="2" t="s">
        <v>52456</v>
      </c>
      <c r="T64700" s="2" t="s">
        <v>39</v>
      </c>
      <c r="U64700" s="2" t="s">
        <v>33</v>
      </c>
    </row>
    <row r="64701" spans="1:21" x14ac:dyDescent="0.25">
      <c r="A64701">
        <v>200902230</v>
      </c>
      <c r="B64701" s="1">
        <v>39863</v>
      </c>
      <c r="C64701" s="1">
        <v>39863</v>
      </c>
      <c r="D64701" s="2" t="s">
        <v>49511</v>
      </c>
      <c r="E64701" s="2" t="s">
        <v>22</v>
      </c>
      <c r="F64701" s="2" t="s">
        <v>23</v>
      </c>
      <c r="H64701" s="2" t="s">
        <v>85849</v>
      </c>
      <c r="I64701" s="2" t="s">
        <v>54540</v>
      </c>
      <c r="J64701" s="2" t="s">
        <v>66</v>
      </c>
      <c r="K64701">
        <v>2</v>
      </c>
      <c r="L64701" s="2" t="s">
        <v>27</v>
      </c>
      <c r="N64701" s="2" t="s">
        <v>33</v>
      </c>
      <c r="O64701" s="2" t="s">
        <v>28</v>
      </c>
      <c r="P64701" s="2" t="s">
        <v>85850</v>
      </c>
      <c r="Q64701" s="2" t="s">
        <v>2924</v>
      </c>
      <c r="R64701" s="2" t="s">
        <v>57238</v>
      </c>
      <c r="T64701" s="2" t="s">
        <v>39</v>
      </c>
      <c r="U64701" s="2" t="s">
        <v>44280</v>
      </c>
    </row>
    <row r="64702" spans="1:21" x14ac:dyDescent="0.25">
      <c r="A64702">
        <v>200902231</v>
      </c>
      <c r="B64702" s="1"/>
      <c r="C64702" s="1">
        <v>39863</v>
      </c>
      <c r="D64702" s="2" t="s">
        <v>21</v>
      </c>
      <c r="E64702" s="2" t="s">
        <v>22</v>
      </c>
      <c r="F64702" s="2" t="s">
        <v>23</v>
      </c>
      <c r="H64702" s="2" t="s">
        <v>85851</v>
      </c>
      <c r="I64702" s="2" t="s">
        <v>45448</v>
      </c>
      <c r="J64702" s="2" t="s">
        <v>2072</v>
      </c>
      <c r="L64702" s="2" t="s">
        <v>33</v>
      </c>
      <c r="N64702" s="2" t="s">
        <v>33</v>
      </c>
      <c r="O64702" s="2" t="s">
        <v>33</v>
      </c>
      <c r="P64702" s="2" t="s">
        <v>33</v>
      </c>
      <c r="Q64702" s="2" t="s">
        <v>30</v>
      </c>
      <c r="R64702" s="2" t="s">
        <v>33</v>
      </c>
      <c r="T64702" s="2" t="s">
        <v>39</v>
      </c>
      <c r="U64702" s="2" t="s">
        <v>33</v>
      </c>
    </row>
    <row r="64703" spans="1:21" x14ac:dyDescent="0.25">
      <c r="A64703">
        <v>200902232</v>
      </c>
      <c r="B64703" s="1">
        <v>39863</v>
      </c>
      <c r="C64703" s="1">
        <v>39863</v>
      </c>
      <c r="D64703" s="2" t="s">
        <v>244</v>
      </c>
      <c r="E64703" s="2" t="s">
        <v>245</v>
      </c>
      <c r="F64703" s="2" t="s">
        <v>23</v>
      </c>
      <c r="G64703">
        <v>46368</v>
      </c>
      <c r="H64703" s="2" t="s">
        <v>85852</v>
      </c>
      <c r="I64703" s="2" t="s">
        <v>10581</v>
      </c>
      <c r="J64703" s="2" t="s">
        <v>44</v>
      </c>
      <c r="K64703">
        <v>25</v>
      </c>
      <c r="L64703" s="2" t="s">
        <v>27</v>
      </c>
      <c r="N64703" s="2" t="s">
        <v>33</v>
      </c>
      <c r="O64703" s="2" t="s">
        <v>33</v>
      </c>
      <c r="P64703" s="2" t="s">
        <v>43028</v>
      </c>
      <c r="Q64703" s="2" t="s">
        <v>30</v>
      </c>
      <c r="R64703" s="2" t="s">
        <v>48788</v>
      </c>
      <c r="T64703" s="2" t="s">
        <v>39</v>
      </c>
      <c r="U64703" s="2" t="s">
        <v>33</v>
      </c>
    </row>
    <row r="64704" spans="1:21" x14ac:dyDescent="0.25">
      <c r="A64704">
        <v>200902233</v>
      </c>
      <c r="B64704" s="1">
        <v>39863</v>
      </c>
      <c r="C64704" s="1">
        <v>39863</v>
      </c>
      <c r="D64704" s="2" t="s">
        <v>54038</v>
      </c>
      <c r="E64704" s="2" t="s">
        <v>580</v>
      </c>
      <c r="F64704" s="2" t="s">
        <v>23</v>
      </c>
      <c r="G64704">
        <v>47250</v>
      </c>
      <c r="H64704" s="2" t="s">
        <v>85853</v>
      </c>
      <c r="I64704" s="2" t="s">
        <v>45180</v>
      </c>
      <c r="J64704" s="2" t="s">
        <v>38</v>
      </c>
      <c r="L64704" s="2" t="s">
        <v>33</v>
      </c>
      <c r="N64704" s="2" t="s">
        <v>33</v>
      </c>
      <c r="O64704" s="2" t="s">
        <v>33</v>
      </c>
      <c r="P64704" s="2" t="s">
        <v>85854</v>
      </c>
      <c r="Q64704" s="2" t="s">
        <v>2924</v>
      </c>
      <c r="R64704" s="2" t="s">
        <v>70237</v>
      </c>
      <c r="T64704" s="2" t="s">
        <v>39</v>
      </c>
      <c r="U64704" s="2" t="s">
        <v>33</v>
      </c>
    </row>
    <row r="64705" spans="1:21" x14ac:dyDescent="0.25">
      <c r="A64705">
        <v>200902253</v>
      </c>
      <c r="B64705" s="1">
        <v>39863</v>
      </c>
      <c r="C64705" s="1">
        <v>39863</v>
      </c>
      <c r="D64705" s="2" t="s">
        <v>54538</v>
      </c>
      <c r="E64705" s="2" t="s">
        <v>6793</v>
      </c>
      <c r="F64705" s="2" t="s">
        <v>23</v>
      </c>
      <c r="G64705">
        <v>46036</v>
      </c>
      <c r="H64705" s="2" t="s">
        <v>85855</v>
      </c>
      <c r="I64705" s="2" t="s">
        <v>57825</v>
      </c>
      <c r="J64705" s="2" t="s">
        <v>83</v>
      </c>
      <c r="L64705" s="2" t="s">
        <v>33</v>
      </c>
      <c r="N64705" s="2" t="s">
        <v>33</v>
      </c>
      <c r="O64705" s="2" t="s">
        <v>33</v>
      </c>
      <c r="P64705" s="2" t="s">
        <v>33</v>
      </c>
      <c r="Q64705" s="2" t="s">
        <v>2924</v>
      </c>
      <c r="R64705" s="2" t="s">
        <v>54049</v>
      </c>
      <c r="T64705" s="2" t="s">
        <v>39</v>
      </c>
      <c r="U64705" s="2" t="s">
        <v>33</v>
      </c>
    </row>
    <row r="64706" spans="1:21" x14ac:dyDescent="0.25">
      <c r="A64706">
        <v>200902116</v>
      </c>
      <c r="B64706" s="1">
        <v>39863</v>
      </c>
      <c r="C64706" s="1">
        <v>39863</v>
      </c>
      <c r="D64706" s="2" t="s">
        <v>55891</v>
      </c>
      <c r="E64706" s="2" t="s">
        <v>173</v>
      </c>
      <c r="F64706" s="2" t="s">
        <v>23</v>
      </c>
      <c r="G64706">
        <v>47340</v>
      </c>
      <c r="H64706" s="2" t="s">
        <v>85385</v>
      </c>
      <c r="I64706" s="2" t="s">
        <v>85176</v>
      </c>
      <c r="J64706" s="2" t="s">
        <v>60</v>
      </c>
      <c r="L64706" s="2" t="s">
        <v>33</v>
      </c>
      <c r="N64706" s="2" t="s">
        <v>33</v>
      </c>
      <c r="O64706" s="2" t="s">
        <v>33</v>
      </c>
      <c r="P64706" s="2" t="s">
        <v>33</v>
      </c>
      <c r="Q64706" s="2" t="s">
        <v>1561</v>
      </c>
      <c r="R64706" s="2" t="s">
        <v>54049</v>
      </c>
      <c r="T64706" s="2" t="s">
        <v>39</v>
      </c>
      <c r="U64706" s="2" t="s">
        <v>33</v>
      </c>
    </row>
    <row r="64707" spans="1:21" x14ac:dyDescent="0.25">
      <c r="A64707">
        <v>200902243</v>
      </c>
      <c r="B64707" s="1">
        <v>39862</v>
      </c>
      <c r="C64707" s="1">
        <v>39863</v>
      </c>
      <c r="D64707" s="2" t="s">
        <v>21</v>
      </c>
      <c r="E64707" s="2" t="s">
        <v>22</v>
      </c>
      <c r="F64707" s="2" t="s">
        <v>23</v>
      </c>
      <c r="H64707" s="2" t="s">
        <v>85856</v>
      </c>
      <c r="I64707" s="2" t="s">
        <v>45360</v>
      </c>
      <c r="J64707" s="2" t="s">
        <v>26</v>
      </c>
      <c r="K64707">
        <v>3000</v>
      </c>
      <c r="L64707" s="2" t="s">
        <v>27</v>
      </c>
      <c r="N64707" s="2" t="s">
        <v>33</v>
      </c>
      <c r="O64707" s="2" t="s">
        <v>33</v>
      </c>
      <c r="P64707" s="2" t="s">
        <v>85857</v>
      </c>
      <c r="Q64707" s="2" t="s">
        <v>30</v>
      </c>
      <c r="R64707" s="2" t="s">
        <v>33</v>
      </c>
      <c r="T64707" s="2" t="s">
        <v>39</v>
      </c>
      <c r="U64707" s="2" t="s">
        <v>33</v>
      </c>
    </row>
    <row r="64708" spans="1:21" x14ac:dyDescent="0.25">
      <c r="A64708">
        <v>200902241</v>
      </c>
      <c r="B64708" s="1">
        <v>39863</v>
      </c>
      <c r="C64708" s="1">
        <v>39863</v>
      </c>
      <c r="D64708" s="2" t="s">
        <v>53663</v>
      </c>
      <c r="E64708" s="2" t="s">
        <v>138</v>
      </c>
      <c r="F64708" s="2" t="s">
        <v>23</v>
      </c>
      <c r="G64708">
        <v>46901</v>
      </c>
      <c r="H64708" s="2" t="s">
        <v>85858</v>
      </c>
      <c r="I64708" s="2" t="s">
        <v>85176</v>
      </c>
      <c r="J64708" s="2" t="s">
        <v>60</v>
      </c>
      <c r="L64708" s="2" t="s">
        <v>33</v>
      </c>
      <c r="N64708" s="2" t="s">
        <v>33</v>
      </c>
      <c r="O64708" s="2" t="s">
        <v>33</v>
      </c>
      <c r="P64708" s="2" t="s">
        <v>33</v>
      </c>
      <c r="Q64708" s="2" t="s">
        <v>1561</v>
      </c>
      <c r="R64708" s="2" t="s">
        <v>54049</v>
      </c>
      <c r="T64708" s="2" t="s">
        <v>39</v>
      </c>
      <c r="U64708" s="2" t="s">
        <v>33</v>
      </c>
    </row>
    <row r="64709" spans="1:21" x14ac:dyDescent="0.25">
      <c r="A64709">
        <v>200902234</v>
      </c>
      <c r="B64709" s="1">
        <v>39863</v>
      </c>
      <c r="C64709" s="1">
        <v>39863</v>
      </c>
      <c r="D64709" s="2" t="s">
        <v>1693</v>
      </c>
      <c r="E64709" s="2" t="s">
        <v>441</v>
      </c>
      <c r="F64709" s="2" t="s">
        <v>23</v>
      </c>
      <c r="H64709" s="2" t="s">
        <v>314</v>
      </c>
      <c r="I64709" s="2" t="s">
        <v>85859</v>
      </c>
      <c r="J64709" s="2" t="s">
        <v>74</v>
      </c>
      <c r="K64709">
        <v>3</v>
      </c>
      <c r="L64709" s="2" t="s">
        <v>27</v>
      </c>
      <c r="N64709" s="2" t="s">
        <v>33</v>
      </c>
      <c r="O64709" s="2" t="s">
        <v>33</v>
      </c>
      <c r="P64709" s="2" t="s">
        <v>33</v>
      </c>
      <c r="Q64709" s="2" t="s">
        <v>2924</v>
      </c>
      <c r="R64709" s="2" t="s">
        <v>33</v>
      </c>
      <c r="T64709" s="2" t="s">
        <v>39</v>
      </c>
      <c r="U64709" s="2" t="s">
        <v>33</v>
      </c>
    </row>
    <row r="64710" spans="1:21" x14ac:dyDescent="0.25">
      <c r="A64710">
        <v>200902235</v>
      </c>
      <c r="B64710" s="1">
        <v>39863</v>
      </c>
      <c r="C64710" s="1">
        <v>39863</v>
      </c>
      <c r="D64710" s="2" t="s">
        <v>645</v>
      </c>
      <c r="E64710" s="2" t="s">
        <v>85</v>
      </c>
      <c r="F64710" s="2" t="s">
        <v>23</v>
      </c>
      <c r="G64710">
        <v>46394</v>
      </c>
      <c r="H64710" s="2" t="s">
        <v>85860</v>
      </c>
      <c r="I64710" s="2" t="s">
        <v>58260</v>
      </c>
      <c r="J64710" s="2" t="s">
        <v>74</v>
      </c>
      <c r="K64710">
        <v>2553</v>
      </c>
      <c r="L64710" s="2" t="s">
        <v>160</v>
      </c>
      <c r="N64710" s="2" t="s">
        <v>33</v>
      </c>
      <c r="O64710" s="2" t="s">
        <v>33</v>
      </c>
      <c r="P64710" s="2" t="s">
        <v>33</v>
      </c>
      <c r="Q64710" s="2" t="s">
        <v>2924</v>
      </c>
      <c r="R64710" s="2" t="s">
        <v>45793</v>
      </c>
      <c r="T64710" s="2" t="s">
        <v>39</v>
      </c>
      <c r="U64710" s="2" t="s">
        <v>33</v>
      </c>
    </row>
    <row r="64711" spans="1:21" x14ac:dyDescent="0.25">
      <c r="A64711">
        <v>200902236</v>
      </c>
      <c r="B64711" s="1">
        <v>39863</v>
      </c>
      <c r="C64711" s="1">
        <v>39863</v>
      </c>
      <c r="D64711" s="2" t="s">
        <v>21</v>
      </c>
      <c r="E64711" s="2" t="s">
        <v>22</v>
      </c>
      <c r="F64711" s="2" t="s">
        <v>23</v>
      </c>
      <c r="H64711" s="2" t="s">
        <v>85861</v>
      </c>
      <c r="I64711" s="2" t="s">
        <v>45430</v>
      </c>
      <c r="J64711" s="2" t="s">
        <v>66</v>
      </c>
      <c r="L64711" s="2" t="s">
        <v>33</v>
      </c>
      <c r="N64711" s="2" t="s">
        <v>33</v>
      </c>
      <c r="O64711" s="2" t="s">
        <v>33</v>
      </c>
      <c r="P64711" s="2" t="s">
        <v>85862</v>
      </c>
      <c r="Q64711" s="2" t="s">
        <v>30</v>
      </c>
      <c r="R64711" s="2" t="s">
        <v>33</v>
      </c>
      <c r="T64711" s="2" t="s">
        <v>28</v>
      </c>
      <c r="U64711" s="2" t="s">
        <v>33</v>
      </c>
    </row>
    <row r="64712" spans="1:21" x14ac:dyDescent="0.25">
      <c r="A64712">
        <v>200902237</v>
      </c>
      <c r="B64712" s="1">
        <v>39863</v>
      </c>
      <c r="C64712" s="1">
        <v>39863</v>
      </c>
      <c r="D64712" s="2" t="s">
        <v>85863</v>
      </c>
      <c r="E64712" s="2" t="s">
        <v>27109</v>
      </c>
      <c r="F64712" s="2" t="s">
        <v>45767</v>
      </c>
      <c r="G64712">
        <v>48018</v>
      </c>
      <c r="H64712" s="2" t="s">
        <v>85864</v>
      </c>
      <c r="I64712" s="2" t="s">
        <v>3262</v>
      </c>
      <c r="J64712" s="2" t="s">
        <v>2741</v>
      </c>
      <c r="L64712" s="2" t="s">
        <v>33</v>
      </c>
      <c r="N64712" s="2" t="s">
        <v>33</v>
      </c>
      <c r="O64712" s="2" t="s">
        <v>33</v>
      </c>
      <c r="P64712" s="2" t="s">
        <v>29</v>
      </c>
      <c r="Q64712" s="2" t="s">
        <v>30</v>
      </c>
      <c r="R64712" s="2" t="s">
        <v>75087</v>
      </c>
      <c r="T64712" s="2" t="s">
        <v>39</v>
      </c>
      <c r="U64712" s="2" t="s">
        <v>33</v>
      </c>
    </row>
    <row r="64713" spans="1:21" x14ac:dyDescent="0.25">
      <c r="A64713">
        <v>200902238</v>
      </c>
      <c r="B64713" s="1">
        <v>39863</v>
      </c>
      <c r="C64713" s="1">
        <v>39863</v>
      </c>
      <c r="D64713" s="2" t="s">
        <v>2849</v>
      </c>
      <c r="E64713" s="2" t="s">
        <v>464</v>
      </c>
      <c r="F64713" s="2" t="s">
        <v>23</v>
      </c>
      <c r="G64713">
        <v>46737</v>
      </c>
      <c r="H64713" s="2" t="s">
        <v>85865</v>
      </c>
      <c r="I64713" s="2" t="s">
        <v>43</v>
      </c>
      <c r="J64713" s="2" t="s">
        <v>110</v>
      </c>
      <c r="K64713">
        <v>100</v>
      </c>
      <c r="L64713" s="2" t="s">
        <v>27</v>
      </c>
      <c r="N64713" s="2" t="s">
        <v>33</v>
      </c>
      <c r="O64713" s="2" t="s">
        <v>33</v>
      </c>
      <c r="P64713" s="2" t="s">
        <v>42926</v>
      </c>
      <c r="Q64713" s="2" t="s">
        <v>30</v>
      </c>
      <c r="R64713" s="2" t="s">
        <v>85866</v>
      </c>
      <c r="T64713" s="2" t="s">
        <v>39</v>
      </c>
      <c r="U64713" s="2" t="s">
        <v>33</v>
      </c>
    </row>
    <row r="64714" spans="1:21" x14ac:dyDescent="0.25">
      <c r="A64714">
        <v>200902239</v>
      </c>
      <c r="B64714" s="1">
        <v>39864</v>
      </c>
      <c r="C64714" s="1">
        <v>39864</v>
      </c>
      <c r="D64714" s="2" t="s">
        <v>2849</v>
      </c>
      <c r="E64714" s="2" t="s">
        <v>464</v>
      </c>
      <c r="F64714" s="2" t="s">
        <v>23</v>
      </c>
      <c r="G64714">
        <v>46737</v>
      </c>
      <c r="H64714" s="2" t="s">
        <v>85867</v>
      </c>
      <c r="I64714" s="2" t="s">
        <v>43</v>
      </c>
      <c r="J64714" s="2" t="s">
        <v>110</v>
      </c>
      <c r="K64714">
        <v>100</v>
      </c>
      <c r="L64714" s="2" t="s">
        <v>27</v>
      </c>
      <c r="N64714" s="2" t="s">
        <v>33</v>
      </c>
      <c r="O64714" s="2" t="s">
        <v>33</v>
      </c>
      <c r="P64714" s="2" t="s">
        <v>42926</v>
      </c>
      <c r="Q64714" s="2" t="s">
        <v>30</v>
      </c>
      <c r="R64714" s="2" t="s">
        <v>70209</v>
      </c>
      <c r="T64714" s="2" t="s">
        <v>39</v>
      </c>
      <c r="U64714" s="2" t="s">
        <v>33</v>
      </c>
    </row>
    <row r="64715" spans="1:21" x14ac:dyDescent="0.25">
      <c r="A64715">
        <v>200902240</v>
      </c>
      <c r="B64715" s="1">
        <v>39864</v>
      </c>
      <c r="C64715" s="1">
        <v>39864</v>
      </c>
      <c r="D64715" s="2" t="s">
        <v>714</v>
      </c>
      <c r="E64715" s="2" t="s">
        <v>715</v>
      </c>
      <c r="F64715" s="2" t="s">
        <v>23</v>
      </c>
      <c r="G64715">
        <v>47933</v>
      </c>
      <c r="H64715" s="2" t="s">
        <v>85868</v>
      </c>
      <c r="I64715" s="2" t="s">
        <v>45958</v>
      </c>
      <c r="J64715" s="2" t="s">
        <v>38</v>
      </c>
      <c r="L64715" s="2" t="s">
        <v>33</v>
      </c>
      <c r="N64715" s="2" t="s">
        <v>33</v>
      </c>
      <c r="O64715" s="2" t="s">
        <v>33</v>
      </c>
      <c r="P64715" s="2" t="s">
        <v>85869</v>
      </c>
      <c r="Q64715" s="2" t="s">
        <v>2924</v>
      </c>
      <c r="R64715" s="2" t="s">
        <v>44937</v>
      </c>
      <c r="T64715" s="2" t="s">
        <v>39</v>
      </c>
      <c r="U64715" s="2" t="s">
        <v>33</v>
      </c>
    </row>
    <row r="64716" spans="1:21" x14ac:dyDescent="0.25">
      <c r="A64716">
        <v>200902244</v>
      </c>
      <c r="B64716" s="1">
        <v>39864</v>
      </c>
      <c r="C64716" s="1">
        <v>39864</v>
      </c>
      <c r="D64716" s="2" t="s">
        <v>55171</v>
      </c>
      <c r="E64716" s="2" t="s">
        <v>629</v>
      </c>
      <c r="F64716" s="2" t="s">
        <v>23</v>
      </c>
      <c r="G64716">
        <v>47553</v>
      </c>
      <c r="H64716" s="2" t="s">
        <v>85870</v>
      </c>
      <c r="I64716" s="2" t="s">
        <v>57737</v>
      </c>
      <c r="J64716" s="2" t="s">
        <v>60</v>
      </c>
      <c r="L64716" s="2" t="s">
        <v>33</v>
      </c>
      <c r="N64716" s="2" t="s">
        <v>33</v>
      </c>
      <c r="O64716" s="2" t="s">
        <v>33</v>
      </c>
      <c r="P64716" s="2" t="s">
        <v>33</v>
      </c>
      <c r="Q64716" s="2" t="s">
        <v>30</v>
      </c>
      <c r="R64716" s="2" t="s">
        <v>45157</v>
      </c>
      <c r="T64716" s="2" t="s">
        <v>39</v>
      </c>
      <c r="U64716" s="2" t="s">
        <v>33</v>
      </c>
    </row>
    <row r="64717" spans="1:21" x14ac:dyDescent="0.25">
      <c r="A64717">
        <v>200902275</v>
      </c>
      <c r="B64717" s="1">
        <v>39837</v>
      </c>
      <c r="C64717" s="1">
        <v>39864</v>
      </c>
      <c r="D64717" s="2" t="s">
        <v>56689</v>
      </c>
      <c r="E64717" s="2" t="s">
        <v>262</v>
      </c>
      <c r="F64717" s="2" t="s">
        <v>23</v>
      </c>
      <c r="G64717">
        <v>46075</v>
      </c>
      <c r="H64717" s="2" t="s">
        <v>85871</v>
      </c>
      <c r="I64717" s="2" t="s">
        <v>10581</v>
      </c>
      <c r="J64717" s="2" t="s">
        <v>110</v>
      </c>
      <c r="K64717">
        <v>150</v>
      </c>
      <c r="L64717" s="2" t="s">
        <v>27</v>
      </c>
      <c r="N64717" s="2" t="s">
        <v>33</v>
      </c>
      <c r="O64717" s="2" t="s">
        <v>33</v>
      </c>
      <c r="P64717" s="2" t="s">
        <v>45157</v>
      </c>
      <c r="Q64717" s="2" t="s">
        <v>30</v>
      </c>
      <c r="R64717" s="2" t="s">
        <v>52456</v>
      </c>
      <c r="T64717" s="2" t="s">
        <v>39</v>
      </c>
      <c r="U64717" s="2" t="s">
        <v>33</v>
      </c>
    </row>
    <row r="64718" spans="1:21" x14ac:dyDescent="0.25">
      <c r="A64718">
        <v>200902249</v>
      </c>
      <c r="B64718" s="1">
        <v>39851</v>
      </c>
      <c r="C64718" s="1">
        <v>39864</v>
      </c>
      <c r="D64718" s="2" t="s">
        <v>54668</v>
      </c>
      <c r="E64718" s="2" t="s">
        <v>255</v>
      </c>
      <c r="F64718" s="2" t="s">
        <v>23</v>
      </c>
      <c r="G64718">
        <v>46120</v>
      </c>
      <c r="H64718" s="2" t="s">
        <v>85872</v>
      </c>
      <c r="I64718" s="2" t="s">
        <v>85873</v>
      </c>
      <c r="J64718" s="2" t="s">
        <v>2741</v>
      </c>
      <c r="L64718" s="2" t="s">
        <v>33</v>
      </c>
      <c r="N64718" s="2" t="s">
        <v>33</v>
      </c>
      <c r="O64718" s="2" t="s">
        <v>33</v>
      </c>
      <c r="P64718" s="2" t="s">
        <v>85043</v>
      </c>
      <c r="Q64718" s="2" t="s">
        <v>30</v>
      </c>
      <c r="R64718" s="2" t="s">
        <v>53748</v>
      </c>
      <c r="T64718" s="2" t="s">
        <v>39</v>
      </c>
      <c r="U64718" s="2" t="s">
        <v>85874</v>
      </c>
    </row>
    <row r="64719" spans="1:21" x14ac:dyDescent="0.25">
      <c r="A64719">
        <v>200902258</v>
      </c>
      <c r="B64719" s="1">
        <v>39863</v>
      </c>
      <c r="C64719" s="1">
        <v>39864</v>
      </c>
      <c r="D64719" s="2" t="s">
        <v>48128</v>
      </c>
      <c r="E64719" s="2" t="s">
        <v>6793</v>
      </c>
      <c r="F64719" s="2" t="s">
        <v>39256</v>
      </c>
      <c r="H64719" s="2" t="s">
        <v>85875</v>
      </c>
      <c r="I64719" s="2" t="s">
        <v>56126</v>
      </c>
      <c r="J64719" s="2" t="s">
        <v>26</v>
      </c>
      <c r="K64719">
        <v>200</v>
      </c>
      <c r="L64719" s="2" t="s">
        <v>27</v>
      </c>
      <c r="N64719" s="2" t="s">
        <v>33</v>
      </c>
      <c r="O64719" s="2" t="s">
        <v>33</v>
      </c>
      <c r="P64719" s="2" t="s">
        <v>33</v>
      </c>
      <c r="Q64719" s="2" t="s">
        <v>2924</v>
      </c>
      <c r="R64719" s="2" t="s">
        <v>85876</v>
      </c>
      <c r="T64719" s="2" t="s">
        <v>39</v>
      </c>
      <c r="U64719" s="2" t="s">
        <v>33</v>
      </c>
    </row>
    <row r="64720" spans="1:21" x14ac:dyDescent="0.25">
      <c r="A64720">
        <v>200902245</v>
      </c>
      <c r="B64720" s="1">
        <v>39865</v>
      </c>
      <c r="C64720" s="1">
        <v>39865</v>
      </c>
      <c r="D64720" s="2" t="s">
        <v>85877</v>
      </c>
      <c r="E64720" s="2" t="s">
        <v>359</v>
      </c>
      <c r="F64720" s="2" t="s">
        <v>23</v>
      </c>
      <c r="H64720" s="2" t="s">
        <v>85878</v>
      </c>
      <c r="I64720" s="2" t="s">
        <v>4153</v>
      </c>
      <c r="J64720" s="2" t="s">
        <v>74</v>
      </c>
      <c r="L64720" s="2" t="s">
        <v>33</v>
      </c>
      <c r="N64720" s="2" t="s">
        <v>33</v>
      </c>
      <c r="O64720" s="2" t="s">
        <v>33</v>
      </c>
      <c r="P64720" s="2" t="s">
        <v>42926</v>
      </c>
      <c r="Q64720" s="2" t="s">
        <v>1561</v>
      </c>
      <c r="R64720" s="2" t="s">
        <v>85879</v>
      </c>
      <c r="T64720" s="2" t="s">
        <v>39</v>
      </c>
      <c r="U64720" s="2" t="s">
        <v>33</v>
      </c>
    </row>
    <row r="64721" spans="1:21" x14ac:dyDescent="0.25">
      <c r="A64721">
        <v>200902246</v>
      </c>
      <c r="B64721" s="1">
        <v>39865</v>
      </c>
      <c r="C64721" s="1">
        <v>39865</v>
      </c>
      <c r="D64721" s="2" t="s">
        <v>53973</v>
      </c>
      <c r="E64721" s="2" t="s">
        <v>126</v>
      </c>
      <c r="F64721" s="2" t="s">
        <v>23</v>
      </c>
      <c r="G64721">
        <v>46517</v>
      </c>
      <c r="H64721" s="2" t="s">
        <v>85880</v>
      </c>
      <c r="I64721" s="2" t="s">
        <v>85881</v>
      </c>
      <c r="J64721" s="2" t="s">
        <v>26</v>
      </c>
      <c r="K64721">
        <v>750</v>
      </c>
      <c r="L64721" s="2" t="s">
        <v>27</v>
      </c>
      <c r="N64721" s="2" t="s">
        <v>33</v>
      </c>
      <c r="O64721" s="2" t="s">
        <v>33</v>
      </c>
      <c r="P64721" s="2" t="s">
        <v>85882</v>
      </c>
      <c r="Q64721" s="2" t="s">
        <v>30</v>
      </c>
      <c r="R64721" s="2" t="s">
        <v>85883</v>
      </c>
      <c r="T64721" s="2" t="s">
        <v>39</v>
      </c>
      <c r="U64721" s="2" t="s">
        <v>33</v>
      </c>
    </row>
    <row r="64722" spans="1:21" x14ac:dyDescent="0.25">
      <c r="A64722">
        <v>200902254</v>
      </c>
      <c r="B64722" s="1">
        <v>39865</v>
      </c>
      <c r="C64722" s="1">
        <v>39865</v>
      </c>
      <c r="D64722" s="2" t="s">
        <v>48351</v>
      </c>
      <c r="E64722" s="2" t="s">
        <v>143</v>
      </c>
      <c r="F64722" s="2" t="s">
        <v>23</v>
      </c>
      <c r="G64722">
        <v>46069</v>
      </c>
      <c r="H64722" s="2" t="s">
        <v>85884</v>
      </c>
      <c r="I64722" s="2" t="s">
        <v>56126</v>
      </c>
      <c r="J64722" s="2" t="s">
        <v>2924</v>
      </c>
      <c r="L64722" s="2" t="s">
        <v>33</v>
      </c>
      <c r="N64722" s="2" t="s">
        <v>33</v>
      </c>
      <c r="O64722" s="2" t="s">
        <v>33</v>
      </c>
      <c r="P64722" s="2" t="s">
        <v>83292</v>
      </c>
      <c r="Q64722" s="2" t="s">
        <v>30</v>
      </c>
      <c r="R64722" s="2" t="s">
        <v>83292</v>
      </c>
      <c r="S64722">
        <v>0</v>
      </c>
      <c r="T64722" s="2" t="s">
        <v>39</v>
      </c>
      <c r="U64722" s="2" t="s">
        <v>33</v>
      </c>
    </row>
    <row r="64723" spans="1:21" x14ac:dyDescent="0.25">
      <c r="A64723">
        <v>200902247</v>
      </c>
      <c r="B64723" s="1">
        <v>39865</v>
      </c>
      <c r="C64723" s="1">
        <v>39865</v>
      </c>
      <c r="D64723" s="2" t="s">
        <v>606</v>
      </c>
      <c r="E64723" s="2" t="s">
        <v>375</v>
      </c>
      <c r="F64723" s="2" t="s">
        <v>23</v>
      </c>
      <c r="G64723">
        <v>46947</v>
      </c>
      <c r="H64723" s="2" t="s">
        <v>85885</v>
      </c>
      <c r="I64723" s="2" t="s">
        <v>3262</v>
      </c>
      <c r="J64723" s="2" t="s">
        <v>2741</v>
      </c>
      <c r="L64723" s="2" t="s">
        <v>33</v>
      </c>
      <c r="N64723" s="2" t="s">
        <v>33</v>
      </c>
      <c r="O64723" s="2" t="s">
        <v>33</v>
      </c>
      <c r="P64723" s="2" t="s">
        <v>42926</v>
      </c>
      <c r="Q64723" s="2" t="s">
        <v>30</v>
      </c>
      <c r="R64723" s="2" t="s">
        <v>85886</v>
      </c>
      <c r="T64723" s="2" t="s">
        <v>39</v>
      </c>
      <c r="U64723" s="2" t="s">
        <v>33</v>
      </c>
    </row>
    <row r="64724" spans="1:21" x14ac:dyDescent="0.25">
      <c r="A64724">
        <v>200902259</v>
      </c>
      <c r="B64724" s="1">
        <v>39865</v>
      </c>
      <c r="C64724" s="1">
        <v>39865</v>
      </c>
      <c r="D64724" s="2" t="s">
        <v>48601</v>
      </c>
      <c r="E64724" s="2" t="s">
        <v>229</v>
      </c>
      <c r="F64724" s="2" t="s">
        <v>23</v>
      </c>
      <c r="G64724">
        <v>46360</v>
      </c>
      <c r="H64724" s="2" t="s">
        <v>82036</v>
      </c>
      <c r="I64724" s="2" t="s">
        <v>3402</v>
      </c>
      <c r="J64724" s="2" t="s">
        <v>38</v>
      </c>
      <c r="L64724" s="2" t="s">
        <v>33</v>
      </c>
      <c r="N64724" s="2" t="s">
        <v>33</v>
      </c>
      <c r="O64724" s="2" t="s">
        <v>33</v>
      </c>
      <c r="P64724" s="2" t="s">
        <v>33</v>
      </c>
      <c r="Q64724" s="2" t="s">
        <v>2924</v>
      </c>
      <c r="R64724" s="2" t="s">
        <v>3402</v>
      </c>
      <c r="T64724" s="2" t="s">
        <v>39</v>
      </c>
      <c r="U64724" s="2" t="s">
        <v>33</v>
      </c>
    </row>
    <row r="64725" spans="1:21" x14ac:dyDescent="0.25">
      <c r="A64725">
        <v>200902248</v>
      </c>
      <c r="B64725" s="1">
        <v>39866</v>
      </c>
      <c r="C64725" s="1">
        <v>39866</v>
      </c>
      <c r="D64725" s="2" t="s">
        <v>14960</v>
      </c>
      <c r="E64725" s="2" t="s">
        <v>577</v>
      </c>
      <c r="F64725" s="2" t="s">
        <v>23</v>
      </c>
      <c r="H64725" s="2" t="s">
        <v>85887</v>
      </c>
      <c r="I64725" s="2" t="s">
        <v>165</v>
      </c>
      <c r="J64725" s="2" t="s">
        <v>66</v>
      </c>
      <c r="L64725" s="2" t="s">
        <v>33</v>
      </c>
      <c r="N64725" s="2" t="s">
        <v>33</v>
      </c>
      <c r="O64725" s="2" t="s">
        <v>33</v>
      </c>
      <c r="P64725" s="2" t="s">
        <v>940</v>
      </c>
      <c r="Q64725" s="2" t="s">
        <v>30</v>
      </c>
      <c r="R64725" s="2" t="s">
        <v>4204</v>
      </c>
      <c r="T64725" s="2" t="s">
        <v>39</v>
      </c>
      <c r="U64725" s="2" t="s">
        <v>33</v>
      </c>
    </row>
    <row r="64726" spans="1:21" x14ac:dyDescent="0.25">
      <c r="A64726">
        <v>200902250</v>
      </c>
      <c r="B64726" s="1">
        <v>39866</v>
      </c>
      <c r="C64726" s="1">
        <v>39866</v>
      </c>
      <c r="D64726" s="2" t="s">
        <v>272</v>
      </c>
      <c r="E64726" s="2" t="s">
        <v>577</v>
      </c>
      <c r="F64726" s="2" t="s">
        <v>23</v>
      </c>
      <c r="G64726">
        <v>47041</v>
      </c>
      <c r="H64726" s="2" t="s">
        <v>85888</v>
      </c>
      <c r="I64726" s="2" t="s">
        <v>85889</v>
      </c>
      <c r="J64726" s="2" t="s">
        <v>2741</v>
      </c>
      <c r="L64726" s="2" t="s">
        <v>33</v>
      </c>
      <c r="N64726" s="2" t="s">
        <v>33</v>
      </c>
      <c r="O64726" s="2" t="s">
        <v>33</v>
      </c>
      <c r="P64726" s="2" t="s">
        <v>42926</v>
      </c>
      <c r="Q64726" s="2" t="s">
        <v>30</v>
      </c>
      <c r="R64726" s="2" t="s">
        <v>85529</v>
      </c>
      <c r="T64726" s="2" t="s">
        <v>39</v>
      </c>
      <c r="U64726" s="2" t="s">
        <v>33</v>
      </c>
    </row>
    <row r="64727" spans="1:21" x14ac:dyDescent="0.25">
      <c r="A64727">
        <v>200902260</v>
      </c>
      <c r="B64727" s="1">
        <v>39866</v>
      </c>
      <c r="C64727" s="1">
        <v>39866</v>
      </c>
      <c r="D64727" s="2" t="s">
        <v>33</v>
      </c>
      <c r="E64727" s="2" t="s">
        <v>1612</v>
      </c>
      <c r="F64727" s="2" t="s">
        <v>39696</v>
      </c>
      <c r="H64727" s="2" t="s">
        <v>48326</v>
      </c>
      <c r="I64727" s="2" t="s">
        <v>10581</v>
      </c>
      <c r="J64727" s="2" t="s">
        <v>38</v>
      </c>
      <c r="K64727">
        <v>1</v>
      </c>
      <c r="L64727" s="2" t="s">
        <v>27</v>
      </c>
      <c r="N64727" s="2" t="s">
        <v>33</v>
      </c>
      <c r="O64727" s="2" t="s">
        <v>33</v>
      </c>
      <c r="P64727" s="2" t="s">
        <v>33</v>
      </c>
      <c r="Q64727" s="2" t="s">
        <v>2924</v>
      </c>
      <c r="R64727" s="2" t="s">
        <v>56373</v>
      </c>
      <c r="T64727" s="2" t="s">
        <v>39</v>
      </c>
      <c r="U64727" s="2" t="s">
        <v>33</v>
      </c>
    </row>
    <row r="64728" spans="1:21" x14ac:dyDescent="0.25">
      <c r="A64728">
        <v>200902261</v>
      </c>
      <c r="B64728" s="1">
        <v>39867</v>
      </c>
      <c r="C64728" s="1">
        <v>39867</v>
      </c>
      <c r="D64728" s="2" t="s">
        <v>54612</v>
      </c>
      <c r="E64728" s="2" t="s">
        <v>6793</v>
      </c>
      <c r="F64728" s="2" t="s">
        <v>39256</v>
      </c>
      <c r="G64728">
        <v>60410</v>
      </c>
      <c r="H64728" s="2" t="s">
        <v>73775</v>
      </c>
      <c r="I64728" s="2" t="s">
        <v>58155</v>
      </c>
      <c r="J64728" s="2" t="s">
        <v>74</v>
      </c>
      <c r="L64728" s="2" t="s">
        <v>33</v>
      </c>
      <c r="N64728" s="2" t="s">
        <v>33</v>
      </c>
      <c r="O64728" s="2" t="s">
        <v>33</v>
      </c>
      <c r="P64728" s="2" t="s">
        <v>33</v>
      </c>
      <c r="Q64728" s="2" t="s">
        <v>2924</v>
      </c>
      <c r="R64728" s="2" t="s">
        <v>54049</v>
      </c>
      <c r="T64728" s="2" t="s">
        <v>39</v>
      </c>
      <c r="U64728" s="2" t="s">
        <v>33</v>
      </c>
    </row>
    <row r="64729" spans="1:21" x14ac:dyDescent="0.25">
      <c r="A64729">
        <v>200902251</v>
      </c>
      <c r="B64729" s="1">
        <v>39867</v>
      </c>
      <c r="C64729" s="1">
        <v>39867</v>
      </c>
      <c r="D64729" s="2" t="s">
        <v>45280</v>
      </c>
      <c r="E64729" s="2" t="s">
        <v>22</v>
      </c>
      <c r="F64729" s="2" t="s">
        <v>23</v>
      </c>
      <c r="H64729" s="2" t="s">
        <v>85890</v>
      </c>
      <c r="I64729" s="2" t="s">
        <v>54040</v>
      </c>
      <c r="J64729" s="2" t="s">
        <v>66</v>
      </c>
      <c r="L64729" s="2" t="s">
        <v>33</v>
      </c>
      <c r="N64729" s="2" t="s">
        <v>33</v>
      </c>
      <c r="O64729" s="2" t="s">
        <v>33</v>
      </c>
      <c r="P64729" s="2" t="s">
        <v>85061</v>
      </c>
      <c r="Q64729" s="2" t="s">
        <v>30</v>
      </c>
      <c r="R64729" s="2" t="s">
        <v>52456</v>
      </c>
      <c r="T64729" s="2" t="s">
        <v>39</v>
      </c>
      <c r="U64729" s="2" t="s">
        <v>33</v>
      </c>
    </row>
    <row r="64730" spans="1:21" x14ac:dyDescent="0.25">
      <c r="A64730">
        <v>200902262</v>
      </c>
      <c r="B64730" s="1">
        <v>39867</v>
      </c>
      <c r="C64730" s="1">
        <v>39867</v>
      </c>
      <c r="D64730" s="2" t="s">
        <v>54566</v>
      </c>
      <c r="E64730" s="2" t="s">
        <v>1860</v>
      </c>
      <c r="F64730" s="2" t="s">
        <v>45264</v>
      </c>
      <c r="H64730" s="2" t="s">
        <v>85891</v>
      </c>
      <c r="I64730" s="2" t="s">
        <v>60221</v>
      </c>
      <c r="J64730" s="2" t="s">
        <v>102</v>
      </c>
      <c r="L64730" s="2" t="s">
        <v>33</v>
      </c>
      <c r="N64730" s="2" t="s">
        <v>33</v>
      </c>
      <c r="O64730" s="2" t="s">
        <v>33</v>
      </c>
      <c r="P64730" s="2" t="s">
        <v>48629</v>
      </c>
      <c r="Q64730" s="2" t="s">
        <v>2924</v>
      </c>
      <c r="R64730" s="2" t="s">
        <v>48629</v>
      </c>
      <c r="T64730" s="2" t="s">
        <v>28</v>
      </c>
      <c r="U64730" s="2" t="s">
        <v>33</v>
      </c>
    </row>
    <row r="64731" spans="1:21" x14ac:dyDescent="0.25">
      <c r="A64731">
        <v>200902277</v>
      </c>
      <c r="B64731" s="1">
        <v>39868</v>
      </c>
      <c r="C64731" s="1">
        <v>39868</v>
      </c>
      <c r="D64731" s="2" t="s">
        <v>63182</v>
      </c>
      <c r="E64731" s="2" t="s">
        <v>72</v>
      </c>
      <c r="F64731" s="2" t="s">
        <v>23</v>
      </c>
      <c r="G64731">
        <v>46070</v>
      </c>
      <c r="H64731" s="2" t="s">
        <v>85892</v>
      </c>
      <c r="I64731" s="2" t="s">
        <v>54540</v>
      </c>
      <c r="J64731" s="2" t="s">
        <v>66</v>
      </c>
      <c r="L64731" s="2" t="s">
        <v>33</v>
      </c>
      <c r="N64731" s="2" t="s">
        <v>33</v>
      </c>
      <c r="O64731" s="2" t="s">
        <v>33</v>
      </c>
      <c r="P64731" s="2" t="s">
        <v>56327</v>
      </c>
      <c r="Q64731" s="2" t="s">
        <v>2924</v>
      </c>
      <c r="R64731" s="2" t="s">
        <v>85893</v>
      </c>
      <c r="T64731" s="2" t="s">
        <v>28</v>
      </c>
      <c r="U64731" s="2" t="s">
        <v>33</v>
      </c>
    </row>
    <row r="64732" spans="1:21" x14ac:dyDescent="0.25">
      <c r="A64732">
        <v>200902263</v>
      </c>
      <c r="B64732" s="1">
        <v>39868</v>
      </c>
      <c r="C64732" s="1">
        <v>39868</v>
      </c>
      <c r="D64732" s="2" t="s">
        <v>52420</v>
      </c>
      <c r="E64732" s="2" t="s">
        <v>626</v>
      </c>
      <c r="F64732" s="2" t="s">
        <v>23</v>
      </c>
      <c r="G64732">
        <v>47960</v>
      </c>
      <c r="H64732" s="2" t="s">
        <v>85894</v>
      </c>
      <c r="I64732" s="2" t="s">
        <v>85176</v>
      </c>
      <c r="J64732" s="2" t="s">
        <v>60</v>
      </c>
      <c r="L64732" s="2" t="s">
        <v>33</v>
      </c>
      <c r="N64732" s="2" t="s">
        <v>33</v>
      </c>
      <c r="O64732" s="2" t="s">
        <v>33</v>
      </c>
      <c r="P64732" s="2" t="s">
        <v>33</v>
      </c>
      <c r="Q64732" s="2" t="s">
        <v>1561</v>
      </c>
      <c r="R64732" s="2" t="s">
        <v>54049</v>
      </c>
      <c r="T64732" s="2" t="s">
        <v>39</v>
      </c>
      <c r="U64732" s="2" t="s">
        <v>33</v>
      </c>
    </row>
    <row r="64733" spans="1:21" x14ac:dyDescent="0.25">
      <c r="A64733">
        <v>200902255</v>
      </c>
      <c r="B64733" s="1">
        <v>39868</v>
      </c>
      <c r="C64733" s="1">
        <v>39868</v>
      </c>
      <c r="D64733" s="2" t="s">
        <v>45280</v>
      </c>
      <c r="E64733" s="2" t="s">
        <v>22</v>
      </c>
      <c r="F64733" s="2" t="s">
        <v>23</v>
      </c>
      <c r="H64733" s="2" t="s">
        <v>85895</v>
      </c>
      <c r="I64733" s="2" t="s">
        <v>54040</v>
      </c>
      <c r="J64733" s="2" t="s">
        <v>2072</v>
      </c>
      <c r="L64733" s="2" t="s">
        <v>33</v>
      </c>
      <c r="N64733" s="2" t="s">
        <v>33</v>
      </c>
      <c r="O64733" s="2" t="s">
        <v>33</v>
      </c>
      <c r="P64733" s="2" t="s">
        <v>85061</v>
      </c>
      <c r="Q64733" s="2" t="s">
        <v>30</v>
      </c>
      <c r="R64733" s="2" t="s">
        <v>52456</v>
      </c>
      <c r="T64733" s="2" t="s">
        <v>39</v>
      </c>
      <c r="U64733" s="2" t="s">
        <v>33</v>
      </c>
    </row>
    <row r="64734" spans="1:21" x14ac:dyDescent="0.25">
      <c r="A64734">
        <v>200902256</v>
      </c>
      <c r="B64734" s="1">
        <v>39868</v>
      </c>
      <c r="C64734" s="1">
        <v>39868</v>
      </c>
      <c r="D64734" s="2" t="s">
        <v>57829</v>
      </c>
      <c r="E64734" s="2" t="s">
        <v>129</v>
      </c>
      <c r="F64734" s="2" t="s">
        <v>23</v>
      </c>
      <c r="G64734">
        <v>47978</v>
      </c>
      <c r="H64734" s="2" t="s">
        <v>85896</v>
      </c>
      <c r="I64734" s="2" t="s">
        <v>59507</v>
      </c>
      <c r="J64734" s="2" t="s">
        <v>26</v>
      </c>
      <c r="L64734" s="2" t="s">
        <v>33</v>
      </c>
      <c r="N64734" s="2" t="s">
        <v>33</v>
      </c>
      <c r="O64734" s="2" t="s">
        <v>33</v>
      </c>
      <c r="P64734" s="2" t="s">
        <v>85061</v>
      </c>
      <c r="Q64734" s="2" t="s">
        <v>1561</v>
      </c>
      <c r="R64734" s="2" t="s">
        <v>45181</v>
      </c>
      <c r="T64734" s="2" t="s">
        <v>39</v>
      </c>
      <c r="U64734" s="2" t="s">
        <v>33</v>
      </c>
    </row>
    <row r="64735" spans="1:21" x14ac:dyDescent="0.25">
      <c r="A64735">
        <v>200902257</v>
      </c>
      <c r="B64735" s="1">
        <v>39867</v>
      </c>
      <c r="C64735" s="1">
        <v>39868</v>
      </c>
      <c r="D64735" s="2" t="s">
        <v>53942</v>
      </c>
      <c r="E64735" s="2" t="s">
        <v>85</v>
      </c>
      <c r="F64735" s="2" t="s">
        <v>23</v>
      </c>
      <c r="G64735">
        <v>46394</v>
      </c>
      <c r="H64735" s="2" t="s">
        <v>85897</v>
      </c>
      <c r="I64735" s="2" t="s">
        <v>52839</v>
      </c>
      <c r="J64735" s="2" t="s">
        <v>74</v>
      </c>
      <c r="L64735" s="2" t="s">
        <v>33</v>
      </c>
      <c r="N64735" s="2" t="s">
        <v>33</v>
      </c>
      <c r="O64735" s="2" t="s">
        <v>33</v>
      </c>
      <c r="P64735" s="2" t="s">
        <v>85898</v>
      </c>
      <c r="Q64735" s="2" t="s">
        <v>2924</v>
      </c>
      <c r="R64735" s="2" t="s">
        <v>61533</v>
      </c>
      <c r="T64735" s="2" t="s">
        <v>28</v>
      </c>
      <c r="U64735" s="2" t="s">
        <v>33</v>
      </c>
    </row>
    <row r="64736" spans="1:21" x14ac:dyDescent="0.25">
      <c r="A64736">
        <v>200902276</v>
      </c>
      <c r="B64736" s="1">
        <v>39864</v>
      </c>
      <c r="C64736" s="1">
        <v>39868</v>
      </c>
      <c r="D64736" s="2" t="s">
        <v>53663</v>
      </c>
      <c r="E64736" s="2" t="s">
        <v>138</v>
      </c>
      <c r="F64736" s="2" t="s">
        <v>23</v>
      </c>
      <c r="G64736">
        <v>46901</v>
      </c>
      <c r="H64736" s="2" t="s">
        <v>85899</v>
      </c>
      <c r="I64736" s="2" t="s">
        <v>59449</v>
      </c>
      <c r="J64736" s="2" t="s">
        <v>110</v>
      </c>
      <c r="K64736">
        <v>20</v>
      </c>
      <c r="L64736" s="2" t="s">
        <v>27</v>
      </c>
      <c r="N64736" s="2" t="s">
        <v>33</v>
      </c>
      <c r="O64736" s="2" t="s">
        <v>33</v>
      </c>
      <c r="P64736" s="2" t="s">
        <v>45157</v>
      </c>
      <c r="Q64736" s="2" t="s">
        <v>2924</v>
      </c>
      <c r="R64736" s="2" t="s">
        <v>67482</v>
      </c>
      <c r="T64736" s="2" t="s">
        <v>39</v>
      </c>
      <c r="U64736" s="2" t="s">
        <v>33</v>
      </c>
    </row>
    <row r="64737" spans="1:21" x14ac:dyDescent="0.25">
      <c r="A64737">
        <v>200902264</v>
      </c>
      <c r="B64737" s="1">
        <v>39869</v>
      </c>
      <c r="C64737" s="1">
        <v>39869</v>
      </c>
      <c r="D64737" s="2" t="s">
        <v>54133</v>
      </c>
      <c r="E64737" s="2" t="s">
        <v>429</v>
      </c>
      <c r="F64737" s="2" t="s">
        <v>23</v>
      </c>
      <c r="G64737">
        <v>47331</v>
      </c>
      <c r="H64737" s="2" t="s">
        <v>85900</v>
      </c>
      <c r="I64737" s="2" t="s">
        <v>80220</v>
      </c>
      <c r="J64737" s="2" t="s">
        <v>2741</v>
      </c>
      <c r="L64737" s="2" t="s">
        <v>33</v>
      </c>
      <c r="N64737" s="2" t="s">
        <v>33</v>
      </c>
      <c r="O64737" s="2" t="s">
        <v>33</v>
      </c>
      <c r="P64737" s="2" t="s">
        <v>85061</v>
      </c>
      <c r="Q64737" s="2" t="s">
        <v>2924</v>
      </c>
      <c r="R64737" s="2" t="s">
        <v>52456</v>
      </c>
      <c r="T64737" s="2" t="s">
        <v>39</v>
      </c>
      <c r="U64737" s="2" t="s">
        <v>33</v>
      </c>
    </row>
    <row r="64738" spans="1:21" x14ac:dyDescent="0.25">
      <c r="A64738">
        <v>200902269</v>
      </c>
      <c r="B64738" s="1">
        <v>39869</v>
      </c>
      <c r="C64738" s="1">
        <v>39869</v>
      </c>
      <c r="D64738" s="2" t="s">
        <v>48290</v>
      </c>
      <c r="E64738" s="2" t="s">
        <v>143</v>
      </c>
      <c r="F64738" s="2" t="s">
        <v>23</v>
      </c>
      <c r="G64738">
        <v>46060</v>
      </c>
      <c r="H64738" s="2" t="s">
        <v>85901</v>
      </c>
      <c r="I64738" s="2" t="s">
        <v>59879</v>
      </c>
      <c r="J64738" s="2" t="s">
        <v>2924</v>
      </c>
      <c r="L64738" s="2" t="s">
        <v>33</v>
      </c>
      <c r="N64738" s="2" t="s">
        <v>33</v>
      </c>
      <c r="O64738" s="2" t="s">
        <v>33</v>
      </c>
      <c r="P64738" s="2" t="s">
        <v>57350</v>
      </c>
      <c r="Q64738" s="2" t="s">
        <v>30</v>
      </c>
      <c r="R64738" s="2" t="s">
        <v>82613</v>
      </c>
      <c r="S64738">
        <v>0</v>
      </c>
      <c r="T64738" s="2" t="s">
        <v>39</v>
      </c>
      <c r="U64738" s="2" t="s">
        <v>33</v>
      </c>
    </row>
    <row r="64739" spans="1:21" x14ac:dyDescent="0.25">
      <c r="A64739">
        <v>200902265</v>
      </c>
      <c r="B64739" s="1">
        <v>39869</v>
      </c>
      <c r="C64739" s="1">
        <v>39869</v>
      </c>
      <c r="D64739" s="2" t="s">
        <v>51549</v>
      </c>
      <c r="E64739" s="2" t="s">
        <v>221</v>
      </c>
      <c r="F64739" s="2" t="s">
        <v>23</v>
      </c>
      <c r="G64739">
        <v>47909</v>
      </c>
      <c r="H64739" s="2" t="s">
        <v>85902</v>
      </c>
      <c r="I64739" s="2" t="s">
        <v>56125</v>
      </c>
      <c r="J64739" s="2" t="s">
        <v>2741</v>
      </c>
      <c r="K64739">
        <v>1</v>
      </c>
      <c r="L64739" s="2" t="s">
        <v>27</v>
      </c>
      <c r="N64739" s="2" t="s">
        <v>33</v>
      </c>
      <c r="O64739" s="2" t="s">
        <v>28</v>
      </c>
      <c r="P64739" s="2" t="s">
        <v>85560</v>
      </c>
      <c r="Q64739" s="2" t="s">
        <v>2924</v>
      </c>
      <c r="R64739" s="2" t="s">
        <v>53748</v>
      </c>
      <c r="T64739" s="2" t="s">
        <v>39</v>
      </c>
      <c r="U64739" s="2" t="s">
        <v>44280</v>
      </c>
    </row>
    <row r="64740" spans="1:21" x14ac:dyDescent="0.25">
      <c r="A64740">
        <v>200902267</v>
      </c>
      <c r="B64740" s="1">
        <v>39869</v>
      </c>
      <c r="C64740" s="1">
        <v>39869</v>
      </c>
      <c r="D64740" s="2" t="s">
        <v>72</v>
      </c>
      <c r="E64740" s="2" t="s">
        <v>580</v>
      </c>
      <c r="F64740" s="2" t="s">
        <v>23</v>
      </c>
      <c r="G64740">
        <v>47250</v>
      </c>
      <c r="H64740" s="2" t="s">
        <v>85903</v>
      </c>
      <c r="I64740" s="2" t="s">
        <v>85904</v>
      </c>
      <c r="J64740" s="2" t="s">
        <v>2924</v>
      </c>
      <c r="K64740">
        <v>125</v>
      </c>
      <c r="L64740" s="2" t="s">
        <v>27</v>
      </c>
      <c r="N64740" s="2" t="s">
        <v>33</v>
      </c>
      <c r="O64740" s="2" t="s">
        <v>33</v>
      </c>
      <c r="P64740" s="2" t="s">
        <v>85061</v>
      </c>
      <c r="Q64740" s="2" t="s">
        <v>2924</v>
      </c>
      <c r="R64740" s="2" t="s">
        <v>48328</v>
      </c>
      <c r="T64740" s="2" t="s">
        <v>28</v>
      </c>
      <c r="U64740" s="2" t="s">
        <v>33</v>
      </c>
    </row>
    <row r="64741" spans="1:21" x14ac:dyDescent="0.25">
      <c r="A64741">
        <v>200902266</v>
      </c>
      <c r="B64741" s="1">
        <v>39870</v>
      </c>
      <c r="C64741" s="1">
        <v>39870</v>
      </c>
      <c r="D64741" s="2" t="s">
        <v>228</v>
      </c>
      <c r="E64741" s="2" t="s">
        <v>229</v>
      </c>
      <c r="F64741" s="2" t="s">
        <v>23</v>
      </c>
      <c r="G64741">
        <v>46360</v>
      </c>
      <c r="H64741" s="2" t="s">
        <v>85905</v>
      </c>
      <c r="I64741" s="2" t="s">
        <v>45293</v>
      </c>
      <c r="J64741" s="2" t="s">
        <v>110</v>
      </c>
      <c r="K64741">
        <v>120</v>
      </c>
      <c r="L64741" s="2" t="s">
        <v>27</v>
      </c>
      <c r="N64741" s="2" t="s">
        <v>33</v>
      </c>
      <c r="O64741" s="2" t="s">
        <v>33</v>
      </c>
      <c r="P64741" s="2" t="s">
        <v>42926</v>
      </c>
      <c r="Q64741" s="2" t="s">
        <v>30</v>
      </c>
      <c r="R64741" s="2" t="s">
        <v>48190</v>
      </c>
      <c r="T64741" s="2" t="s">
        <v>39</v>
      </c>
      <c r="U64741" s="2" t="s">
        <v>33</v>
      </c>
    </row>
    <row r="64742" spans="1:21" x14ac:dyDescent="0.25">
      <c r="A64742">
        <v>200902268</v>
      </c>
      <c r="B64742" s="1">
        <v>39870</v>
      </c>
      <c r="C64742" s="1">
        <v>39870</v>
      </c>
      <c r="D64742" s="2" t="s">
        <v>63812</v>
      </c>
      <c r="E64742" s="2" t="s">
        <v>170</v>
      </c>
      <c r="F64742" s="2" t="s">
        <v>23</v>
      </c>
      <c r="G64742">
        <v>47102</v>
      </c>
      <c r="H64742" s="2" t="s">
        <v>63813</v>
      </c>
      <c r="I64742" s="2" t="s">
        <v>85906</v>
      </c>
      <c r="J64742" s="2" t="s">
        <v>74</v>
      </c>
      <c r="L64742" s="2" t="s">
        <v>33</v>
      </c>
      <c r="N64742" s="2" t="s">
        <v>33</v>
      </c>
      <c r="O64742" s="2" t="s">
        <v>33</v>
      </c>
      <c r="P64742" s="2" t="s">
        <v>85695</v>
      </c>
      <c r="Q64742" s="2" t="s">
        <v>30</v>
      </c>
      <c r="R64742" s="2" t="s">
        <v>48660</v>
      </c>
      <c r="T64742" s="2" t="s">
        <v>28</v>
      </c>
      <c r="U64742" s="2" t="s">
        <v>33</v>
      </c>
    </row>
    <row r="64743" spans="1:21" x14ac:dyDescent="0.25">
      <c r="A64743">
        <v>200902270</v>
      </c>
      <c r="B64743" s="1"/>
      <c r="C64743" s="1">
        <v>39870</v>
      </c>
      <c r="D64743" s="2" t="s">
        <v>641</v>
      </c>
      <c r="E64743" s="2" t="s">
        <v>642</v>
      </c>
      <c r="F64743" s="2" t="s">
        <v>23</v>
      </c>
      <c r="G64743">
        <v>46725</v>
      </c>
      <c r="H64743" s="2" t="s">
        <v>85907</v>
      </c>
      <c r="I64743" s="2" t="s">
        <v>85908</v>
      </c>
      <c r="J64743" s="2" t="s">
        <v>74</v>
      </c>
      <c r="L64743" s="2" t="s">
        <v>33</v>
      </c>
      <c r="N64743" s="2" t="s">
        <v>33</v>
      </c>
      <c r="O64743" s="2" t="s">
        <v>33</v>
      </c>
      <c r="P64743" s="2" t="s">
        <v>46011</v>
      </c>
      <c r="Q64743" s="2" t="s">
        <v>2924</v>
      </c>
      <c r="R64743" s="2" t="s">
        <v>46011</v>
      </c>
      <c r="T64743" s="2" t="s">
        <v>28</v>
      </c>
      <c r="U64743" s="2" t="s">
        <v>33</v>
      </c>
    </row>
    <row r="64744" spans="1:21" x14ac:dyDescent="0.25">
      <c r="A64744">
        <v>200902271</v>
      </c>
      <c r="B64744" s="1">
        <v>39870</v>
      </c>
      <c r="C64744" s="1">
        <v>39870</v>
      </c>
      <c r="D64744" s="2" t="s">
        <v>193</v>
      </c>
      <c r="E64744" s="2" t="s">
        <v>194</v>
      </c>
      <c r="F64744" s="2" t="s">
        <v>23</v>
      </c>
      <c r="H64744" s="2" t="s">
        <v>85909</v>
      </c>
      <c r="I64744" s="2" t="s">
        <v>45293</v>
      </c>
      <c r="J64744" s="2" t="s">
        <v>110</v>
      </c>
      <c r="K64744">
        <v>75</v>
      </c>
      <c r="L64744" s="2" t="s">
        <v>27</v>
      </c>
      <c r="N64744" s="2" t="s">
        <v>33</v>
      </c>
      <c r="O64744" s="2" t="s">
        <v>33</v>
      </c>
      <c r="P64744" s="2" t="s">
        <v>33</v>
      </c>
      <c r="Q64744" s="2" t="s">
        <v>30</v>
      </c>
      <c r="R64744" s="2" t="s">
        <v>71932</v>
      </c>
      <c r="T64744" s="2" t="s">
        <v>39</v>
      </c>
      <c r="U64744" s="2" t="s">
        <v>33</v>
      </c>
    </row>
    <row r="64745" spans="1:21" x14ac:dyDescent="0.25">
      <c r="A64745">
        <v>200902272</v>
      </c>
      <c r="B64745" s="1">
        <v>39871</v>
      </c>
      <c r="C64745" s="1">
        <v>39871</v>
      </c>
      <c r="D64745" s="2" t="s">
        <v>54795</v>
      </c>
      <c r="E64745" s="2" t="s">
        <v>245</v>
      </c>
      <c r="F64745" s="2" t="s">
        <v>23</v>
      </c>
      <c r="G64745">
        <v>46385</v>
      </c>
      <c r="H64745" s="2" t="s">
        <v>66767</v>
      </c>
      <c r="I64745" s="2" t="s">
        <v>165</v>
      </c>
      <c r="J64745" s="2" t="s">
        <v>66</v>
      </c>
      <c r="L64745" s="2" t="s">
        <v>33</v>
      </c>
      <c r="N64745" s="2" t="s">
        <v>33</v>
      </c>
      <c r="O64745" s="2" t="s">
        <v>33</v>
      </c>
      <c r="P64745" s="2" t="s">
        <v>42926</v>
      </c>
      <c r="Q64745" s="2" t="s">
        <v>30</v>
      </c>
      <c r="R64745" s="2" t="s">
        <v>82657</v>
      </c>
      <c r="T64745" s="2" t="s">
        <v>39</v>
      </c>
      <c r="U64745" s="2" t="s">
        <v>33</v>
      </c>
    </row>
    <row r="64746" spans="1:21" x14ac:dyDescent="0.25">
      <c r="A64746">
        <v>200902273</v>
      </c>
      <c r="B64746" s="1">
        <v>39871</v>
      </c>
      <c r="C64746" s="1">
        <v>39871</v>
      </c>
      <c r="D64746" s="2" t="s">
        <v>54728</v>
      </c>
      <c r="E64746" s="2" t="s">
        <v>245</v>
      </c>
      <c r="F64746" s="2" t="s">
        <v>23</v>
      </c>
      <c r="G64746">
        <v>46304</v>
      </c>
      <c r="H64746" s="2" t="s">
        <v>85910</v>
      </c>
      <c r="I64746" s="2" t="s">
        <v>45430</v>
      </c>
      <c r="J64746" s="2" t="s">
        <v>66</v>
      </c>
      <c r="K64746">
        <v>2000</v>
      </c>
      <c r="L64746" s="2" t="s">
        <v>27</v>
      </c>
      <c r="N64746" s="2" t="s">
        <v>33</v>
      </c>
      <c r="O64746" s="2" t="s">
        <v>33</v>
      </c>
      <c r="P64746" s="2" t="s">
        <v>46940</v>
      </c>
      <c r="Q64746" s="2" t="s">
        <v>30</v>
      </c>
      <c r="R64746" s="2" t="s">
        <v>48788</v>
      </c>
      <c r="T64746" s="2" t="s">
        <v>39</v>
      </c>
      <c r="U64746" s="2" t="s">
        <v>33</v>
      </c>
    </row>
    <row r="64747" spans="1:21" x14ac:dyDescent="0.25">
      <c r="A64747">
        <v>200902274</v>
      </c>
      <c r="B64747" s="1">
        <v>39869</v>
      </c>
      <c r="C64747" s="1">
        <v>39871</v>
      </c>
      <c r="D64747" s="2" t="s">
        <v>45280</v>
      </c>
      <c r="E64747" s="2" t="s">
        <v>22</v>
      </c>
      <c r="F64747" s="2" t="s">
        <v>23</v>
      </c>
      <c r="H64747" s="2" t="s">
        <v>85911</v>
      </c>
      <c r="I64747" s="2" t="s">
        <v>54540</v>
      </c>
      <c r="J64747" s="2" t="s">
        <v>66</v>
      </c>
      <c r="L64747" s="2" t="s">
        <v>33</v>
      </c>
      <c r="N64747" s="2" t="s">
        <v>33</v>
      </c>
      <c r="O64747" s="2" t="s">
        <v>33</v>
      </c>
      <c r="P64747" s="2" t="s">
        <v>45157</v>
      </c>
      <c r="Q64747" s="2" t="s">
        <v>30</v>
      </c>
      <c r="R64747" s="2" t="s">
        <v>53748</v>
      </c>
      <c r="S64747">
        <v>0</v>
      </c>
      <c r="T64747" s="2" t="s">
        <v>39</v>
      </c>
      <c r="U64747" s="2" t="s">
        <v>33</v>
      </c>
    </row>
    <row r="64748" spans="1:21" x14ac:dyDescent="0.25">
      <c r="A64748">
        <v>200902284</v>
      </c>
      <c r="B64748" s="1">
        <v>39870</v>
      </c>
      <c r="C64748" s="1">
        <v>39871</v>
      </c>
      <c r="D64748" s="2" t="s">
        <v>64551</v>
      </c>
      <c r="E64748" s="2" t="s">
        <v>81</v>
      </c>
      <c r="F64748" s="2" t="s">
        <v>23</v>
      </c>
      <c r="G64748">
        <v>47326</v>
      </c>
      <c r="H64748" s="2" t="s">
        <v>85912</v>
      </c>
      <c r="I64748" s="2" t="s">
        <v>57386</v>
      </c>
      <c r="J64748" s="2" t="s">
        <v>26</v>
      </c>
      <c r="L64748" s="2" t="s">
        <v>33</v>
      </c>
      <c r="N64748" s="2" t="s">
        <v>33</v>
      </c>
      <c r="O64748" s="2" t="s">
        <v>33</v>
      </c>
      <c r="P64748" s="2" t="s">
        <v>45157</v>
      </c>
      <c r="Q64748" s="2" t="s">
        <v>2924</v>
      </c>
      <c r="R64748" s="2" t="s">
        <v>68871</v>
      </c>
      <c r="T64748" s="2" t="s">
        <v>39</v>
      </c>
      <c r="U64748" s="2" t="s">
        <v>33</v>
      </c>
    </row>
    <row r="64749" spans="1:21" x14ac:dyDescent="0.25">
      <c r="A64749">
        <v>200902278</v>
      </c>
      <c r="B64749" s="1">
        <v>39871</v>
      </c>
      <c r="C64749" s="1">
        <v>39871</v>
      </c>
      <c r="D64749" s="2" t="s">
        <v>247</v>
      </c>
      <c r="E64749" s="2" t="s">
        <v>248</v>
      </c>
      <c r="F64749" s="2" t="s">
        <v>23</v>
      </c>
      <c r="G64749">
        <v>47404</v>
      </c>
      <c r="H64749" s="2" t="s">
        <v>85913</v>
      </c>
      <c r="I64749" s="2" t="s">
        <v>85914</v>
      </c>
      <c r="J64749" s="2" t="s">
        <v>26</v>
      </c>
      <c r="L64749" s="2" t="s">
        <v>33</v>
      </c>
      <c r="N64749" s="2" t="s">
        <v>33</v>
      </c>
      <c r="O64749" s="2" t="s">
        <v>33</v>
      </c>
      <c r="P64749" s="2" t="s">
        <v>33</v>
      </c>
      <c r="Q64749" s="2" t="s">
        <v>2924</v>
      </c>
      <c r="R64749" s="2" t="s">
        <v>33</v>
      </c>
      <c r="T64749" s="2" t="s">
        <v>39</v>
      </c>
      <c r="U64749" s="2" t="s">
        <v>33</v>
      </c>
    </row>
    <row r="64750" spans="1:21" x14ac:dyDescent="0.25">
      <c r="A64750">
        <v>200902279</v>
      </c>
      <c r="B64750" s="1">
        <v>39872</v>
      </c>
      <c r="C64750" s="1">
        <v>39872</v>
      </c>
      <c r="D64750" s="2" t="s">
        <v>126</v>
      </c>
      <c r="E64750" s="2" t="s">
        <v>126</v>
      </c>
      <c r="F64750" s="2" t="s">
        <v>23</v>
      </c>
      <c r="G64750">
        <v>46517</v>
      </c>
      <c r="H64750" s="2" t="s">
        <v>85915</v>
      </c>
      <c r="I64750" s="2" t="s">
        <v>85916</v>
      </c>
      <c r="J64750" s="2" t="s">
        <v>44</v>
      </c>
      <c r="K64750">
        <v>40000</v>
      </c>
      <c r="L64750" s="2" t="s">
        <v>160</v>
      </c>
      <c r="N64750" s="2" t="s">
        <v>33</v>
      </c>
      <c r="O64750" s="2" t="s">
        <v>33</v>
      </c>
      <c r="P64750" s="2" t="s">
        <v>42926</v>
      </c>
      <c r="Q64750" s="2" t="s">
        <v>30</v>
      </c>
      <c r="R64750" s="2" t="s">
        <v>49207</v>
      </c>
      <c r="T64750" s="2" t="s">
        <v>39</v>
      </c>
      <c r="U64750" s="2" t="s">
        <v>33</v>
      </c>
    </row>
    <row r="64751" spans="1:21" x14ac:dyDescent="0.25">
      <c r="A64751">
        <v>200902280</v>
      </c>
      <c r="B64751" s="1">
        <v>39872</v>
      </c>
      <c r="C64751" s="1">
        <v>39872</v>
      </c>
      <c r="D64751" s="2" t="s">
        <v>21</v>
      </c>
      <c r="E64751" s="2" t="s">
        <v>22</v>
      </c>
      <c r="F64751" s="2" t="s">
        <v>23</v>
      </c>
      <c r="H64751" s="2" t="s">
        <v>85917</v>
      </c>
      <c r="I64751" s="2" t="s">
        <v>45293</v>
      </c>
      <c r="J64751" s="2" t="s">
        <v>44</v>
      </c>
      <c r="K64751">
        <v>25</v>
      </c>
      <c r="L64751" s="2" t="s">
        <v>27</v>
      </c>
      <c r="N64751" s="2" t="s">
        <v>33</v>
      </c>
      <c r="O64751" s="2" t="s">
        <v>33</v>
      </c>
      <c r="P64751" s="2" t="s">
        <v>42926</v>
      </c>
      <c r="Q64751" s="2" t="s">
        <v>30</v>
      </c>
      <c r="R64751" s="2" t="s">
        <v>49207</v>
      </c>
      <c r="T64751" s="2" t="s">
        <v>39</v>
      </c>
      <c r="U64751" s="2" t="s">
        <v>33</v>
      </c>
    </row>
    <row r="64752" spans="1:21" x14ac:dyDescent="0.25">
      <c r="A64752">
        <v>200902281</v>
      </c>
      <c r="B64752" s="1">
        <v>39871</v>
      </c>
      <c r="C64752" s="1">
        <v>39872</v>
      </c>
      <c r="D64752" s="2" t="s">
        <v>1484</v>
      </c>
      <c r="E64752" s="2" t="s">
        <v>85</v>
      </c>
      <c r="F64752" s="2" t="s">
        <v>23</v>
      </c>
      <c r="G64752">
        <v>46405</v>
      </c>
      <c r="H64752" s="2" t="s">
        <v>85918</v>
      </c>
      <c r="I64752" s="2" t="s">
        <v>85919</v>
      </c>
      <c r="J64752" s="2" t="s">
        <v>66</v>
      </c>
      <c r="L64752" s="2" t="s">
        <v>33</v>
      </c>
      <c r="N64752" s="2" t="s">
        <v>33</v>
      </c>
      <c r="O64752" s="2" t="s">
        <v>33</v>
      </c>
      <c r="P64752" s="2" t="s">
        <v>85920</v>
      </c>
      <c r="Q64752" s="2" t="s">
        <v>30</v>
      </c>
      <c r="R64752" s="2" t="s">
        <v>33</v>
      </c>
      <c r="T64752" s="2" t="s">
        <v>39</v>
      </c>
      <c r="U64752" s="2" t="s">
        <v>33</v>
      </c>
    </row>
    <row r="64753" spans="1:21" x14ac:dyDescent="0.25">
      <c r="A64753">
        <v>200902282</v>
      </c>
      <c r="B64753" s="1">
        <v>39872</v>
      </c>
      <c r="C64753" s="1">
        <v>39872</v>
      </c>
      <c r="D64753" s="2" t="s">
        <v>244</v>
      </c>
      <c r="E64753" s="2" t="s">
        <v>245</v>
      </c>
      <c r="F64753" s="2" t="s">
        <v>23</v>
      </c>
      <c r="G64753">
        <v>46368</v>
      </c>
      <c r="H64753" s="2" t="s">
        <v>85921</v>
      </c>
      <c r="I64753" s="2" t="s">
        <v>60240</v>
      </c>
      <c r="J64753" s="2" t="s">
        <v>2741</v>
      </c>
      <c r="L64753" s="2" t="s">
        <v>33</v>
      </c>
      <c r="N64753" s="2" t="s">
        <v>33</v>
      </c>
      <c r="O64753" s="2" t="s">
        <v>33</v>
      </c>
      <c r="P64753" s="2" t="s">
        <v>33</v>
      </c>
      <c r="Q64753" s="2" t="s">
        <v>2073</v>
      </c>
      <c r="R64753" s="2" t="s">
        <v>55776</v>
      </c>
      <c r="T64753" s="2" t="s">
        <v>39</v>
      </c>
      <c r="U64753" s="2" t="s">
        <v>33</v>
      </c>
    </row>
    <row r="64754" spans="1:21" x14ac:dyDescent="0.25">
      <c r="A64754">
        <v>200902283</v>
      </c>
      <c r="B64754" s="1">
        <v>39872</v>
      </c>
      <c r="C64754" s="1">
        <v>39872</v>
      </c>
      <c r="D64754" s="2" t="s">
        <v>48685</v>
      </c>
      <c r="E64754" s="2" t="s">
        <v>53</v>
      </c>
      <c r="F64754" s="2" t="s">
        <v>23</v>
      </c>
      <c r="G64754">
        <v>46072</v>
      </c>
      <c r="H64754" s="2" t="s">
        <v>85922</v>
      </c>
      <c r="I64754" s="2" t="s">
        <v>10581</v>
      </c>
      <c r="J64754" s="2" t="s">
        <v>2924</v>
      </c>
      <c r="K64754">
        <v>100</v>
      </c>
      <c r="L64754" s="2" t="s">
        <v>27</v>
      </c>
      <c r="N64754" s="2" t="s">
        <v>33</v>
      </c>
      <c r="O64754" s="2" t="s">
        <v>33</v>
      </c>
      <c r="P64754" s="2" t="s">
        <v>77934</v>
      </c>
      <c r="Q64754" s="2" t="s">
        <v>30</v>
      </c>
      <c r="R64754" s="2" t="s">
        <v>54947</v>
      </c>
      <c r="S64754">
        <v>0</v>
      </c>
      <c r="T64754" s="2" t="s">
        <v>39</v>
      </c>
      <c r="U64754" s="2" t="s">
        <v>33</v>
      </c>
    </row>
    <row r="64755" spans="1:21" x14ac:dyDescent="0.25">
      <c r="A64755">
        <v>200903090</v>
      </c>
      <c r="B64755" s="1">
        <v>39873</v>
      </c>
      <c r="C64755" s="1">
        <v>39873</v>
      </c>
      <c r="D64755" s="2" t="s">
        <v>33</v>
      </c>
      <c r="E64755" s="2" t="s">
        <v>214</v>
      </c>
      <c r="F64755" s="2" t="s">
        <v>33</v>
      </c>
      <c r="H64755" s="2" t="s">
        <v>85923</v>
      </c>
      <c r="I64755" s="2" t="s">
        <v>56564</v>
      </c>
      <c r="J64755" s="2" t="s">
        <v>38</v>
      </c>
      <c r="L64755" s="2" t="s">
        <v>33</v>
      </c>
      <c r="N64755" s="2" t="s">
        <v>33</v>
      </c>
      <c r="O64755" s="2" t="s">
        <v>33</v>
      </c>
      <c r="P64755" s="2" t="s">
        <v>61478</v>
      </c>
      <c r="Q64755" s="2" t="s">
        <v>2924</v>
      </c>
      <c r="R64755" s="2" t="s">
        <v>48138</v>
      </c>
      <c r="T64755" s="2" t="s">
        <v>39</v>
      </c>
      <c r="U64755" s="2" t="s">
        <v>33</v>
      </c>
    </row>
    <row r="64756" spans="1:21" x14ac:dyDescent="0.25">
      <c r="A64756">
        <v>200903001</v>
      </c>
      <c r="B64756" s="1">
        <v>39873</v>
      </c>
      <c r="C64756" s="1">
        <v>39873</v>
      </c>
      <c r="D64756" s="2" t="s">
        <v>1001</v>
      </c>
      <c r="E64756" s="2" t="s">
        <v>338</v>
      </c>
      <c r="F64756" s="2" t="s">
        <v>23</v>
      </c>
      <c r="G64756">
        <v>47111</v>
      </c>
      <c r="H64756" s="2" t="s">
        <v>85924</v>
      </c>
      <c r="I64756" s="2" t="s">
        <v>28744</v>
      </c>
      <c r="J64756" s="2" t="s">
        <v>2741</v>
      </c>
      <c r="L64756" s="2" t="s">
        <v>27</v>
      </c>
      <c r="N64756" s="2" t="s">
        <v>33</v>
      </c>
      <c r="O64756" s="2" t="s">
        <v>33</v>
      </c>
      <c r="P64756" s="2" t="s">
        <v>85925</v>
      </c>
      <c r="Q64756" s="2" t="s">
        <v>30</v>
      </c>
      <c r="R64756" s="2" t="s">
        <v>33</v>
      </c>
      <c r="T64756" s="2" t="s">
        <v>28</v>
      </c>
      <c r="U64756" s="2" t="s">
        <v>33</v>
      </c>
    </row>
    <row r="64757" spans="1:21" x14ac:dyDescent="0.25">
      <c r="A64757">
        <v>200903002</v>
      </c>
      <c r="B64757" s="1">
        <v>39870</v>
      </c>
      <c r="C64757" s="1">
        <v>39873</v>
      </c>
      <c r="D64757" s="2" t="s">
        <v>54531</v>
      </c>
      <c r="E64757" s="2" t="s">
        <v>248</v>
      </c>
      <c r="F64757" s="2" t="s">
        <v>23</v>
      </c>
      <c r="H64757" s="2" t="s">
        <v>85926</v>
      </c>
      <c r="I64757" s="2" t="s">
        <v>3262</v>
      </c>
      <c r="J64757" s="2" t="s">
        <v>2741</v>
      </c>
      <c r="L64757" s="2" t="s">
        <v>33</v>
      </c>
      <c r="N64757" s="2" t="s">
        <v>33</v>
      </c>
      <c r="O64757" s="2" t="s">
        <v>33</v>
      </c>
      <c r="P64757" s="2" t="s">
        <v>42926</v>
      </c>
      <c r="Q64757" s="2" t="s">
        <v>30</v>
      </c>
      <c r="R64757" s="2" t="s">
        <v>33</v>
      </c>
      <c r="T64757" s="2" t="s">
        <v>39</v>
      </c>
      <c r="U64757" s="2" t="s">
        <v>33</v>
      </c>
    </row>
    <row r="64758" spans="1:21" x14ac:dyDescent="0.25">
      <c r="A64758">
        <v>200903022</v>
      </c>
      <c r="B64758" s="1">
        <v>39874</v>
      </c>
      <c r="C64758" s="1">
        <v>39874</v>
      </c>
      <c r="D64758" s="2" t="s">
        <v>56617</v>
      </c>
      <c r="E64758" s="2" t="s">
        <v>1860</v>
      </c>
      <c r="F64758" s="2" t="s">
        <v>45264</v>
      </c>
      <c r="H64758" s="2" t="s">
        <v>85927</v>
      </c>
      <c r="I64758" s="2" t="s">
        <v>58608</v>
      </c>
      <c r="J64758" s="2" t="s">
        <v>110</v>
      </c>
      <c r="K64758">
        <v>275</v>
      </c>
      <c r="L64758" s="2" t="s">
        <v>27</v>
      </c>
      <c r="N64758" s="2" t="s">
        <v>33</v>
      </c>
      <c r="O64758" s="2" t="s">
        <v>33</v>
      </c>
      <c r="P64758" s="2" t="s">
        <v>33</v>
      </c>
      <c r="Q64758" s="2" t="s">
        <v>2924</v>
      </c>
      <c r="R64758" s="2" t="s">
        <v>67482</v>
      </c>
      <c r="T64758" s="2" t="s">
        <v>39</v>
      </c>
      <c r="U64758" s="2" t="s">
        <v>33</v>
      </c>
    </row>
    <row r="64759" spans="1:21" x14ac:dyDescent="0.25">
      <c r="A64759">
        <v>200903003</v>
      </c>
      <c r="B64759" s="1">
        <v>39874</v>
      </c>
      <c r="C64759" s="1">
        <v>39874</v>
      </c>
      <c r="D64759" s="2" t="s">
        <v>56468</v>
      </c>
      <c r="E64759" s="2" t="s">
        <v>209</v>
      </c>
      <c r="F64759" s="2" t="s">
        <v>23</v>
      </c>
      <c r="G64759">
        <v>47807</v>
      </c>
      <c r="H64759" s="2" t="s">
        <v>85928</v>
      </c>
      <c r="I64759" s="2" t="s">
        <v>85929</v>
      </c>
      <c r="J64759" s="2" t="s">
        <v>26</v>
      </c>
      <c r="L64759" s="2" t="s">
        <v>33</v>
      </c>
      <c r="N64759" s="2" t="s">
        <v>33</v>
      </c>
      <c r="O64759" s="2" t="s">
        <v>33</v>
      </c>
      <c r="P64759" s="2" t="s">
        <v>85043</v>
      </c>
      <c r="Q64759" s="2" t="s">
        <v>30</v>
      </c>
      <c r="R64759" s="2" t="s">
        <v>53748</v>
      </c>
      <c r="T64759" s="2" t="s">
        <v>39</v>
      </c>
      <c r="U64759" s="2" t="s">
        <v>33</v>
      </c>
    </row>
    <row r="64760" spans="1:21" x14ac:dyDescent="0.25">
      <c r="A64760">
        <v>200903006</v>
      </c>
      <c r="B64760" s="1"/>
      <c r="C64760" s="1">
        <v>39874</v>
      </c>
      <c r="D64760" s="2" t="s">
        <v>53931</v>
      </c>
      <c r="E64760" s="2" t="s">
        <v>1612</v>
      </c>
      <c r="F64760" s="2" t="s">
        <v>39696</v>
      </c>
      <c r="G64760">
        <v>45232</v>
      </c>
      <c r="H64760" s="2" t="s">
        <v>56627</v>
      </c>
      <c r="I64760" s="2" t="s">
        <v>85930</v>
      </c>
      <c r="J64760" s="2" t="s">
        <v>2924</v>
      </c>
      <c r="L64760" s="2" t="s">
        <v>33</v>
      </c>
      <c r="N64760" s="2" t="s">
        <v>33</v>
      </c>
      <c r="O64760" s="2" t="s">
        <v>28</v>
      </c>
      <c r="P64760" s="2" t="s">
        <v>85931</v>
      </c>
      <c r="Q64760" s="2" t="s">
        <v>2924</v>
      </c>
      <c r="R64760" s="2" t="s">
        <v>57288</v>
      </c>
      <c r="T64760" s="2" t="s">
        <v>39</v>
      </c>
      <c r="U64760" s="2" t="s">
        <v>44280</v>
      </c>
    </row>
    <row r="64761" spans="1:21" x14ac:dyDescent="0.25">
      <c r="A64761">
        <v>200903004</v>
      </c>
      <c r="B64761" s="1">
        <v>39874</v>
      </c>
      <c r="C64761" s="1">
        <v>39874</v>
      </c>
      <c r="D64761" s="2" t="s">
        <v>213</v>
      </c>
      <c r="E64761" s="2" t="s">
        <v>214</v>
      </c>
      <c r="F64761" s="2" t="s">
        <v>23</v>
      </c>
      <c r="G64761">
        <v>47670</v>
      </c>
      <c r="H64761" s="2" t="s">
        <v>85932</v>
      </c>
      <c r="I64761" s="2" t="s">
        <v>59484</v>
      </c>
      <c r="J64761" s="2" t="s">
        <v>66</v>
      </c>
      <c r="L64761" s="2" t="s">
        <v>33</v>
      </c>
      <c r="N64761" s="2" t="s">
        <v>33</v>
      </c>
      <c r="O64761" s="2" t="s">
        <v>33</v>
      </c>
      <c r="P64761" s="2" t="s">
        <v>77569</v>
      </c>
      <c r="Q64761" s="2" t="s">
        <v>30</v>
      </c>
      <c r="R64761" s="2" t="s">
        <v>43188</v>
      </c>
      <c r="T64761" s="2" t="s">
        <v>39</v>
      </c>
      <c r="U64761" s="2" t="s">
        <v>33</v>
      </c>
    </row>
    <row r="64762" spans="1:21" x14ac:dyDescent="0.25">
      <c r="A64762">
        <v>200903005</v>
      </c>
      <c r="B64762" s="1">
        <v>39874</v>
      </c>
      <c r="C64762" s="1">
        <v>39874</v>
      </c>
      <c r="D64762" s="2" t="s">
        <v>417</v>
      </c>
      <c r="E64762" s="2" t="s">
        <v>245</v>
      </c>
      <c r="F64762" s="2" t="s">
        <v>23</v>
      </c>
      <c r="G64762">
        <v>46304</v>
      </c>
      <c r="H64762" s="2" t="s">
        <v>85933</v>
      </c>
      <c r="I64762" s="2" t="s">
        <v>85934</v>
      </c>
      <c r="J64762" s="2" t="s">
        <v>38</v>
      </c>
      <c r="L64762" s="2" t="s">
        <v>33</v>
      </c>
      <c r="N64762" s="2" t="s">
        <v>33</v>
      </c>
      <c r="O64762" s="2" t="s">
        <v>33</v>
      </c>
      <c r="P64762" s="2" t="s">
        <v>42926</v>
      </c>
      <c r="Q64762" s="2" t="s">
        <v>2924</v>
      </c>
      <c r="R64762" s="2" t="s">
        <v>85935</v>
      </c>
      <c r="T64762" s="2" t="s">
        <v>39</v>
      </c>
      <c r="U64762" s="2" t="s">
        <v>33</v>
      </c>
    </row>
    <row r="64763" spans="1:21" x14ac:dyDescent="0.25">
      <c r="A64763">
        <v>200903023</v>
      </c>
      <c r="B64763" s="1">
        <v>39874</v>
      </c>
      <c r="C64763" s="1">
        <v>39874</v>
      </c>
      <c r="D64763" s="2" t="s">
        <v>48128</v>
      </c>
      <c r="E64763" s="2" t="s">
        <v>6793</v>
      </c>
      <c r="F64763" s="2" t="s">
        <v>39256</v>
      </c>
      <c r="H64763" s="2" t="s">
        <v>85936</v>
      </c>
      <c r="I64763" s="2" t="s">
        <v>10581</v>
      </c>
      <c r="J64763" s="2" t="s">
        <v>38</v>
      </c>
      <c r="K64763">
        <v>1</v>
      </c>
      <c r="L64763" s="2" t="s">
        <v>27</v>
      </c>
      <c r="N64763" s="2" t="s">
        <v>33</v>
      </c>
      <c r="O64763" s="2" t="s">
        <v>33</v>
      </c>
      <c r="P64763" s="2" t="s">
        <v>33</v>
      </c>
      <c r="Q64763" s="2" t="s">
        <v>2924</v>
      </c>
      <c r="R64763" s="2" t="s">
        <v>56373</v>
      </c>
      <c r="T64763" s="2" t="s">
        <v>39</v>
      </c>
      <c r="U64763" s="2" t="s">
        <v>33</v>
      </c>
    </row>
    <row r="64764" spans="1:21" x14ac:dyDescent="0.25">
      <c r="A64764">
        <v>200903039</v>
      </c>
      <c r="B64764" s="1">
        <v>39875</v>
      </c>
      <c r="C64764" s="1">
        <v>39875</v>
      </c>
      <c r="D64764" s="2" t="s">
        <v>33</v>
      </c>
      <c r="E64764" s="2" t="s">
        <v>211</v>
      </c>
      <c r="F64764" s="2" t="s">
        <v>23</v>
      </c>
      <c r="H64764" s="2" t="s">
        <v>85937</v>
      </c>
      <c r="I64764" s="2" t="s">
        <v>67474</v>
      </c>
      <c r="J64764" s="2" t="s">
        <v>26</v>
      </c>
      <c r="L64764" s="2" t="s">
        <v>33</v>
      </c>
      <c r="N64764" s="2" t="s">
        <v>33</v>
      </c>
      <c r="O64764" s="2" t="s">
        <v>33</v>
      </c>
      <c r="P64764" s="2" t="s">
        <v>33</v>
      </c>
      <c r="Q64764" s="2" t="s">
        <v>30</v>
      </c>
      <c r="R64764" s="2" t="s">
        <v>33</v>
      </c>
      <c r="T64764" s="2" t="s">
        <v>39</v>
      </c>
      <c r="U64764" s="2" t="s">
        <v>33</v>
      </c>
    </row>
    <row r="64765" spans="1:21" x14ac:dyDescent="0.25">
      <c r="A64765">
        <v>200903008</v>
      </c>
      <c r="B64765" s="1">
        <v>39875</v>
      </c>
      <c r="C64765" s="1">
        <v>39875</v>
      </c>
      <c r="D64765" s="2" t="s">
        <v>45280</v>
      </c>
      <c r="E64765" s="2" t="s">
        <v>22</v>
      </c>
      <c r="F64765" s="2" t="s">
        <v>23</v>
      </c>
      <c r="H64765" s="2" t="s">
        <v>85938</v>
      </c>
      <c r="I64765" s="2" t="s">
        <v>10581</v>
      </c>
      <c r="J64765" s="2" t="s">
        <v>110</v>
      </c>
      <c r="L64765" s="2" t="s">
        <v>33</v>
      </c>
      <c r="N64765" s="2" t="s">
        <v>33</v>
      </c>
      <c r="O64765" s="2" t="s">
        <v>33</v>
      </c>
      <c r="P64765" s="2" t="s">
        <v>56996</v>
      </c>
      <c r="Q64765" s="2" t="s">
        <v>30</v>
      </c>
      <c r="R64765" s="2" t="s">
        <v>45311</v>
      </c>
      <c r="S64765">
        <v>0</v>
      </c>
      <c r="T64765" s="2" t="s">
        <v>39</v>
      </c>
      <c r="U64765" s="2" t="s">
        <v>33</v>
      </c>
    </row>
    <row r="64766" spans="1:21" x14ac:dyDescent="0.25">
      <c r="A64766">
        <v>200903007</v>
      </c>
      <c r="B64766" s="1">
        <v>39875</v>
      </c>
      <c r="C64766" s="1">
        <v>39875</v>
      </c>
      <c r="D64766" s="2" t="s">
        <v>21</v>
      </c>
      <c r="E64766" s="2" t="s">
        <v>22</v>
      </c>
      <c r="F64766" s="2" t="s">
        <v>23</v>
      </c>
      <c r="H64766" s="2" t="s">
        <v>85939</v>
      </c>
      <c r="I64766" s="2" t="s">
        <v>45293</v>
      </c>
      <c r="J64766" s="2" t="s">
        <v>110</v>
      </c>
      <c r="K64766">
        <v>100</v>
      </c>
      <c r="L64766" s="2" t="s">
        <v>27</v>
      </c>
      <c r="M64766">
        <v>100</v>
      </c>
      <c r="N64766" s="2" t="s">
        <v>27</v>
      </c>
      <c r="O64766" s="2" t="s">
        <v>33</v>
      </c>
      <c r="P64766" s="2" t="s">
        <v>33</v>
      </c>
      <c r="Q64766" s="2" t="s">
        <v>30</v>
      </c>
      <c r="R64766" s="2" t="s">
        <v>33</v>
      </c>
      <c r="T64766" s="2" t="s">
        <v>39</v>
      </c>
      <c r="U64766" s="2" t="s">
        <v>33</v>
      </c>
    </row>
    <row r="64767" spans="1:21" x14ac:dyDescent="0.25">
      <c r="A64767">
        <v>200903024</v>
      </c>
      <c r="B64767" s="1">
        <v>39875</v>
      </c>
      <c r="C64767" s="1">
        <v>39875</v>
      </c>
      <c r="D64767" s="2" t="s">
        <v>53806</v>
      </c>
      <c r="E64767" s="2" t="s">
        <v>1860</v>
      </c>
      <c r="F64767" s="2" t="s">
        <v>45264</v>
      </c>
      <c r="G64767">
        <v>40202</v>
      </c>
      <c r="H64767" s="2" t="s">
        <v>85940</v>
      </c>
      <c r="I64767" s="2" t="s">
        <v>85941</v>
      </c>
      <c r="J64767" s="2" t="s">
        <v>102</v>
      </c>
      <c r="L64767" s="2" t="s">
        <v>33</v>
      </c>
      <c r="N64767" s="2" t="s">
        <v>33</v>
      </c>
      <c r="O64767" s="2" t="s">
        <v>33</v>
      </c>
      <c r="P64767" s="2" t="s">
        <v>33</v>
      </c>
      <c r="Q64767" s="2" t="s">
        <v>2924</v>
      </c>
      <c r="R64767" s="2" t="s">
        <v>79885</v>
      </c>
      <c r="T64767" s="2" t="s">
        <v>39</v>
      </c>
      <c r="U64767" s="2" t="s">
        <v>33</v>
      </c>
    </row>
    <row r="64768" spans="1:21" x14ac:dyDescent="0.25">
      <c r="A64768">
        <v>200903009</v>
      </c>
      <c r="B64768" s="1">
        <v>39856</v>
      </c>
      <c r="C64768" s="1">
        <v>39875</v>
      </c>
      <c r="D64768" s="2" t="s">
        <v>236</v>
      </c>
      <c r="E64768" s="2" t="s">
        <v>85</v>
      </c>
      <c r="F64768" s="2" t="s">
        <v>23</v>
      </c>
      <c r="G64768">
        <v>46324</v>
      </c>
      <c r="H64768" s="2" t="s">
        <v>85942</v>
      </c>
      <c r="I64768" s="2" t="s">
        <v>85943</v>
      </c>
      <c r="J64768" s="2" t="s">
        <v>26</v>
      </c>
      <c r="K64768">
        <v>5000</v>
      </c>
      <c r="L64768" s="2" t="s">
        <v>27</v>
      </c>
      <c r="M64768">
        <v>4500</v>
      </c>
      <c r="N64768" s="2" t="s">
        <v>27</v>
      </c>
      <c r="O64768" s="2" t="s">
        <v>33</v>
      </c>
      <c r="P64768" s="2" t="s">
        <v>29</v>
      </c>
      <c r="Q64768" s="2" t="s">
        <v>30</v>
      </c>
      <c r="R64768" s="2" t="s">
        <v>4204</v>
      </c>
      <c r="T64768" s="2" t="s">
        <v>39</v>
      </c>
      <c r="U64768" s="2" t="s">
        <v>33</v>
      </c>
    </row>
    <row r="64769" spans="1:21" x14ac:dyDescent="0.25">
      <c r="A64769">
        <v>200903013</v>
      </c>
      <c r="B64769" s="1">
        <v>39875</v>
      </c>
      <c r="C64769" s="1">
        <v>39875</v>
      </c>
      <c r="D64769" s="2" t="s">
        <v>45280</v>
      </c>
      <c r="E64769" s="2" t="s">
        <v>22</v>
      </c>
      <c r="F64769" s="2" t="s">
        <v>23</v>
      </c>
      <c r="H64769" s="2" t="s">
        <v>85944</v>
      </c>
      <c r="I64769" s="2" t="s">
        <v>54540</v>
      </c>
      <c r="J64769" s="2" t="s">
        <v>66</v>
      </c>
      <c r="L64769" s="2" t="s">
        <v>33</v>
      </c>
      <c r="N64769" s="2" t="s">
        <v>33</v>
      </c>
      <c r="O64769" s="2" t="s">
        <v>33</v>
      </c>
      <c r="P64769" s="2" t="s">
        <v>33</v>
      </c>
      <c r="Q64769" s="2" t="s">
        <v>2924</v>
      </c>
      <c r="R64769" s="2" t="s">
        <v>52456</v>
      </c>
      <c r="T64769" s="2" t="s">
        <v>39</v>
      </c>
      <c r="U64769" s="2" t="s">
        <v>33</v>
      </c>
    </row>
    <row r="64770" spans="1:21" x14ac:dyDescent="0.25">
      <c r="A64770">
        <v>200903014</v>
      </c>
      <c r="B64770" s="1">
        <v>39875</v>
      </c>
      <c r="C64770" s="1">
        <v>39875</v>
      </c>
      <c r="D64770" s="2" t="s">
        <v>45280</v>
      </c>
      <c r="E64770" s="2" t="s">
        <v>22</v>
      </c>
      <c r="F64770" s="2" t="s">
        <v>23</v>
      </c>
      <c r="H64770" s="2" t="s">
        <v>85945</v>
      </c>
      <c r="I64770" s="2" t="s">
        <v>54540</v>
      </c>
      <c r="J64770" s="2" t="s">
        <v>66</v>
      </c>
      <c r="L64770" s="2" t="s">
        <v>33</v>
      </c>
      <c r="N64770" s="2" t="s">
        <v>33</v>
      </c>
      <c r="O64770" s="2" t="s">
        <v>33</v>
      </c>
      <c r="P64770" s="2" t="s">
        <v>85946</v>
      </c>
      <c r="Q64770" s="2" t="s">
        <v>30</v>
      </c>
      <c r="R64770" s="2" t="s">
        <v>85946</v>
      </c>
      <c r="T64770" s="2" t="s">
        <v>28</v>
      </c>
      <c r="U64770" s="2" t="s">
        <v>33</v>
      </c>
    </row>
    <row r="64771" spans="1:21" x14ac:dyDescent="0.25">
      <c r="A64771">
        <v>200903010</v>
      </c>
      <c r="B64771" s="1">
        <v>39875</v>
      </c>
      <c r="C64771" s="1">
        <v>39875</v>
      </c>
      <c r="D64771" s="2" t="s">
        <v>1035</v>
      </c>
      <c r="E64771" s="2" t="s">
        <v>85</v>
      </c>
      <c r="F64771" s="2" t="s">
        <v>23</v>
      </c>
      <c r="G64771">
        <v>46375</v>
      </c>
      <c r="H64771" s="2" t="s">
        <v>85947</v>
      </c>
      <c r="I64771" s="2" t="s">
        <v>38</v>
      </c>
      <c r="J64771" s="2" t="s">
        <v>38</v>
      </c>
      <c r="L64771" s="2" t="s">
        <v>33</v>
      </c>
      <c r="N64771" s="2" t="s">
        <v>33</v>
      </c>
      <c r="O64771" s="2" t="s">
        <v>33</v>
      </c>
      <c r="P64771" s="2" t="s">
        <v>85948</v>
      </c>
      <c r="Q64771" s="2" t="s">
        <v>2924</v>
      </c>
      <c r="R64771" s="2" t="s">
        <v>85948</v>
      </c>
      <c r="S64771">
        <v>100</v>
      </c>
      <c r="T64771" s="2" t="s">
        <v>39</v>
      </c>
      <c r="U64771" s="2" t="s">
        <v>33</v>
      </c>
    </row>
    <row r="64772" spans="1:21" x14ac:dyDescent="0.25">
      <c r="A64772">
        <v>200903011</v>
      </c>
      <c r="B64772" s="1">
        <v>39876</v>
      </c>
      <c r="C64772" s="1">
        <v>39876</v>
      </c>
      <c r="D64772" s="2" t="s">
        <v>12107</v>
      </c>
      <c r="E64772" s="2" t="s">
        <v>464</v>
      </c>
      <c r="F64772" s="2" t="s">
        <v>23</v>
      </c>
      <c r="G64772">
        <v>46776</v>
      </c>
      <c r="H64772" s="2" t="s">
        <v>85949</v>
      </c>
      <c r="I64772" s="2" t="s">
        <v>45293</v>
      </c>
      <c r="J64772" s="2" t="s">
        <v>110</v>
      </c>
      <c r="K64772">
        <v>50</v>
      </c>
      <c r="L64772" s="2" t="s">
        <v>27</v>
      </c>
      <c r="N64772" s="2" t="s">
        <v>33</v>
      </c>
      <c r="O64772" s="2" t="s">
        <v>33</v>
      </c>
      <c r="P64772" s="2" t="s">
        <v>33</v>
      </c>
      <c r="Q64772" s="2" t="s">
        <v>30</v>
      </c>
      <c r="R64772" s="2" t="s">
        <v>85950</v>
      </c>
      <c r="T64772" s="2" t="s">
        <v>39</v>
      </c>
      <c r="U64772" s="2" t="s">
        <v>33</v>
      </c>
    </row>
    <row r="64773" spans="1:21" x14ac:dyDescent="0.25">
      <c r="A64773">
        <v>200903017</v>
      </c>
      <c r="B64773" s="1">
        <v>39876</v>
      </c>
      <c r="C64773" s="1">
        <v>39876</v>
      </c>
      <c r="D64773" s="2" t="s">
        <v>57571</v>
      </c>
      <c r="E64773" s="2" t="s">
        <v>104</v>
      </c>
      <c r="F64773" s="2" t="s">
        <v>23</v>
      </c>
      <c r="G64773">
        <v>46933</v>
      </c>
      <c r="H64773" s="2" t="s">
        <v>85951</v>
      </c>
      <c r="I64773" s="2" t="s">
        <v>10581</v>
      </c>
      <c r="J64773" s="2" t="s">
        <v>26</v>
      </c>
      <c r="K64773">
        <v>40</v>
      </c>
      <c r="L64773" s="2" t="s">
        <v>27</v>
      </c>
      <c r="M64773">
        <v>40</v>
      </c>
      <c r="N64773" s="2" t="s">
        <v>27</v>
      </c>
      <c r="O64773" s="2" t="s">
        <v>33</v>
      </c>
      <c r="P64773" s="2" t="s">
        <v>54752</v>
      </c>
      <c r="Q64773" s="2" t="s">
        <v>30</v>
      </c>
      <c r="R64773" s="2" t="s">
        <v>54752</v>
      </c>
      <c r="T64773" s="2" t="s">
        <v>28</v>
      </c>
      <c r="U64773" s="2" t="s">
        <v>33</v>
      </c>
    </row>
    <row r="64774" spans="1:21" x14ac:dyDescent="0.25">
      <c r="A64774">
        <v>200903012</v>
      </c>
      <c r="B64774" s="1">
        <v>39876</v>
      </c>
      <c r="C64774" s="1">
        <v>39876</v>
      </c>
      <c r="D64774" s="2" t="s">
        <v>85952</v>
      </c>
      <c r="E64774" s="2" t="s">
        <v>104</v>
      </c>
      <c r="F64774" s="2" t="s">
        <v>23</v>
      </c>
      <c r="G64774">
        <v>46933</v>
      </c>
      <c r="H64774" s="2" t="s">
        <v>85953</v>
      </c>
      <c r="I64774" s="2" t="s">
        <v>45293</v>
      </c>
      <c r="J64774" s="2" t="s">
        <v>110</v>
      </c>
      <c r="K64774">
        <v>20</v>
      </c>
      <c r="L64774" s="2" t="s">
        <v>27</v>
      </c>
      <c r="N64774" s="2" t="s">
        <v>33</v>
      </c>
      <c r="O64774" s="2" t="s">
        <v>33</v>
      </c>
      <c r="P64774" s="2" t="s">
        <v>75974</v>
      </c>
      <c r="Q64774" s="2" t="s">
        <v>30</v>
      </c>
      <c r="R64774" s="2" t="s">
        <v>47839</v>
      </c>
      <c r="T64774" s="2" t="s">
        <v>39</v>
      </c>
      <c r="U64774" s="2" t="s">
        <v>33</v>
      </c>
    </row>
    <row r="64775" spans="1:21" x14ac:dyDescent="0.25">
      <c r="A64775">
        <v>200903025</v>
      </c>
      <c r="B64775" s="1">
        <v>39876</v>
      </c>
      <c r="C64775" s="1">
        <v>39876</v>
      </c>
      <c r="D64775" s="2" t="s">
        <v>54612</v>
      </c>
      <c r="E64775" s="2" t="s">
        <v>6793</v>
      </c>
      <c r="F64775" s="2" t="s">
        <v>39256</v>
      </c>
      <c r="G64775">
        <v>60410</v>
      </c>
      <c r="H64775" s="2" t="s">
        <v>64480</v>
      </c>
      <c r="I64775" s="2" t="s">
        <v>58155</v>
      </c>
      <c r="J64775" s="2" t="s">
        <v>74</v>
      </c>
      <c r="L64775" s="2" t="s">
        <v>33</v>
      </c>
      <c r="N64775" s="2" t="s">
        <v>33</v>
      </c>
      <c r="O64775" s="2" t="s">
        <v>33</v>
      </c>
      <c r="P64775" s="2" t="s">
        <v>33</v>
      </c>
      <c r="Q64775" s="2" t="s">
        <v>2924</v>
      </c>
      <c r="R64775" s="2" t="s">
        <v>54049</v>
      </c>
      <c r="T64775" s="2" t="s">
        <v>39</v>
      </c>
      <c r="U64775" s="2" t="s">
        <v>33</v>
      </c>
    </row>
    <row r="64776" spans="1:21" x14ac:dyDescent="0.25">
      <c r="A64776">
        <v>200903015</v>
      </c>
      <c r="B64776" s="1">
        <v>39876</v>
      </c>
      <c r="C64776" s="1">
        <v>39876</v>
      </c>
      <c r="D64776" s="2" t="s">
        <v>682</v>
      </c>
      <c r="E64776" s="2" t="s">
        <v>613</v>
      </c>
      <c r="F64776" s="2" t="s">
        <v>23</v>
      </c>
      <c r="G64776">
        <v>46563</v>
      </c>
      <c r="H64776" s="2" t="s">
        <v>85954</v>
      </c>
      <c r="I64776" s="2" t="s">
        <v>85955</v>
      </c>
      <c r="J64776" s="2" t="s">
        <v>26</v>
      </c>
      <c r="L64776" s="2" t="s">
        <v>33</v>
      </c>
      <c r="N64776" s="2" t="s">
        <v>33</v>
      </c>
      <c r="O64776" s="2" t="s">
        <v>33</v>
      </c>
      <c r="P64776" s="2" t="s">
        <v>33</v>
      </c>
      <c r="Q64776" s="2" t="s">
        <v>30</v>
      </c>
      <c r="R64776" s="2" t="s">
        <v>33</v>
      </c>
      <c r="T64776" s="2" t="s">
        <v>39</v>
      </c>
      <c r="U64776" s="2" t="s">
        <v>33</v>
      </c>
    </row>
    <row r="64777" spans="1:21" x14ac:dyDescent="0.25">
      <c r="A64777">
        <v>200903016</v>
      </c>
      <c r="B64777" s="1">
        <v>39876</v>
      </c>
      <c r="C64777" s="1">
        <v>39876</v>
      </c>
      <c r="D64777" s="2" t="s">
        <v>48351</v>
      </c>
      <c r="E64777" s="2" t="s">
        <v>143</v>
      </c>
      <c r="F64777" s="2" t="s">
        <v>23</v>
      </c>
      <c r="G64777">
        <v>46069</v>
      </c>
      <c r="H64777" s="2" t="s">
        <v>85956</v>
      </c>
      <c r="I64777" s="2" t="s">
        <v>85957</v>
      </c>
      <c r="J64777" s="2" t="s">
        <v>38</v>
      </c>
      <c r="L64777" s="2" t="s">
        <v>33</v>
      </c>
      <c r="N64777" s="2" t="s">
        <v>33</v>
      </c>
      <c r="O64777" s="2" t="s">
        <v>33</v>
      </c>
      <c r="P64777" s="2" t="s">
        <v>85737</v>
      </c>
      <c r="Q64777" s="2" t="s">
        <v>30</v>
      </c>
      <c r="R64777" s="2" t="s">
        <v>85737</v>
      </c>
      <c r="T64777" s="2" t="s">
        <v>28</v>
      </c>
      <c r="U64777" s="2" t="s">
        <v>33</v>
      </c>
    </row>
    <row r="64778" spans="1:21" x14ac:dyDescent="0.25">
      <c r="A64778">
        <v>200903018</v>
      </c>
      <c r="B64778" s="1">
        <v>39876</v>
      </c>
      <c r="C64778" s="1">
        <v>39876</v>
      </c>
      <c r="D64778" s="2" t="s">
        <v>45280</v>
      </c>
      <c r="E64778" s="2" t="s">
        <v>22</v>
      </c>
      <c r="F64778" s="2" t="s">
        <v>23</v>
      </c>
      <c r="G64778">
        <v>46241</v>
      </c>
      <c r="H64778" s="2" t="s">
        <v>59115</v>
      </c>
      <c r="I64778" s="2" t="s">
        <v>85958</v>
      </c>
      <c r="J64778" s="2" t="s">
        <v>74</v>
      </c>
      <c r="K64778">
        <v>130</v>
      </c>
      <c r="L64778" s="2" t="s">
        <v>160</v>
      </c>
      <c r="M64778">
        <v>0</v>
      </c>
      <c r="N64778" s="2" t="s">
        <v>160</v>
      </c>
      <c r="O64778" s="2" t="s">
        <v>33</v>
      </c>
      <c r="P64778" s="2" t="s">
        <v>85959</v>
      </c>
      <c r="Q64778" s="2" t="s">
        <v>1561</v>
      </c>
      <c r="R64778" s="2" t="s">
        <v>54049</v>
      </c>
      <c r="T64778" s="2" t="s">
        <v>39</v>
      </c>
      <c r="U64778" s="2" t="s">
        <v>44280</v>
      </c>
    </row>
    <row r="64779" spans="1:21" x14ac:dyDescent="0.25">
      <c r="A64779">
        <v>200903019</v>
      </c>
      <c r="B64779" s="1"/>
      <c r="C64779" s="1">
        <v>39876</v>
      </c>
      <c r="D64779" s="2" t="s">
        <v>833</v>
      </c>
      <c r="E64779" s="2" t="s">
        <v>425</v>
      </c>
      <c r="F64779" s="2" t="s">
        <v>23</v>
      </c>
      <c r="G64779">
        <v>46738</v>
      </c>
      <c r="H64779" s="2" t="s">
        <v>85960</v>
      </c>
      <c r="I64779" s="2" t="s">
        <v>85961</v>
      </c>
      <c r="J64779" s="2" t="s">
        <v>2072</v>
      </c>
      <c r="L64779" s="2" t="s">
        <v>33</v>
      </c>
      <c r="N64779" s="2" t="s">
        <v>33</v>
      </c>
      <c r="O64779" s="2" t="s">
        <v>33</v>
      </c>
      <c r="P64779" s="2" t="s">
        <v>22585</v>
      </c>
      <c r="Q64779" s="2" t="s">
        <v>30</v>
      </c>
      <c r="R64779" s="2" t="s">
        <v>44937</v>
      </c>
      <c r="T64779" s="2" t="s">
        <v>28</v>
      </c>
      <c r="U64779" s="2" t="s">
        <v>33</v>
      </c>
    </row>
    <row r="64780" spans="1:21" x14ac:dyDescent="0.25">
      <c r="A64780">
        <v>200903026</v>
      </c>
      <c r="B64780" s="1">
        <v>39876</v>
      </c>
      <c r="C64780" s="1">
        <v>39876</v>
      </c>
      <c r="D64780" s="2" t="s">
        <v>48128</v>
      </c>
      <c r="E64780" s="2" t="s">
        <v>6793</v>
      </c>
      <c r="F64780" s="2" t="s">
        <v>39256</v>
      </c>
      <c r="H64780" s="2" t="s">
        <v>85962</v>
      </c>
      <c r="I64780" s="2" t="s">
        <v>56126</v>
      </c>
      <c r="J64780" s="2" t="s">
        <v>38</v>
      </c>
      <c r="L64780" s="2" t="s">
        <v>33</v>
      </c>
      <c r="N64780" s="2" t="s">
        <v>33</v>
      </c>
      <c r="O64780" s="2" t="s">
        <v>33</v>
      </c>
      <c r="P64780" s="2" t="s">
        <v>55217</v>
      </c>
      <c r="Q64780" s="2" t="s">
        <v>2924</v>
      </c>
      <c r="R64780" s="2" t="s">
        <v>55217</v>
      </c>
      <c r="T64780" s="2" t="s">
        <v>28</v>
      </c>
      <c r="U64780" s="2" t="s">
        <v>33</v>
      </c>
    </row>
    <row r="64781" spans="1:21" x14ac:dyDescent="0.25">
      <c r="A64781">
        <v>200903020</v>
      </c>
      <c r="B64781" s="1">
        <v>39871</v>
      </c>
      <c r="C64781" s="1">
        <v>39876</v>
      </c>
      <c r="D64781" s="2" t="s">
        <v>53953</v>
      </c>
      <c r="E64781" s="2" t="s">
        <v>104</v>
      </c>
      <c r="F64781" s="2" t="s">
        <v>23</v>
      </c>
      <c r="G64781">
        <v>46952</v>
      </c>
      <c r="H64781" s="2" t="s">
        <v>85963</v>
      </c>
      <c r="I64781" s="2" t="s">
        <v>53747</v>
      </c>
      <c r="J64781" s="2" t="s">
        <v>2741</v>
      </c>
      <c r="K64781">
        <v>80</v>
      </c>
      <c r="L64781" s="2" t="s">
        <v>27</v>
      </c>
      <c r="N64781" s="2" t="s">
        <v>33</v>
      </c>
      <c r="O64781" s="2" t="s">
        <v>33</v>
      </c>
      <c r="P64781" s="2" t="s">
        <v>85061</v>
      </c>
      <c r="Q64781" s="2" t="s">
        <v>30</v>
      </c>
      <c r="R64781" s="2" t="s">
        <v>52456</v>
      </c>
      <c r="T64781" s="2" t="s">
        <v>39</v>
      </c>
      <c r="U64781" s="2" t="s">
        <v>33</v>
      </c>
    </row>
    <row r="64782" spans="1:21" x14ac:dyDescent="0.25">
      <c r="A64782">
        <v>200903021</v>
      </c>
      <c r="B64782" s="1">
        <v>39876</v>
      </c>
      <c r="C64782" s="1">
        <v>39876</v>
      </c>
      <c r="D64782" s="2" t="s">
        <v>21</v>
      </c>
      <c r="E64782" s="2" t="s">
        <v>22</v>
      </c>
      <c r="F64782" s="2" t="s">
        <v>23</v>
      </c>
      <c r="H64782" s="2" t="s">
        <v>85964</v>
      </c>
      <c r="I64782" s="2" t="s">
        <v>45375</v>
      </c>
      <c r="J64782" s="2" t="s">
        <v>110</v>
      </c>
      <c r="K64782">
        <v>100</v>
      </c>
      <c r="L64782" s="2" t="s">
        <v>27</v>
      </c>
      <c r="N64782" s="2" t="s">
        <v>33</v>
      </c>
      <c r="O64782" s="2" t="s">
        <v>33</v>
      </c>
      <c r="P64782" s="2" t="s">
        <v>33</v>
      </c>
      <c r="Q64782" s="2" t="s">
        <v>30</v>
      </c>
      <c r="R64782" s="2" t="s">
        <v>33</v>
      </c>
      <c r="T64782" s="2" t="s">
        <v>39</v>
      </c>
      <c r="U64782" s="2" t="s">
        <v>33</v>
      </c>
    </row>
    <row r="64783" spans="1:21" x14ac:dyDescent="0.25">
      <c r="A64783">
        <v>200903050</v>
      </c>
      <c r="B64783" s="1">
        <v>39876</v>
      </c>
      <c r="C64783" s="1">
        <v>39876</v>
      </c>
      <c r="D64783" s="2" t="s">
        <v>33</v>
      </c>
      <c r="E64783" s="2" t="s">
        <v>6793</v>
      </c>
      <c r="F64783" s="2" t="s">
        <v>39256</v>
      </c>
      <c r="H64783" s="2" t="s">
        <v>85965</v>
      </c>
      <c r="I64783" s="2" t="s">
        <v>59433</v>
      </c>
      <c r="J64783" s="2" t="s">
        <v>38</v>
      </c>
      <c r="L64783" s="2" t="s">
        <v>33</v>
      </c>
      <c r="N64783" s="2" t="s">
        <v>33</v>
      </c>
      <c r="O64783" s="2" t="s">
        <v>33</v>
      </c>
      <c r="P64783" s="2" t="s">
        <v>33</v>
      </c>
      <c r="Q64783" s="2" t="s">
        <v>2924</v>
      </c>
      <c r="R64783" s="2" t="s">
        <v>54947</v>
      </c>
      <c r="T64783" s="2" t="s">
        <v>39</v>
      </c>
      <c r="U64783" s="2" t="s">
        <v>33</v>
      </c>
    </row>
    <row r="64784" spans="1:21" x14ac:dyDescent="0.25">
      <c r="A64784">
        <v>200903027</v>
      </c>
      <c r="B64784" s="1">
        <v>39876</v>
      </c>
      <c r="C64784" s="1">
        <v>39876</v>
      </c>
      <c r="D64784" s="2" t="s">
        <v>33</v>
      </c>
      <c r="E64784" s="2" t="s">
        <v>1033</v>
      </c>
      <c r="F64784" s="2" t="s">
        <v>23</v>
      </c>
      <c r="H64784" s="2" t="s">
        <v>85966</v>
      </c>
      <c r="I64784" s="2" t="s">
        <v>10581</v>
      </c>
      <c r="J64784" s="2" t="s">
        <v>110</v>
      </c>
      <c r="K64784">
        <v>100</v>
      </c>
      <c r="L64784" s="2" t="s">
        <v>27</v>
      </c>
      <c r="N64784" s="2" t="s">
        <v>33</v>
      </c>
      <c r="O64784" s="2" t="s">
        <v>33</v>
      </c>
      <c r="P64784" s="2" t="s">
        <v>33</v>
      </c>
      <c r="Q64784" s="2" t="s">
        <v>30</v>
      </c>
      <c r="R64784" s="2" t="s">
        <v>60043</v>
      </c>
      <c r="T64784" s="2" t="s">
        <v>39</v>
      </c>
      <c r="U64784" s="2" t="s">
        <v>33</v>
      </c>
    </row>
    <row r="64785" spans="1:21" x14ac:dyDescent="0.25">
      <c r="A64785">
        <v>200903028</v>
      </c>
      <c r="B64785" s="1">
        <v>39876</v>
      </c>
      <c r="C64785" s="1">
        <v>39876</v>
      </c>
      <c r="D64785" s="2" t="s">
        <v>45280</v>
      </c>
      <c r="E64785" s="2" t="s">
        <v>22</v>
      </c>
      <c r="F64785" s="2" t="s">
        <v>23</v>
      </c>
      <c r="H64785" s="2" t="s">
        <v>85967</v>
      </c>
      <c r="I64785" s="2" t="s">
        <v>63994</v>
      </c>
      <c r="J64785" s="2" t="s">
        <v>26</v>
      </c>
      <c r="L64785" s="2" t="s">
        <v>33</v>
      </c>
      <c r="N64785" s="2" t="s">
        <v>33</v>
      </c>
      <c r="O64785" s="2" t="s">
        <v>33</v>
      </c>
      <c r="P64785" s="2" t="s">
        <v>33</v>
      </c>
      <c r="Q64785" s="2" t="s">
        <v>30</v>
      </c>
      <c r="R64785" s="2" t="s">
        <v>58491</v>
      </c>
      <c r="T64785" s="2" t="s">
        <v>39</v>
      </c>
      <c r="U64785" s="2" t="s">
        <v>33</v>
      </c>
    </row>
    <row r="64786" spans="1:21" x14ac:dyDescent="0.25">
      <c r="A64786">
        <v>200903029</v>
      </c>
      <c r="B64786" s="1">
        <v>39876</v>
      </c>
      <c r="C64786" s="1">
        <v>39876</v>
      </c>
      <c r="D64786" s="2" t="s">
        <v>85968</v>
      </c>
      <c r="E64786" s="2" t="s">
        <v>72</v>
      </c>
      <c r="F64786" s="2" t="s">
        <v>23</v>
      </c>
      <c r="H64786" s="2" t="s">
        <v>85969</v>
      </c>
      <c r="I64786" s="2" t="s">
        <v>69774</v>
      </c>
      <c r="J64786" s="2" t="s">
        <v>44</v>
      </c>
      <c r="K64786">
        <v>5</v>
      </c>
      <c r="L64786" s="2" t="s">
        <v>160</v>
      </c>
      <c r="N64786" s="2" t="s">
        <v>33</v>
      </c>
      <c r="O64786" s="2" t="s">
        <v>33</v>
      </c>
      <c r="P64786" s="2" t="s">
        <v>33</v>
      </c>
      <c r="Q64786" s="2" t="s">
        <v>30</v>
      </c>
      <c r="R64786" s="2" t="s">
        <v>61282</v>
      </c>
      <c r="T64786" s="2" t="s">
        <v>39</v>
      </c>
      <c r="U64786" s="2" t="s">
        <v>33</v>
      </c>
    </row>
    <row r="64787" spans="1:21" x14ac:dyDescent="0.25">
      <c r="A64787">
        <v>200903049</v>
      </c>
      <c r="B64787" s="1">
        <v>39876</v>
      </c>
      <c r="C64787" s="1">
        <v>39876</v>
      </c>
      <c r="D64787" s="2" t="s">
        <v>48128</v>
      </c>
      <c r="E64787" s="2" t="s">
        <v>6793</v>
      </c>
      <c r="F64787" s="2" t="s">
        <v>39256</v>
      </c>
      <c r="H64787" s="2" t="s">
        <v>69274</v>
      </c>
      <c r="I64787" s="2" t="s">
        <v>63643</v>
      </c>
      <c r="J64787" s="2" t="s">
        <v>44</v>
      </c>
      <c r="L64787" s="2" t="s">
        <v>33</v>
      </c>
      <c r="N64787" s="2" t="s">
        <v>33</v>
      </c>
      <c r="O64787" s="2" t="s">
        <v>33</v>
      </c>
      <c r="P64787" s="2" t="s">
        <v>33</v>
      </c>
      <c r="Q64787" s="2" t="s">
        <v>2924</v>
      </c>
      <c r="R64787" s="2" t="s">
        <v>56373</v>
      </c>
      <c r="T64787" s="2" t="s">
        <v>39</v>
      </c>
      <c r="U64787" s="2" t="s">
        <v>33</v>
      </c>
    </row>
    <row r="64788" spans="1:21" x14ac:dyDescent="0.25">
      <c r="A64788">
        <v>200903048</v>
      </c>
      <c r="B64788" s="1">
        <v>39876</v>
      </c>
      <c r="C64788" s="1">
        <v>39876</v>
      </c>
      <c r="D64788" s="2" t="s">
        <v>48128</v>
      </c>
      <c r="E64788" s="2" t="s">
        <v>6793</v>
      </c>
      <c r="F64788" s="2" t="s">
        <v>39256</v>
      </c>
      <c r="H64788" s="2" t="s">
        <v>67399</v>
      </c>
      <c r="I64788" s="2" t="s">
        <v>3402</v>
      </c>
      <c r="J64788" s="2" t="s">
        <v>38</v>
      </c>
      <c r="L64788" s="2" t="s">
        <v>33</v>
      </c>
      <c r="N64788" s="2" t="s">
        <v>33</v>
      </c>
      <c r="O64788" s="2" t="s">
        <v>33</v>
      </c>
      <c r="P64788" s="2" t="s">
        <v>33</v>
      </c>
      <c r="Q64788" s="2" t="s">
        <v>2924</v>
      </c>
      <c r="R64788" s="2" t="s">
        <v>56373</v>
      </c>
      <c r="T64788" s="2" t="s">
        <v>39</v>
      </c>
      <c r="U64788" s="2" t="s">
        <v>33</v>
      </c>
    </row>
    <row r="64789" spans="1:21" x14ac:dyDescent="0.25">
      <c r="A64789">
        <v>200903047</v>
      </c>
      <c r="B64789" s="1">
        <v>39874</v>
      </c>
      <c r="C64789" s="1">
        <v>39876</v>
      </c>
      <c r="D64789" s="2" t="s">
        <v>54612</v>
      </c>
      <c r="E64789" s="2" t="s">
        <v>6793</v>
      </c>
      <c r="F64789" s="2" t="s">
        <v>39256</v>
      </c>
      <c r="G64789">
        <v>60410</v>
      </c>
      <c r="H64789" s="2" t="s">
        <v>73775</v>
      </c>
      <c r="I64789" s="2" t="s">
        <v>59097</v>
      </c>
      <c r="J64789" s="2" t="s">
        <v>74</v>
      </c>
      <c r="L64789" s="2" t="s">
        <v>33</v>
      </c>
      <c r="N64789" s="2" t="s">
        <v>33</v>
      </c>
      <c r="O64789" s="2" t="s">
        <v>33</v>
      </c>
      <c r="P64789" s="2" t="s">
        <v>33</v>
      </c>
      <c r="Q64789" s="2" t="s">
        <v>2924</v>
      </c>
      <c r="R64789" s="2" t="s">
        <v>54049</v>
      </c>
      <c r="T64789" s="2" t="s">
        <v>39</v>
      </c>
      <c r="U64789" s="2" t="s">
        <v>33</v>
      </c>
    </row>
    <row r="64790" spans="1:21" x14ac:dyDescent="0.25">
      <c r="A64790">
        <v>200903030</v>
      </c>
      <c r="B64790" s="1">
        <v>39876</v>
      </c>
      <c r="C64790" s="1">
        <v>39876</v>
      </c>
      <c r="D64790" s="2" t="s">
        <v>54808</v>
      </c>
      <c r="E64790" s="2" t="s">
        <v>464</v>
      </c>
      <c r="F64790" s="2" t="s">
        <v>23</v>
      </c>
      <c r="G64790">
        <v>46703</v>
      </c>
      <c r="H64790" s="2" t="s">
        <v>85970</v>
      </c>
      <c r="I64790" s="2" t="s">
        <v>10581</v>
      </c>
      <c r="J64790" s="2" t="s">
        <v>110</v>
      </c>
      <c r="K64790">
        <v>25</v>
      </c>
      <c r="L64790" s="2" t="s">
        <v>27</v>
      </c>
      <c r="N64790" s="2" t="s">
        <v>33</v>
      </c>
      <c r="O64790" s="2" t="s">
        <v>33</v>
      </c>
      <c r="P64790" s="2" t="s">
        <v>33</v>
      </c>
      <c r="Q64790" s="2" t="s">
        <v>30</v>
      </c>
      <c r="R64790" s="2" t="s">
        <v>54764</v>
      </c>
      <c r="T64790" s="2" t="s">
        <v>39</v>
      </c>
      <c r="U64790" s="2" t="s">
        <v>33</v>
      </c>
    </row>
    <row r="64791" spans="1:21" x14ac:dyDescent="0.25">
      <c r="A64791">
        <v>200903031</v>
      </c>
      <c r="B64791" s="1">
        <v>39877</v>
      </c>
      <c r="C64791" s="1">
        <v>39877</v>
      </c>
      <c r="D64791" s="2" t="s">
        <v>56468</v>
      </c>
      <c r="E64791" s="2" t="s">
        <v>209</v>
      </c>
      <c r="F64791" s="2" t="s">
        <v>23</v>
      </c>
      <c r="H64791" s="2" t="s">
        <v>85971</v>
      </c>
      <c r="I64791" s="2" t="s">
        <v>10581</v>
      </c>
      <c r="J64791" s="2" t="s">
        <v>110</v>
      </c>
      <c r="K64791">
        <v>75</v>
      </c>
      <c r="L64791" s="2" t="s">
        <v>27</v>
      </c>
      <c r="M64791">
        <v>75</v>
      </c>
      <c r="N64791" s="2" t="s">
        <v>27</v>
      </c>
      <c r="O64791" s="2" t="s">
        <v>28</v>
      </c>
      <c r="P64791" s="2" t="s">
        <v>85972</v>
      </c>
      <c r="Q64791" s="2" t="s">
        <v>30</v>
      </c>
      <c r="R64791" s="2" t="s">
        <v>48320</v>
      </c>
      <c r="T64791" s="2" t="s">
        <v>39</v>
      </c>
      <c r="U64791" s="2" t="s">
        <v>44280</v>
      </c>
    </row>
    <row r="64792" spans="1:21" x14ac:dyDescent="0.25">
      <c r="A64792">
        <v>200903035</v>
      </c>
      <c r="B64792" s="1">
        <v>39877</v>
      </c>
      <c r="C64792" s="1">
        <v>39877</v>
      </c>
      <c r="D64792" s="2" t="s">
        <v>1003</v>
      </c>
      <c r="E64792" s="2" t="s">
        <v>245</v>
      </c>
      <c r="F64792" s="2" t="s">
        <v>23</v>
      </c>
      <c r="H64792" s="2" t="s">
        <v>85973</v>
      </c>
      <c r="I64792" s="2" t="s">
        <v>43</v>
      </c>
      <c r="J64792" s="2" t="s">
        <v>110</v>
      </c>
      <c r="K64792">
        <v>50</v>
      </c>
      <c r="L64792" s="2" t="s">
        <v>27</v>
      </c>
      <c r="N64792" s="2" t="s">
        <v>33</v>
      </c>
      <c r="O64792" s="2" t="s">
        <v>33</v>
      </c>
      <c r="P64792" s="2" t="s">
        <v>42926</v>
      </c>
      <c r="Q64792" s="2" t="s">
        <v>30</v>
      </c>
      <c r="R64792" s="2" t="s">
        <v>191</v>
      </c>
      <c r="T64792" s="2" t="s">
        <v>39</v>
      </c>
      <c r="U64792" s="2" t="s">
        <v>33</v>
      </c>
    </row>
    <row r="64793" spans="1:21" x14ac:dyDescent="0.25">
      <c r="A64793">
        <v>200903034</v>
      </c>
      <c r="B64793" s="1">
        <v>39877</v>
      </c>
      <c r="C64793" s="1">
        <v>39877</v>
      </c>
      <c r="D64793" s="2" t="s">
        <v>57007</v>
      </c>
      <c r="E64793" s="2" t="s">
        <v>562</v>
      </c>
      <c r="F64793" s="2" t="s">
        <v>23</v>
      </c>
      <c r="G64793">
        <v>47119</v>
      </c>
      <c r="H64793" s="2" t="s">
        <v>85974</v>
      </c>
      <c r="I64793" s="2" t="s">
        <v>57095</v>
      </c>
      <c r="J64793" s="2" t="s">
        <v>2741</v>
      </c>
      <c r="L64793" s="2" t="s">
        <v>33</v>
      </c>
      <c r="N64793" s="2" t="s">
        <v>33</v>
      </c>
      <c r="O64793" s="2" t="s">
        <v>33</v>
      </c>
      <c r="P64793" s="2" t="s">
        <v>57009</v>
      </c>
      <c r="Q64793" s="2" t="s">
        <v>2924</v>
      </c>
      <c r="R64793" s="2" t="s">
        <v>85975</v>
      </c>
      <c r="T64793" s="2" t="s">
        <v>28</v>
      </c>
      <c r="U64793" s="2" t="s">
        <v>33</v>
      </c>
    </row>
    <row r="64794" spans="1:21" x14ac:dyDescent="0.25">
      <c r="A64794">
        <v>200903032</v>
      </c>
      <c r="B64794" s="1">
        <v>39877</v>
      </c>
      <c r="C64794" s="1">
        <v>39877</v>
      </c>
      <c r="D64794" s="2" t="s">
        <v>21</v>
      </c>
      <c r="E64794" s="2" t="s">
        <v>22</v>
      </c>
      <c r="F64794" s="2" t="s">
        <v>23</v>
      </c>
      <c r="H64794" s="2" t="s">
        <v>85976</v>
      </c>
      <c r="I64794" s="2" t="s">
        <v>85977</v>
      </c>
      <c r="J64794" s="2" t="s">
        <v>110</v>
      </c>
      <c r="L64794" s="2" t="s">
        <v>160</v>
      </c>
      <c r="N64794" s="2" t="s">
        <v>33</v>
      </c>
      <c r="O64794" s="2" t="s">
        <v>33</v>
      </c>
      <c r="P64794" s="2" t="s">
        <v>33</v>
      </c>
      <c r="Q64794" s="2" t="s">
        <v>2924</v>
      </c>
      <c r="R64794" s="2" t="s">
        <v>33</v>
      </c>
      <c r="T64794" s="2" t="s">
        <v>39</v>
      </c>
      <c r="U64794" s="2" t="s">
        <v>33</v>
      </c>
    </row>
    <row r="64795" spans="1:21" x14ac:dyDescent="0.25">
      <c r="A64795">
        <v>200903065</v>
      </c>
      <c r="B64795" s="1">
        <v>39877</v>
      </c>
      <c r="C64795" s="1">
        <v>39877</v>
      </c>
      <c r="D64795" s="2" t="s">
        <v>54061</v>
      </c>
      <c r="E64795" s="2" t="s">
        <v>1612</v>
      </c>
      <c r="F64795" s="2" t="s">
        <v>39696</v>
      </c>
      <c r="H64795" s="2" t="s">
        <v>85978</v>
      </c>
      <c r="I64795" s="2" t="s">
        <v>48620</v>
      </c>
      <c r="J64795" s="2" t="s">
        <v>38</v>
      </c>
      <c r="L64795" s="2" t="s">
        <v>33</v>
      </c>
      <c r="N64795" s="2" t="s">
        <v>33</v>
      </c>
      <c r="O64795" s="2" t="s">
        <v>33</v>
      </c>
      <c r="P64795" s="2" t="s">
        <v>48629</v>
      </c>
      <c r="Q64795" s="2" t="s">
        <v>2924</v>
      </c>
      <c r="R64795" s="2" t="s">
        <v>48629</v>
      </c>
      <c r="T64795" s="2" t="s">
        <v>28</v>
      </c>
      <c r="U64795" s="2" t="s">
        <v>33</v>
      </c>
    </row>
    <row r="64796" spans="1:21" x14ac:dyDescent="0.25">
      <c r="A64796">
        <v>200903033</v>
      </c>
      <c r="B64796" s="1">
        <v>39877</v>
      </c>
      <c r="C64796" s="1">
        <v>39877</v>
      </c>
      <c r="D64796" s="2" t="s">
        <v>55920</v>
      </c>
      <c r="E64796" s="2" t="s">
        <v>108</v>
      </c>
      <c r="F64796" s="2" t="s">
        <v>23</v>
      </c>
      <c r="G64796">
        <v>47859</v>
      </c>
      <c r="H64796" s="2" t="s">
        <v>85979</v>
      </c>
      <c r="I64796" s="2" t="s">
        <v>54969</v>
      </c>
      <c r="J64796" s="2" t="s">
        <v>2741</v>
      </c>
      <c r="L64796" s="2" t="s">
        <v>33</v>
      </c>
      <c r="N64796" s="2" t="s">
        <v>33</v>
      </c>
      <c r="O64796" s="2" t="s">
        <v>33</v>
      </c>
      <c r="P64796" s="2" t="s">
        <v>45157</v>
      </c>
      <c r="Q64796" s="2" t="s">
        <v>1561</v>
      </c>
      <c r="R64796" s="2" t="s">
        <v>45181</v>
      </c>
      <c r="T64796" s="2" t="s">
        <v>39</v>
      </c>
      <c r="U64796" s="2" t="s">
        <v>33</v>
      </c>
    </row>
    <row r="64797" spans="1:21" x14ac:dyDescent="0.25">
      <c r="A64797">
        <v>200903036</v>
      </c>
      <c r="B64797" s="1">
        <v>39877</v>
      </c>
      <c r="C64797" s="1">
        <v>39877</v>
      </c>
      <c r="D64797" s="2" t="s">
        <v>35726</v>
      </c>
      <c r="E64797" s="2" t="s">
        <v>85</v>
      </c>
      <c r="F64797" s="2" t="s">
        <v>39256</v>
      </c>
      <c r="H64797" s="2" t="s">
        <v>85980</v>
      </c>
      <c r="I64797" s="2" t="s">
        <v>85981</v>
      </c>
      <c r="J64797" s="2" t="s">
        <v>26</v>
      </c>
      <c r="L64797" s="2" t="s">
        <v>33</v>
      </c>
      <c r="N64797" s="2" t="s">
        <v>33</v>
      </c>
      <c r="O64797" s="2" t="s">
        <v>33</v>
      </c>
      <c r="P64797" s="2" t="s">
        <v>42926</v>
      </c>
      <c r="Q64797" s="2" t="s">
        <v>30</v>
      </c>
      <c r="R64797" s="2" t="s">
        <v>3332</v>
      </c>
      <c r="T64797" s="2" t="s">
        <v>39</v>
      </c>
      <c r="U64797" s="2" t="s">
        <v>33</v>
      </c>
    </row>
    <row r="64798" spans="1:21" x14ac:dyDescent="0.25">
      <c r="A64798">
        <v>200903037</v>
      </c>
      <c r="B64798" s="1">
        <v>39878</v>
      </c>
      <c r="C64798" s="1">
        <v>39878</v>
      </c>
      <c r="D64798" s="2" t="s">
        <v>46140</v>
      </c>
      <c r="E64798" s="2" t="s">
        <v>229</v>
      </c>
      <c r="F64798" s="2" t="s">
        <v>23</v>
      </c>
      <c r="H64798" s="2" t="s">
        <v>85982</v>
      </c>
      <c r="I64798" s="2" t="s">
        <v>85983</v>
      </c>
      <c r="J64798" s="2" t="s">
        <v>110</v>
      </c>
      <c r="L64798" s="2" t="s">
        <v>33</v>
      </c>
      <c r="N64798" s="2" t="s">
        <v>33</v>
      </c>
      <c r="O64798" s="2" t="s">
        <v>33</v>
      </c>
      <c r="P64798" s="2" t="s">
        <v>42926</v>
      </c>
      <c r="Q64798" s="2" t="s">
        <v>30</v>
      </c>
      <c r="R64798" s="2" t="s">
        <v>85984</v>
      </c>
      <c r="T64798" s="2" t="s">
        <v>39</v>
      </c>
      <c r="U64798" s="2" t="s">
        <v>33</v>
      </c>
    </row>
    <row r="64799" spans="1:21" x14ac:dyDescent="0.25">
      <c r="A64799">
        <v>200903038</v>
      </c>
      <c r="B64799" s="1">
        <v>39878</v>
      </c>
      <c r="C64799" s="1">
        <v>39878</v>
      </c>
      <c r="D64799" s="2" t="s">
        <v>236</v>
      </c>
      <c r="E64799" s="2" t="s">
        <v>85</v>
      </c>
      <c r="F64799" s="2" t="s">
        <v>23</v>
      </c>
      <c r="H64799" s="2" t="s">
        <v>82418</v>
      </c>
      <c r="I64799" s="2" t="s">
        <v>73507</v>
      </c>
      <c r="J64799" s="2" t="s">
        <v>110</v>
      </c>
      <c r="L64799" s="2" t="s">
        <v>33</v>
      </c>
      <c r="N64799" s="2" t="s">
        <v>33</v>
      </c>
      <c r="O64799" s="2" t="s">
        <v>33</v>
      </c>
      <c r="P64799" s="2" t="s">
        <v>42926</v>
      </c>
      <c r="Q64799" s="2" t="s">
        <v>30</v>
      </c>
      <c r="R64799" s="2" t="s">
        <v>48788</v>
      </c>
      <c r="T64799" s="2" t="s">
        <v>39</v>
      </c>
      <c r="U64799" s="2" t="s">
        <v>33</v>
      </c>
    </row>
    <row r="64800" spans="1:21" x14ac:dyDescent="0.25">
      <c r="A64800">
        <v>200903040</v>
      </c>
      <c r="B64800" s="1">
        <v>39878</v>
      </c>
      <c r="C64800" s="1">
        <v>39878</v>
      </c>
      <c r="D64800" s="2" t="s">
        <v>47747</v>
      </c>
      <c r="E64800" s="2" t="s">
        <v>262</v>
      </c>
      <c r="F64800" s="2" t="s">
        <v>23</v>
      </c>
      <c r="G64800">
        <v>46077</v>
      </c>
      <c r="H64800" s="2" t="s">
        <v>85985</v>
      </c>
      <c r="I64800" s="2" t="s">
        <v>10581</v>
      </c>
      <c r="J64800" s="2" t="s">
        <v>110</v>
      </c>
      <c r="K64800">
        <v>80</v>
      </c>
      <c r="L64800" s="2" t="s">
        <v>27</v>
      </c>
      <c r="N64800" s="2" t="s">
        <v>33</v>
      </c>
      <c r="O64800" s="2" t="s">
        <v>33</v>
      </c>
      <c r="P64800" s="2" t="s">
        <v>45157</v>
      </c>
      <c r="Q64800" s="2" t="s">
        <v>30</v>
      </c>
      <c r="R64800" s="2" t="s">
        <v>59816</v>
      </c>
      <c r="T64800" s="2" t="s">
        <v>39</v>
      </c>
      <c r="U64800" s="2" t="s">
        <v>33</v>
      </c>
    </row>
    <row r="64801" spans="1:21" x14ac:dyDescent="0.25">
      <c r="A64801">
        <v>200903041</v>
      </c>
      <c r="B64801" s="1">
        <v>39878</v>
      </c>
      <c r="C64801" s="1">
        <v>39878</v>
      </c>
      <c r="D64801" s="2" t="s">
        <v>126</v>
      </c>
      <c r="E64801" s="2" t="s">
        <v>126</v>
      </c>
      <c r="F64801" s="2" t="s">
        <v>45264</v>
      </c>
      <c r="G64801">
        <v>46517</v>
      </c>
      <c r="H64801" s="2" t="s">
        <v>85986</v>
      </c>
      <c r="I64801" s="2" t="s">
        <v>72059</v>
      </c>
      <c r="J64801" s="2" t="s">
        <v>110</v>
      </c>
      <c r="K64801">
        <v>5</v>
      </c>
      <c r="L64801" s="2" t="s">
        <v>27</v>
      </c>
      <c r="N64801" s="2" t="s">
        <v>33</v>
      </c>
      <c r="O64801" s="2" t="s">
        <v>33</v>
      </c>
      <c r="P64801" s="2" t="s">
        <v>42926</v>
      </c>
      <c r="Q64801" s="2" t="s">
        <v>30</v>
      </c>
      <c r="R64801" s="2" t="s">
        <v>47839</v>
      </c>
      <c r="T64801" s="2" t="s">
        <v>39</v>
      </c>
      <c r="U64801" s="2" t="s">
        <v>33</v>
      </c>
    </row>
    <row r="64802" spans="1:21" x14ac:dyDescent="0.25">
      <c r="A64802">
        <v>200903041</v>
      </c>
      <c r="B64802" s="1">
        <v>39878</v>
      </c>
      <c r="C64802" s="1">
        <v>39878</v>
      </c>
      <c r="D64802" s="2" t="s">
        <v>126</v>
      </c>
      <c r="E64802" s="2" t="s">
        <v>126</v>
      </c>
      <c r="F64802" s="2" t="s">
        <v>45264</v>
      </c>
      <c r="G64802">
        <v>46517</v>
      </c>
      <c r="H64802" s="2" t="s">
        <v>85986</v>
      </c>
      <c r="I64802" s="2" t="s">
        <v>85987</v>
      </c>
      <c r="J64802" s="2" t="s">
        <v>110</v>
      </c>
      <c r="K64802">
        <v>5</v>
      </c>
      <c r="L64802" s="2" t="s">
        <v>27</v>
      </c>
      <c r="N64802" s="2" t="s">
        <v>33</v>
      </c>
      <c r="O64802" s="2" t="s">
        <v>33</v>
      </c>
      <c r="P64802" s="2" t="s">
        <v>42926</v>
      </c>
      <c r="Q64802" s="2" t="s">
        <v>30</v>
      </c>
      <c r="R64802" s="2" t="s">
        <v>47839</v>
      </c>
      <c r="T64802" s="2" t="s">
        <v>39</v>
      </c>
      <c r="U64802" s="2" t="s">
        <v>33</v>
      </c>
    </row>
    <row r="64803" spans="1:21" x14ac:dyDescent="0.25">
      <c r="A64803">
        <v>200903051</v>
      </c>
      <c r="B64803" s="1">
        <v>39878</v>
      </c>
      <c r="C64803" s="1">
        <v>39878</v>
      </c>
      <c r="D64803" s="2" t="s">
        <v>45280</v>
      </c>
      <c r="E64803" s="2" t="s">
        <v>22</v>
      </c>
      <c r="F64803" s="2" t="s">
        <v>23</v>
      </c>
      <c r="G64803">
        <v>46228</v>
      </c>
      <c r="H64803" s="2" t="s">
        <v>85988</v>
      </c>
      <c r="I64803" s="2" t="s">
        <v>54540</v>
      </c>
      <c r="J64803" s="2" t="s">
        <v>66</v>
      </c>
      <c r="L64803" s="2" t="s">
        <v>33</v>
      </c>
      <c r="N64803" s="2" t="s">
        <v>33</v>
      </c>
      <c r="O64803" s="2" t="s">
        <v>33</v>
      </c>
      <c r="P64803" s="2" t="s">
        <v>57331</v>
      </c>
      <c r="Q64803" s="2" t="s">
        <v>30</v>
      </c>
      <c r="R64803" s="2" t="s">
        <v>56296</v>
      </c>
      <c r="T64803" s="2" t="s">
        <v>28</v>
      </c>
      <c r="U64803" s="2" t="s">
        <v>33</v>
      </c>
    </row>
    <row r="64804" spans="1:21" x14ac:dyDescent="0.25">
      <c r="A64804">
        <v>200903052</v>
      </c>
      <c r="B64804" s="1">
        <v>39879</v>
      </c>
      <c r="C64804" s="1">
        <v>39879</v>
      </c>
      <c r="D64804" s="2" t="s">
        <v>54728</v>
      </c>
      <c r="E64804" s="2" t="s">
        <v>245</v>
      </c>
      <c r="F64804" s="2" t="s">
        <v>23</v>
      </c>
      <c r="H64804" s="2" t="s">
        <v>85989</v>
      </c>
      <c r="I64804" s="2" t="s">
        <v>63994</v>
      </c>
      <c r="J64804" s="2" t="s">
        <v>66</v>
      </c>
      <c r="L64804" s="2" t="s">
        <v>33</v>
      </c>
      <c r="N64804" s="2" t="s">
        <v>33</v>
      </c>
      <c r="O64804" s="2" t="s">
        <v>33</v>
      </c>
      <c r="P64804" s="2" t="s">
        <v>33</v>
      </c>
      <c r="Q64804" s="2" t="s">
        <v>30</v>
      </c>
      <c r="R64804" s="2" t="s">
        <v>85990</v>
      </c>
      <c r="T64804" s="2" t="s">
        <v>39</v>
      </c>
      <c r="U64804" s="2" t="s">
        <v>33</v>
      </c>
    </row>
    <row r="64805" spans="1:21" x14ac:dyDescent="0.25">
      <c r="A64805">
        <v>200903057</v>
      </c>
      <c r="B64805" s="1">
        <v>39879</v>
      </c>
      <c r="C64805" s="1">
        <v>39879</v>
      </c>
      <c r="D64805" s="2" t="s">
        <v>52420</v>
      </c>
      <c r="E64805" s="2" t="s">
        <v>119</v>
      </c>
      <c r="F64805" s="2" t="s">
        <v>23</v>
      </c>
      <c r="G64805">
        <v>47960</v>
      </c>
      <c r="H64805" s="2" t="s">
        <v>85991</v>
      </c>
      <c r="I64805" s="2" t="s">
        <v>85992</v>
      </c>
      <c r="J64805" s="2" t="s">
        <v>2924</v>
      </c>
      <c r="L64805" s="2" t="s">
        <v>33</v>
      </c>
      <c r="N64805" s="2" t="s">
        <v>33</v>
      </c>
      <c r="O64805" s="2" t="s">
        <v>33</v>
      </c>
      <c r="P64805" s="2" t="s">
        <v>33</v>
      </c>
      <c r="Q64805" s="2" t="s">
        <v>7610</v>
      </c>
      <c r="R64805" s="2" t="s">
        <v>56483</v>
      </c>
      <c r="T64805" s="2" t="s">
        <v>39</v>
      </c>
      <c r="U64805" s="2" t="s">
        <v>33</v>
      </c>
    </row>
    <row r="64806" spans="1:21" x14ac:dyDescent="0.25">
      <c r="A64806">
        <v>200903067</v>
      </c>
      <c r="B64806" s="1">
        <v>39879</v>
      </c>
      <c r="C64806" s="1">
        <v>39879</v>
      </c>
      <c r="D64806" s="2" t="s">
        <v>53806</v>
      </c>
      <c r="E64806" s="2" t="s">
        <v>1860</v>
      </c>
      <c r="F64806" s="2" t="s">
        <v>23</v>
      </c>
      <c r="G64806">
        <v>40216</v>
      </c>
      <c r="H64806" s="2" t="s">
        <v>76634</v>
      </c>
      <c r="I64806" s="2" t="s">
        <v>59130</v>
      </c>
      <c r="J64806" s="2" t="s">
        <v>74</v>
      </c>
      <c r="L64806" s="2" t="s">
        <v>33</v>
      </c>
      <c r="N64806" s="2" t="s">
        <v>33</v>
      </c>
      <c r="O64806" s="2" t="s">
        <v>33</v>
      </c>
      <c r="P64806" s="2" t="s">
        <v>33</v>
      </c>
      <c r="Q64806" s="2" t="s">
        <v>2924</v>
      </c>
      <c r="R64806" s="2" t="s">
        <v>54049</v>
      </c>
      <c r="T64806" s="2" t="s">
        <v>39</v>
      </c>
      <c r="U64806" s="2" t="s">
        <v>33</v>
      </c>
    </row>
    <row r="64807" spans="1:21" x14ac:dyDescent="0.25">
      <c r="A64807">
        <v>200903066</v>
      </c>
      <c r="B64807" s="1">
        <v>39879</v>
      </c>
      <c r="C64807" s="1">
        <v>39879</v>
      </c>
      <c r="D64807" s="2" t="s">
        <v>53806</v>
      </c>
      <c r="E64807" s="2" t="s">
        <v>1860</v>
      </c>
      <c r="F64807" s="2" t="s">
        <v>45264</v>
      </c>
      <c r="G64807">
        <v>40216</v>
      </c>
      <c r="H64807" s="2" t="s">
        <v>56278</v>
      </c>
      <c r="I64807" s="2" t="s">
        <v>59130</v>
      </c>
      <c r="J64807" s="2" t="s">
        <v>74</v>
      </c>
      <c r="L64807" s="2" t="s">
        <v>33</v>
      </c>
      <c r="N64807" s="2" t="s">
        <v>33</v>
      </c>
      <c r="O64807" s="2" t="s">
        <v>33</v>
      </c>
      <c r="P64807" s="2" t="s">
        <v>33</v>
      </c>
      <c r="Q64807" s="2" t="s">
        <v>2924</v>
      </c>
      <c r="R64807" s="2" t="s">
        <v>54049</v>
      </c>
      <c r="T64807" s="2" t="s">
        <v>39</v>
      </c>
      <c r="U64807" s="2" t="s">
        <v>33</v>
      </c>
    </row>
    <row r="64808" spans="1:21" x14ac:dyDescent="0.25">
      <c r="A64808">
        <v>200903054</v>
      </c>
      <c r="B64808" s="1">
        <v>39879</v>
      </c>
      <c r="C64808" s="1">
        <v>39879</v>
      </c>
      <c r="D64808" s="2" t="s">
        <v>54795</v>
      </c>
      <c r="E64808" s="2" t="s">
        <v>245</v>
      </c>
      <c r="F64808" s="2" t="s">
        <v>23</v>
      </c>
      <c r="G64808">
        <v>46383</v>
      </c>
      <c r="H64808" s="2" t="s">
        <v>66059</v>
      </c>
      <c r="I64808" s="2" t="s">
        <v>63994</v>
      </c>
      <c r="J64808" s="2" t="s">
        <v>66</v>
      </c>
      <c r="L64808" s="2" t="s">
        <v>33</v>
      </c>
      <c r="N64808" s="2" t="s">
        <v>33</v>
      </c>
      <c r="O64808" s="2" t="s">
        <v>33</v>
      </c>
      <c r="P64808" s="2" t="s">
        <v>33</v>
      </c>
      <c r="Q64808" s="2" t="s">
        <v>30</v>
      </c>
      <c r="R64808" s="2" t="s">
        <v>58491</v>
      </c>
      <c r="T64808" s="2" t="s">
        <v>39</v>
      </c>
      <c r="U64808" s="2" t="s">
        <v>33</v>
      </c>
    </row>
    <row r="64809" spans="1:21" x14ac:dyDescent="0.25">
      <c r="A64809">
        <v>200903068</v>
      </c>
      <c r="B64809" s="1">
        <v>39879</v>
      </c>
      <c r="C64809" s="1">
        <v>39880</v>
      </c>
      <c r="D64809" s="2" t="s">
        <v>54612</v>
      </c>
      <c r="E64809" s="2" t="s">
        <v>6793</v>
      </c>
      <c r="F64809" s="2" t="s">
        <v>39256</v>
      </c>
      <c r="G64809">
        <v>60410</v>
      </c>
      <c r="H64809" s="2" t="s">
        <v>73775</v>
      </c>
      <c r="I64809" s="2" t="s">
        <v>58155</v>
      </c>
      <c r="J64809" s="2" t="s">
        <v>74</v>
      </c>
      <c r="L64809" s="2" t="s">
        <v>33</v>
      </c>
      <c r="N64809" s="2" t="s">
        <v>33</v>
      </c>
      <c r="O64809" s="2" t="s">
        <v>33</v>
      </c>
      <c r="P64809" s="2" t="s">
        <v>33</v>
      </c>
      <c r="Q64809" s="2" t="s">
        <v>2924</v>
      </c>
      <c r="R64809" s="2" t="s">
        <v>54049</v>
      </c>
      <c r="T64809" s="2" t="s">
        <v>39</v>
      </c>
      <c r="U64809" s="2" t="s">
        <v>33</v>
      </c>
    </row>
    <row r="64810" spans="1:21" x14ac:dyDescent="0.25">
      <c r="A64810">
        <v>200903058</v>
      </c>
      <c r="B64810" s="1">
        <v>39880</v>
      </c>
      <c r="C64810" s="1">
        <v>39880</v>
      </c>
      <c r="D64810" s="2" t="s">
        <v>54012</v>
      </c>
      <c r="E64810" s="2" t="s">
        <v>85</v>
      </c>
      <c r="F64810" s="2" t="s">
        <v>23</v>
      </c>
      <c r="H64810" s="2" t="s">
        <v>85993</v>
      </c>
      <c r="I64810" s="2" t="s">
        <v>63994</v>
      </c>
      <c r="J64810" s="2" t="s">
        <v>66</v>
      </c>
      <c r="L64810" s="2" t="s">
        <v>33</v>
      </c>
      <c r="N64810" s="2" t="s">
        <v>33</v>
      </c>
      <c r="O64810" s="2" t="s">
        <v>33</v>
      </c>
      <c r="P64810" s="2" t="s">
        <v>33</v>
      </c>
      <c r="Q64810" s="2" t="s">
        <v>30</v>
      </c>
      <c r="R64810" s="2" t="s">
        <v>58491</v>
      </c>
      <c r="T64810" s="2" t="s">
        <v>39</v>
      </c>
      <c r="U64810" s="2" t="s">
        <v>33</v>
      </c>
    </row>
    <row r="64811" spans="1:21" x14ac:dyDescent="0.25">
      <c r="A64811">
        <v>200903062</v>
      </c>
      <c r="B64811" s="1">
        <v>39880</v>
      </c>
      <c r="C64811" s="1">
        <v>39880</v>
      </c>
      <c r="D64811" s="2" t="s">
        <v>55832</v>
      </c>
      <c r="E64811" s="2" t="s">
        <v>325</v>
      </c>
      <c r="F64811" s="2" t="s">
        <v>23</v>
      </c>
      <c r="G64811">
        <v>47424</v>
      </c>
      <c r="H64811" s="2" t="s">
        <v>85994</v>
      </c>
      <c r="I64811" s="2" t="s">
        <v>56564</v>
      </c>
      <c r="J64811" s="2" t="s">
        <v>60</v>
      </c>
      <c r="K64811">
        <v>6000</v>
      </c>
      <c r="L64811" s="2" t="s">
        <v>27</v>
      </c>
      <c r="N64811" s="2" t="s">
        <v>33</v>
      </c>
      <c r="O64811" s="2" t="s">
        <v>33</v>
      </c>
      <c r="P64811" s="2" t="s">
        <v>85995</v>
      </c>
      <c r="Q64811" s="2" t="s">
        <v>30</v>
      </c>
      <c r="R64811" s="2" t="s">
        <v>70147</v>
      </c>
      <c r="T64811" s="2" t="s">
        <v>28</v>
      </c>
      <c r="U64811" s="2" t="s">
        <v>33</v>
      </c>
    </row>
    <row r="64812" spans="1:21" x14ac:dyDescent="0.25">
      <c r="A64812">
        <v>200903059</v>
      </c>
      <c r="B64812" s="1">
        <v>39880</v>
      </c>
      <c r="C64812" s="1">
        <v>39880</v>
      </c>
      <c r="D64812" s="2" t="s">
        <v>55690</v>
      </c>
      <c r="E64812" s="2" t="s">
        <v>679</v>
      </c>
      <c r="F64812" s="2" t="s">
        <v>23</v>
      </c>
      <c r="G64812">
        <v>46701</v>
      </c>
      <c r="H64812" s="2" t="s">
        <v>85996</v>
      </c>
      <c r="I64812" s="2" t="s">
        <v>63994</v>
      </c>
      <c r="J64812" s="2" t="s">
        <v>66</v>
      </c>
      <c r="L64812" s="2" t="s">
        <v>33</v>
      </c>
      <c r="N64812" s="2" t="s">
        <v>33</v>
      </c>
      <c r="O64812" s="2" t="s">
        <v>33</v>
      </c>
      <c r="P64812" s="2" t="s">
        <v>33</v>
      </c>
      <c r="Q64812" s="2" t="s">
        <v>30</v>
      </c>
      <c r="R64812" s="2" t="s">
        <v>58491</v>
      </c>
      <c r="T64812" s="2" t="s">
        <v>39</v>
      </c>
      <c r="U64812" s="2" t="s">
        <v>33</v>
      </c>
    </row>
    <row r="64813" spans="1:21" x14ac:dyDescent="0.25">
      <c r="A64813">
        <v>200903042</v>
      </c>
      <c r="B64813" s="1">
        <v>39880</v>
      </c>
      <c r="C64813" s="1">
        <v>39880</v>
      </c>
      <c r="D64813" s="2" t="s">
        <v>55165</v>
      </c>
      <c r="E64813" s="2" t="s">
        <v>85</v>
      </c>
      <c r="F64813" s="2" t="s">
        <v>23</v>
      </c>
      <c r="G64813">
        <v>46319</v>
      </c>
      <c r="H64813" s="2" t="s">
        <v>50756</v>
      </c>
      <c r="I64813" s="2" t="s">
        <v>85997</v>
      </c>
      <c r="J64813" s="2" t="s">
        <v>66</v>
      </c>
      <c r="L64813" s="2" t="s">
        <v>33</v>
      </c>
      <c r="N64813" s="2" t="s">
        <v>33</v>
      </c>
      <c r="O64813" s="2" t="s">
        <v>33</v>
      </c>
      <c r="P64813" s="2" t="s">
        <v>84024</v>
      </c>
      <c r="Q64813" s="2" t="s">
        <v>2924</v>
      </c>
      <c r="R64813" s="2" t="s">
        <v>1196</v>
      </c>
      <c r="T64813" s="2" t="s">
        <v>39</v>
      </c>
      <c r="U64813" s="2" t="s">
        <v>44280</v>
      </c>
    </row>
    <row r="64814" spans="1:21" x14ac:dyDescent="0.25">
      <c r="A64814">
        <v>200903043</v>
      </c>
      <c r="B64814" s="1">
        <v>39880</v>
      </c>
      <c r="C64814" s="1">
        <v>39880</v>
      </c>
      <c r="D64814" s="2" t="s">
        <v>326</v>
      </c>
      <c r="E64814" s="2" t="s">
        <v>85</v>
      </c>
      <c r="F64814" s="2" t="s">
        <v>23</v>
      </c>
      <c r="H64814" s="2" t="s">
        <v>85998</v>
      </c>
      <c r="I64814" s="2" t="s">
        <v>84056</v>
      </c>
      <c r="J64814" s="2" t="s">
        <v>66</v>
      </c>
      <c r="L64814" s="2" t="s">
        <v>33</v>
      </c>
      <c r="N64814" s="2" t="s">
        <v>33</v>
      </c>
      <c r="O64814" s="2" t="s">
        <v>33</v>
      </c>
      <c r="P64814" s="2" t="s">
        <v>13036</v>
      </c>
      <c r="Q64814" s="2" t="s">
        <v>2924</v>
      </c>
      <c r="R64814" s="2" t="s">
        <v>44975</v>
      </c>
      <c r="T64814" s="2" t="s">
        <v>39</v>
      </c>
      <c r="U64814" s="2" t="s">
        <v>33</v>
      </c>
    </row>
    <row r="64815" spans="1:21" x14ac:dyDescent="0.25">
      <c r="A64815">
        <v>200903044</v>
      </c>
      <c r="B64815" s="1">
        <v>39880</v>
      </c>
      <c r="C64815" s="1">
        <v>39880</v>
      </c>
      <c r="D64815" s="2" t="s">
        <v>1484</v>
      </c>
      <c r="E64815" s="2" t="s">
        <v>85</v>
      </c>
      <c r="F64815" s="2" t="s">
        <v>23</v>
      </c>
      <c r="H64815" s="2" t="s">
        <v>85999</v>
      </c>
      <c r="I64815" s="2" t="s">
        <v>54540</v>
      </c>
      <c r="J64815" s="2" t="s">
        <v>66</v>
      </c>
      <c r="L64815" s="2" t="s">
        <v>33</v>
      </c>
      <c r="N64815" s="2" t="s">
        <v>33</v>
      </c>
      <c r="O64815" s="2" t="s">
        <v>33</v>
      </c>
      <c r="P64815" s="2" t="s">
        <v>45356</v>
      </c>
      <c r="Q64815" s="2" t="s">
        <v>30</v>
      </c>
      <c r="R64815" s="2" t="s">
        <v>48788</v>
      </c>
      <c r="T64815" s="2" t="s">
        <v>39</v>
      </c>
      <c r="U64815" s="2" t="s">
        <v>33</v>
      </c>
    </row>
    <row r="64816" spans="1:21" x14ac:dyDescent="0.25">
      <c r="A64816">
        <v>200903045</v>
      </c>
      <c r="B64816" s="1">
        <v>39880</v>
      </c>
      <c r="C64816" s="1">
        <v>39880</v>
      </c>
      <c r="D64816" s="2" t="s">
        <v>59901</v>
      </c>
      <c r="E64816" s="2" t="s">
        <v>785</v>
      </c>
      <c r="F64816" s="2" t="s">
        <v>23</v>
      </c>
      <c r="G64816">
        <v>46702</v>
      </c>
      <c r="H64816" s="2" t="s">
        <v>86000</v>
      </c>
      <c r="I64816" s="2" t="s">
        <v>86001</v>
      </c>
      <c r="J64816" s="2" t="s">
        <v>66</v>
      </c>
      <c r="L64816" s="2" t="s">
        <v>33</v>
      </c>
      <c r="N64816" s="2" t="s">
        <v>33</v>
      </c>
      <c r="O64816" s="2" t="s">
        <v>33</v>
      </c>
      <c r="P64816" s="2" t="s">
        <v>86002</v>
      </c>
      <c r="Q64816" s="2" t="s">
        <v>30</v>
      </c>
      <c r="R64816" s="2" t="s">
        <v>45180</v>
      </c>
      <c r="T64816" s="2" t="s">
        <v>39</v>
      </c>
      <c r="U64816" s="2" t="s">
        <v>44280</v>
      </c>
    </row>
    <row r="64817" spans="1:21" x14ac:dyDescent="0.25">
      <c r="A64817">
        <v>200903046</v>
      </c>
      <c r="B64817" s="1">
        <v>39880</v>
      </c>
      <c r="C64817" s="1">
        <v>39880</v>
      </c>
      <c r="D64817" s="2" t="s">
        <v>59901</v>
      </c>
      <c r="E64817" s="2" t="s">
        <v>785</v>
      </c>
      <c r="F64817" s="2" t="s">
        <v>23</v>
      </c>
      <c r="G64817">
        <v>46702</v>
      </c>
      <c r="H64817" s="2" t="s">
        <v>86003</v>
      </c>
      <c r="I64817" s="2" t="s">
        <v>86004</v>
      </c>
      <c r="J64817" s="2" t="s">
        <v>66</v>
      </c>
      <c r="L64817" s="2" t="s">
        <v>33</v>
      </c>
      <c r="N64817" s="2" t="s">
        <v>33</v>
      </c>
      <c r="O64817" s="2" t="s">
        <v>33</v>
      </c>
      <c r="P64817" s="2" t="s">
        <v>86002</v>
      </c>
      <c r="Q64817" s="2" t="s">
        <v>30</v>
      </c>
      <c r="R64817" s="2" t="s">
        <v>45180</v>
      </c>
      <c r="T64817" s="2" t="s">
        <v>39</v>
      </c>
      <c r="U64817" s="2" t="s">
        <v>44280</v>
      </c>
    </row>
    <row r="64818" spans="1:21" x14ac:dyDescent="0.25">
      <c r="A64818">
        <v>200903069</v>
      </c>
      <c r="B64818" s="1">
        <v>39879</v>
      </c>
      <c r="C64818" s="1">
        <v>39881</v>
      </c>
      <c r="D64818" s="2" t="s">
        <v>143</v>
      </c>
      <c r="E64818" s="2" t="s">
        <v>1612</v>
      </c>
      <c r="F64818" s="2" t="s">
        <v>39696</v>
      </c>
      <c r="G64818">
        <v>45013</v>
      </c>
      <c r="H64818" s="2" t="s">
        <v>86005</v>
      </c>
      <c r="I64818" s="2" t="s">
        <v>57877</v>
      </c>
      <c r="J64818" s="2" t="s">
        <v>26</v>
      </c>
      <c r="K64818">
        <v>282</v>
      </c>
      <c r="L64818" s="2" t="s">
        <v>27</v>
      </c>
      <c r="N64818" s="2" t="s">
        <v>33</v>
      </c>
      <c r="O64818" s="2" t="s">
        <v>33</v>
      </c>
      <c r="P64818" s="2" t="s">
        <v>33</v>
      </c>
      <c r="Q64818" s="2" t="s">
        <v>2924</v>
      </c>
      <c r="R64818" s="2" t="s">
        <v>86006</v>
      </c>
      <c r="T64818" s="2" t="s">
        <v>39</v>
      </c>
      <c r="U64818" s="2" t="s">
        <v>33</v>
      </c>
    </row>
    <row r="64819" spans="1:21" x14ac:dyDescent="0.25">
      <c r="A64819">
        <v>200903076</v>
      </c>
      <c r="B64819" s="1">
        <v>39878</v>
      </c>
      <c r="C64819" s="1">
        <v>39881</v>
      </c>
      <c r="D64819" s="2" t="s">
        <v>1035</v>
      </c>
      <c r="E64819" s="2" t="s">
        <v>85</v>
      </c>
      <c r="F64819" s="2" t="s">
        <v>23</v>
      </c>
      <c r="G64819">
        <v>46375</v>
      </c>
      <c r="H64819" s="2" t="s">
        <v>86007</v>
      </c>
      <c r="I64819" s="2" t="s">
        <v>2913</v>
      </c>
      <c r="J64819" s="2" t="s">
        <v>2741</v>
      </c>
      <c r="K64819">
        <v>5</v>
      </c>
      <c r="L64819" s="2" t="s">
        <v>27</v>
      </c>
      <c r="N64819" s="2" t="s">
        <v>33</v>
      </c>
      <c r="O64819" s="2" t="s">
        <v>33</v>
      </c>
      <c r="P64819" s="2" t="s">
        <v>791</v>
      </c>
      <c r="Q64819" s="2" t="s">
        <v>30</v>
      </c>
      <c r="R64819" s="2" t="s">
        <v>86008</v>
      </c>
      <c r="T64819" s="2" t="s">
        <v>28</v>
      </c>
      <c r="U64819" s="2" t="s">
        <v>33</v>
      </c>
    </row>
    <row r="64820" spans="1:21" x14ac:dyDescent="0.25">
      <c r="A64820">
        <v>200903053</v>
      </c>
      <c r="B64820" s="1">
        <v>39880</v>
      </c>
      <c r="C64820" s="1">
        <v>39881</v>
      </c>
      <c r="D64820" s="2" t="s">
        <v>1484</v>
      </c>
      <c r="E64820" s="2" t="s">
        <v>85</v>
      </c>
      <c r="F64820" s="2" t="s">
        <v>23</v>
      </c>
      <c r="H64820" s="2" t="s">
        <v>86009</v>
      </c>
      <c r="I64820" s="2" t="s">
        <v>86010</v>
      </c>
      <c r="J64820" s="2" t="s">
        <v>66</v>
      </c>
      <c r="L64820" s="2" t="s">
        <v>33</v>
      </c>
      <c r="N64820" s="2" t="s">
        <v>33</v>
      </c>
      <c r="O64820" s="2" t="s">
        <v>33</v>
      </c>
      <c r="P64820" s="2" t="s">
        <v>212</v>
      </c>
      <c r="Q64820" s="2" t="s">
        <v>2924</v>
      </c>
      <c r="R64820" s="2" t="s">
        <v>212</v>
      </c>
      <c r="T64820" s="2" t="s">
        <v>39</v>
      </c>
      <c r="U64820" s="2" t="s">
        <v>33</v>
      </c>
    </row>
    <row r="64821" spans="1:21" x14ac:dyDescent="0.25">
      <c r="A64821">
        <v>200903056</v>
      </c>
      <c r="B64821" s="1">
        <v>39879</v>
      </c>
      <c r="C64821" s="1">
        <v>39881</v>
      </c>
      <c r="D64821" s="2" t="s">
        <v>54178</v>
      </c>
      <c r="E64821" s="2" t="s">
        <v>642</v>
      </c>
      <c r="F64821" s="2" t="s">
        <v>23</v>
      </c>
      <c r="G64821">
        <v>46725</v>
      </c>
      <c r="H64821" s="2" t="s">
        <v>86011</v>
      </c>
      <c r="I64821" s="2" t="s">
        <v>62557</v>
      </c>
      <c r="J64821" s="2" t="s">
        <v>26</v>
      </c>
      <c r="K64821">
        <v>20</v>
      </c>
      <c r="L64821" s="2" t="s">
        <v>27</v>
      </c>
      <c r="N64821" s="2" t="s">
        <v>33</v>
      </c>
      <c r="O64821" s="2" t="s">
        <v>33</v>
      </c>
      <c r="P64821" s="2" t="s">
        <v>33</v>
      </c>
      <c r="Q64821" s="2" t="s">
        <v>30</v>
      </c>
      <c r="R64821" s="2" t="s">
        <v>54828</v>
      </c>
      <c r="T64821" s="2" t="s">
        <v>39</v>
      </c>
      <c r="U64821" s="2" t="s">
        <v>33</v>
      </c>
    </row>
    <row r="64822" spans="1:21" x14ac:dyDescent="0.25">
      <c r="A64822">
        <v>200903055</v>
      </c>
      <c r="B64822" s="1">
        <v>39629</v>
      </c>
      <c r="C64822" s="1">
        <v>39881</v>
      </c>
      <c r="D64822" s="2" t="s">
        <v>9311</v>
      </c>
      <c r="E64822" s="2" t="s">
        <v>573</v>
      </c>
      <c r="F64822" s="2" t="s">
        <v>23</v>
      </c>
      <c r="G64822">
        <v>46166</v>
      </c>
      <c r="H64822" s="2" t="s">
        <v>86012</v>
      </c>
      <c r="I64822" s="2" t="s">
        <v>59433</v>
      </c>
      <c r="J64822" s="2" t="s">
        <v>44</v>
      </c>
      <c r="L64822" s="2" t="s">
        <v>33</v>
      </c>
      <c r="N64822" s="2" t="s">
        <v>33</v>
      </c>
      <c r="O64822" s="2" t="s">
        <v>33</v>
      </c>
      <c r="P64822" s="2" t="s">
        <v>45157</v>
      </c>
      <c r="Q64822" s="2" t="s">
        <v>30</v>
      </c>
      <c r="R64822" s="2" t="s">
        <v>86013</v>
      </c>
      <c r="T64822" s="2" t="s">
        <v>39</v>
      </c>
      <c r="U64822" s="2" t="s">
        <v>33</v>
      </c>
    </row>
    <row r="64823" spans="1:21" x14ac:dyDescent="0.25">
      <c r="A64823">
        <v>200903060</v>
      </c>
      <c r="B64823" s="1">
        <v>39879</v>
      </c>
      <c r="C64823" s="1">
        <v>39881</v>
      </c>
      <c r="D64823" s="2" t="s">
        <v>2513</v>
      </c>
      <c r="E64823" s="2" t="s">
        <v>577</v>
      </c>
      <c r="F64823" s="2" t="s">
        <v>23</v>
      </c>
      <c r="G64823">
        <v>47031</v>
      </c>
      <c r="H64823" s="2" t="s">
        <v>86014</v>
      </c>
      <c r="I64823" s="2" t="s">
        <v>86015</v>
      </c>
      <c r="J64823" s="2" t="s">
        <v>38</v>
      </c>
      <c r="L64823" s="2" t="s">
        <v>33</v>
      </c>
      <c r="N64823" s="2" t="s">
        <v>33</v>
      </c>
      <c r="O64823" s="2" t="s">
        <v>33</v>
      </c>
      <c r="P64823" s="2" t="s">
        <v>33</v>
      </c>
      <c r="Q64823" s="2" t="s">
        <v>46</v>
      </c>
      <c r="R64823" s="2" t="s">
        <v>33</v>
      </c>
      <c r="T64823" s="2" t="s">
        <v>39</v>
      </c>
      <c r="U64823" s="2" t="s">
        <v>33</v>
      </c>
    </row>
    <row r="64824" spans="1:21" x14ac:dyDescent="0.25">
      <c r="A64824">
        <v>200903061</v>
      </c>
      <c r="B64824" s="1">
        <v>39881</v>
      </c>
      <c r="C64824" s="1">
        <v>39881</v>
      </c>
      <c r="D64824" s="2" t="s">
        <v>47358</v>
      </c>
      <c r="E64824" s="2" t="s">
        <v>134</v>
      </c>
      <c r="F64824" s="2" t="s">
        <v>23</v>
      </c>
      <c r="H64824" s="2" t="s">
        <v>86016</v>
      </c>
      <c r="I64824" s="2" t="s">
        <v>86017</v>
      </c>
      <c r="J64824" s="2" t="s">
        <v>74</v>
      </c>
      <c r="K64824">
        <v>2</v>
      </c>
      <c r="L64824" s="2" t="s">
        <v>27</v>
      </c>
      <c r="N64824" s="2" t="s">
        <v>33</v>
      </c>
      <c r="O64824" s="2" t="s">
        <v>33</v>
      </c>
      <c r="P64824" s="2" t="s">
        <v>47437</v>
      </c>
      <c r="Q64824" s="2" t="s">
        <v>30</v>
      </c>
      <c r="R64824" s="2" t="s">
        <v>48660</v>
      </c>
      <c r="T64824" s="2" t="s">
        <v>39</v>
      </c>
      <c r="U64824" s="2" t="s">
        <v>33</v>
      </c>
    </row>
    <row r="64825" spans="1:21" x14ac:dyDescent="0.25">
      <c r="A64825">
        <v>200903063</v>
      </c>
      <c r="B64825" s="1">
        <v>39881</v>
      </c>
      <c r="C64825" s="1">
        <v>39881</v>
      </c>
      <c r="D64825" s="2" t="s">
        <v>4183</v>
      </c>
      <c r="E64825" s="2" t="s">
        <v>562</v>
      </c>
      <c r="F64825" s="2" t="s">
        <v>23</v>
      </c>
      <c r="G64825">
        <v>47119</v>
      </c>
      <c r="H64825" s="2" t="s">
        <v>86018</v>
      </c>
      <c r="I64825" s="2" t="s">
        <v>86019</v>
      </c>
      <c r="J64825" s="2" t="s">
        <v>2741</v>
      </c>
      <c r="L64825" s="2" t="s">
        <v>33</v>
      </c>
      <c r="N64825" s="2" t="s">
        <v>33</v>
      </c>
      <c r="O64825" s="2" t="s">
        <v>33</v>
      </c>
      <c r="P64825" s="2" t="s">
        <v>33</v>
      </c>
      <c r="Q64825" s="2" t="s">
        <v>2924</v>
      </c>
      <c r="R64825" s="2" t="s">
        <v>33</v>
      </c>
      <c r="T64825" s="2" t="s">
        <v>39</v>
      </c>
      <c r="U64825" s="2" t="s">
        <v>33</v>
      </c>
    </row>
    <row r="64826" spans="1:21" x14ac:dyDescent="0.25">
      <c r="A64826">
        <v>200903064</v>
      </c>
      <c r="B64826" s="1">
        <v>39882</v>
      </c>
      <c r="C64826" s="1">
        <v>39882</v>
      </c>
      <c r="D64826" s="2" t="s">
        <v>55720</v>
      </c>
      <c r="E64826" s="2" t="s">
        <v>245</v>
      </c>
      <c r="F64826" s="2" t="s">
        <v>23</v>
      </c>
      <c r="G64826">
        <v>47394</v>
      </c>
      <c r="H64826" s="2" t="s">
        <v>86020</v>
      </c>
      <c r="I64826" s="2" t="s">
        <v>54540</v>
      </c>
      <c r="J64826" s="2" t="s">
        <v>66</v>
      </c>
      <c r="L64826" s="2" t="s">
        <v>33</v>
      </c>
      <c r="N64826" s="2" t="s">
        <v>33</v>
      </c>
      <c r="O64826" s="2" t="s">
        <v>33</v>
      </c>
      <c r="P64826" s="2" t="s">
        <v>60483</v>
      </c>
      <c r="Q64826" s="2" t="s">
        <v>30</v>
      </c>
      <c r="R64826" s="2" t="s">
        <v>60483</v>
      </c>
      <c r="T64826" s="2" t="s">
        <v>28</v>
      </c>
      <c r="U64826" s="2" t="s">
        <v>33</v>
      </c>
    </row>
    <row r="64827" spans="1:21" x14ac:dyDescent="0.25">
      <c r="A64827">
        <v>200903103</v>
      </c>
      <c r="B64827" s="1">
        <v>39882</v>
      </c>
      <c r="C64827" s="1">
        <v>39882</v>
      </c>
      <c r="D64827" s="2" t="s">
        <v>54612</v>
      </c>
      <c r="E64827" s="2" t="s">
        <v>6793</v>
      </c>
      <c r="F64827" s="2" t="s">
        <v>39256</v>
      </c>
      <c r="G64827">
        <v>60410</v>
      </c>
      <c r="H64827" s="2" t="s">
        <v>73775</v>
      </c>
      <c r="I64827" s="2" t="s">
        <v>73226</v>
      </c>
      <c r="J64827" s="2" t="s">
        <v>74</v>
      </c>
      <c r="L64827" s="2" t="s">
        <v>33</v>
      </c>
      <c r="N64827" s="2" t="s">
        <v>33</v>
      </c>
      <c r="O64827" s="2" t="s">
        <v>33</v>
      </c>
      <c r="P64827" s="2" t="s">
        <v>86021</v>
      </c>
      <c r="Q64827" s="2" t="s">
        <v>2924</v>
      </c>
      <c r="R64827" s="2" t="s">
        <v>86021</v>
      </c>
      <c r="T64827" s="2" t="s">
        <v>28</v>
      </c>
      <c r="U64827" s="2" t="s">
        <v>33</v>
      </c>
    </row>
    <row r="64828" spans="1:21" x14ac:dyDescent="0.25">
      <c r="A64828">
        <v>200903070</v>
      </c>
      <c r="B64828" s="1">
        <v>39882</v>
      </c>
      <c r="C64828" s="1">
        <v>39882</v>
      </c>
      <c r="D64828" s="2" t="s">
        <v>1815</v>
      </c>
      <c r="E64828" s="2" t="s">
        <v>841</v>
      </c>
      <c r="F64828" s="2" t="s">
        <v>23</v>
      </c>
      <c r="G64828">
        <v>47272</v>
      </c>
      <c r="H64828" s="2" t="s">
        <v>86022</v>
      </c>
      <c r="I64828" s="2" t="s">
        <v>86023</v>
      </c>
      <c r="J64828" s="2" t="s">
        <v>2741</v>
      </c>
      <c r="K64828">
        <v>500</v>
      </c>
      <c r="L64828" s="2" t="s">
        <v>27</v>
      </c>
      <c r="N64828" s="2" t="s">
        <v>33</v>
      </c>
      <c r="O64828" s="2" t="s">
        <v>33</v>
      </c>
      <c r="P64828" s="2" t="s">
        <v>33</v>
      </c>
      <c r="Q64828" s="2" t="s">
        <v>2924</v>
      </c>
      <c r="R64828" s="2" t="s">
        <v>33</v>
      </c>
      <c r="T64828" s="2" t="s">
        <v>39</v>
      </c>
      <c r="U64828" s="2" t="s">
        <v>33</v>
      </c>
    </row>
    <row r="64829" spans="1:21" x14ac:dyDescent="0.25">
      <c r="A64829">
        <v>200903077</v>
      </c>
      <c r="B64829" s="1">
        <v>39882</v>
      </c>
      <c r="C64829" s="1">
        <v>39882</v>
      </c>
      <c r="D64829" s="2" t="s">
        <v>2006</v>
      </c>
      <c r="E64829" s="2" t="s">
        <v>85</v>
      </c>
      <c r="F64829" s="2" t="s">
        <v>23</v>
      </c>
      <c r="G64829">
        <v>46410</v>
      </c>
      <c r="H64829" s="2" t="s">
        <v>86024</v>
      </c>
      <c r="I64829" s="2" t="s">
        <v>45293</v>
      </c>
      <c r="J64829" s="2" t="s">
        <v>110</v>
      </c>
      <c r="K64829">
        <v>10</v>
      </c>
      <c r="L64829" s="2" t="s">
        <v>27</v>
      </c>
      <c r="N64829" s="2" t="s">
        <v>33</v>
      </c>
      <c r="O64829" s="2" t="s">
        <v>33</v>
      </c>
      <c r="P64829" s="2" t="s">
        <v>42926</v>
      </c>
      <c r="Q64829" s="2" t="s">
        <v>30</v>
      </c>
      <c r="R64829" s="2" t="s">
        <v>191</v>
      </c>
      <c r="T64829" s="2" t="s">
        <v>39</v>
      </c>
      <c r="U64829" s="2" t="s">
        <v>33</v>
      </c>
    </row>
    <row r="64830" spans="1:21" x14ac:dyDescent="0.25">
      <c r="A64830">
        <v>200903075</v>
      </c>
      <c r="B64830" s="1">
        <v>39882</v>
      </c>
      <c r="C64830" s="1">
        <v>39882</v>
      </c>
      <c r="D64830" s="2" t="s">
        <v>54795</v>
      </c>
      <c r="E64830" s="2" t="s">
        <v>245</v>
      </c>
      <c r="F64830" s="2" t="s">
        <v>23</v>
      </c>
      <c r="G64830">
        <v>46383</v>
      </c>
      <c r="H64830" s="2" t="s">
        <v>86025</v>
      </c>
      <c r="I64830" s="2" t="s">
        <v>54540</v>
      </c>
      <c r="J64830" s="2" t="s">
        <v>66</v>
      </c>
      <c r="L64830" s="2" t="s">
        <v>33</v>
      </c>
      <c r="N64830" s="2" t="s">
        <v>33</v>
      </c>
      <c r="O64830" s="2" t="s">
        <v>33</v>
      </c>
      <c r="P64830" s="2" t="s">
        <v>33</v>
      </c>
      <c r="Q64830" s="2" t="s">
        <v>30</v>
      </c>
      <c r="R64830" s="2" t="s">
        <v>58651</v>
      </c>
      <c r="T64830" s="2" t="s">
        <v>39</v>
      </c>
      <c r="U64830" s="2" t="s">
        <v>33</v>
      </c>
    </row>
    <row r="64831" spans="1:21" x14ac:dyDescent="0.25">
      <c r="A64831">
        <v>200903073</v>
      </c>
      <c r="B64831" s="1">
        <v>39882</v>
      </c>
      <c r="C64831" s="1">
        <v>39882</v>
      </c>
      <c r="D64831" s="2" t="s">
        <v>54795</v>
      </c>
      <c r="E64831" s="2" t="s">
        <v>245</v>
      </c>
      <c r="F64831" s="2" t="s">
        <v>23</v>
      </c>
      <c r="G64831">
        <v>46383</v>
      </c>
      <c r="H64831" s="2" t="s">
        <v>70152</v>
      </c>
      <c r="I64831" s="2" t="s">
        <v>54540</v>
      </c>
      <c r="J64831" s="2" t="s">
        <v>66</v>
      </c>
      <c r="L64831" s="2" t="s">
        <v>33</v>
      </c>
      <c r="N64831" s="2" t="s">
        <v>33</v>
      </c>
      <c r="O64831" s="2" t="s">
        <v>33</v>
      </c>
      <c r="P64831" s="2" t="s">
        <v>33</v>
      </c>
      <c r="Q64831" s="2" t="s">
        <v>30</v>
      </c>
      <c r="R64831" s="2" t="s">
        <v>58651</v>
      </c>
      <c r="T64831" s="2" t="s">
        <v>39</v>
      </c>
      <c r="U64831" s="2" t="s">
        <v>33</v>
      </c>
    </row>
    <row r="64832" spans="1:21" x14ac:dyDescent="0.25">
      <c r="A64832">
        <v>200903072</v>
      </c>
      <c r="B64832" s="1">
        <v>39882</v>
      </c>
      <c r="C64832" s="1">
        <v>39882</v>
      </c>
      <c r="D64832" s="2" t="s">
        <v>54795</v>
      </c>
      <c r="E64832" s="2" t="s">
        <v>245</v>
      </c>
      <c r="F64832" s="2" t="s">
        <v>23</v>
      </c>
      <c r="G64832">
        <v>46383</v>
      </c>
      <c r="H64832" s="2" t="s">
        <v>70150</v>
      </c>
      <c r="I64832" s="2" t="s">
        <v>54540</v>
      </c>
      <c r="J64832" s="2" t="s">
        <v>2072</v>
      </c>
      <c r="L64832" s="2" t="s">
        <v>33</v>
      </c>
      <c r="N64832" s="2" t="s">
        <v>33</v>
      </c>
      <c r="O64832" s="2" t="s">
        <v>33</v>
      </c>
      <c r="P64832" s="2" t="s">
        <v>33</v>
      </c>
      <c r="Q64832" s="2" t="s">
        <v>30</v>
      </c>
      <c r="R64832" s="2" t="s">
        <v>58651</v>
      </c>
      <c r="T64832" s="2" t="s">
        <v>39</v>
      </c>
      <c r="U64832" s="2" t="s">
        <v>33</v>
      </c>
    </row>
    <row r="64833" spans="1:21" x14ac:dyDescent="0.25">
      <c r="A64833">
        <v>200903071</v>
      </c>
      <c r="B64833" s="1">
        <v>39882</v>
      </c>
      <c r="C64833" s="1">
        <v>39882</v>
      </c>
      <c r="D64833" s="2" t="s">
        <v>54795</v>
      </c>
      <c r="E64833" s="2" t="s">
        <v>245</v>
      </c>
      <c r="F64833" s="2" t="s">
        <v>23</v>
      </c>
      <c r="G64833">
        <v>46383</v>
      </c>
      <c r="H64833" s="2" t="s">
        <v>70138</v>
      </c>
      <c r="I64833" s="2" t="s">
        <v>54540</v>
      </c>
      <c r="J64833" s="2" t="s">
        <v>2072</v>
      </c>
      <c r="L64833" s="2" t="s">
        <v>33</v>
      </c>
      <c r="N64833" s="2" t="s">
        <v>33</v>
      </c>
      <c r="O64833" s="2" t="s">
        <v>33</v>
      </c>
      <c r="P64833" s="2" t="s">
        <v>33</v>
      </c>
      <c r="Q64833" s="2" t="s">
        <v>30</v>
      </c>
      <c r="R64833" s="2" t="s">
        <v>58651</v>
      </c>
      <c r="T64833" s="2" t="s">
        <v>39</v>
      </c>
      <c r="U64833" s="2" t="s">
        <v>33</v>
      </c>
    </row>
    <row r="64834" spans="1:21" x14ac:dyDescent="0.25">
      <c r="A64834">
        <v>200903074</v>
      </c>
      <c r="B64834" s="1">
        <v>39882</v>
      </c>
      <c r="C64834" s="1">
        <v>39882</v>
      </c>
      <c r="D64834" s="2" t="s">
        <v>54795</v>
      </c>
      <c r="E64834" s="2" t="s">
        <v>245</v>
      </c>
      <c r="F64834" s="2" t="s">
        <v>23</v>
      </c>
      <c r="G64834">
        <v>46383</v>
      </c>
      <c r="H64834" s="2" t="s">
        <v>86026</v>
      </c>
      <c r="I64834" s="2" t="s">
        <v>54540</v>
      </c>
      <c r="J64834" s="2" t="s">
        <v>2072</v>
      </c>
      <c r="L64834" s="2" t="s">
        <v>33</v>
      </c>
      <c r="N64834" s="2" t="s">
        <v>33</v>
      </c>
      <c r="O64834" s="2" t="s">
        <v>33</v>
      </c>
      <c r="P64834" s="2" t="s">
        <v>33</v>
      </c>
      <c r="Q64834" s="2" t="s">
        <v>30</v>
      </c>
      <c r="R64834" s="2" t="s">
        <v>58651</v>
      </c>
      <c r="T64834" s="2" t="s">
        <v>39</v>
      </c>
      <c r="U64834" s="2" t="s">
        <v>33</v>
      </c>
    </row>
    <row r="64835" spans="1:21" x14ac:dyDescent="0.25">
      <c r="A64835">
        <v>200903080</v>
      </c>
      <c r="B64835" s="1">
        <v>39882</v>
      </c>
      <c r="C64835" s="1">
        <v>39882</v>
      </c>
      <c r="D64835" s="2" t="s">
        <v>54012</v>
      </c>
      <c r="E64835" s="2" t="s">
        <v>85</v>
      </c>
      <c r="F64835" s="2" t="s">
        <v>23</v>
      </c>
      <c r="H64835" s="2" t="s">
        <v>86027</v>
      </c>
      <c r="I64835" s="2" t="s">
        <v>54540</v>
      </c>
      <c r="J64835" s="2" t="s">
        <v>66</v>
      </c>
      <c r="L64835" s="2" t="s">
        <v>33</v>
      </c>
      <c r="N64835" s="2" t="s">
        <v>33</v>
      </c>
      <c r="O64835" s="2" t="s">
        <v>33</v>
      </c>
      <c r="P64835" s="2" t="s">
        <v>42926</v>
      </c>
      <c r="Q64835" s="2" t="s">
        <v>30</v>
      </c>
      <c r="R64835" s="2" t="s">
        <v>45180</v>
      </c>
      <c r="T64835" s="2" t="s">
        <v>39</v>
      </c>
      <c r="U64835" s="2" t="s">
        <v>33</v>
      </c>
    </row>
    <row r="64836" spans="1:21" x14ac:dyDescent="0.25">
      <c r="A64836">
        <v>200903081</v>
      </c>
      <c r="B64836" s="1">
        <v>39882</v>
      </c>
      <c r="C64836" s="1">
        <v>39882</v>
      </c>
      <c r="D64836" s="2" t="s">
        <v>54012</v>
      </c>
      <c r="E64836" s="2" t="s">
        <v>85</v>
      </c>
      <c r="F64836" s="2" t="s">
        <v>23</v>
      </c>
      <c r="H64836" s="2" t="s">
        <v>86028</v>
      </c>
      <c r="I64836" s="2" t="s">
        <v>54540</v>
      </c>
      <c r="J64836" s="2" t="s">
        <v>66</v>
      </c>
      <c r="L64836" s="2" t="s">
        <v>33</v>
      </c>
      <c r="N64836" s="2" t="s">
        <v>33</v>
      </c>
      <c r="O64836" s="2" t="s">
        <v>33</v>
      </c>
      <c r="P64836" s="2" t="s">
        <v>42926</v>
      </c>
      <c r="Q64836" s="2" t="s">
        <v>30</v>
      </c>
      <c r="R64836" s="2" t="s">
        <v>45180</v>
      </c>
      <c r="T64836" s="2" t="s">
        <v>39</v>
      </c>
      <c r="U64836" s="2" t="s">
        <v>33</v>
      </c>
    </row>
    <row r="64837" spans="1:21" x14ac:dyDescent="0.25">
      <c r="A64837">
        <v>200903078</v>
      </c>
      <c r="B64837" s="1">
        <v>39882</v>
      </c>
      <c r="C64837" s="1">
        <v>39882</v>
      </c>
      <c r="D64837" s="2" t="s">
        <v>53826</v>
      </c>
      <c r="E64837" s="2" t="s">
        <v>154</v>
      </c>
      <c r="F64837" s="2" t="s">
        <v>23</v>
      </c>
      <c r="G64837">
        <v>46041</v>
      </c>
      <c r="H64837" s="2" t="s">
        <v>86029</v>
      </c>
      <c r="I64837" s="2" t="s">
        <v>45180</v>
      </c>
      <c r="J64837" s="2" t="s">
        <v>38</v>
      </c>
      <c r="L64837" s="2" t="s">
        <v>33</v>
      </c>
      <c r="N64837" s="2" t="s">
        <v>33</v>
      </c>
      <c r="O64837" s="2" t="s">
        <v>33</v>
      </c>
      <c r="P64837" s="2" t="s">
        <v>33</v>
      </c>
      <c r="Q64837" s="2" t="s">
        <v>30</v>
      </c>
      <c r="R64837" s="2" t="s">
        <v>54580</v>
      </c>
      <c r="T64837" s="2" t="s">
        <v>39</v>
      </c>
      <c r="U64837" s="2" t="s">
        <v>33</v>
      </c>
    </row>
    <row r="64838" spans="1:21" x14ac:dyDescent="0.25">
      <c r="A64838">
        <v>200903079</v>
      </c>
      <c r="B64838" s="1">
        <v>39882</v>
      </c>
      <c r="C64838" s="1">
        <v>39882</v>
      </c>
      <c r="D64838" s="2" t="s">
        <v>55066</v>
      </c>
      <c r="E64838" s="2" t="s">
        <v>176</v>
      </c>
      <c r="F64838" s="2" t="s">
        <v>23</v>
      </c>
      <c r="G64838">
        <v>47995</v>
      </c>
      <c r="H64838" s="2" t="s">
        <v>86030</v>
      </c>
      <c r="I64838" s="2" t="s">
        <v>56564</v>
      </c>
      <c r="J64838" s="2" t="s">
        <v>60</v>
      </c>
      <c r="L64838" s="2" t="s">
        <v>33</v>
      </c>
      <c r="N64838" s="2" t="s">
        <v>33</v>
      </c>
      <c r="O64838" s="2" t="s">
        <v>33</v>
      </c>
      <c r="P64838" s="2" t="s">
        <v>86031</v>
      </c>
      <c r="Q64838" s="2" t="s">
        <v>30</v>
      </c>
      <c r="R64838" s="2" t="s">
        <v>53748</v>
      </c>
      <c r="S64838">
        <v>0</v>
      </c>
      <c r="T64838" s="2" t="s">
        <v>39</v>
      </c>
      <c r="U64838" s="2" t="s">
        <v>33</v>
      </c>
    </row>
    <row r="64839" spans="1:21" x14ac:dyDescent="0.25">
      <c r="A64839">
        <v>200903082</v>
      </c>
      <c r="B64839" s="1">
        <v>39881</v>
      </c>
      <c r="C64839" s="1">
        <v>39882</v>
      </c>
      <c r="D64839" s="2" t="s">
        <v>14960</v>
      </c>
      <c r="E64839" s="2" t="s">
        <v>577</v>
      </c>
      <c r="F64839" s="2" t="s">
        <v>23</v>
      </c>
      <c r="H64839" s="2" t="s">
        <v>86032</v>
      </c>
      <c r="I64839" s="2" t="s">
        <v>45293</v>
      </c>
      <c r="J64839" s="2" t="s">
        <v>110</v>
      </c>
      <c r="K64839">
        <v>50</v>
      </c>
      <c r="L64839" s="2" t="s">
        <v>27</v>
      </c>
      <c r="N64839" s="2" t="s">
        <v>33</v>
      </c>
      <c r="O64839" s="2" t="s">
        <v>33</v>
      </c>
      <c r="P64839" s="2" t="s">
        <v>42926</v>
      </c>
      <c r="Q64839" s="2" t="s">
        <v>30</v>
      </c>
      <c r="R64839" s="2" t="s">
        <v>33</v>
      </c>
      <c r="T64839" s="2" t="s">
        <v>39</v>
      </c>
      <c r="U64839" s="2" t="s">
        <v>33</v>
      </c>
    </row>
    <row r="64840" spans="1:21" x14ac:dyDescent="0.25">
      <c r="A64840">
        <v>200903083</v>
      </c>
      <c r="B64840" s="1">
        <v>39882</v>
      </c>
      <c r="C64840" s="1">
        <v>39882</v>
      </c>
      <c r="D64840" s="2" t="s">
        <v>54989</v>
      </c>
      <c r="E64840" s="2" t="s">
        <v>425</v>
      </c>
      <c r="F64840" s="2" t="s">
        <v>23</v>
      </c>
      <c r="G64840">
        <v>46706</v>
      </c>
      <c r="H64840" s="2" t="s">
        <v>33</v>
      </c>
      <c r="I64840" s="2" t="s">
        <v>55072</v>
      </c>
      <c r="J64840" s="2" t="s">
        <v>74</v>
      </c>
      <c r="L64840" s="2" t="s">
        <v>33</v>
      </c>
      <c r="N64840" s="2" t="s">
        <v>33</v>
      </c>
      <c r="O64840" s="2" t="s">
        <v>33</v>
      </c>
      <c r="P64840" s="2" t="s">
        <v>33</v>
      </c>
      <c r="Q64840" s="2" t="s">
        <v>30</v>
      </c>
      <c r="R64840" s="2" t="s">
        <v>52456</v>
      </c>
      <c r="T64840" s="2" t="s">
        <v>39</v>
      </c>
      <c r="U64840" s="2" t="s">
        <v>33</v>
      </c>
    </row>
    <row r="64841" spans="1:21" x14ac:dyDescent="0.25">
      <c r="A64841">
        <v>200903084</v>
      </c>
      <c r="B64841" s="1">
        <v>39882</v>
      </c>
      <c r="C64841" s="1">
        <v>39882</v>
      </c>
      <c r="D64841" s="2" t="s">
        <v>2257</v>
      </c>
      <c r="E64841" s="2" t="s">
        <v>368</v>
      </c>
      <c r="F64841" s="2" t="s">
        <v>23</v>
      </c>
      <c r="G64841">
        <v>46117</v>
      </c>
      <c r="H64841" s="2" t="s">
        <v>86033</v>
      </c>
      <c r="I64841" s="2" t="s">
        <v>63545</v>
      </c>
      <c r="J64841" s="2" t="s">
        <v>26</v>
      </c>
      <c r="L64841" s="2" t="s">
        <v>33</v>
      </c>
      <c r="N64841" s="2" t="s">
        <v>33</v>
      </c>
      <c r="O64841" s="2" t="s">
        <v>33</v>
      </c>
      <c r="P64841" s="2" t="s">
        <v>86034</v>
      </c>
      <c r="Q64841" s="2" t="s">
        <v>30</v>
      </c>
      <c r="R64841" s="2" t="s">
        <v>33</v>
      </c>
      <c r="T64841" s="2" t="s">
        <v>28</v>
      </c>
      <c r="U64841" s="2" t="s">
        <v>33</v>
      </c>
    </row>
    <row r="64842" spans="1:21" x14ac:dyDescent="0.25">
      <c r="A64842">
        <v>200903085</v>
      </c>
      <c r="B64842" s="1"/>
      <c r="C64842" s="1">
        <v>39882</v>
      </c>
      <c r="D64842" s="2" t="s">
        <v>339</v>
      </c>
      <c r="E64842" s="2" t="s">
        <v>216</v>
      </c>
      <c r="F64842" s="2" t="s">
        <v>23</v>
      </c>
      <c r="G64842">
        <v>47620</v>
      </c>
      <c r="H64842" s="2" t="s">
        <v>86035</v>
      </c>
      <c r="I64842" s="2" t="s">
        <v>86036</v>
      </c>
      <c r="J64842" s="2" t="s">
        <v>2741</v>
      </c>
      <c r="L64842" s="2" t="s">
        <v>33</v>
      </c>
      <c r="N64842" s="2" t="s">
        <v>33</v>
      </c>
      <c r="O64842" s="2" t="s">
        <v>33</v>
      </c>
      <c r="P64842" s="2" t="s">
        <v>33</v>
      </c>
      <c r="Q64842" s="2" t="s">
        <v>2924</v>
      </c>
      <c r="R64842" s="2" t="s">
        <v>33</v>
      </c>
      <c r="T64842" s="2" t="s">
        <v>39</v>
      </c>
      <c r="U64842" s="2" t="s">
        <v>33</v>
      </c>
    </row>
    <row r="64843" spans="1:21" x14ac:dyDescent="0.25">
      <c r="A64843">
        <v>200903104</v>
      </c>
      <c r="B64843" s="1">
        <v>39883</v>
      </c>
      <c r="C64843" s="1">
        <v>39883</v>
      </c>
      <c r="D64843" s="2" t="s">
        <v>53806</v>
      </c>
      <c r="E64843" s="2" t="s">
        <v>1860</v>
      </c>
      <c r="F64843" s="2" t="s">
        <v>45264</v>
      </c>
      <c r="H64843" s="2" t="s">
        <v>86037</v>
      </c>
      <c r="I64843" s="2" t="s">
        <v>86038</v>
      </c>
      <c r="J64843" s="2" t="s">
        <v>38</v>
      </c>
      <c r="L64843" s="2" t="s">
        <v>33</v>
      </c>
      <c r="N64843" s="2" t="s">
        <v>33</v>
      </c>
      <c r="O64843" s="2" t="s">
        <v>33</v>
      </c>
      <c r="P64843" s="2" t="s">
        <v>48660</v>
      </c>
      <c r="Q64843" s="2" t="s">
        <v>2924</v>
      </c>
      <c r="R64843" s="2" t="s">
        <v>48660</v>
      </c>
      <c r="T64843" s="2" t="s">
        <v>28</v>
      </c>
      <c r="U64843" s="2" t="s">
        <v>33</v>
      </c>
    </row>
    <row r="64844" spans="1:21" x14ac:dyDescent="0.25">
      <c r="A64844">
        <v>200903093</v>
      </c>
      <c r="B64844" s="1">
        <v>39883</v>
      </c>
      <c r="C64844" s="1">
        <v>39883</v>
      </c>
      <c r="D64844" s="2" t="s">
        <v>54531</v>
      </c>
      <c r="E64844" s="2" t="s">
        <v>248</v>
      </c>
      <c r="F64844" s="2" t="s">
        <v>23</v>
      </c>
      <c r="H64844" s="2" t="s">
        <v>52853</v>
      </c>
      <c r="I64844" s="2" t="s">
        <v>54540</v>
      </c>
      <c r="J64844" s="2" t="s">
        <v>2924</v>
      </c>
      <c r="K64844">
        <v>100</v>
      </c>
      <c r="L64844" s="2" t="s">
        <v>27</v>
      </c>
      <c r="N64844" s="2" t="s">
        <v>33</v>
      </c>
      <c r="O64844" s="2" t="s">
        <v>33</v>
      </c>
      <c r="P64844" s="2" t="s">
        <v>48359</v>
      </c>
      <c r="Q64844" s="2" t="s">
        <v>30</v>
      </c>
      <c r="R64844" s="2" t="s">
        <v>86039</v>
      </c>
      <c r="T64844" s="2" t="s">
        <v>39</v>
      </c>
      <c r="U64844" s="2" t="s">
        <v>33</v>
      </c>
    </row>
    <row r="64845" spans="1:21" x14ac:dyDescent="0.25">
      <c r="A64845">
        <v>200903086</v>
      </c>
      <c r="B64845" s="1">
        <v>39883</v>
      </c>
      <c r="C64845" s="1">
        <v>39883</v>
      </c>
      <c r="D64845" s="2" t="s">
        <v>56511</v>
      </c>
      <c r="E64845" s="2" t="s">
        <v>642</v>
      </c>
      <c r="F64845" s="2" t="s">
        <v>23</v>
      </c>
      <c r="H64845" s="2" t="s">
        <v>33</v>
      </c>
      <c r="I64845" s="2" t="s">
        <v>54540</v>
      </c>
      <c r="J64845" s="2" t="s">
        <v>2072</v>
      </c>
      <c r="L64845" s="2" t="s">
        <v>33</v>
      </c>
      <c r="N64845" s="2" t="s">
        <v>33</v>
      </c>
      <c r="O64845" s="2" t="s">
        <v>33</v>
      </c>
      <c r="P64845" s="2" t="s">
        <v>85061</v>
      </c>
      <c r="Q64845" s="2" t="s">
        <v>30</v>
      </c>
      <c r="R64845" s="2" t="s">
        <v>48359</v>
      </c>
      <c r="T64845" s="2" t="s">
        <v>39</v>
      </c>
      <c r="U64845" s="2" t="s">
        <v>33</v>
      </c>
    </row>
    <row r="64846" spans="1:21" x14ac:dyDescent="0.25">
      <c r="A64846">
        <v>200903087</v>
      </c>
      <c r="B64846" s="1">
        <v>39883</v>
      </c>
      <c r="C64846" s="1">
        <v>39883</v>
      </c>
      <c r="D64846" s="2" t="s">
        <v>55287</v>
      </c>
      <c r="E64846" s="2" t="s">
        <v>954</v>
      </c>
      <c r="F64846" s="2" t="s">
        <v>23</v>
      </c>
      <c r="G64846">
        <v>47922</v>
      </c>
      <c r="H64846" s="2" t="s">
        <v>69872</v>
      </c>
      <c r="I64846" s="2" t="s">
        <v>54040</v>
      </c>
      <c r="J64846" s="2" t="s">
        <v>66</v>
      </c>
      <c r="L64846" s="2" t="s">
        <v>33</v>
      </c>
      <c r="N64846" s="2" t="s">
        <v>33</v>
      </c>
      <c r="O64846" s="2" t="s">
        <v>33</v>
      </c>
      <c r="P64846" s="2" t="s">
        <v>86040</v>
      </c>
      <c r="Q64846" s="2" t="s">
        <v>30</v>
      </c>
      <c r="R64846" s="2" t="s">
        <v>56296</v>
      </c>
      <c r="T64846" s="2" t="s">
        <v>39</v>
      </c>
      <c r="U64846" s="2" t="s">
        <v>33</v>
      </c>
    </row>
    <row r="64847" spans="1:21" x14ac:dyDescent="0.25">
      <c r="A64847">
        <v>200903088</v>
      </c>
      <c r="B64847" s="1">
        <v>39883</v>
      </c>
      <c r="C64847" s="1">
        <v>39883</v>
      </c>
      <c r="D64847" s="2" t="s">
        <v>54133</v>
      </c>
      <c r="E64847" s="2" t="s">
        <v>429</v>
      </c>
      <c r="F64847" s="2" t="s">
        <v>23</v>
      </c>
      <c r="G64847">
        <v>47331</v>
      </c>
      <c r="H64847" s="2" t="s">
        <v>86041</v>
      </c>
      <c r="I64847" s="2" t="s">
        <v>56505</v>
      </c>
      <c r="J64847" s="2" t="s">
        <v>38</v>
      </c>
      <c r="L64847" s="2" t="s">
        <v>33</v>
      </c>
      <c r="N64847" s="2" t="s">
        <v>33</v>
      </c>
      <c r="O64847" s="2" t="s">
        <v>33</v>
      </c>
      <c r="P64847" s="2" t="s">
        <v>85061</v>
      </c>
      <c r="Q64847" s="2" t="s">
        <v>2924</v>
      </c>
      <c r="R64847" s="2" t="s">
        <v>52456</v>
      </c>
      <c r="T64847" s="2" t="s">
        <v>39</v>
      </c>
      <c r="U64847" s="2" t="s">
        <v>33</v>
      </c>
    </row>
    <row r="64848" spans="1:21" x14ac:dyDescent="0.25">
      <c r="A64848">
        <v>200903092</v>
      </c>
      <c r="B64848" s="1">
        <v>39882</v>
      </c>
      <c r="C64848" s="1">
        <v>39883</v>
      </c>
      <c r="D64848" s="2" t="s">
        <v>739</v>
      </c>
      <c r="E64848" s="2" t="s">
        <v>209</v>
      </c>
      <c r="F64848" s="2" t="s">
        <v>23</v>
      </c>
      <c r="H64848" s="2" t="s">
        <v>86042</v>
      </c>
      <c r="I64848" s="2" t="s">
        <v>86043</v>
      </c>
      <c r="J64848" s="2" t="s">
        <v>26</v>
      </c>
      <c r="L64848" s="2" t="s">
        <v>33</v>
      </c>
      <c r="N64848" s="2" t="s">
        <v>33</v>
      </c>
      <c r="O64848" s="2" t="s">
        <v>33</v>
      </c>
      <c r="P64848" s="2" t="s">
        <v>33</v>
      </c>
      <c r="Q64848" s="2" t="s">
        <v>30</v>
      </c>
      <c r="R64848" s="2" t="s">
        <v>33</v>
      </c>
      <c r="T64848" s="2" t="s">
        <v>39</v>
      </c>
      <c r="U64848" s="2" t="s">
        <v>33</v>
      </c>
    </row>
    <row r="64849" spans="1:21" x14ac:dyDescent="0.25">
      <c r="A64849">
        <v>200903092</v>
      </c>
      <c r="B64849" s="1">
        <v>39882</v>
      </c>
      <c r="C64849" s="1">
        <v>39883</v>
      </c>
      <c r="D64849" s="2" t="s">
        <v>739</v>
      </c>
      <c r="E64849" s="2" t="s">
        <v>209</v>
      </c>
      <c r="F64849" s="2" t="s">
        <v>23</v>
      </c>
      <c r="H64849" s="2" t="s">
        <v>86042</v>
      </c>
      <c r="I64849" s="2" t="s">
        <v>86044</v>
      </c>
      <c r="J64849" s="2" t="s">
        <v>26</v>
      </c>
      <c r="L64849" s="2" t="s">
        <v>33</v>
      </c>
      <c r="N64849" s="2" t="s">
        <v>33</v>
      </c>
      <c r="O64849" s="2" t="s">
        <v>33</v>
      </c>
      <c r="P64849" s="2" t="s">
        <v>33</v>
      </c>
      <c r="Q64849" s="2" t="s">
        <v>30</v>
      </c>
      <c r="R64849" s="2" t="s">
        <v>33</v>
      </c>
      <c r="T64849" s="2" t="s">
        <v>39</v>
      </c>
      <c r="U64849" s="2" t="s">
        <v>33</v>
      </c>
    </row>
    <row r="64850" spans="1:21" x14ac:dyDescent="0.25">
      <c r="A64850">
        <v>200903092</v>
      </c>
      <c r="B64850" s="1">
        <v>39882</v>
      </c>
      <c r="C64850" s="1">
        <v>39883</v>
      </c>
      <c r="D64850" s="2" t="s">
        <v>739</v>
      </c>
      <c r="E64850" s="2" t="s">
        <v>209</v>
      </c>
      <c r="F64850" s="2" t="s">
        <v>23</v>
      </c>
      <c r="H64850" s="2" t="s">
        <v>86042</v>
      </c>
      <c r="I64850" s="2" t="s">
        <v>86045</v>
      </c>
      <c r="J64850" s="2" t="s">
        <v>26</v>
      </c>
      <c r="K64850">
        <v>20</v>
      </c>
      <c r="L64850" s="2" t="s">
        <v>27</v>
      </c>
      <c r="N64850" s="2" t="s">
        <v>33</v>
      </c>
      <c r="O64850" s="2" t="s">
        <v>33</v>
      </c>
      <c r="P64850" s="2" t="s">
        <v>33</v>
      </c>
      <c r="Q64850" s="2" t="s">
        <v>30</v>
      </c>
      <c r="R64850" s="2" t="s">
        <v>33</v>
      </c>
      <c r="T64850" s="2" t="s">
        <v>39</v>
      </c>
      <c r="U64850" s="2" t="s">
        <v>33</v>
      </c>
    </row>
    <row r="64851" spans="1:21" x14ac:dyDescent="0.25">
      <c r="A64851">
        <v>200903091</v>
      </c>
      <c r="B64851" s="1">
        <v>39883</v>
      </c>
      <c r="C64851" s="1">
        <v>39883</v>
      </c>
      <c r="D64851" s="2" t="s">
        <v>55411</v>
      </c>
      <c r="E64851" s="2" t="s">
        <v>446</v>
      </c>
      <c r="F64851" s="2" t="s">
        <v>23</v>
      </c>
      <c r="G64851">
        <v>47452</v>
      </c>
      <c r="H64851" s="2" t="s">
        <v>86046</v>
      </c>
      <c r="I64851" s="2" t="s">
        <v>86047</v>
      </c>
      <c r="J64851" s="2" t="s">
        <v>38</v>
      </c>
      <c r="L64851" s="2" t="s">
        <v>33</v>
      </c>
      <c r="N64851" s="2" t="s">
        <v>33</v>
      </c>
      <c r="O64851" s="2" t="s">
        <v>33</v>
      </c>
      <c r="P64851" s="2" t="s">
        <v>45157</v>
      </c>
      <c r="Q64851" s="2" t="s">
        <v>2924</v>
      </c>
      <c r="R64851" s="2" t="s">
        <v>57872</v>
      </c>
      <c r="T64851" s="2" t="s">
        <v>39</v>
      </c>
      <c r="U64851" s="2" t="s">
        <v>33</v>
      </c>
    </row>
    <row r="64852" spans="1:21" x14ac:dyDescent="0.25">
      <c r="A64852">
        <v>200903089</v>
      </c>
      <c r="B64852" s="1">
        <v>39883</v>
      </c>
      <c r="C64852" s="1">
        <v>39883</v>
      </c>
      <c r="D64852" s="2" t="s">
        <v>56925</v>
      </c>
      <c r="E64852" s="2" t="s">
        <v>85</v>
      </c>
      <c r="F64852" s="2" t="s">
        <v>23</v>
      </c>
      <c r="H64852" s="2" t="s">
        <v>86048</v>
      </c>
      <c r="I64852" s="2" t="s">
        <v>63994</v>
      </c>
      <c r="J64852" s="2" t="s">
        <v>66</v>
      </c>
      <c r="L64852" s="2" t="s">
        <v>33</v>
      </c>
      <c r="N64852" s="2" t="s">
        <v>33</v>
      </c>
      <c r="O64852" s="2" t="s">
        <v>33</v>
      </c>
      <c r="P64852" s="2" t="s">
        <v>56333</v>
      </c>
      <c r="Q64852" s="2" t="s">
        <v>30</v>
      </c>
      <c r="R64852" s="2" t="s">
        <v>61342</v>
      </c>
      <c r="T64852" s="2" t="s">
        <v>39</v>
      </c>
      <c r="U64852" s="2" t="s">
        <v>33</v>
      </c>
    </row>
    <row r="64853" spans="1:21" x14ac:dyDescent="0.25">
      <c r="A64853">
        <v>200903094</v>
      </c>
      <c r="B64853" s="1">
        <v>39884</v>
      </c>
      <c r="C64853" s="1">
        <v>39884</v>
      </c>
      <c r="D64853" s="2" t="s">
        <v>86049</v>
      </c>
      <c r="E64853" s="2" t="s">
        <v>214</v>
      </c>
      <c r="F64853" s="2" t="s">
        <v>23</v>
      </c>
      <c r="H64853" s="2" t="s">
        <v>86050</v>
      </c>
      <c r="I64853" s="2" t="s">
        <v>10581</v>
      </c>
      <c r="J64853" s="2" t="s">
        <v>110</v>
      </c>
      <c r="K64853">
        <v>25</v>
      </c>
      <c r="L64853" s="2" t="s">
        <v>27</v>
      </c>
      <c r="N64853" s="2" t="s">
        <v>33</v>
      </c>
      <c r="O64853" s="2" t="s">
        <v>33</v>
      </c>
      <c r="P64853" s="2" t="s">
        <v>45157</v>
      </c>
      <c r="Q64853" s="2" t="s">
        <v>30</v>
      </c>
      <c r="R64853" s="2" t="s">
        <v>54764</v>
      </c>
      <c r="T64853" s="2" t="s">
        <v>39</v>
      </c>
      <c r="U64853" s="2" t="s">
        <v>33</v>
      </c>
    </row>
    <row r="64854" spans="1:21" x14ac:dyDescent="0.25">
      <c r="A64854">
        <v>200903117</v>
      </c>
      <c r="B64854" s="1">
        <v>39884</v>
      </c>
      <c r="C64854" s="1">
        <v>39884</v>
      </c>
      <c r="D64854" s="2" t="s">
        <v>48274</v>
      </c>
      <c r="E64854" s="2" t="s">
        <v>429</v>
      </c>
      <c r="F64854" s="2" t="s">
        <v>23</v>
      </c>
      <c r="G64854">
        <v>47331</v>
      </c>
      <c r="H64854" s="2" t="s">
        <v>86051</v>
      </c>
      <c r="I64854" s="2" t="s">
        <v>45372</v>
      </c>
      <c r="J64854" s="2" t="s">
        <v>2741</v>
      </c>
      <c r="L64854" s="2" t="s">
        <v>33</v>
      </c>
      <c r="N64854" s="2" t="s">
        <v>33</v>
      </c>
      <c r="O64854" s="2" t="s">
        <v>33</v>
      </c>
      <c r="P64854" s="2" t="s">
        <v>42926</v>
      </c>
      <c r="Q64854" s="2" t="s">
        <v>2924</v>
      </c>
      <c r="R64854" s="2" t="s">
        <v>51791</v>
      </c>
      <c r="T64854" s="2" t="s">
        <v>39</v>
      </c>
      <c r="U64854" s="2" t="s">
        <v>33</v>
      </c>
    </row>
    <row r="64855" spans="1:21" x14ac:dyDescent="0.25">
      <c r="A64855">
        <v>200903118</v>
      </c>
      <c r="B64855" s="1">
        <v>39884</v>
      </c>
      <c r="C64855" s="1">
        <v>39884</v>
      </c>
      <c r="D64855" s="2" t="s">
        <v>45280</v>
      </c>
      <c r="E64855" s="2" t="s">
        <v>22</v>
      </c>
      <c r="F64855" s="2" t="s">
        <v>23</v>
      </c>
      <c r="H64855" s="2" t="s">
        <v>86052</v>
      </c>
      <c r="I64855" s="2" t="s">
        <v>56828</v>
      </c>
      <c r="J64855" s="2" t="s">
        <v>2741</v>
      </c>
      <c r="L64855" s="2" t="s">
        <v>33</v>
      </c>
      <c r="N64855" s="2" t="s">
        <v>33</v>
      </c>
      <c r="O64855" s="2" t="s">
        <v>33</v>
      </c>
      <c r="P64855" s="2" t="s">
        <v>45157</v>
      </c>
      <c r="Q64855" s="2" t="s">
        <v>2924</v>
      </c>
      <c r="R64855" s="2" t="s">
        <v>86053</v>
      </c>
      <c r="T64855" s="2" t="s">
        <v>39</v>
      </c>
      <c r="U64855" s="2" t="s">
        <v>33</v>
      </c>
    </row>
    <row r="64856" spans="1:21" x14ac:dyDescent="0.25">
      <c r="A64856">
        <v>200903106</v>
      </c>
      <c r="B64856" s="1">
        <v>39884</v>
      </c>
      <c r="C64856" s="1">
        <v>39884</v>
      </c>
      <c r="D64856" s="2" t="s">
        <v>55600</v>
      </c>
      <c r="E64856" s="2" t="s">
        <v>27109</v>
      </c>
      <c r="F64856" s="2" t="s">
        <v>45767</v>
      </c>
      <c r="H64856" s="2" t="s">
        <v>84689</v>
      </c>
      <c r="I64856" s="2" t="s">
        <v>3402</v>
      </c>
      <c r="J64856" s="2" t="s">
        <v>38</v>
      </c>
      <c r="L64856" s="2" t="s">
        <v>33</v>
      </c>
      <c r="N64856" s="2" t="s">
        <v>33</v>
      </c>
      <c r="O64856" s="2" t="s">
        <v>33</v>
      </c>
      <c r="P64856" s="2" t="s">
        <v>33</v>
      </c>
      <c r="Q64856" s="2" t="s">
        <v>2924</v>
      </c>
      <c r="R64856" s="2" t="s">
        <v>3402</v>
      </c>
      <c r="T64856" s="2" t="s">
        <v>39</v>
      </c>
      <c r="U64856" s="2" t="s">
        <v>33</v>
      </c>
    </row>
    <row r="64857" spans="1:21" x14ac:dyDescent="0.25">
      <c r="A64857">
        <v>200903095</v>
      </c>
      <c r="B64857" s="1">
        <v>39880</v>
      </c>
      <c r="C64857" s="1">
        <v>39884</v>
      </c>
      <c r="D64857" s="2" t="s">
        <v>56468</v>
      </c>
      <c r="E64857" s="2" t="s">
        <v>209</v>
      </c>
      <c r="F64857" s="2" t="s">
        <v>23</v>
      </c>
      <c r="G64857">
        <v>47802</v>
      </c>
      <c r="H64857" s="2" t="s">
        <v>86054</v>
      </c>
      <c r="I64857" s="2" t="s">
        <v>45180</v>
      </c>
      <c r="J64857" s="2" t="s">
        <v>2741</v>
      </c>
      <c r="L64857" s="2" t="s">
        <v>33</v>
      </c>
      <c r="N64857" s="2" t="s">
        <v>33</v>
      </c>
      <c r="O64857" s="2" t="s">
        <v>33</v>
      </c>
      <c r="P64857" s="2" t="s">
        <v>86055</v>
      </c>
      <c r="Q64857" s="2" t="s">
        <v>46</v>
      </c>
      <c r="R64857" s="2" t="s">
        <v>56296</v>
      </c>
      <c r="T64857" s="2" t="s">
        <v>39</v>
      </c>
      <c r="U64857" s="2" t="s">
        <v>33</v>
      </c>
    </row>
    <row r="64858" spans="1:21" x14ac:dyDescent="0.25">
      <c r="A64858">
        <v>200903099</v>
      </c>
      <c r="B64858" s="1">
        <v>39873</v>
      </c>
      <c r="C64858" s="1">
        <v>39884</v>
      </c>
      <c r="D64858" s="2" t="s">
        <v>54929</v>
      </c>
      <c r="E64858" s="2" t="s">
        <v>53</v>
      </c>
      <c r="F64858" s="2" t="s">
        <v>23</v>
      </c>
      <c r="G64858">
        <v>46068</v>
      </c>
      <c r="H64858" s="2" t="s">
        <v>86056</v>
      </c>
      <c r="I64858" s="2" t="s">
        <v>10581</v>
      </c>
      <c r="J64858" s="2" t="s">
        <v>26</v>
      </c>
      <c r="K64858">
        <v>100</v>
      </c>
      <c r="L64858" s="2" t="s">
        <v>27</v>
      </c>
      <c r="N64858" s="2" t="s">
        <v>33</v>
      </c>
      <c r="O64858" s="2" t="s">
        <v>33</v>
      </c>
      <c r="P64858" s="2" t="s">
        <v>56996</v>
      </c>
      <c r="Q64858" s="2" t="s">
        <v>30</v>
      </c>
      <c r="R64858" s="2" t="s">
        <v>53748</v>
      </c>
      <c r="S64858">
        <v>0</v>
      </c>
      <c r="T64858" s="2" t="s">
        <v>39</v>
      </c>
      <c r="U64858" s="2" t="s">
        <v>33</v>
      </c>
    </row>
    <row r="64859" spans="1:21" x14ac:dyDescent="0.25">
      <c r="A64859">
        <v>200903096</v>
      </c>
      <c r="B64859" s="1">
        <v>39884</v>
      </c>
      <c r="C64859" s="1">
        <v>39884</v>
      </c>
      <c r="D64859" s="2" t="s">
        <v>86057</v>
      </c>
      <c r="E64859" s="2" t="s">
        <v>85</v>
      </c>
      <c r="F64859" s="2" t="s">
        <v>23</v>
      </c>
      <c r="H64859" s="2" t="s">
        <v>86058</v>
      </c>
      <c r="I64859" s="2" t="s">
        <v>45951</v>
      </c>
      <c r="J64859" s="2" t="s">
        <v>110</v>
      </c>
      <c r="K64859">
        <v>30</v>
      </c>
      <c r="L64859" s="2" t="s">
        <v>27</v>
      </c>
      <c r="N64859" s="2" t="s">
        <v>33</v>
      </c>
      <c r="O64859" s="2" t="s">
        <v>33</v>
      </c>
      <c r="P64859" s="2" t="s">
        <v>48190</v>
      </c>
      <c r="Q64859" s="2" t="s">
        <v>30</v>
      </c>
      <c r="R64859" s="2" t="s">
        <v>86059</v>
      </c>
      <c r="T64859" s="2" t="s">
        <v>28</v>
      </c>
      <c r="U64859" s="2" t="s">
        <v>33</v>
      </c>
    </row>
    <row r="64860" spans="1:21" x14ac:dyDescent="0.25">
      <c r="A64860">
        <v>200903100</v>
      </c>
      <c r="B64860" s="1">
        <v>39884</v>
      </c>
      <c r="C64860" s="1">
        <v>39884</v>
      </c>
      <c r="D64860" s="2" t="s">
        <v>45280</v>
      </c>
      <c r="E64860" s="2" t="s">
        <v>22</v>
      </c>
      <c r="F64860" s="2" t="s">
        <v>23</v>
      </c>
      <c r="H64860" s="2" t="s">
        <v>86060</v>
      </c>
      <c r="I64860" s="2" t="s">
        <v>86061</v>
      </c>
      <c r="J64860" s="2" t="s">
        <v>2924</v>
      </c>
      <c r="L64860" s="2" t="s">
        <v>33</v>
      </c>
      <c r="N64860" s="2" t="s">
        <v>33</v>
      </c>
      <c r="O64860" s="2" t="s">
        <v>33</v>
      </c>
      <c r="P64860" s="2" t="s">
        <v>86062</v>
      </c>
      <c r="Q64860" s="2" t="s">
        <v>2924</v>
      </c>
      <c r="R64860" s="2" t="s">
        <v>56296</v>
      </c>
      <c r="T64860" s="2" t="s">
        <v>39</v>
      </c>
      <c r="U64860" s="2" t="s">
        <v>33</v>
      </c>
    </row>
    <row r="64861" spans="1:21" x14ac:dyDescent="0.25">
      <c r="A64861">
        <v>200903097</v>
      </c>
      <c r="B64861" s="1">
        <v>39884</v>
      </c>
      <c r="C64861" s="1">
        <v>39884</v>
      </c>
      <c r="D64861" s="2" t="s">
        <v>53926</v>
      </c>
      <c r="E64861" s="2" t="s">
        <v>785</v>
      </c>
      <c r="F64861" s="2" t="s">
        <v>23</v>
      </c>
      <c r="G64861">
        <v>46750</v>
      </c>
      <c r="H64861" s="2" t="s">
        <v>86063</v>
      </c>
      <c r="I64861" s="2" t="s">
        <v>52839</v>
      </c>
      <c r="J64861" s="2" t="s">
        <v>26</v>
      </c>
      <c r="L64861" s="2" t="s">
        <v>33</v>
      </c>
      <c r="N64861" s="2" t="s">
        <v>33</v>
      </c>
      <c r="O64861" s="2" t="s">
        <v>33</v>
      </c>
      <c r="P64861" s="2" t="s">
        <v>45157</v>
      </c>
      <c r="Q64861" s="2" t="s">
        <v>30</v>
      </c>
      <c r="R64861" s="2" t="s">
        <v>86064</v>
      </c>
      <c r="T64861" s="2" t="s">
        <v>39</v>
      </c>
      <c r="U64861" s="2" t="s">
        <v>33</v>
      </c>
    </row>
    <row r="64862" spans="1:21" x14ac:dyDescent="0.25">
      <c r="A64862">
        <v>200903098</v>
      </c>
      <c r="B64862" s="1">
        <v>39884</v>
      </c>
      <c r="C64862" s="1">
        <v>39884</v>
      </c>
      <c r="D64862" s="2" t="s">
        <v>21</v>
      </c>
      <c r="E64862" s="2" t="s">
        <v>72</v>
      </c>
      <c r="F64862" s="2" t="s">
        <v>23</v>
      </c>
      <c r="H64862" s="2" t="s">
        <v>86065</v>
      </c>
      <c r="I64862" s="2" t="s">
        <v>86066</v>
      </c>
      <c r="J64862" s="2" t="s">
        <v>203</v>
      </c>
      <c r="K64862">
        <v>50</v>
      </c>
      <c r="L64862" s="2" t="s">
        <v>27</v>
      </c>
      <c r="N64862" s="2" t="s">
        <v>33</v>
      </c>
      <c r="O64862" s="2" t="s">
        <v>33</v>
      </c>
      <c r="P64862" s="2" t="s">
        <v>33</v>
      </c>
      <c r="Q64862" s="2" t="s">
        <v>2924</v>
      </c>
      <c r="R64862" s="2" t="s">
        <v>33</v>
      </c>
      <c r="T64862" s="2" t="s">
        <v>39</v>
      </c>
      <c r="U64862" s="2" t="s">
        <v>33</v>
      </c>
    </row>
    <row r="64863" spans="1:21" x14ac:dyDescent="0.25">
      <c r="A64863">
        <v>200903108</v>
      </c>
      <c r="B64863" s="1">
        <v>39884</v>
      </c>
      <c r="C64863" s="1">
        <v>39885</v>
      </c>
      <c r="D64863" s="2" t="s">
        <v>54612</v>
      </c>
      <c r="E64863" s="2" t="s">
        <v>6793</v>
      </c>
      <c r="F64863" s="2" t="s">
        <v>39256</v>
      </c>
      <c r="G64863">
        <v>60410</v>
      </c>
      <c r="H64863" s="2" t="s">
        <v>73775</v>
      </c>
      <c r="I64863" s="2" t="s">
        <v>63319</v>
      </c>
      <c r="J64863" s="2" t="s">
        <v>74</v>
      </c>
      <c r="L64863" s="2" t="s">
        <v>33</v>
      </c>
      <c r="N64863" s="2" t="s">
        <v>33</v>
      </c>
      <c r="O64863" s="2" t="s">
        <v>33</v>
      </c>
      <c r="P64863" s="2" t="s">
        <v>33</v>
      </c>
      <c r="Q64863" s="2" t="s">
        <v>2924</v>
      </c>
      <c r="R64863" s="2" t="s">
        <v>54049</v>
      </c>
      <c r="T64863" s="2" t="s">
        <v>39</v>
      </c>
      <c r="U64863" s="2" t="s">
        <v>33</v>
      </c>
    </row>
    <row r="64864" spans="1:21" x14ac:dyDescent="0.25">
      <c r="A64864">
        <v>200903109</v>
      </c>
      <c r="B64864" s="1">
        <v>39883</v>
      </c>
      <c r="C64864" s="1">
        <v>39885</v>
      </c>
      <c r="D64864" s="2" t="s">
        <v>69709</v>
      </c>
      <c r="E64864" s="2" t="s">
        <v>6793</v>
      </c>
      <c r="F64864" s="2" t="s">
        <v>39256</v>
      </c>
      <c r="H64864" s="2" t="s">
        <v>86067</v>
      </c>
      <c r="I64864" s="2" t="s">
        <v>10581</v>
      </c>
      <c r="J64864" s="2" t="s">
        <v>26</v>
      </c>
      <c r="L64864" s="2" t="s">
        <v>33</v>
      </c>
      <c r="N64864" s="2" t="s">
        <v>33</v>
      </c>
      <c r="O64864" s="2" t="s">
        <v>33</v>
      </c>
      <c r="P64864" s="2" t="s">
        <v>48660</v>
      </c>
      <c r="Q64864" s="2" t="s">
        <v>2924</v>
      </c>
      <c r="R64864" s="2" t="s">
        <v>48660</v>
      </c>
      <c r="T64864" s="2" t="s">
        <v>28</v>
      </c>
      <c r="U64864" s="2" t="s">
        <v>33</v>
      </c>
    </row>
    <row r="64865" spans="1:21" x14ac:dyDescent="0.25">
      <c r="A64865">
        <v>200903101</v>
      </c>
      <c r="B64865" s="1">
        <v>39885</v>
      </c>
      <c r="C64865" s="1">
        <v>39885</v>
      </c>
      <c r="D64865" s="2" t="s">
        <v>54676</v>
      </c>
      <c r="E64865" s="2" t="s">
        <v>346</v>
      </c>
      <c r="F64865" s="2" t="s">
        <v>23</v>
      </c>
      <c r="G64865">
        <v>47327</v>
      </c>
      <c r="H64865" s="2" t="s">
        <v>86068</v>
      </c>
      <c r="I64865" s="2" t="s">
        <v>10581</v>
      </c>
      <c r="J64865" s="2" t="s">
        <v>110</v>
      </c>
      <c r="K64865">
        <v>90</v>
      </c>
      <c r="L64865" s="2" t="s">
        <v>27</v>
      </c>
      <c r="N64865" s="2" t="s">
        <v>33</v>
      </c>
      <c r="O64865" s="2" t="s">
        <v>33</v>
      </c>
      <c r="P64865" s="2" t="s">
        <v>64219</v>
      </c>
      <c r="Q64865" s="2" t="s">
        <v>30</v>
      </c>
      <c r="R64865" s="2" t="s">
        <v>54764</v>
      </c>
      <c r="T64865" s="2" t="s">
        <v>39</v>
      </c>
      <c r="U64865" s="2" t="s">
        <v>33</v>
      </c>
    </row>
    <row r="64866" spans="1:21" x14ac:dyDescent="0.25">
      <c r="A64866">
        <v>200903128</v>
      </c>
      <c r="B64866" s="1">
        <v>39885</v>
      </c>
      <c r="C64866" s="1">
        <v>39885</v>
      </c>
      <c r="D64866" s="2" t="s">
        <v>33</v>
      </c>
      <c r="E64866" s="2" t="s">
        <v>57665</v>
      </c>
      <c r="F64866" s="2" t="s">
        <v>86069</v>
      </c>
      <c r="H64866" s="2" t="s">
        <v>51791</v>
      </c>
      <c r="I64866" s="2" t="s">
        <v>45372</v>
      </c>
      <c r="J64866" s="2" t="s">
        <v>2741</v>
      </c>
      <c r="L64866" s="2" t="s">
        <v>33</v>
      </c>
      <c r="N64866" s="2" t="s">
        <v>33</v>
      </c>
      <c r="O64866" s="2" t="s">
        <v>33</v>
      </c>
      <c r="P64866" s="2" t="s">
        <v>42926</v>
      </c>
      <c r="Q64866" s="2" t="s">
        <v>2924</v>
      </c>
      <c r="R64866" s="2" t="s">
        <v>51791</v>
      </c>
      <c r="T64866" s="2" t="s">
        <v>39</v>
      </c>
      <c r="U64866" s="2" t="s">
        <v>33</v>
      </c>
    </row>
    <row r="64867" spans="1:21" x14ac:dyDescent="0.25">
      <c r="A64867">
        <v>200903115</v>
      </c>
      <c r="B64867" s="1">
        <v>39885</v>
      </c>
      <c r="C64867" s="1">
        <v>39885</v>
      </c>
      <c r="D64867" s="2" t="s">
        <v>54240</v>
      </c>
      <c r="E64867" s="2" t="s">
        <v>92</v>
      </c>
      <c r="F64867" s="2" t="s">
        <v>23</v>
      </c>
      <c r="G64867">
        <v>46131</v>
      </c>
      <c r="H64867" s="2" t="s">
        <v>86070</v>
      </c>
      <c r="I64867" s="2" t="s">
        <v>53747</v>
      </c>
      <c r="J64867" s="2" t="s">
        <v>2924</v>
      </c>
      <c r="L64867" s="2" t="s">
        <v>33</v>
      </c>
      <c r="N64867" s="2" t="s">
        <v>33</v>
      </c>
      <c r="O64867" s="2" t="s">
        <v>33</v>
      </c>
      <c r="P64867" s="2" t="s">
        <v>56996</v>
      </c>
      <c r="Q64867" s="2" t="s">
        <v>30</v>
      </c>
      <c r="R64867" s="2" t="s">
        <v>54534</v>
      </c>
      <c r="S64867">
        <v>0</v>
      </c>
      <c r="T64867" s="2" t="s">
        <v>39</v>
      </c>
      <c r="U64867" s="2" t="s">
        <v>33</v>
      </c>
    </row>
    <row r="64868" spans="1:21" x14ac:dyDescent="0.25">
      <c r="A64868">
        <v>200903102</v>
      </c>
      <c r="B64868" s="1">
        <v>39885</v>
      </c>
      <c r="C64868" s="1">
        <v>39885</v>
      </c>
      <c r="D64868" s="2" t="s">
        <v>54531</v>
      </c>
      <c r="E64868" s="2" t="s">
        <v>248</v>
      </c>
      <c r="F64868" s="2" t="s">
        <v>23</v>
      </c>
      <c r="H64868" s="2" t="s">
        <v>86071</v>
      </c>
      <c r="I64868" s="2" t="s">
        <v>86072</v>
      </c>
      <c r="J64868" s="2" t="s">
        <v>26</v>
      </c>
      <c r="K64868">
        <v>5</v>
      </c>
      <c r="L64868" s="2" t="s">
        <v>27</v>
      </c>
      <c r="N64868" s="2" t="s">
        <v>33</v>
      </c>
      <c r="O64868" s="2" t="s">
        <v>33</v>
      </c>
      <c r="P64868" s="2" t="s">
        <v>85061</v>
      </c>
      <c r="Q64868" s="2" t="s">
        <v>33</v>
      </c>
      <c r="R64868" s="2" t="s">
        <v>54764</v>
      </c>
      <c r="T64868" s="2" t="s">
        <v>39</v>
      </c>
      <c r="U64868" s="2" t="s">
        <v>33</v>
      </c>
    </row>
    <row r="64869" spans="1:21" x14ac:dyDescent="0.25">
      <c r="A64869">
        <v>200903105</v>
      </c>
      <c r="B64869" s="1">
        <v>39885</v>
      </c>
      <c r="C64869" s="1">
        <v>39885</v>
      </c>
      <c r="D64869" s="2" t="s">
        <v>45280</v>
      </c>
      <c r="E64869" s="2" t="s">
        <v>22</v>
      </c>
      <c r="F64869" s="2" t="s">
        <v>23</v>
      </c>
      <c r="H64869" s="2" t="s">
        <v>86073</v>
      </c>
      <c r="I64869" s="2" t="s">
        <v>57095</v>
      </c>
      <c r="J64869" s="2" t="s">
        <v>26</v>
      </c>
      <c r="L64869" s="2" t="s">
        <v>33</v>
      </c>
      <c r="N64869" s="2" t="s">
        <v>33</v>
      </c>
      <c r="O64869" s="2" t="s">
        <v>33</v>
      </c>
      <c r="P64869" s="2" t="s">
        <v>85061</v>
      </c>
      <c r="Q64869" s="2" t="s">
        <v>2924</v>
      </c>
      <c r="R64869" s="2" t="s">
        <v>54764</v>
      </c>
      <c r="T64869" s="2" t="s">
        <v>39</v>
      </c>
      <c r="U64869" s="2" t="s">
        <v>33</v>
      </c>
    </row>
    <row r="64870" spans="1:21" x14ac:dyDescent="0.25">
      <c r="A64870">
        <v>200903120</v>
      </c>
      <c r="B64870" s="1">
        <v>39886</v>
      </c>
      <c r="C64870" s="1">
        <v>39886</v>
      </c>
      <c r="D64870" s="2" t="s">
        <v>51549</v>
      </c>
      <c r="E64870" s="2" t="s">
        <v>221</v>
      </c>
      <c r="F64870" s="2" t="s">
        <v>23</v>
      </c>
      <c r="G64870">
        <v>47903</v>
      </c>
      <c r="H64870" s="2" t="s">
        <v>70144</v>
      </c>
      <c r="I64870" s="2" t="s">
        <v>80094</v>
      </c>
      <c r="J64870" s="2" t="s">
        <v>26</v>
      </c>
      <c r="L64870" s="2" t="s">
        <v>33</v>
      </c>
      <c r="N64870" s="2" t="s">
        <v>33</v>
      </c>
      <c r="O64870" s="2" t="s">
        <v>33</v>
      </c>
      <c r="P64870" s="2" t="s">
        <v>48359</v>
      </c>
      <c r="Q64870" s="2" t="s">
        <v>30</v>
      </c>
      <c r="R64870" s="2" t="s">
        <v>86074</v>
      </c>
      <c r="T64870" s="2" t="s">
        <v>39</v>
      </c>
      <c r="U64870" s="2" t="s">
        <v>33</v>
      </c>
    </row>
    <row r="64871" spans="1:21" x14ac:dyDescent="0.25">
      <c r="A64871">
        <v>200903122</v>
      </c>
      <c r="B64871" s="1">
        <v>39886</v>
      </c>
      <c r="C64871" s="1">
        <v>39886</v>
      </c>
      <c r="D64871" s="2" t="s">
        <v>45280</v>
      </c>
      <c r="E64871" s="2" t="s">
        <v>22</v>
      </c>
      <c r="F64871" s="2" t="s">
        <v>23</v>
      </c>
      <c r="H64871" s="2" t="s">
        <v>86075</v>
      </c>
      <c r="I64871" s="2" t="s">
        <v>54540</v>
      </c>
      <c r="J64871" s="2" t="s">
        <v>2741</v>
      </c>
      <c r="L64871" s="2" t="s">
        <v>33</v>
      </c>
      <c r="N64871" s="2" t="s">
        <v>33</v>
      </c>
      <c r="O64871" s="2" t="s">
        <v>33</v>
      </c>
      <c r="P64871" s="2" t="s">
        <v>45157</v>
      </c>
      <c r="Q64871" s="2" t="s">
        <v>2924</v>
      </c>
      <c r="R64871" s="2" t="s">
        <v>48324</v>
      </c>
      <c r="T64871" s="2" t="s">
        <v>39</v>
      </c>
      <c r="U64871" s="2" t="s">
        <v>33</v>
      </c>
    </row>
    <row r="64872" spans="1:21" x14ac:dyDescent="0.25">
      <c r="A64872">
        <v>200903119</v>
      </c>
      <c r="B64872" s="1">
        <v>39886</v>
      </c>
      <c r="C64872" s="1">
        <v>39886</v>
      </c>
      <c r="D64872" s="2" t="s">
        <v>71250</v>
      </c>
      <c r="E64872" s="2" t="s">
        <v>897</v>
      </c>
      <c r="F64872" s="2" t="s">
        <v>23</v>
      </c>
      <c r="G64872">
        <v>47529</v>
      </c>
      <c r="H64872" s="2" t="s">
        <v>86076</v>
      </c>
      <c r="I64872" s="2" t="s">
        <v>86077</v>
      </c>
      <c r="J64872" s="2" t="s">
        <v>74</v>
      </c>
      <c r="L64872" s="2" t="s">
        <v>33</v>
      </c>
      <c r="N64872" s="2" t="s">
        <v>33</v>
      </c>
      <c r="O64872" s="2" t="s">
        <v>33</v>
      </c>
      <c r="P64872" s="2" t="s">
        <v>48359</v>
      </c>
      <c r="Q64872" s="2" t="s">
        <v>30</v>
      </c>
      <c r="R64872" s="2" t="s">
        <v>52456</v>
      </c>
      <c r="T64872" s="2" t="s">
        <v>39</v>
      </c>
      <c r="U64872" s="2" t="s">
        <v>33</v>
      </c>
    </row>
    <row r="64873" spans="1:21" x14ac:dyDescent="0.25">
      <c r="A64873">
        <v>200903129</v>
      </c>
      <c r="B64873" s="1">
        <v>39886</v>
      </c>
      <c r="C64873" s="1">
        <v>39886</v>
      </c>
      <c r="D64873" s="2" t="s">
        <v>45280</v>
      </c>
      <c r="E64873" s="2" t="s">
        <v>22</v>
      </c>
      <c r="F64873" s="2" t="s">
        <v>23</v>
      </c>
      <c r="H64873" s="2" t="s">
        <v>86078</v>
      </c>
      <c r="I64873" s="2" t="s">
        <v>54540</v>
      </c>
      <c r="J64873" s="2" t="s">
        <v>66</v>
      </c>
      <c r="L64873" s="2" t="s">
        <v>33</v>
      </c>
      <c r="N64873" s="2" t="s">
        <v>33</v>
      </c>
      <c r="O64873" s="2" t="s">
        <v>33</v>
      </c>
      <c r="P64873" s="2" t="s">
        <v>48660</v>
      </c>
      <c r="Q64873" s="2" t="s">
        <v>30</v>
      </c>
      <c r="R64873" s="2" t="s">
        <v>52456</v>
      </c>
      <c r="T64873" s="2" t="s">
        <v>39</v>
      </c>
      <c r="U64873" s="2" t="s">
        <v>33</v>
      </c>
    </row>
    <row r="64874" spans="1:21" x14ac:dyDescent="0.25">
      <c r="A64874">
        <v>200903130</v>
      </c>
      <c r="B64874" s="1">
        <v>39886</v>
      </c>
      <c r="C64874" s="1">
        <v>39886</v>
      </c>
      <c r="D64874" s="2" t="s">
        <v>54668</v>
      </c>
      <c r="E64874" s="2" t="s">
        <v>255</v>
      </c>
      <c r="F64874" s="2" t="s">
        <v>23</v>
      </c>
      <c r="G64874">
        <v>46120</v>
      </c>
      <c r="H64874" s="2" t="s">
        <v>86079</v>
      </c>
      <c r="I64874" s="2" t="s">
        <v>74242</v>
      </c>
      <c r="J64874" s="2" t="s">
        <v>2924</v>
      </c>
      <c r="L64874" s="2" t="s">
        <v>33</v>
      </c>
      <c r="N64874" s="2" t="s">
        <v>33</v>
      </c>
      <c r="O64874" s="2" t="s">
        <v>33</v>
      </c>
      <c r="P64874" s="2" t="s">
        <v>45157</v>
      </c>
      <c r="Q64874" s="2" t="s">
        <v>1561</v>
      </c>
      <c r="R64874" s="2" t="s">
        <v>45181</v>
      </c>
      <c r="T64874" s="2" t="s">
        <v>39</v>
      </c>
      <c r="U64874" s="2" t="s">
        <v>33</v>
      </c>
    </row>
    <row r="64875" spans="1:21" x14ac:dyDescent="0.25">
      <c r="A64875">
        <v>200903110</v>
      </c>
      <c r="B64875" s="1">
        <v>39886</v>
      </c>
      <c r="C64875" s="1">
        <v>39886</v>
      </c>
      <c r="D64875" s="2" t="s">
        <v>60376</v>
      </c>
      <c r="E64875" s="2" t="s">
        <v>6793</v>
      </c>
      <c r="F64875" s="2" t="s">
        <v>39256</v>
      </c>
      <c r="G64875">
        <v>60501</v>
      </c>
      <c r="H64875" s="2" t="s">
        <v>86080</v>
      </c>
      <c r="I64875" s="2" t="s">
        <v>56126</v>
      </c>
      <c r="J64875" s="2" t="s">
        <v>26</v>
      </c>
      <c r="L64875" s="2" t="s">
        <v>33</v>
      </c>
      <c r="N64875" s="2" t="s">
        <v>33</v>
      </c>
      <c r="O64875" s="2" t="s">
        <v>33</v>
      </c>
      <c r="P64875" s="2" t="s">
        <v>33</v>
      </c>
      <c r="Q64875" s="2" t="s">
        <v>2924</v>
      </c>
      <c r="R64875" s="2" t="s">
        <v>56296</v>
      </c>
      <c r="T64875" s="2" t="s">
        <v>39</v>
      </c>
      <c r="U64875" s="2" t="s">
        <v>33</v>
      </c>
    </row>
    <row r="64876" spans="1:21" x14ac:dyDescent="0.25">
      <c r="A64876">
        <v>200903111</v>
      </c>
      <c r="B64876" s="1">
        <v>39886</v>
      </c>
      <c r="C64876" s="1">
        <v>39886</v>
      </c>
      <c r="D64876" s="2" t="s">
        <v>56938</v>
      </c>
      <c r="E64876" s="2" t="s">
        <v>6793</v>
      </c>
      <c r="F64876" s="2" t="s">
        <v>39256</v>
      </c>
      <c r="H64876" s="2" t="s">
        <v>86081</v>
      </c>
      <c r="I64876" s="2" t="s">
        <v>57825</v>
      </c>
      <c r="J64876" s="2" t="s">
        <v>66</v>
      </c>
      <c r="L64876" s="2" t="s">
        <v>33</v>
      </c>
      <c r="N64876" s="2" t="s">
        <v>33</v>
      </c>
      <c r="O64876" s="2" t="s">
        <v>33</v>
      </c>
      <c r="P64876" s="2" t="s">
        <v>33</v>
      </c>
      <c r="Q64876" s="2" t="s">
        <v>2924</v>
      </c>
      <c r="R64876" s="2" t="s">
        <v>54049</v>
      </c>
      <c r="T64876" s="2" t="s">
        <v>39</v>
      </c>
      <c r="U64876" s="2" t="s">
        <v>33</v>
      </c>
    </row>
    <row r="64877" spans="1:21" x14ac:dyDescent="0.25">
      <c r="A64877">
        <v>200903112</v>
      </c>
      <c r="B64877" s="1">
        <v>39887</v>
      </c>
      <c r="C64877" s="1">
        <v>39887</v>
      </c>
      <c r="D64877" s="2" t="s">
        <v>54728</v>
      </c>
      <c r="E64877" s="2" t="s">
        <v>245</v>
      </c>
      <c r="F64877" s="2" t="s">
        <v>23</v>
      </c>
      <c r="G64877">
        <v>46304</v>
      </c>
      <c r="H64877" s="2" t="s">
        <v>61056</v>
      </c>
      <c r="I64877" s="2" t="s">
        <v>165</v>
      </c>
      <c r="J64877" s="2" t="s">
        <v>66</v>
      </c>
      <c r="L64877" s="2" t="s">
        <v>33</v>
      </c>
      <c r="N64877" s="2" t="s">
        <v>33</v>
      </c>
      <c r="O64877" s="2" t="s">
        <v>33</v>
      </c>
      <c r="P64877" s="2" t="s">
        <v>48214</v>
      </c>
      <c r="Q64877" s="2" t="s">
        <v>30</v>
      </c>
      <c r="R64877" s="2" t="s">
        <v>72625</v>
      </c>
      <c r="T64877" s="2" t="s">
        <v>39</v>
      </c>
      <c r="U64877" s="2" t="s">
        <v>33</v>
      </c>
    </row>
    <row r="64878" spans="1:21" x14ac:dyDescent="0.25">
      <c r="A64878">
        <v>200903123</v>
      </c>
      <c r="B64878" s="1">
        <v>39887</v>
      </c>
      <c r="C64878" s="1">
        <v>39887</v>
      </c>
      <c r="D64878" s="2" t="s">
        <v>54728</v>
      </c>
      <c r="E64878" s="2" t="s">
        <v>245</v>
      </c>
      <c r="F64878" s="2" t="s">
        <v>23</v>
      </c>
      <c r="G64878">
        <v>46304</v>
      </c>
      <c r="H64878" s="2" t="s">
        <v>33</v>
      </c>
      <c r="I64878" s="2" t="s">
        <v>54540</v>
      </c>
      <c r="J64878" s="2" t="s">
        <v>66</v>
      </c>
      <c r="L64878" s="2" t="s">
        <v>33</v>
      </c>
      <c r="N64878" s="2" t="s">
        <v>33</v>
      </c>
      <c r="O64878" s="2" t="s">
        <v>33</v>
      </c>
      <c r="P64878" s="2" t="s">
        <v>60483</v>
      </c>
      <c r="Q64878" s="2" t="s">
        <v>30</v>
      </c>
      <c r="R64878" s="2" t="s">
        <v>33</v>
      </c>
      <c r="T64878" s="2" t="s">
        <v>39</v>
      </c>
      <c r="U64878" s="2" t="s">
        <v>33</v>
      </c>
    </row>
    <row r="64879" spans="1:21" x14ac:dyDescent="0.25">
      <c r="A64879">
        <v>200903124</v>
      </c>
      <c r="B64879" s="1">
        <v>39887</v>
      </c>
      <c r="C64879" s="1">
        <v>39887</v>
      </c>
      <c r="D64879" s="2" t="s">
        <v>33</v>
      </c>
      <c r="E64879" s="2" t="s">
        <v>573</v>
      </c>
      <c r="F64879" s="2" t="s">
        <v>23</v>
      </c>
      <c r="H64879" s="2" t="s">
        <v>33</v>
      </c>
      <c r="I64879" s="2" t="s">
        <v>54540</v>
      </c>
      <c r="J64879" s="2" t="s">
        <v>2741</v>
      </c>
      <c r="L64879" s="2" t="s">
        <v>33</v>
      </c>
      <c r="N64879" s="2" t="s">
        <v>33</v>
      </c>
      <c r="O64879" s="2" t="s">
        <v>33</v>
      </c>
      <c r="P64879" s="2" t="s">
        <v>33</v>
      </c>
      <c r="Q64879" s="2" t="s">
        <v>30</v>
      </c>
      <c r="R64879" s="2" t="s">
        <v>33</v>
      </c>
      <c r="T64879" s="2" t="s">
        <v>39</v>
      </c>
      <c r="U64879" s="2" t="s">
        <v>33</v>
      </c>
    </row>
    <row r="64880" spans="1:21" x14ac:dyDescent="0.25">
      <c r="A64880">
        <v>200903125</v>
      </c>
      <c r="B64880" s="1">
        <v>39887</v>
      </c>
      <c r="C64880" s="1">
        <v>39887</v>
      </c>
      <c r="D64880" s="2" t="s">
        <v>45280</v>
      </c>
      <c r="E64880" s="2" t="s">
        <v>22</v>
      </c>
      <c r="F64880" s="2" t="s">
        <v>23</v>
      </c>
      <c r="H64880" s="2" t="s">
        <v>86082</v>
      </c>
      <c r="I64880" s="2" t="s">
        <v>54540</v>
      </c>
      <c r="J64880" s="2" t="s">
        <v>66</v>
      </c>
      <c r="L64880" s="2" t="s">
        <v>33</v>
      </c>
      <c r="N64880" s="2" t="s">
        <v>33</v>
      </c>
      <c r="O64880" s="2" t="s">
        <v>33</v>
      </c>
      <c r="P64880" s="2" t="s">
        <v>7301</v>
      </c>
      <c r="Q64880" s="2" t="s">
        <v>30</v>
      </c>
      <c r="R64880" s="2" t="s">
        <v>54752</v>
      </c>
      <c r="T64880" s="2" t="s">
        <v>39</v>
      </c>
      <c r="U64880" s="2" t="s">
        <v>33</v>
      </c>
    </row>
    <row r="64881" spans="1:21" x14ac:dyDescent="0.25">
      <c r="A64881">
        <v>200903126</v>
      </c>
      <c r="B64881" s="1">
        <v>39887</v>
      </c>
      <c r="C64881" s="1">
        <v>39887</v>
      </c>
      <c r="D64881" s="2" t="s">
        <v>54735</v>
      </c>
      <c r="E64881" s="2" t="s">
        <v>108</v>
      </c>
      <c r="F64881" s="2" t="s">
        <v>23</v>
      </c>
      <c r="G64881">
        <v>47872</v>
      </c>
      <c r="H64881" s="2" t="s">
        <v>86083</v>
      </c>
      <c r="I64881" s="2" t="s">
        <v>45157</v>
      </c>
      <c r="J64881" s="2" t="s">
        <v>2924</v>
      </c>
      <c r="L64881" s="2" t="s">
        <v>33</v>
      </c>
      <c r="N64881" s="2" t="s">
        <v>33</v>
      </c>
      <c r="O64881" s="2" t="s">
        <v>33</v>
      </c>
      <c r="P64881" s="2" t="s">
        <v>86084</v>
      </c>
      <c r="Q64881" s="2" t="s">
        <v>2924</v>
      </c>
      <c r="R64881" s="2" t="s">
        <v>56333</v>
      </c>
      <c r="T64881" s="2" t="s">
        <v>39</v>
      </c>
      <c r="U64881" s="2" t="s">
        <v>33</v>
      </c>
    </row>
    <row r="64882" spans="1:21" x14ac:dyDescent="0.25">
      <c r="A64882">
        <v>200903107</v>
      </c>
      <c r="B64882" s="1">
        <v>39888</v>
      </c>
      <c r="C64882" s="1">
        <v>39888</v>
      </c>
      <c r="D64882" s="2" t="s">
        <v>53942</v>
      </c>
      <c r="E64882" s="2" t="s">
        <v>85</v>
      </c>
      <c r="F64882" s="2" t="s">
        <v>23</v>
      </c>
      <c r="G64882">
        <v>46394</v>
      </c>
      <c r="H64882" s="2" t="s">
        <v>54623</v>
      </c>
      <c r="I64882" s="2" t="s">
        <v>58260</v>
      </c>
      <c r="J64882" s="2" t="s">
        <v>2741</v>
      </c>
      <c r="K64882">
        <v>500</v>
      </c>
      <c r="L64882" s="2" t="s">
        <v>160</v>
      </c>
      <c r="N64882" s="2" t="s">
        <v>33</v>
      </c>
      <c r="O64882" s="2" t="s">
        <v>33</v>
      </c>
      <c r="P64882" s="2" t="s">
        <v>85061</v>
      </c>
      <c r="Q64882" s="2" t="s">
        <v>1561</v>
      </c>
      <c r="R64882" s="2" t="s">
        <v>45181</v>
      </c>
      <c r="T64882" s="2" t="s">
        <v>39</v>
      </c>
      <c r="U64882" s="2" t="s">
        <v>33</v>
      </c>
    </row>
    <row r="64883" spans="1:21" x14ac:dyDescent="0.25">
      <c r="A64883">
        <v>200903113</v>
      </c>
      <c r="B64883" s="1">
        <v>39888</v>
      </c>
      <c r="C64883" s="1">
        <v>39888</v>
      </c>
      <c r="D64883" s="2" t="s">
        <v>54133</v>
      </c>
      <c r="E64883" s="2" t="s">
        <v>429</v>
      </c>
      <c r="F64883" s="2" t="s">
        <v>23</v>
      </c>
      <c r="G64883">
        <v>47331</v>
      </c>
      <c r="H64883" s="2" t="s">
        <v>86085</v>
      </c>
      <c r="I64883" s="2" t="s">
        <v>56126</v>
      </c>
      <c r="J64883" s="2" t="s">
        <v>26</v>
      </c>
      <c r="L64883" s="2" t="s">
        <v>33</v>
      </c>
      <c r="N64883" s="2" t="s">
        <v>33</v>
      </c>
      <c r="O64883" s="2" t="s">
        <v>33</v>
      </c>
      <c r="P64883" s="2" t="s">
        <v>85061</v>
      </c>
      <c r="Q64883" s="2" t="s">
        <v>2924</v>
      </c>
      <c r="R64883" s="2" t="s">
        <v>52456</v>
      </c>
      <c r="T64883" s="2" t="s">
        <v>39</v>
      </c>
      <c r="U64883" s="2" t="s">
        <v>33</v>
      </c>
    </row>
    <row r="64884" spans="1:21" x14ac:dyDescent="0.25">
      <c r="A64884">
        <v>200903127</v>
      </c>
      <c r="B64884" s="1">
        <v>39888</v>
      </c>
      <c r="C64884" s="1">
        <v>39888</v>
      </c>
      <c r="D64884" s="2" t="s">
        <v>45470</v>
      </c>
      <c r="E64884" s="2" t="s">
        <v>22</v>
      </c>
      <c r="F64884" s="2" t="s">
        <v>23</v>
      </c>
      <c r="H64884" s="2" t="s">
        <v>86086</v>
      </c>
      <c r="I64884" s="2" t="s">
        <v>45430</v>
      </c>
      <c r="J64884" s="2" t="s">
        <v>66</v>
      </c>
      <c r="L64884" s="2" t="s">
        <v>33</v>
      </c>
      <c r="N64884" s="2" t="s">
        <v>33</v>
      </c>
      <c r="O64884" s="2" t="s">
        <v>33</v>
      </c>
      <c r="P64884" s="2" t="s">
        <v>7301</v>
      </c>
      <c r="Q64884" s="2" t="s">
        <v>30</v>
      </c>
      <c r="R64884" s="2" t="s">
        <v>48788</v>
      </c>
      <c r="T64884" s="2" t="s">
        <v>39</v>
      </c>
      <c r="U64884" s="2" t="s">
        <v>33</v>
      </c>
    </row>
    <row r="64885" spans="1:21" x14ac:dyDescent="0.25">
      <c r="A64885">
        <v>200903114</v>
      </c>
      <c r="B64885" s="1"/>
      <c r="C64885" s="1">
        <v>39888</v>
      </c>
      <c r="D64885" s="2" t="s">
        <v>45280</v>
      </c>
      <c r="E64885" s="2" t="s">
        <v>22</v>
      </c>
      <c r="F64885" s="2" t="s">
        <v>23</v>
      </c>
      <c r="H64885" s="2" t="s">
        <v>86087</v>
      </c>
      <c r="I64885" s="2" t="s">
        <v>56126</v>
      </c>
      <c r="J64885" s="2" t="s">
        <v>2924</v>
      </c>
      <c r="L64885" s="2" t="s">
        <v>33</v>
      </c>
      <c r="N64885" s="2" t="s">
        <v>33</v>
      </c>
      <c r="O64885" s="2" t="s">
        <v>33</v>
      </c>
      <c r="P64885" s="2" t="s">
        <v>86088</v>
      </c>
      <c r="Q64885" s="2" t="s">
        <v>30</v>
      </c>
      <c r="R64885" s="2" t="s">
        <v>86089</v>
      </c>
      <c r="T64885" s="2" t="s">
        <v>39</v>
      </c>
      <c r="U64885" s="2" t="s">
        <v>44280</v>
      </c>
    </row>
    <row r="64886" spans="1:21" x14ac:dyDescent="0.25">
      <c r="A64886">
        <v>200903116</v>
      </c>
      <c r="B64886" s="1">
        <v>39889</v>
      </c>
      <c r="C64886" s="1">
        <v>39889</v>
      </c>
      <c r="D64886" s="2" t="s">
        <v>86090</v>
      </c>
      <c r="E64886" s="2" t="s">
        <v>262</v>
      </c>
      <c r="F64886" s="2" t="s">
        <v>23</v>
      </c>
      <c r="H64886" s="2" t="s">
        <v>86091</v>
      </c>
      <c r="I64886" s="2" t="s">
        <v>10581</v>
      </c>
      <c r="J64886" s="2" t="s">
        <v>110</v>
      </c>
      <c r="K64886">
        <v>120</v>
      </c>
      <c r="L64886" s="2" t="s">
        <v>27</v>
      </c>
      <c r="N64886" s="2" t="s">
        <v>33</v>
      </c>
      <c r="O64886" s="2" t="s">
        <v>33</v>
      </c>
      <c r="P64886" s="2" t="s">
        <v>85061</v>
      </c>
      <c r="Q64886" s="2" t="s">
        <v>30</v>
      </c>
      <c r="R64886" s="2" t="s">
        <v>67482</v>
      </c>
      <c r="T64886" s="2" t="s">
        <v>39</v>
      </c>
      <c r="U64886" s="2" t="s">
        <v>33</v>
      </c>
    </row>
    <row r="64887" spans="1:21" x14ac:dyDescent="0.25">
      <c r="A64887">
        <v>200903134</v>
      </c>
      <c r="B64887" s="1">
        <v>39888</v>
      </c>
      <c r="C64887" s="1">
        <v>39889</v>
      </c>
      <c r="D64887" s="2" t="s">
        <v>86092</v>
      </c>
      <c r="E64887" s="2" t="s">
        <v>6793</v>
      </c>
      <c r="F64887" s="2" t="s">
        <v>39256</v>
      </c>
      <c r="H64887" s="2" t="s">
        <v>86093</v>
      </c>
      <c r="I64887" s="2" t="s">
        <v>56125</v>
      </c>
      <c r="J64887" s="2" t="s">
        <v>74</v>
      </c>
      <c r="L64887" s="2" t="s">
        <v>33</v>
      </c>
      <c r="N64887" s="2" t="s">
        <v>33</v>
      </c>
      <c r="O64887" s="2" t="s">
        <v>33</v>
      </c>
      <c r="P64887" s="2" t="s">
        <v>33</v>
      </c>
      <c r="Q64887" s="2" t="s">
        <v>2924</v>
      </c>
      <c r="R64887" s="2" t="s">
        <v>48621</v>
      </c>
      <c r="T64887" s="2" t="s">
        <v>39</v>
      </c>
      <c r="U64887" s="2" t="s">
        <v>33</v>
      </c>
    </row>
    <row r="64888" spans="1:21" x14ac:dyDescent="0.25">
      <c r="A64888">
        <v>200903137</v>
      </c>
      <c r="B64888" s="1">
        <v>39888</v>
      </c>
      <c r="C64888" s="1">
        <v>39889</v>
      </c>
      <c r="D64888" s="2" t="s">
        <v>54842</v>
      </c>
      <c r="E64888" s="2" t="s">
        <v>6793</v>
      </c>
      <c r="F64888" s="2" t="s">
        <v>39256</v>
      </c>
      <c r="H64888" s="2" t="s">
        <v>86094</v>
      </c>
      <c r="I64888" s="2" t="s">
        <v>56125</v>
      </c>
      <c r="J64888" s="2" t="s">
        <v>74</v>
      </c>
      <c r="L64888" s="2" t="s">
        <v>33</v>
      </c>
      <c r="N64888" s="2" t="s">
        <v>33</v>
      </c>
      <c r="O64888" s="2" t="s">
        <v>33</v>
      </c>
      <c r="P64888" s="2" t="s">
        <v>48621</v>
      </c>
      <c r="Q64888" s="2" t="s">
        <v>2924</v>
      </c>
      <c r="R64888" s="2" t="s">
        <v>48621</v>
      </c>
      <c r="T64888" s="2" t="s">
        <v>39</v>
      </c>
      <c r="U64888" s="2" t="s">
        <v>33</v>
      </c>
    </row>
    <row r="64889" spans="1:21" x14ac:dyDescent="0.25">
      <c r="A64889">
        <v>200903132</v>
      </c>
      <c r="B64889" s="1">
        <v>39889</v>
      </c>
      <c r="C64889" s="1">
        <v>39889</v>
      </c>
      <c r="D64889" s="2" t="s">
        <v>86095</v>
      </c>
      <c r="E64889" s="2" t="s">
        <v>372</v>
      </c>
      <c r="F64889" s="2" t="s">
        <v>23</v>
      </c>
      <c r="H64889" s="2" t="s">
        <v>86096</v>
      </c>
      <c r="I64889" s="2" t="s">
        <v>45550</v>
      </c>
      <c r="J64889" s="2" t="s">
        <v>110</v>
      </c>
      <c r="K64889">
        <v>1</v>
      </c>
      <c r="L64889" s="2" t="s">
        <v>27</v>
      </c>
      <c r="N64889" s="2" t="s">
        <v>33</v>
      </c>
      <c r="O64889" s="2" t="s">
        <v>33</v>
      </c>
      <c r="P64889" s="2" t="s">
        <v>42926</v>
      </c>
      <c r="Q64889" s="2" t="s">
        <v>2924</v>
      </c>
      <c r="R64889" s="2" t="s">
        <v>45046</v>
      </c>
      <c r="T64889" s="2" t="s">
        <v>39</v>
      </c>
      <c r="U64889" s="2" t="s">
        <v>33</v>
      </c>
    </row>
    <row r="64890" spans="1:21" x14ac:dyDescent="0.25">
      <c r="A64890">
        <v>200903139</v>
      </c>
      <c r="B64890" s="1"/>
      <c r="C64890" s="1">
        <v>39889</v>
      </c>
      <c r="D64890" s="2" t="s">
        <v>21</v>
      </c>
      <c r="E64890" s="2" t="s">
        <v>22</v>
      </c>
      <c r="F64890" s="2" t="s">
        <v>23</v>
      </c>
      <c r="H64890" s="2" t="s">
        <v>86097</v>
      </c>
      <c r="I64890" s="2" t="s">
        <v>45358</v>
      </c>
      <c r="J64890" s="2" t="s">
        <v>2741</v>
      </c>
      <c r="L64890" s="2" t="s">
        <v>33</v>
      </c>
      <c r="N64890" s="2" t="s">
        <v>33</v>
      </c>
      <c r="O64890" s="2" t="s">
        <v>33</v>
      </c>
      <c r="P64890" s="2" t="s">
        <v>42926</v>
      </c>
      <c r="Q64890" s="2" t="s">
        <v>2924</v>
      </c>
      <c r="R64890" s="2" t="s">
        <v>33</v>
      </c>
      <c r="T64890" s="2" t="s">
        <v>39</v>
      </c>
      <c r="U64890" s="2" t="s">
        <v>33</v>
      </c>
    </row>
    <row r="64891" spans="1:21" x14ac:dyDescent="0.25">
      <c r="A64891">
        <v>200903121</v>
      </c>
      <c r="B64891" s="1">
        <v>39889</v>
      </c>
      <c r="C64891" s="1">
        <v>39889</v>
      </c>
      <c r="D64891" s="2" t="s">
        <v>48112</v>
      </c>
      <c r="E64891" s="2" t="s">
        <v>194</v>
      </c>
      <c r="F64891" s="2" t="s">
        <v>23</v>
      </c>
      <c r="H64891" s="2" t="s">
        <v>86098</v>
      </c>
      <c r="I64891" s="2" t="s">
        <v>45180</v>
      </c>
      <c r="J64891" s="2" t="s">
        <v>2741</v>
      </c>
      <c r="L64891" s="2" t="s">
        <v>33</v>
      </c>
      <c r="N64891" s="2" t="s">
        <v>33</v>
      </c>
      <c r="O64891" s="2" t="s">
        <v>33</v>
      </c>
      <c r="P64891" s="2" t="s">
        <v>86099</v>
      </c>
      <c r="Q64891" s="2" t="s">
        <v>46</v>
      </c>
      <c r="R64891" s="2" t="s">
        <v>56296</v>
      </c>
      <c r="T64891" s="2" t="s">
        <v>39</v>
      </c>
      <c r="U64891" s="2" t="s">
        <v>33</v>
      </c>
    </row>
    <row r="64892" spans="1:21" x14ac:dyDescent="0.25">
      <c r="A64892">
        <v>200903138</v>
      </c>
      <c r="B64892" s="1">
        <v>39889</v>
      </c>
      <c r="C64892" s="1">
        <v>39889</v>
      </c>
      <c r="D64892" s="2" t="s">
        <v>54717</v>
      </c>
      <c r="E64892" s="2" t="s">
        <v>1612</v>
      </c>
      <c r="F64892" s="2" t="s">
        <v>39696</v>
      </c>
      <c r="G64892">
        <v>45001</v>
      </c>
      <c r="H64892" s="2" t="s">
        <v>70355</v>
      </c>
      <c r="I64892" s="2" t="s">
        <v>59150</v>
      </c>
      <c r="J64892" s="2" t="s">
        <v>74</v>
      </c>
      <c r="L64892" s="2" t="s">
        <v>33</v>
      </c>
      <c r="N64892" s="2" t="s">
        <v>33</v>
      </c>
      <c r="O64892" s="2" t="s">
        <v>33</v>
      </c>
      <c r="P64892" s="2" t="s">
        <v>33</v>
      </c>
      <c r="Q64892" s="2" t="s">
        <v>2924</v>
      </c>
      <c r="R64892" s="2" t="s">
        <v>54049</v>
      </c>
      <c r="T64892" s="2" t="s">
        <v>39</v>
      </c>
      <c r="U64892" s="2" t="s">
        <v>33</v>
      </c>
    </row>
    <row r="64893" spans="1:21" x14ac:dyDescent="0.25">
      <c r="A64893">
        <v>200903150</v>
      </c>
      <c r="B64893" s="1">
        <v>39889</v>
      </c>
      <c r="C64893" s="1">
        <v>39889</v>
      </c>
      <c r="D64893" s="2" t="s">
        <v>86100</v>
      </c>
      <c r="E64893" s="2" t="s">
        <v>577</v>
      </c>
      <c r="F64893" s="2" t="s">
        <v>23</v>
      </c>
      <c r="H64893" s="2" t="s">
        <v>86101</v>
      </c>
      <c r="I64893" s="2" t="s">
        <v>10581</v>
      </c>
      <c r="J64893" s="2" t="s">
        <v>102</v>
      </c>
      <c r="K64893">
        <v>3</v>
      </c>
      <c r="L64893" s="2" t="s">
        <v>27</v>
      </c>
      <c r="N64893" s="2" t="s">
        <v>33</v>
      </c>
      <c r="O64893" s="2" t="s">
        <v>33</v>
      </c>
      <c r="P64893" s="2" t="s">
        <v>48629</v>
      </c>
      <c r="Q64893" s="2" t="s">
        <v>2924</v>
      </c>
      <c r="R64893" s="2" t="s">
        <v>48629</v>
      </c>
      <c r="T64893" s="2" t="s">
        <v>28</v>
      </c>
      <c r="U64893" s="2" t="s">
        <v>33</v>
      </c>
    </row>
    <row r="64894" spans="1:21" x14ac:dyDescent="0.25">
      <c r="A64894">
        <v>200903131</v>
      </c>
      <c r="B64894" s="1">
        <v>39889</v>
      </c>
      <c r="C64894" s="1">
        <v>39889</v>
      </c>
      <c r="D64894" s="2" t="s">
        <v>53894</v>
      </c>
      <c r="E64894" s="2" t="s">
        <v>577</v>
      </c>
      <c r="F64894" s="2" t="s">
        <v>23</v>
      </c>
      <c r="G64894">
        <v>47025</v>
      </c>
      <c r="H64894" s="2" t="s">
        <v>86102</v>
      </c>
      <c r="I64894" s="2" t="s">
        <v>86103</v>
      </c>
      <c r="J64894" s="2" t="s">
        <v>26</v>
      </c>
      <c r="K64894">
        <v>1</v>
      </c>
      <c r="L64894" s="2" t="s">
        <v>27</v>
      </c>
      <c r="N64894" s="2" t="s">
        <v>33</v>
      </c>
      <c r="O64894" s="2" t="s">
        <v>33</v>
      </c>
      <c r="P64894" s="2" t="s">
        <v>85854</v>
      </c>
      <c r="Q64894" s="2" t="s">
        <v>2924</v>
      </c>
      <c r="R64894" s="2" t="s">
        <v>56296</v>
      </c>
      <c r="T64894" s="2" t="s">
        <v>28</v>
      </c>
      <c r="U64894" s="2" t="s">
        <v>33</v>
      </c>
    </row>
    <row r="64895" spans="1:21" x14ac:dyDescent="0.25">
      <c r="A64895">
        <v>200903151</v>
      </c>
      <c r="B64895" s="1">
        <v>39889</v>
      </c>
      <c r="C64895" s="1">
        <v>39889</v>
      </c>
      <c r="D64895" s="2" t="s">
        <v>54612</v>
      </c>
      <c r="E64895" s="2" t="s">
        <v>6793</v>
      </c>
      <c r="F64895" s="2" t="s">
        <v>39256</v>
      </c>
      <c r="G64895">
        <v>60410</v>
      </c>
      <c r="H64895" s="2" t="s">
        <v>73775</v>
      </c>
      <c r="I64895" s="2" t="s">
        <v>61464</v>
      </c>
      <c r="J64895" s="2" t="s">
        <v>74</v>
      </c>
      <c r="L64895" s="2" t="s">
        <v>33</v>
      </c>
      <c r="N64895" s="2" t="s">
        <v>33</v>
      </c>
      <c r="O64895" s="2" t="s">
        <v>33</v>
      </c>
      <c r="P64895" s="2" t="s">
        <v>33</v>
      </c>
      <c r="Q64895" s="2" t="s">
        <v>2924</v>
      </c>
      <c r="R64895" s="2" t="s">
        <v>54049</v>
      </c>
      <c r="T64895" s="2" t="s">
        <v>39</v>
      </c>
      <c r="U64895" s="2" t="s">
        <v>33</v>
      </c>
    </row>
    <row r="64896" spans="1:21" x14ac:dyDescent="0.25">
      <c r="A64896">
        <v>200903136</v>
      </c>
      <c r="B64896" s="1">
        <v>39889</v>
      </c>
      <c r="C64896" s="1">
        <v>39889</v>
      </c>
      <c r="D64896" s="2" t="s">
        <v>48317</v>
      </c>
      <c r="E64896" s="2" t="s">
        <v>211</v>
      </c>
      <c r="F64896" s="2" t="s">
        <v>23</v>
      </c>
      <c r="G64896">
        <v>47635</v>
      </c>
      <c r="H64896" s="2" t="s">
        <v>86104</v>
      </c>
      <c r="I64896" s="2" t="s">
        <v>61029</v>
      </c>
      <c r="J64896" s="2" t="s">
        <v>74</v>
      </c>
      <c r="L64896" s="2" t="s">
        <v>33</v>
      </c>
      <c r="N64896" s="2" t="s">
        <v>33</v>
      </c>
      <c r="O64896" s="2" t="s">
        <v>33</v>
      </c>
      <c r="P64896" s="2" t="s">
        <v>33</v>
      </c>
      <c r="Q64896" s="2" t="s">
        <v>30</v>
      </c>
      <c r="R64896" s="2" t="s">
        <v>58491</v>
      </c>
      <c r="T64896" s="2" t="s">
        <v>39</v>
      </c>
      <c r="U64896" s="2" t="s">
        <v>33</v>
      </c>
    </row>
    <row r="64897" spans="1:21" x14ac:dyDescent="0.25">
      <c r="A64897">
        <v>200903152</v>
      </c>
      <c r="B64897" s="1">
        <v>39889</v>
      </c>
      <c r="C64897" s="1">
        <v>39889</v>
      </c>
      <c r="D64897" s="2" t="s">
        <v>54362</v>
      </c>
      <c r="E64897" s="2" t="s">
        <v>6793</v>
      </c>
      <c r="F64897" s="2" t="s">
        <v>23</v>
      </c>
      <c r="H64897" s="2" t="s">
        <v>86105</v>
      </c>
      <c r="I64897" s="2" t="s">
        <v>57345</v>
      </c>
      <c r="J64897" s="2" t="s">
        <v>102</v>
      </c>
      <c r="K64897">
        <v>3</v>
      </c>
      <c r="L64897" s="2" t="s">
        <v>27</v>
      </c>
      <c r="N64897" s="2" t="s">
        <v>33</v>
      </c>
      <c r="O64897" s="2" t="s">
        <v>33</v>
      </c>
      <c r="P64897" s="2" t="s">
        <v>54424</v>
      </c>
      <c r="Q64897" s="2" t="s">
        <v>2924</v>
      </c>
      <c r="R64897" s="2" t="s">
        <v>54424</v>
      </c>
      <c r="T64897" s="2" t="s">
        <v>28</v>
      </c>
      <c r="U64897" s="2" t="s">
        <v>33</v>
      </c>
    </row>
    <row r="64898" spans="1:21" x14ac:dyDescent="0.25">
      <c r="A64898">
        <v>200903154</v>
      </c>
      <c r="B64898" s="1">
        <v>39890</v>
      </c>
      <c r="C64898" s="1">
        <v>39890</v>
      </c>
      <c r="D64898" s="2" t="s">
        <v>86106</v>
      </c>
      <c r="E64898" s="2" t="s">
        <v>1612</v>
      </c>
      <c r="F64898" s="2" t="s">
        <v>39696</v>
      </c>
      <c r="H64898" s="2" t="s">
        <v>86107</v>
      </c>
      <c r="I64898" s="2" t="s">
        <v>48620</v>
      </c>
      <c r="J64898" s="2" t="s">
        <v>110</v>
      </c>
      <c r="K64898">
        <v>500</v>
      </c>
      <c r="L64898" s="2" t="s">
        <v>27</v>
      </c>
      <c r="N64898" s="2" t="s">
        <v>33</v>
      </c>
      <c r="O64898" s="2" t="s">
        <v>33</v>
      </c>
      <c r="P64898" s="2" t="s">
        <v>65141</v>
      </c>
      <c r="Q64898" s="2" t="s">
        <v>2924</v>
      </c>
      <c r="R64898" s="2" t="s">
        <v>65141</v>
      </c>
      <c r="T64898" s="2" t="s">
        <v>39</v>
      </c>
      <c r="U64898" s="2" t="s">
        <v>33</v>
      </c>
    </row>
    <row r="64899" spans="1:21" x14ac:dyDescent="0.25">
      <c r="A64899">
        <v>200903153</v>
      </c>
      <c r="B64899" s="1">
        <v>39890</v>
      </c>
      <c r="C64899" s="1">
        <v>39890</v>
      </c>
      <c r="D64899" s="2" t="s">
        <v>53806</v>
      </c>
      <c r="E64899" s="2" t="s">
        <v>1860</v>
      </c>
      <c r="F64899" s="2" t="s">
        <v>45264</v>
      </c>
      <c r="H64899" s="2" t="s">
        <v>86108</v>
      </c>
      <c r="I64899" s="2" t="s">
        <v>62697</v>
      </c>
      <c r="J64899" s="2" t="s">
        <v>38</v>
      </c>
      <c r="K64899">
        <v>25</v>
      </c>
      <c r="L64899" s="2" t="s">
        <v>27</v>
      </c>
      <c r="N64899" s="2" t="s">
        <v>33</v>
      </c>
      <c r="O64899" s="2" t="s">
        <v>33</v>
      </c>
      <c r="P64899" s="2" t="s">
        <v>33</v>
      </c>
      <c r="Q64899" s="2" t="s">
        <v>2924</v>
      </c>
      <c r="R64899" s="2" t="s">
        <v>56296</v>
      </c>
      <c r="T64899" s="2" t="s">
        <v>39</v>
      </c>
      <c r="U64899" s="2" t="s">
        <v>33</v>
      </c>
    </row>
    <row r="64900" spans="1:21" x14ac:dyDescent="0.25">
      <c r="A64900">
        <v>200903133</v>
      </c>
      <c r="B64900" s="1">
        <v>39889</v>
      </c>
      <c r="C64900" s="1">
        <v>39890</v>
      </c>
      <c r="D64900" s="2" t="s">
        <v>21</v>
      </c>
      <c r="E64900" s="2" t="s">
        <v>22</v>
      </c>
      <c r="F64900" s="2" t="s">
        <v>23</v>
      </c>
      <c r="H64900" s="2" t="s">
        <v>86109</v>
      </c>
      <c r="I64900" s="2" t="s">
        <v>86110</v>
      </c>
      <c r="J64900" s="2" t="s">
        <v>26</v>
      </c>
      <c r="L64900" s="2" t="s">
        <v>33</v>
      </c>
      <c r="N64900" s="2" t="s">
        <v>33</v>
      </c>
      <c r="O64900" s="2" t="s">
        <v>33</v>
      </c>
      <c r="P64900" s="2" t="s">
        <v>355</v>
      </c>
      <c r="Q64900" s="2" t="s">
        <v>2924</v>
      </c>
      <c r="R64900" s="2" t="s">
        <v>33</v>
      </c>
      <c r="T64900" s="2" t="s">
        <v>28</v>
      </c>
      <c r="U64900" s="2" t="s">
        <v>33</v>
      </c>
    </row>
    <row r="64901" spans="1:21" x14ac:dyDescent="0.25">
      <c r="A64901">
        <v>200903155</v>
      </c>
      <c r="B64901" s="1">
        <v>39890</v>
      </c>
      <c r="C64901" s="1">
        <v>39890</v>
      </c>
      <c r="D64901" s="2" t="s">
        <v>48128</v>
      </c>
      <c r="E64901" s="2" t="s">
        <v>6793</v>
      </c>
      <c r="F64901" s="2" t="s">
        <v>39256</v>
      </c>
      <c r="H64901" s="2" t="s">
        <v>60565</v>
      </c>
      <c r="I64901" s="2" t="s">
        <v>48620</v>
      </c>
      <c r="J64901" s="2" t="s">
        <v>38</v>
      </c>
      <c r="L64901" s="2" t="s">
        <v>33</v>
      </c>
      <c r="N64901" s="2" t="s">
        <v>33</v>
      </c>
      <c r="O64901" s="2" t="s">
        <v>33</v>
      </c>
      <c r="P64901" s="2" t="s">
        <v>64640</v>
      </c>
      <c r="Q64901" s="2" t="s">
        <v>2924</v>
      </c>
      <c r="R64901" s="2" t="s">
        <v>64640</v>
      </c>
      <c r="T64901" s="2" t="s">
        <v>28</v>
      </c>
      <c r="U64901" s="2" t="s">
        <v>33</v>
      </c>
    </row>
    <row r="64902" spans="1:21" x14ac:dyDescent="0.25">
      <c r="A64902">
        <v>200903135</v>
      </c>
      <c r="B64902" s="1">
        <v>39890</v>
      </c>
      <c r="C64902" s="1">
        <v>39890</v>
      </c>
      <c r="D64902" s="2" t="s">
        <v>33</v>
      </c>
      <c r="E64902" s="2" t="s">
        <v>1860</v>
      </c>
      <c r="F64902" s="2" t="s">
        <v>59606</v>
      </c>
      <c r="H64902" s="2" t="s">
        <v>86111</v>
      </c>
      <c r="I64902" s="2" t="s">
        <v>60240</v>
      </c>
      <c r="J64902" s="2" t="s">
        <v>2741</v>
      </c>
      <c r="L64902" s="2" t="s">
        <v>33</v>
      </c>
      <c r="N64902" s="2" t="s">
        <v>33</v>
      </c>
      <c r="O64902" s="2" t="s">
        <v>33</v>
      </c>
      <c r="P64902" s="2" t="s">
        <v>33</v>
      </c>
      <c r="Q64902" s="2" t="s">
        <v>2924</v>
      </c>
      <c r="R64902" s="2" t="s">
        <v>55776</v>
      </c>
      <c r="T64902" s="2" t="s">
        <v>39</v>
      </c>
      <c r="U64902" s="2" t="s">
        <v>33</v>
      </c>
    </row>
    <row r="64903" spans="1:21" x14ac:dyDescent="0.25">
      <c r="A64903">
        <v>200903156</v>
      </c>
      <c r="B64903" s="1">
        <v>39889</v>
      </c>
      <c r="C64903" s="1">
        <v>39890</v>
      </c>
      <c r="D64903" s="2" t="s">
        <v>48128</v>
      </c>
      <c r="E64903" s="2" t="s">
        <v>6793</v>
      </c>
      <c r="F64903" s="2" t="s">
        <v>39256</v>
      </c>
      <c r="H64903" s="2" t="s">
        <v>86112</v>
      </c>
      <c r="I64903" s="2" t="s">
        <v>3402</v>
      </c>
      <c r="J64903" s="2" t="s">
        <v>2741</v>
      </c>
      <c r="L64903" s="2" t="s">
        <v>33</v>
      </c>
      <c r="N64903" s="2" t="s">
        <v>33</v>
      </c>
      <c r="O64903" s="2" t="s">
        <v>33</v>
      </c>
      <c r="P64903" s="2" t="s">
        <v>33</v>
      </c>
      <c r="Q64903" s="2" t="s">
        <v>2924</v>
      </c>
      <c r="R64903" s="2" t="s">
        <v>3402</v>
      </c>
      <c r="T64903" s="2" t="s">
        <v>39</v>
      </c>
      <c r="U64903" s="2" t="s">
        <v>33</v>
      </c>
    </row>
    <row r="64904" spans="1:21" x14ac:dyDescent="0.25">
      <c r="A64904">
        <v>200903167</v>
      </c>
      <c r="B64904" s="1">
        <v>39890</v>
      </c>
      <c r="C64904" s="1">
        <v>39890</v>
      </c>
      <c r="D64904" s="2" t="s">
        <v>48128</v>
      </c>
      <c r="E64904" s="2" t="s">
        <v>6793</v>
      </c>
      <c r="F64904" s="2" t="s">
        <v>39256</v>
      </c>
      <c r="H64904" s="2" t="s">
        <v>55777</v>
      </c>
      <c r="I64904" s="2" t="s">
        <v>76681</v>
      </c>
      <c r="J64904" s="2" t="s">
        <v>44</v>
      </c>
      <c r="L64904" s="2" t="s">
        <v>33</v>
      </c>
      <c r="N64904" s="2" t="s">
        <v>33</v>
      </c>
      <c r="O64904" s="2" t="s">
        <v>33</v>
      </c>
      <c r="P64904" s="2" t="s">
        <v>56373</v>
      </c>
      <c r="Q64904" s="2" t="s">
        <v>2924</v>
      </c>
      <c r="R64904" s="2" t="s">
        <v>56373</v>
      </c>
      <c r="T64904" s="2" t="s">
        <v>28</v>
      </c>
      <c r="U64904" s="2" t="s">
        <v>33</v>
      </c>
    </row>
    <row r="64905" spans="1:21" x14ac:dyDescent="0.25">
      <c r="A64905">
        <v>200903140</v>
      </c>
      <c r="B64905" s="1">
        <v>39890</v>
      </c>
      <c r="C64905" s="1">
        <v>39890</v>
      </c>
      <c r="D64905" s="2" t="s">
        <v>2173</v>
      </c>
      <c r="E64905" s="2" t="s">
        <v>679</v>
      </c>
      <c r="F64905" s="2" t="s">
        <v>23</v>
      </c>
      <c r="G64905">
        <v>46710</v>
      </c>
      <c r="H64905" s="2" t="s">
        <v>86113</v>
      </c>
      <c r="I64905" s="2" t="s">
        <v>45293</v>
      </c>
      <c r="J64905" s="2" t="s">
        <v>110</v>
      </c>
      <c r="K64905">
        <v>100</v>
      </c>
      <c r="L64905" s="2" t="s">
        <v>27</v>
      </c>
      <c r="N64905" s="2" t="s">
        <v>33</v>
      </c>
      <c r="O64905" s="2" t="s">
        <v>33</v>
      </c>
      <c r="P64905" s="2" t="s">
        <v>42926</v>
      </c>
      <c r="Q64905" s="2" t="s">
        <v>30</v>
      </c>
      <c r="R64905" s="2" t="s">
        <v>86114</v>
      </c>
      <c r="T64905" s="2" t="s">
        <v>39</v>
      </c>
      <c r="U64905" s="2" t="s">
        <v>33</v>
      </c>
    </row>
    <row r="64906" spans="1:21" x14ac:dyDescent="0.25">
      <c r="A64906">
        <v>200903141</v>
      </c>
      <c r="B64906" s="1"/>
      <c r="C64906" s="1">
        <v>39890</v>
      </c>
      <c r="D64906" s="2" t="s">
        <v>2588</v>
      </c>
      <c r="E64906" s="2" t="s">
        <v>573</v>
      </c>
      <c r="F64906" s="2" t="s">
        <v>23</v>
      </c>
      <c r="H64906" s="2" t="s">
        <v>86115</v>
      </c>
      <c r="I64906" s="2" t="s">
        <v>45186</v>
      </c>
      <c r="J64906" s="2" t="s">
        <v>2741</v>
      </c>
      <c r="L64906" s="2" t="s">
        <v>27</v>
      </c>
      <c r="N64906" s="2" t="s">
        <v>33</v>
      </c>
      <c r="O64906" s="2" t="s">
        <v>33</v>
      </c>
      <c r="P64906" s="2" t="s">
        <v>33</v>
      </c>
      <c r="Q64906" s="2" t="s">
        <v>2924</v>
      </c>
      <c r="R64906" s="2" t="s">
        <v>33</v>
      </c>
      <c r="T64906" s="2" t="s">
        <v>39</v>
      </c>
      <c r="U64906" s="2" t="s">
        <v>33</v>
      </c>
    </row>
    <row r="64907" spans="1:21" x14ac:dyDescent="0.25">
      <c r="A64907">
        <v>200903142</v>
      </c>
      <c r="B64907" s="1">
        <v>39890</v>
      </c>
      <c r="C64907" s="1">
        <v>39890</v>
      </c>
      <c r="D64907" s="2" t="s">
        <v>53942</v>
      </c>
      <c r="E64907" s="2" t="s">
        <v>85</v>
      </c>
      <c r="F64907" s="2" t="s">
        <v>23</v>
      </c>
      <c r="G64907">
        <v>46394</v>
      </c>
      <c r="H64907" s="2" t="s">
        <v>54623</v>
      </c>
      <c r="I64907" s="2" t="s">
        <v>85570</v>
      </c>
      <c r="J64907" s="2" t="s">
        <v>74</v>
      </c>
      <c r="L64907" s="2" t="s">
        <v>33</v>
      </c>
      <c r="N64907" s="2" t="s">
        <v>33</v>
      </c>
      <c r="O64907" s="2" t="s">
        <v>33</v>
      </c>
      <c r="P64907" s="2" t="s">
        <v>86116</v>
      </c>
      <c r="Q64907" s="2" t="s">
        <v>1561</v>
      </c>
      <c r="R64907" s="2" t="s">
        <v>54049</v>
      </c>
      <c r="T64907" s="2" t="s">
        <v>39</v>
      </c>
      <c r="U64907" s="2" t="s">
        <v>44280</v>
      </c>
    </row>
    <row r="64908" spans="1:21" x14ac:dyDescent="0.25">
      <c r="A64908">
        <v>200903143</v>
      </c>
      <c r="B64908" s="1">
        <v>39891</v>
      </c>
      <c r="C64908" s="1">
        <v>39891</v>
      </c>
      <c r="D64908" s="2" t="s">
        <v>54714</v>
      </c>
      <c r="E64908" s="2" t="s">
        <v>209</v>
      </c>
      <c r="F64908" s="2" t="s">
        <v>23</v>
      </c>
      <c r="H64908" s="2" t="s">
        <v>86117</v>
      </c>
      <c r="I64908" s="2" t="s">
        <v>55412</v>
      </c>
      <c r="J64908" s="2" t="s">
        <v>26</v>
      </c>
      <c r="L64908" s="2" t="s">
        <v>33</v>
      </c>
      <c r="N64908" s="2" t="s">
        <v>33</v>
      </c>
      <c r="O64908" s="2" t="s">
        <v>33</v>
      </c>
      <c r="P64908" s="2" t="s">
        <v>85061</v>
      </c>
      <c r="Q64908" s="2" t="s">
        <v>30</v>
      </c>
      <c r="R64908" s="2" t="s">
        <v>45181</v>
      </c>
      <c r="T64908" s="2" t="s">
        <v>39</v>
      </c>
      <c r="U64908" s="2" t="s">
        <v>33</v>
      </c>
    </row>
    <row r="64909" spans="1:21" x14ac:dyDescent="0.25">
      <c r="A64909">
        <v>200903178</v>
      </c>
      <c r="B64909" s="1">
        <v>39891</v>
      </c>
      <c r="C64909" s="1">
        <v>39891</v>
      </c>
      <c r="D64909" s="2" t="s">
        <v>55585</v>
      </c>
      <c r="E64909" s="2" t="s">
        <v>897</v>
      </c>
      <c r="F64909" s="2" t="s">
        <v>23</v>
      </c>
      <c r="G64909">
        <v>47501</v>
      </c>
      <c r="H64909" s="2" t="s">
        <v>86118</v>
      </c>
      <c r="I64909" s="2" t="s">
        <v>56564</v>
      </c>
      <c r="J64909" s="2" t="s">
        <v>60</v>
      </c>
      <c r="L64909" s="2" t="s">
        <v>33</v>
      </c>
      <c r="N64909" s="2" t="s">
        <v>33</v>
      </c>
      <c r="O64909" s="2" t="s">
        <v>33</v>
      </c>
      <c r="P64909" s="2" t="s">
        <v>55011</v>
      </c>
      <c r="Q64909" s="2" t="s">
        <v>30</v>
      </c>
      <c r="R64909" s="2" t="s">
        <v>70147</v>
      </c>
      <c r="T64909" s="2" t="s">
        <v>28</v>
      </c>
      <c r="U64909" s="2" t="s">
        <v>33</v>
      </c>
    </row>
    <row r="64910" spans="1:21" x14ac:dyDescent="0.25">
      <c r="A64910">
        <v>200903166</v>
      </c>
      <c r="B64910" s="1">
        <v>39890</v>
      </c>
      <c r="C64910" s="1">
        <v>39891</v>
      </c>
      <c r="D64910" s="2" t="s">
        <v>54758</v>
      </c>
      <c r="E64910" s="2" t="s">
        <v>259</v>
      </c>
      <c r="F64910" s="2" t="s">
        <v>23</v>
      </c>
      <c r="G64910">
        <v>47362</v>
      </c>
      <c r="H64910" s="2" t="s">
        <v>86119</v>
      </c>
      <c r="I64910" s="2" t="s">
        <v>56828</v>
      </c>
      <c r="J64910" s="2" t="s">
        <v>26</v>
      </c>
      <c r="K64910">
        <v>3</v>
      </c>
      <c r="L64910" s="2" t="s">
        <v>160</v>
      </c>
      <c r="N64910" s="2" t="s">
        <v>33</v>
      </c>
      <c r="O64910" s="2" t="s">
        <v>33</v>
      </c>
      <c r="P64910" s="2" t="s">
        <v>45157</v>
      </c>
      <c r="Q64910" s="2" t="s">
        <v>2073</v>
      </c>
      <c r="R64910" s="2" t="s">
        <v>86120</v>
      </c>
      <c r="T64910" s="2" t="s">
        <v>39</v>
      </c>
      <c r="U64910" s="2" t="s">
        <v>33</v>
      </c>
    </row>
    <row r="64911" spans="1:21" x14ac:dyDescent="0.25">
      <c r="A64911">
        <v>200903168</v>
      </c>
      <c r="B64911" s="1">
        <v>39891</v>
      </c>
      <c r="C64911" s="1">
        <v>39891</v>
      </c>
      <c r="D64911" s="2" t="s">
        <v>53806</v>
      </c>
      <c r="E64911" s="2" t="s">
        <v>1860</v>
      </c>
      <c r="F64911" s="2" t="s">
        <v>45264</v>
      </c>
      <c r="H64911" s="2" t="s">
        <v>76634</v>
      </c>
      <c r="I64911" s="2" t="s">
        <v>59130</v>
      </c>
      <c r="J64911" s="2" t="s">
        <v>38</v>
      </c>
      <c r="L64911" s="2" t="s">
        <v>33</v>
      </c>
      <c r="N64911" s="2" t="s">
        <v>33</v>
      </c>
      <c r="O64911" s="2" t="s">
        <v>33</v>
      </c>
      <c r="P64911" s="2" t="s">
        <v>33</v>
      </c>
      <c r="Q64911" s="2" t="s">
        <v>2924</v>
      </c>
      <c r="R64911" s="2" t="s">
        <v>54049</v>
      </c>
      <c r="T64911" s="2" t="s">
        <v>39</v>
      </c>
      <c r="U64911" s="2" t="s">
        <v>33</v>
      </c>
    </row>
    <row r="64912" spans="1:21" x14ac:dyDescent="0.25">
      <c r="A64912">
        <v>200903169</v>
      </c>
      <c r="B64912" s="1">
        <v>39891</v>
      </c>
      <c r="C64912" s="1">
        <v>39891</v>
      </c>
      <c r="D64912" s="2" t="s">
        <v>53806</v>
      </c>
      <c r="E64912" s="2" t="s">
        <v>1860</v>
      </c>
      <c r="F64912" s="2" t="s">
        <v>45264</v>
      </c>
      <c r="H64912" s="2" t="s">
        <v>76634</v>
      </c>
      <c r="I64912" s="2" t="s">
        <v>59130</v>
      </c>
      <c r="J64912" s="2" t="s">
        <v>38</v>
      </c>
      <c r="L64912" s="2" t="s">
        <v>33</v>
      </c>
      <c r="N64912" s="2" t="s">
        <v>33</v>
      </c>
      <c r="O64912" s="2" t="s">
        <v>33</v>
      </c>
      <c r="P64912" s="2" t="s">
        <v>33</v>
      </c>
      <c r="Q64912" s="2" t="s">
        <v>2924</v>
      </c>
      <c r="R64912" s="2" t="s">
        <v>54049</v>
      </c>
      <c r="T64912" s="2" t="s">
        <v>39</v>
      </c>
      <c r="U64912" s="2" t="s">
        <v>33</v>
      </c>
    </row>
    <row r="64913" spans="1:21" x14ac:dyDescent="0.25">
      <c r="A64913">
        <v>200903144</v>
      </c>
      <c r="B64913" s="1">
        <v>39891</v>
      </c>
      <c r="C64913" s="1">
        <v>39891</v>
      </c>
      <c r="D64913" s="2" t="s">
        <v>2572</v>
      </c>
      <c r="E64913" s="2" t="s">
        <v>352</v>
      </c>
      <c r="F64913" s="2" t="s">
        <v>23</v>
      </c>
      <c r="G64913">
        <v>46910</v>
      </c>
      <c r="H64913" s="2" t="s">
        <v>86121</v>
      </c>
      <c r="I64913" s="2" t="s">
        <v>63063</v>
      </c>
      <c r="J64913" s="2" t="s">
        <v>110</v>
      </c>
      <c r="L64913" s="2" t="s">
        <v>33</v>
      </c>
      <c r="N64913" s="2" t="s">
        <v>33</v>
      </c>
      <c r="O64913" s="2" t="s">
        <v>33</v>
      </c>
      <c r="P64913" s="2" t="s">
        <v>33</v>
      </c>
      <c r="Q64913" s="2" t="s">
        <v>30</v>
      </c>
      <c r="R64913" s="2" t="s">
        <v>86122</v>
      </c>
      <c r="T64913" s="2" t="s">
        <v>39</v>
      </c>
      <c r="U64913" s="2" t="s">
        <v>33</v>
      </c>
    </row>
    <row r="64914" spans="1:21" x14ac:dyDescent="0.25">
      <c r="A64914">
        <v>200903145</v>
      </c>
      <c r="B64914" s="1">
        <v>39891</v>
      </c>
      <c r="C64914" s="1">
        <v>39891</v>
      </c>
      <c r="D64914" s="2" t="s">
        <v>86123</v>
      </c>
      <c r="E64914" s="2" t="s">
        <v>245</v>
      </c>
      <c r="F64914" s="2" t="s">
        <v>23</v>
      </c>
      <c r="G64914">
        <v>46383</v>
      </c>
      <c r="H64914" s="2" t="s">
        <v>86124</v>
      </c>
      <c r="I64914" s="2" t="s">
        <v>53747</v>
      </c>
      <c r="J64914" s="2" t="s">
        <v>2741</v>
      </c>
      <c r="L64914" s="2" t="s">
        <v>33</v>
      </c>
      <c r="N64914" s="2" t="s">
        <v>33</v>
      </c>
      <c r="O64914" s="2" t="s">
        <v>33</v>
      </c>
      <c r="P64914" s="2" t="s">
        <v>85061</v>
      </c>
      <c r="Q64914" s="2" t="s">
        <v>30</v>
      </c>
      <c r="R64914" s="2" t="s">
        <v>52456</v>
      </c>
      <c r="T64914" s="2" t="s">
        <v>39</v>
      </c>
      <c r="U64914" s="2" t="s">
        <v>33</v>
      </c>
    </row>
    <row r="64915" spans="1:21" x14ac:dyDescent="0.25">
      <c r="A64915">
        <v>200903170</v>
      </c>
      <c r="B64915" s="1">
        <v>39890</v>
      </c>
      <c r="C64915" s="1">
        <v>39891</v>
      </c>
      <c r="D64915" s="2" t="s">
        <v>48885</v>
      </c>
      <c r="E64915" s="2" t="s">
        <v>1612</v>
      </c>
      <c r="F64915" s="2" t="s">
        <v>39696</v>
      </c>
      <c r="H64915" s="2" t="s">
        <v>85831</v>
      </c>
      <c r="I64915" s="2" t="s">
        <v>57095</v>
      </c>
      <c r="J64915" s="2" t="s">
        <v>38</v>
      </c>
      <c r="K64915">
        <v>5</v>
      </c>
      <c r="L64915" s="2" t="s">
        <v>27</v>
      </c>
      <c r="N64915" s="2" t="s">
        <v>33</v>
      </c>
      <c r="O64915" s="2" t="s">
        <v>33</v>
      </c>
      <c r="P64915" s="2" t="s">
        <v>33</v>
      </c>
      <c r="Q64915" s="2" t="s">
        <v>2924</v>
      </c>
      <c r="R64915" s="2" t="s">
        <v>52456</v>
      </c>
      <c r="T64915" s="2" t="s">
        <v>39</v>
      </c>
      <c r="U64915" s="2" t="s">
        <v>33</v>
      </c>
    </row>
    <row r="64916" spans="1:21" x14ac:dyDescent="0.25">
      <c r="A64916">
        <v>200903255</v>
      </c>
      <c r="B64916" s="1">
        <v>39891</v>
      </c>
      <c r="C64916" s="1">
        <v>39891</v>
      </c>
      <c r="D64916" s="2" t="s">
        <v>33</v>
      </c>
      <c r="E64916" s="2" t="s">
        <v>6793</v>
      </c>
      <c r="F64916" s="2" t="s">
        <v>39256</v>
      </c>
      <c r="H64916" s="2" t="s">
        <v>86125</v>
      </c>
      <c r="I64916" s="2" t="s">
        <v>56828</v>
      </c>
      <c r="J64916" s="2" t="s">
        <v>2924</v>
      </c>
      <c r="L64916" s="2" t="s">
        <v>33</v>
      </c>
      <c r="N64916" s="2" t="s">
        <v>33</v>
      </c>
      <c r="O64916" s="2" t="s">
        <v>33</v>
      </c>
      <c r="P64916" s="2" t="s">
        <v>45157</v>
      </c>
      <c r="Q64916" s="2" t="s">
        <v>2073</v>
      </c>
      <c r="R64916" s="2" t="s">
        <v>33</v>
      </c>
      <c r="S64916">
        <v>0</v>
      </c>
      <c r="T64916" s="2" t="s">
        <v>39</v>
      </c>
      <c r="U64916" s="2" t="s">
        <v>33</v>
      </c>
    </row>
    <row r="64917" spans="1:21" x14ac:dyDescent="0.25">
      <c r="A64917">
        <v>200903148</v>
      </c>
      <c r="B64917" s="1">
        <v>39892</v>
      </c>
      <c r="C64917" s="1">
        <v>39892</v>
      </c>
      <c r="D64917" s="2" t="s">
        <v>3379</v>
      </c>
      <c r="E64917" s="2" t="s">
        <v>194</v>
      </c>
      <c r="F64917" s="2" t="s">
        <v>23</v>
      </c>
      <c r="G64917">
        <v>46808</v>
      </c>
      <c r="H64917" s="2" t="s">
        <v>86126</v>
      </c>
      <c r="I64917" s="2" t="s">
        <v>86127</v>
      </c>
      <c r="J64917" s="2" t="s">
        <v>2741</v>
      </c>
      <c r="L64917" s="2" t="s">
        <v>33</v>
      </c>
      <c r="N64917" s="2" t="s">
        <v>33</v>
      </c>
      <c r="O64917" s="2" t="s">
        <v>33</v>
      </c>
      <c r="P64917" s="2" t="s">
        <v>85061</v>
      </c>
      <c r="Q64917" s="2" t="s">
        <v>1561</v>
      </c>
      <c r="R64917" s="2" t="s">
        <v>45181</v>
      </c>
      <c r="T64917" s="2" t="s">
        <v>39</v>
      </c>
      <c r="U64917" s="2" t="s">
        <v>33</v>
      </c>
    </row>
    <row r="64918" spans="1:21" x14ac:dyDescent="0.25">
      <c r="A64918">
        <v>200903146</v>
      </c>
      <c r="B64918" s="1">
        <v>39892</v>
      </c>
      <c r="C64918" s="1">
        <v>39892</v>
      </c>
      <c r="D64918" s="2" t="s">
        <v>53780</v>
      </c>
      <c r="E64918" s="2" t="s">
        <v>238</v>
      </c>
      <c r="F64918" s="2" t="s">
        <v>23</v>
      </c>
      <c r="G64918">
        <v>47721</v>
      </c>
      <c r="H64918" s="2" t="s">
        <v>86128</v>
      </c>
      <c r="I64918" s="2" t="s">
        <v>58152</v>
      </c>
      <c r="J64918" s="2" t="s">
        <v>2072</v>
      </c>
      <c r="L64918" s="2" t="s">
        <v>33</v>
      </c>
      <c r="N64918" s="2" t="s">
        <v>33</v>
      </c>
      <c r="O64918" s="2" t="s">
        <v>33</v>
      </c>
      <c r="P64918" s="2" t="s">
        <v>45180</v>
      </c>
      <c r="Q64918" s="2" t="s">
        <v>2924</v>
      </c>
      <c r="R64918" s="2" t="s">
        <v>52456</v>
      </c>
      <c r="T64918" s="2" t="s">
        <v>39</v>
      </c>
      <c r="U64918" s="2" t="s">
        <v>33</v>
      </c>
    </row>
    <row r="64919" spans="1:21" x14ac:dyDescent="0.25">
      <c r="A64919">
        <v>200903147</v>
      </c>
      <c r="B64919" s="1">
        <v>39890</v>
      </c>
      <c r="C64919" s="1">
        <v>39892</v>
      </c>
      <c r="D64919" s="2" t="s">
        <v>53913</v>
      </c>
      <c r="E64919" s="2" t="s">
        <v>573</v>
      </c>
      <c r="F64919" s="2" t="s">
        <v>23</v>
      </c>
      <c r="G64919">
        <v>46151</v>
      </c>
      <c r="H64919" s="2" t="s">
        <v>86129</v>
      </c>
      <c r="I64919" s="2" t="s">
        <v>60063</v>
      </c>
      <c r="J64919" s="2" t="s">
        <v>74</v>
      </c>
      <c r="L64919" s="2" t="s">
        <v>33</v>
      </c>
      <c r="N64919" s="2" t="s">
        <v>33</v>
      </c>
      <c r="O64919" s="2" t="s">
        <v>33</v>
      </c>
      <c r="P64919" s="2" t="s">
        <v>85061</v>
      </c>
      <c r="Q64919" s="2" t="s">
        <v>2924</v>
      </c>
      <c r="R64919" s="2" t="s">
        <v>52456</v>
      </c>
      <c r="T64919" s="2" t="s">
        <v>39</v>
      </c>
      <c r="U64919" s="2" t="s">
        <v>33</v>
      </c>
    </row>
    <row r="64920" spans="1:21" x14ac:dyDescent="0.25">
      <c r="A64920">
        <v>200903149</v>
      </c>
      <c r="B64920" s="1">
        <v>39892</v>
      </c>
      <c r="C64920" s="1">
        <v>39892</v>
      </c>
      <c r="D64920" s="2" t="s">
        <v>60148</v>
      </c>
      <c r="E64920" s="2" t="s">
        <v>325</v>
      </c>
      <c r="F64920" s="2" t="s">
        <v>23</v>
      </c>
      <c r="G64920">
        <v>47471</v>
      </c>
      <c r="H64920" s="2" t="s">
        <v>86130</v>
      </c>
      <c r="I64920" s="2" t="s">
        <v>57452</v>
      </c>
      <c r="J64920" s="2" t="s">
        <v>74</v>
      </c>
      <c r="L64920" s="2" t="s">
        <v>33</v>
      </c>
      <c r="N64920" s="2" t="s">
        <v>33</v>
      </c>
      <c r="O64920" s="2" t="s">
        <v>33</v>
      </c>
      <c r="P64920" s="2" t="s">
        <v>33</v>
      </c>
      <c r="Q64920" s="2" t="s">
        <v>30</v>
      </c>
      <c r="R64920" s="2" t="s">
        <v>52456</v>
      </c>
      <c r="T64920" s="2" t="s">
        <v>39</v>
      </c>
      <c r="U64920" s="2" t="s">
        <v>33</v>
      </c>
    </row>
    <row r="64921" spans="1:21" x14ac:dyDescent="0.25">
      <c r="A64921">
        <v>200903157</v>
      </c>
      <c r="B64921" s="1">
        <v>39892</v>
      </c>
      <c r="C64921" s="1">
        <v>39892</v>
      </c>
      <c r="D64921" s="2" t="s">
        <v>56000</v>
      </c>
      <c r="E64921" s="2" t="s">
        <v>85</v>
      </c>
      <c r="F64921" s="2" t="s">
        <v>23</v>
      </c>
      <c r="G64921">
        <v>46307</v>
      </c>
      <c r="H64921" s="2" t="s">
        <v>86131</v>
      </c>
      <c r="I64921" s="2" t="s">
        <v>165</v>
      </c>
      <c r="J64921" s="2" t="s">
        <v>66</v>
      </c>
      <c r="L64921" s="2" t="s">
        <v>33</v>
      </c>
      <c r="N64921" s="2" t="s">
        <v>33</v>
      </c>
      <c r="O64921" s="2" t="s">
        <v>33</v>
      </c>
      <c r="P64921" s="2" t="s">
        <v>86132</v>
      </c>
      <c r="Q64921" s="2" t="s">
        <v>2924</v>
      </c>
      <c r="R64921" s="2" t="s">
        <v>77613</v>
      </c>
      <c r="T64921" s="2" t="s">
        <v>28</v>
      </c>
      <c r="U64921" s="2" t="s">
        <v>33</v>
      </c>
    </row>
    <row r="64922" spans="1:21" x14ac:dyDescent="0.25">
      <c r="A64922">
        <v>200903197</v>
      </c>
      <c r="B64922" s="1">
        <v>39892</v>
      </c>
      <c r="C64922" s="1">
        <v>39892</v>
      </c>
      <c r="D64922" s="2" t="s">
        <v>542</v>
      </c>
      <c r="E64922" s="2" t="s">
        <v>245</v>
      </c>
      <c r="F64922" s="2" t="s">
        <v>23</v>
      </c>
      <c r="G64922">
        <v>46383</v>
      </c>
      <c r="H64922" s="2" t="s">
        <v>86133</v>
      </c>
      <c r="I64922" s="2" t="s">
        <v>82</v>
      </c>
      <c r="J64922" s="2" t="s">
        <v>2741</v>
      </c>
      <c r="L64922" s="2" t="s">
        <v>33</v>
      </c>
      <c r="N64922" s="2" t="s">
        <v>33</v>
      </c>
      <c r="O64922" s="2" t="s">
        <v>33</v>
      </c>
      <c r="P64922" s="2" t="s">
        <v>29</v>
      </c>
      <c r="Q64922" s="2" t="s">
        <v>30</v>
      </c>
      <c r="R64922" s="2" t="s">
        <v>50945</v>
      </c>
      <c r="T64922" s="2" t="s">
        <v>39</v>
      </c>
      <c r="U64922" s="2" t="s">
        <v>33</v>
      </c>
    </row>
    <row r="64923" spans="1:21" x14ac:dyDescent="0.25">
      <c r="A64923">
        <v>200903171</v>
      </c>
      <c r="B64923" s="1">
        <v>39892</v>
      </c>
      <c r="C64923" s="1">
        <v>39892</v>
      </c>
      <c r="D64923" s="2" t="s">
        <v>53806</v>
      </c>
      <c r="E64923" s="2" t="s">
        <v>1860</v>
      </c>
      <c r="F64923" s="2" t="s">
        <v>45264</v>
      </c>
      <c r="H64923" s="2" t="s">
        <v>86134</v>
      </c>
      <c r="I64923" s="2" t="s">
        <v>10581</v>
      </c>
      <c r="J64923" s="2" t="s">
        <v>102</v>
      </c>
      <c r="L64923" s="2" t="s">
        <v>33</v>
      </c>
      <c r="N64923" s="2" t="s">
        <v>33</v>
      </c>
      <c r="O64923" s="2" t="s">
        <v>33</v>
      </c>
      <c r="P64923" s="2" t="s">
        <v>48629</v>
      </c>
      <c r="Q64923" s="2" t="s">
        <v>2924</v>
      </c>
      <c r="R64923" s="2" t="s">
        <v>48629</v>
      </c>
      <c r="T64923" s="2" t="s">
        <v>28</v>
      </c>
      <c r="U64923" s="2" t="s">
        <v>33</v>
      </c>
    </row>
    <row r="64924" spans="1:21" x14ac:dyDescent="0.25">
      <c r="A64924">
        <v>200903158</v>
      </c>
      <c r="B64924" s="1">
        <v>39892</v>
      </c>
      <c r="C64924" s="1">
        <v>39892</v>
      </c>
      <c r="D64924" s="2" t="s">
        <v>33</v>
      </c>
      <c r="E64924" s="2" t="s">
        <v>338</v>
      </c>
      <c r="F64924" s="2" t="s">
        <v>23</v>
      </c>
      <c r="H64924" s="2" t="s">
        <v>33</v>
      </c>
      <c r="I64924" s="2" t="s">
        <v>58005</v>
      </c>
      <c r="J64924" s="2" t="s">
        <v>74</v>
      </c>
      <c r="K64924">
        <v>2</v>
      </c>
      <c r="L64924" s="2" t="s">
        <v>27</v>
      </c>
      <c r="N64924" s="2" t="s">
        <v>33</v>
      </c>
      <c r="O64924" s="2" t="s">
        <v>33</v>
      </c>
      <c r="P64924" s="2" t="s">
        <v>33</v>
      </c>
      <c r="Q64924" s="2" t="s">
        <v>30</v>
      </c>
      <c r="R64924" s="2" t="s">
        <v>33</v>
      </c>
      <c r="T64924" s="2" t="s">
        <v>39</v>
      </c>
      <c r="U64924" s="2" t="s">
        <v>33</v>
      </c>
    </row>
    <row r="64925" spans="1:21" x14ac:dyDescent="0.25">
      <c r="A64925">
        <v>200903164</v>
      </c>
      <c r="B64925" s="1">
        <v>39892</v>
      </c>
      <c r="C64925" s="1">
        <v>39892</v>
      </c>
      <c r="D64925" s="2" t="s">
        <v>57739</v>
      </c>
      <c r="E64925" s="2" t="s">
        <v>143</v>
      </c>
      <c r="F64925" s="2" t="s">
        <v>23</v>
      </c>
      <c r="G64925">
        <v>46074</v>
      </c>
      <c r="H64925" s="2" t="s">
        <v>86135</v>
      </c>
      <c r="I64925" s="2" t="s">
        <v>10581</v>
      </c>
      <c r="J64925" s="2" t="s">
        <v>110</v>
      </c>
      <c r="K64925">
        <v>100</v>
      </c>
      <c r="L64925" s="2" t="s">
        <v>27</v>
      </c>
      <c r="N64925" s="2" t="s">
        <v>33</v>
      </c>
      <c r="O64925" s="2" t="s">
        <v>33</v>
      </c>
      <c r="P64925" s="2" t="s">
        <v>56996</v>
      </c>
      <c r="Q64925" s="2" t="s">
        <v>30</v>
      </c>
      <c r="R64925" s="2" t="s">
        <v>53748</v>
      </c>
      <c r="S64925">
        <v>0</v>
      </c>
      <c r="T64925" s="2" t="s">
        <v>39</v>
      </c>
      <c r="U64925" s="2" t="s">
        <v>33</v>
      </c>
    </row>
    <row r="64926" spans="1:21" x14ac:dyDescent="0.25">
      <c r="A64926">
        <v>200903177</v>
      </c>
      <c r="B64926" s="1">
        <v>39892</v>
      </c>
      <c r="C64926" s="1">
        <v>39892</v>
      </c>
      <c r="D64926" s="2" t="s">
        <v>48128</v>
      </c>
      <c r="E64926" s="2" t="s">
        <v>6793</v>
      </c>
      <c r="F64926" s="2" t="s">
        <v>39256</v>
      </c>
      <c r="H64926" s="2" t="s">
        <v>86136</v>
      </c>
      <c r="I64926" s="2" t="s">
        <v>48620</v>
      </c>
      <c r="J64926" s="2" t="s">
        <v>38</v>
      </c>
      <c r="L64926" s="2" t="s">
        <v>33</v>
      </c>
      <c r="N64926" s="2" t="s">
        <v>33</v>
      </c>
      <c r="O64926" s="2" t="s">
        <v>33</v>
      </c>
      <c r="P64926" s="2" t="s">
        <v>33</v>
      </c>
      <c r="Q64926" s="2" t="s">
        <v>2924</v>
      </c>
      <c r="R64926" s="2" t="s">
        <v>56296</v>
      </c>
      <c r="T64926" s="2" t="s">
        <v>39</v>
      </c>
      <c r="U64926" s="2" t="s">
        <v>33</v>
      </c>
    </row>
    <row r="64927" spans="1:21" x14ac:dyDescent="0.25">
      <c r="A64927">
        <v>200903176</v>
      </c>
      <c r="B64927" s="1">
        <v>39520</v>
      </c>
      <c r="C64927" s="1">
        <v>39892</v>
      </c>
      <c r="D64927" s="2" t="s">
        <v>48128</v>
      </c>
      <c r="E64927" s="2" t="s">
        <v>6793</v>
      </c>
      <c r="F64927" s="2" t="s">
        <v>39256</v>
      </c>
      <c r="H64927" s="2" t="s">
        <v>86137</v>
      </c>
      <c r="I64927" s="2" t="s">
        <v>86138</v>
      </c>
      <c r="J64927" s="2" t="s">
        <v>38</v>
      </c>
      <c r="L64927" s="2" t="s">
        <v>33</v>
      </c>
      <c r="N64927" s="2" t="s">
        <v>33</v>
      </c>
      <c r="O64927" s="2" t="s">
        <v>33</v>
      </c>
      <c r="P64927" s="2" t="s">
        <v>33</v>
      </c>
      <c r="Q64927" s="2" t="s">
        <v>2924</v>
      </c>
      <c r="R64927" s="2" t="s">
        <v>86139</v>
      </c>
      <c r="T64927" s="2" t="s">
        <v>39</v>
      </c>
      <c r="U64927" s="2" t="s">
        <v>33</v>
      </c>
    </row>
    <row r="64928" spans="1:21" x14ac:dyDescent="0.25">
      <c r="A64928">
        <v>200903165</v>
      </c>
      <c r="B64928" s="1">
        <v>39892</v>
      </c>
      <c r="C64928" s="1">
        <v>39892</v>
      </c>
      <c r="D64928" s="2" t="s">
        <v>52420</v>
      </c>
      <c r="E64928" s="2" t="s">
        <v>176</v>
      </c>
      <c r="F64928" s="2" t="s">
        <v>23</v>
      </c>
      <c r="G64928">
        <v>47960</v>
      </c>
      <c r="H64928" s="2" t="s">
        <v>86140</v>
      </c>
      <c r="I64928" s="2" t="s">
        <v>10581</v>
      </c>
      <c r="J64928" s="2" t="s">
        <v>26</v>
      </c>
      <c r="L64928" s="2" t="s">
        <v>33</v>
      </c>
      <c r="N64928" s="2" t="s">
        <v>33</v>
      </c>
      <c r="O64928" s="2" t="s">
        <v>33</v>
      </c>
      <c r="P64928" s="2" t="s">
        <v>86141</v>
      </c>
      <c r="Q64928" s="2" t="s">
        <v>30</v>
      </c>
      <c r="R64928" s="2" t="s">
        <v>86142</v>
      </c>
      <c r="T64928" s="2" t="s">
        <v>28</v>
      </c>
      <c r="U64928" s="2" t="s">
        <v>33</v>
      </c>
    </row>
    <row r="64929" spans="1:21" x14ac:dyDescent="0.25">
      <c r="A64929">
        <v>200903175</v>
      </c>
      <c r="B64929" s="1">
        <v>39892</v>
      </c>
      <c r="C64929" s="1">
        <v>39892</v>
      </c>
      <c r="D64929" s="2" t="s">
        <v>54362</v>
      </c>
      <c r="E64929" s="2" t="s">
        <v>6793</v>
      </c>
      <c r="F64929" s="2" t="s">
        <v>39256</v>
      </c>
      <c r="H64929" s="2" t="s">
        <v>86143</v>
      </c>
      <c r="I64929" s="2" t="s">
        <v>3402</v>
      </c>
      <c r="J64929" s="2" t="s">
        <v>2741</v>
      </c>
      <c r="L64929" s="2" t="s">
        <v>33</v>
      </c>
      <c r="N64929" s="2" t="s">
        <v>33</v>
      </c>
      <c r="O64929" s="2" t="s">
        <v>33</v>
      </c>
      <c r="P64929" s="2" t="s">
        <v>33</v>
      </c>
      <c r="Q64929" s="2" t="s">
        <v>2924</v>
      </c>
      <c r="R64929" s="2" t="s">
        <v>3402</v>
      </c>
      <c r="T64929" s="2" t="s">
        <v>39</v>
      </c>
      <c r="U64929" s="2" t="s">
        <v>33</v>
      </c>
    </row>
    <row r="64930" spans="1:21" x14ac:dyDescent="0.25">
      <c r="A64930">
        <v>200903159</v>
      </c>
      <c r="B64930" s="1">
        <v>39893</v>
      </c>
      <c r="C64930" s="1">
        <v>39893</v>
      </c>
      <c r="D64930" s="2" t="s">
        <v>201</v>
      </c>
      <c r="E64930" s="2" t="s">
        <v>22</v>
      </c>
      <c r="F64930" s="2" t="s">
        <v>23</v>
      </c>
      <c r="H64930" s="2" t="s">
        <v>86144</v>
      </c>
      <c r="I64930" s="2" t="s">
        <v>45360</v>
      </c>
      <c r="J64930" s="2" t="s">
        <v>66</v>
      </c>
      <c r="L64930" s="2" t="s">
        <v>33</v>
      </c>
      <c r="N64930" s="2" t="s">
        <v>33</v>
      </c>
      <c r="O64930" s="2" t="s">
        <v>33</v>
      </c>
      <c r="P64930" s="2" t="s">
        <v>33</v>
      </c>
      <c r="Q64930" s="2" t="s">
        <v>30</v>
      </c>
      <c r="R64930" s="2" t="s">
        <v>33</v>
      </c>
      <c r="T64930" s="2" t="s">
        <v>39</v>
      </c>
      <c r="U64930" s="2" t="s">
        <v>33</v>
      </c>
    </row>
    <row r="64931" spans="1:21" x14ac:dyDescent="0.25">
      <c r="A64931">
        <v>200903161</v>
      </c>
      <c r="B64931" s="1">
        <v>39893</v>
      </c>
      <c r="C64931" s="1">
        <v>39893</v>
      </c>
      <c r="D64931" s="2" t="s">
        <v>21</v>
      </c>
      <c r="E64931" s="2" t="s">
        <v>22</v>
      </c>
      <c r="F64931" s="2" t="s">
        <v>23</v>
      </c>
      <c r="H64931" s="2" t="s">
        <v>86145</v>
      </c>
      <c r="I64931" s="2" t="s">
        <v>45360</v>
      </c>
      <c r="J64931" s="2" t="s">
        <v>66</v>
      </c>
      <c r="K64931">
        <v>10</v>
      </c>
      <c r="L64931" s="2" t="s">
        <v>27</v>
      </c>
      <c r="M64931">
        <v>10</v>
      </c>
      <c r="N64931" s="2" t="s">
        <v>27</v>
      </c>
      <c r="O64931" s="2" t="s">
        <v>33</v>
      </c>
      <c r="P64931" s="2" t="s">
        <v>33</v>
      </c>
      <c r="Q64931" s="2" t="s">
        <v>30</v>
      </c>
      <c r="R64931" s="2" t="s">
        <v>33</v>
      </c>
      <c r="T64931" s="2" t="s">
        <v>39</v>
      </c>
      <c r="U64931" s="2" t="s">
        <v>33</v>
      </c>
    </row>
    <row r="64932" spans="1:21" x14ac:dyDescent="0.25">
      <c r="A64932">
        <v>200903160</v>
      </c>
      <c r="B64932" s="1">
        <v>39893</v>
      </c>
      <c r="C64932" s="1">
        <v>39893</v>
      </c>
      <c r="D64932" s="2" t="s">
        <v>6025</v>
      </c>
      <c r="E64932" s="2" t="s">
        <v>642</v>
      </c>
      <c r="F64932" s="2" t="s">
        <v>23</v>
      </c>
      <c r="G64932">
        <v>46764</v>
      </c>
      <c r="H64932" s="2" t="s">
        <v>86146</v>
      </c>
      <c r="I64932" s="2" t="s">
        <v>86147</v>
      </c>
      <c r="J64932" s="2" t="s">
        <v>2741</v>
      </c>
      <c r="L64932" s="2" t="s">
        <v>33</v>
      </c>
      <c r="N64932" s="2" t="s">
        <v>33</v>
      </c>
      <c r="O64932" s="2" t="s">
        <v>33</v>
      </c>
      <c r="P64932" s="2" t="s">
        <v>33</v>
      </c>
      <c r="Q64932" s="2" t="s">
        <v>30</v>
      </c>
      <c r="R64932" s="2" t="s">
        <v>33</v>
      </c>
      <c r="T64932" s="2" t="s">
        <v>39</v>
      </c>
      <c r="U64932" s="2" t="s">
        <v>33</v>
      </c>
    </row>
    <row r="64933" spans="1:21" x14ac:dyDescent="0.25">
      <c r="A64933">
        <v>200903160</v>
      </c>
      <c r="B64933" s="1">
        <v>39893</v>
      </c>
      <c r="C64933" s="1">
        <v>39893</v>
      </c>
      <c r="D64933" s="2" t="s">
        <v>6025</v>
      </c>
      <c r="E64933" s="2" t="s">
        <v>642</v>
      </c>
      <c r="F64933" s="2" t="s">
        <v>23</v>
      </c>
      <c r="G64933">
        <v>46764</v>
      </c>
      <c r="H64933" s="2" t="s">
        <v>86146</v>
      </c>
      <c r="I64933" s="2" t="s">
        <v>65757</v>
      </c>
      <c r="J64933" s="2" t="s">
        <v>2741</v>
      </c>
      <c r="K64933">
        <v>250</v>
      </c>
      <c r="L64933" s="2" t="s">
        <v>27</v>
      </c>
      <c r="N64933" s="2" t="s">
        <v>33</v>
      </c>
      <c r="O64933" s="2" t="s">
        <v>33</v>
      </c>
      <c r="P64933" s="2" t="s">
        <v>33</v>
      </c>
      <c r="Q64933" s="2" t="s">
        <v>30</v>
      </c>
      <c r="R64933" s="2" t="s">
        <v>33</v>
      </c>
      <c r="T64933" s="2" t="s">
        <v>39</v>
      </c>
      <c r="U64933" s="2" t="s">
        <v>33</v>
      </c>
    </row>
    <row r="64934" spans="1:21" x14ac:dyDescent="0.25">
      <c r="A64934">
        <v>200903174</v>
      </c>
      <c r="B64934" s="1">
        <v>39893</v>
      </c>
      <c r="C64934" s="1">
        <v>39893</v>
      </c>
      <c r="D64934" s="2" t="s">
        <v>54566</v>
      </c>
      <c r="E64934" s="2" t="s">
        <v>1860</v>
      </c>
      <c r="F64934" s="2" t="s">
        <v>45264</v>
      </c>
      <c r="H64934" s="2" t="s">
        <v>86148</v>
      </c>
      <c r="I64934" s="2" t="s">
        <v>57825</v>
      </c>
      <c r="J64934" s="2" t="s">
        <v>83</v>
      </c>
      <c r="L64934" s="2" t="s">
        <v>33</v>
      </c>
      <c r="N64934" s="2" t="s">
        <v>33</v>
      </c>
      <c r="O64934" s="2" t="s">
        <v>33</v>
      </c>
      <c r="P64934" s="2" t="s">
        <v>33</v>
      </c>
      <c r="Q64934" s="2" t="s">
        <v>2924</v>
      </c>
      <c r="R64934" s="2" t="s">
        <v>54049</v>
      </c>
      <c r="T64934" s="2" t="s">
        <v>39</v>
      </c>
      <c r="U64934" s="2" t="s">
        <v>33</v>
      </c>
    </row>
    <row r="64935" spans="1:21" x14ac:dyDescent="0.25">
      <c r="A64935">
        <v>200903173</v>
      </c>
      <c r="B64935" s="1">
        <v>39893</v>
      </c>
      <c r="C64935" s="1">
        <v>39893</v>
      </c>
      <c r="D64935" s="2" t="s">
        <v>54362</v>
      </c>
      <c r="E64935" s="2" t="s">
        <v>6793</v>
      </c>
      <c r="F64935" s="2" t="s">
        <v>39256</v>
      </c>
      <c r="H64935" s="2" t="s">
        <v>74091</v>
      </c>
      <c r="I64935" s="2" t="s">
        <v>3402</v>
      </c>
      <c r="J64935" s="2" t="s">
        <v>38</v>
      </c>
      <c r="L64935" s="2" t="s">
        <v>33</v>
      </c>
      <c r="N64935" s="2" t="s">
        <v>33</v>
      </c>
      <c r="O64935" s="2" t="s">
        <v>33</v>
      </c>
      <c r="P64935" s="2" t="s">
        <v>33</v>
      </c>
      <c r="Q64935" s="2" t="s">
        <v>2924</v>
      </c>
      <c r="R64935" s="2" t="s">
        <v>3402</v>
      </c>
      <c r="T64935" s="2" t="s">
        <v>39</v>
      </c>
      <c r="U64935" s="2" t="s">
        <v>33</v>
      </c>
    </row>
    <row r="64936" spans="1:21" x14ac:dyDescent="0.25">
      <c r="A64936">
        <v>200903172</v>
      </c>
      <c r="B64936" s="1">
        <v>39894</v>
      </c>
      <c r="C64936" s="1">
        <v>39894</v>
      </c>
      <c r="D64936" s="2" t="s">
        <v>63832</v>
      </c>
      <c r="E64936" s="2" t="s">
        <v>1612</v>
      </c>
      <c r="F64936" s="2" t="s">
        <v>39696</v>
      </c>
      <c r="G64936">
        <v>45246</v>
      </c>
      <c r="H64936" s="2" t="s">
        <v>63833</v>
      </c>
      <c r="I64936" s="2" t="s">
        <v>86149</v>
      </c>
      <c r="J64936" s="2" t="s">
        <v>38</v>
      </c>
      <c r="L64936" s="2" t="s">
        <v>33</v>
      </c>
      <c r="N64936" s="2" t="s">
        <v>33</v>
      </c>
      <c r="O64936" s="2" t="s">
        <v>33</v>
      </c>
      <c r="P64936" s="2" t="s">
        <v>33</v>
      </c>
      <c r="Q64936" s="2" t="s">
        <v>2924</v>
      </c>
      <c r="R64936" s="2" t="s">
        <v>48660</v>
      </c>
      <c r="T64936" s="2" t="s">
        <v>39</v>
      </c>
      <c r="U64936" s="2" t="s">
        <v>33</v>
      </c>
    </row>
    <row r="64937" spans="1:21" x14ac:dyDescent="0.25">
      <c r="A64937">
        <v>200903162</v>
      </c>
      <c r="B64937" s="1">
        <v>39894</v>
      </c>
      <c r="C64937" s="1">
        <v>39894</v>
      </c>
      <c r="D64937" s="2" t="s">
        <v>1136</v>
      </c>
      <c r="E64937" s="2" t="s">
        <v>349</v>
      </c>
      <c r="F64937" s="2" t="s">
        <v>23</v>
      </c>
      <c r="G64937">
        <v>47567</v>
      </c>
      <c r="H64937" s="2" t="s">
        <v>86150</v>
      </c>
      <c r="I64937" s="2" t="s">
        <v>86151</v>
      </c>
      <c r="J64937" s="2" t="s">
        <v>66</v>
      </c>
      <c r="L64937" s="2" t="s">
        <v>33</v>
      </c>
      <c r="N64937" s="2" t="s">
        <v>33</v>
      </c>
      <c r="O64937" s="2" t="s">
        <v>33</v>
      </c>
      <c r="P64937" s="2" t="s">
        <v>48591</v>
      </c>
      <c r="Q64937" s="2" t="s">
        <v>30</v>
      </c>
      <c r="R64937" s="2" t="s">
        <v>33</v>
      </c>
      <c r="T64937" s="2" t="s">
        <v>39</v>
      </c>
      <c r="U64937" s="2" t="s">
        <v>33</v>
      </c>
    </row>
    <row r="64938" spans="1:21" x14ac:dyDescent="0.25">
      <c r="A64938">
        <v>200903163</v>
      </c>
      <c r="B64938" s="1">
        <v>39894</v>
      </c>
      <c r="C64938" s="1">
        <v>39894</v>
      </c>
      <c r="D64938" s="2" t="s">
        <v>86152</v>
      </c>
      <c r="E64938" s="2" t="s">
        <v>154</v>
      </c>
      <c r="F64938" s="2" t="s">
        <v>23</v>
      </c>
      <c r="H64938" s="2" t="s">
        <v>86153</v>
      </c>
      <c r="I64938" s="2" t="s">
        <v>2918</v>
      </c>
      <c r="J64938" s="2" t="s">
        <v>60</v>
      </c>
      <c r="K64938">
        <v>4000</v>
      </c>
      <c r="L64938" s="2" t="s">
        <v>33</v>
      </c>
      <c r="N64938" s="2" t="s">
        <v>33</v>
      </c>
      <c r="O64938" s="2" t="s">
        <v>33</v>
      </c>
      <c r="P64938" s="2" t="s">
        <v>33</v>
      </c>
      <c r="Q64938" s="2" t="s">
        <v>30</v>
      </c>
      <c r="R64938" s="2" t="s">
        <v>33</v>
      </c>
      <c r="T64938" s="2" t="s">
        <v>39</v>
      </c>
      <c r="U64938" s="2" t="s">
        <v>33</v>
      </c>
    </row>
    <row r="64939" spans="1:21" x14ac:dyDescent="0.25">
      <c r="A64939">
        <v>200903206</v>
      </c>
      <c r="B64939" s="1">
        <v>39892</v>
      </c>
      <c r="C64939" s="1">
        <v>39895</v>
      </c>
      <c r="D64939" s="2" t="s">
        <v>33</v>
      </c>
      <c r="E64939" s="2" t="s">
        <v>64</v>
      </c>
      <c r="F64939" s="2" t="s">
        <v>23</v>
      </c>
      <c r="H64939" s="2" t="s">
        <v>33</v>
      </c>
      <c r="I64939" s="2" t="s">
        <v>86154</v>
      </c>
      <c r="J64939" s="2" t="s">
        <v>26</v>
      </c>
      <c r="L64939" s="2" t="s">
        <v>33</v>
      </c>
      <c r="N64939" s="2" t="s">
        <v>33</v>
      </c>
      <c r="O64939" s="2" t="s">
        <v>33</v>
      </c>
      <c r="P64939" s="2" t="s">
        <v>33</v>
      </c>
      <c r="Q64939" s="2" t="s">
        <v>30</v>
      </c>
      <c r="R64939" s="2" t="s">
        <v>33</v>
      </c>
      <c r="T64939" s="2" t="s">
        <v>39</v>
      </c>
      <c r="U64939" s="2" t="s">
        <v>33</v>
      </c>
    </row>
    <row r="64940" spans="1:21" x14ac:dyDescent="0.25">
      <c r="A64940">
        <v>200903222</v>
      </c>
      <c r="B64940" s="1">
        <v>39895</v>
      </c>
      <c r="C64940" s="1">
        <v>39895</v>
      </c>
      <c r="D64940" s="2" t="s">
        <v>86155</v>
      </c>
      <c r="E64940" s="2" t="s">
        <v>1612</v>
      </c>
      <c r="F64940" s="2" t="s">
        <v>39696</v>
      </c>
      <c r="H64940" s="2" t="s">
        <v>86156</v>
      </c>
      <c r="I64940" s="2" t="s">
        <v>58005</v>
      </c>
      <c r="J64940" s="2" t="s">
        <v>44</v>
      </c>
      <c r="K64940">
        <v>5</v>
      </c>
      <c r="L64940" s="2" t="s">
        <v>27</v>
      </c>
      <c r="N64940" s="2" t="s">
        <v>33</v>
      </c>
      <c r="O64940" s="2" t="s">
        <v>33</v>
      </c>
      <c r="P64940" s="2" t="s">
        <v>33</v>
      </c>
      <c r="Q64940" s="2" t="s">
        <v>2924</v>
      </c>
      <c r="R64940" s="2" t="s">
        <v>52456</v>
      </c>
      <c r="T64940" s="2" t="s">
        <v>39</v>
      </c>
      <c r="U64940" s="2" t="s">
        <v>33</v>
      </c>
    </row>
    <row r="64941" spans="1:21" x14ac:dyDescent="0.25">
      <c r="A64941">
        <v>200903179</v>
      </c>
      <c r="B64941" s="1">
        <v>39895</v>
      </c>
      <c r="C64941" s="1">
        <v>39895</v>
      </c>
      <c r="D64941" s="2" t="s">
        <v>45280</v>
      </c>
      <c r="E64941" s="2" t="s">
        <v>134</v>
      </c>
      <c r="F64941" s="2" t="s">
        <v>23</v>
      </c>
      <c r="H64941" s="2" t="s">
        <v>86157</v>
      </c>
      <c r="I64941" s="2" t="s">
        <v>56126</v>
      </c>
      <c r="J64941" s="2" t="s">
        <v>74</v>
      </c>
      <c r="K64941">
        <v>3000</v>
      </c>
      <c r="L64941" s="2" t="s">
        <v>27</v>
      </c>
      <c r="N64941" s="2" t="s">
        <v>33</v>
      </c>
      <c r="O64941" s="2" t="s">
        <v>33</v>
      </c>
      <c r="P64941" s="2" t="s">
        <v>56996</v>
      </c>
      <c r="Q64941" s="2" t="s">
        <v>30</v>
      </c>
      <c r="R64941" s="2" t="s">
        <v>53748</v>
      </c>
      <c r="S64941">
        <v>0</v>
      </c>
      <c r="T64941" s="2" t="s">
        <v>39</v>
      </c>
      <c r="U64941" s="2" t="s">
        <v>33</v>
      </c>
    </row>
    <row r="64942" spans="1:21" x14ac:dyDescent="0.25">
      <c r="A64942">
        <v>200903180</v>
      </c>
      <c r="B64942" s="1">
        <v>39895</v>
      </c>
      <c r="C64942" s="1">
        <v>39895</v>
      </c>
      <c r="D64942" s="2" t="s">
        <v>785</v>
      </c>
      <c r="E64942" s="2" t="s">
        <v>785</v>
      </c>
      <c r="F64942" s="2" t="s">
        <v>23</v>
      </c>
      <c r="G64942">
        <v>46750</v>
      </c>
      <c r="H64942" s="2" t="s">
        <v>86158</v>
      </c>
      <c r="I64942" s="2" t="s">
        <v>86159</v>
      </c>
      <c r="J64942" s="2" t="s">
        <v>44</v>
      </c>
      <c r="K64942">
        <v>2</v>
      </c>
      <c r="L64942" s="2" t="s">
        <v>27</v>
      </c>
      <c r="M64942">
        <v>2</v>
      </c>
      <c r="N64942" s="2" t="s">
        <v>27</v>
      </c>
      <c r="O64942" s="2" t="s">
        <v>33</v>
      </c>
      <c r="P64942" s="2" t="s">
        <v>33</v>
      </c>
      <c r="Q64942" s="2" t="s">
        <v>2924</v>
      </c>
      <c r="R64942" s="2" t="s">
        <v>33</v>
      </c>
      <c r="T64942" s="2" t="s">
        <v>39</v>
      </c>
      <c r="U64942" s="2" t="s">
        <v>33</v>
      </c>
    </row>
    <row r="64943" spans="1:21" x14ac:dyDescent="0.25">
      <c r="A64943">
        <v>200903181</v>
      </c>
      <c r="B64943" s="1">
        <v>39895</v>
      </c>
      <c r="C64943" s="1">
        <v>39895</v>
      </c>
      <c r="D64943" s="2" t="s">
        <v>33</v>
      </c>
      <c r="E64943" s="2" t="s">
        <v>27109</v>
      </c>
      <c r="F64943" s="2" t="s">
        <v>23</v>
      </c>
      <c r="H64943" s="2" t="s">
        <v>43188</v>
      </c>
      <c r="I64943" s="2" t="s">
        <v>61882</v>
      </c>
      <c r="J64943" s="2" t="s">
        <v>2741</v>
      </c>
      <c r="L64943" s="2" t="s">
        <v>33</v>
      </c>
      <c r="N64943" s="2" t="s">
        <v>33</v>
      </c>
      <c r="O64943" s="2" t="s">
        <v>33</v>
      </c>
      <c r="P64943" s="2" t="s">
        <v>33</v>
      </c>
      <c r="Q64943" s="2" t="s">
        <v>2924</v>
      </c>
      <c r="R64943" s="2" t="s">
        <v>33</v>
      </c>
      <c r="T64943" s="2" t="s">
        <v>39</v>
      </c>
      <c r="U64943" s="2" t="s">
        <v>33</v>
      </c>
    </row>
    <row r="64944" spans="1:21" x14ac:dyDescent="0.25">
      <c r="A64944">
        <v>200903183</v>
      </c>
      <c r="B64944" s="1">
        <v>39895</v>
      </c>
      <c r="C64944" s="1">
        <v>39895</v>
      </c>
      <c r="D64944" s="2" t="s">
        <v>561</v>
      </c>
      <c r="E64944" s="2" t="s">
        <v>562</v>
      </c>
      <c r="F64944" s="2" t="s">
        <v>23</v>
      </c>
      <c r="G64944">
        <v>47150</v>
      </c>
      <c r="H64944" s="2" t="s">
        <v>86160</v>
      </c>
      <c r="I64944" s="2" t="s">
        <v>57366</v>
      </c>
      <c r="J64944" s="2" t="s">
        <v>26</v>
      </c>
      <c r="L64944" s="2" t="s">
        <v>33</v>
      </c>
      <c r="N64944" s="2" t="s">
        <v>33</v>
      </c>
      <c r="O64944" s="2" t="s">
        <v>33</v>
      </c>
      <c r="P64944" s="2" t="s">
        <v>33</v>
      </c>
      <c r="Q64944" s="2" t="s">
        <v>2924</v>
      </c>
      <c r="R64944" s="2" t="s">
        <v>33</v>
      </c>
      <c r="T64944" s="2" t="s">
        <v>39</v>
      </c>
      <c r="U64944" s="2" t="s">
        <v>33</v>
      </c>
    </row>
    <row r="64945" spans="1:21" x14ac:dyDescent="0.25">
      <c r="A64945">
        <v>200903182</v>
      </c>
      <c r="B64945" s="1">
        <v>39895</v>
      </c>
      <c r="C64945" s="1">
        <v>39895</v>
      </c>
      <c r="D64945" s="2" t="s">
        <v>326</v>
      </c>
      <c r="E64945" s="2" t="s">
        <v>85</v>
      </c>
      <c r="F64945" s="2" t="s">
        <v>23</v>
      </c>
      <c r="H64945" s="2" t="s">
        <v>86161</v>
      </c>
      <c r="I64945" s="2" t="s">
        <v>45661</v>
      </c>
      <c r="J64945" s="2" t="s">
        <v>38</v>
      </c>
      <c r="L64945" s="2" t="s">
        <v>33</v>
      </c>
      <c r="N64945" s="2" t="s">
        <v>33</v>
      </c>
      <c r="O64945" s="2" t="s">
        <v>33</v>
      </c>
      <c r="P64945" s="2" t="s">
        <v>22585</v>
      </c>
      <c r="Q64945" s="2" t="s">
        <v>30</v>
      </c>
      <c r="R64945" s="2" t="s">
        <v>48788</v>
      </c>
      <c r="T64945" s="2" t="s">
        <v>39</v>
      </c>
      <c r="U64945" s="2" t="s">
        <v>33</v>
      </c>
    </row>
    <row r="64946" spans="1:21" x14ac:dyDescent="0.25">
      <c r="A64946">
        <v>200903184</v>
      </c>
      <c r="B64946" s="1">
        <v>39895</v>
      </c>
      <c r="C64946" s="1">
        <v>39895</v>
      </c>
      <c r="D64946" s="2" t="s">
        <v>21</v>
      </c>
      <c r="E64946" s="2" t="s">
        <v>22</v>
      </c>
      <c r="F64946" s="2" t="s">
        <v>23</v>
      </c>
      <c r="H64946" s="2" t="s">
        <v>86162</v>
      </c>
      <c r="I64946" s="2" t="s">
        <v>45293</v>
      </c>
      <c r="J64946" s="2" t="s">
        <v>110</v>
      </c>
      <c r="K64946">
        <v>50</v>
      </c>
      <c r="L64946" s="2" t="s">
        <v>27</v>
      </c>
      <c r="N64946" s="2" t="s">
        <v>33</v>
      </c>
      <c r="O64946" s="2" t="s">
        <v>33</v>
      </c>
      <c r="P64946" s="2" t="s">
        <v>33</v>
      </c>
      <c r="Q64946" s="2" t="s">
        <v>30</v>
      </c>
      <c r="R64946" s="2" t="s">
        <v>33</v>
      </c>
      <c r="T64946" s="2" t="s">
        <v>39</v>
      </c>
      <c r="U64946" s="2" t="s">
        <v>33</v>
      </c>
    </row>
    <row r="64947" spans="1:21" x14ac:dyDescent="0.25">
      <c r="A64947">
        <v>200903185</v>
      </c>
      <c r="B64947" s="1">
        <v>39896</v>
      </c>
      <c r="C64947" s="1">
        <v>39896</v>
      </c>
      <c r="D64947" s="2" t="s">
        <v>35927</v>
      </c>
      <c r="E64947" s="2" t="s">
        <v>85</v>
      </c>
      <c r="F64947" s="2" t="s">
        <v>23</v>
      </c>
      <c r="H64947" s="2" t="s">
        <v>86163</v>
      </c>
      <c r="I64947" s="2" t="s">
        <v>10581</v>
      </c>
      <c r="J64947" s="2" t="s">
        <v>110</v>
      </c>
      <c r="K64947">
        <v>150</v>
      </c>
      <c r="L64947" s="2" t="s">
        <v>27</v>
      </c>
      <c r="N64947" s="2" t="s">
        <v>33</v>
      </c>
      <c r="O64947" s="2" t="s">
        <v>33</v>
      </c>
      <c r="P64947" s="2" t="s">
        <v>42926</v>
      </c>
      <c r="Q64947" s="2" t="s">
        <v>30</v>
      </c>
      <c r="R64947" s="2" t="s">
        <v>56573</v>
      </c>
      <c r="T64947" s="2" t="s">
        <v>39</v>
      </c>
      <c r="U64947" s="2" t="s">
        <v>33</v>
      </c>
    </row>
    <row r="64948" spans="1:21" x14ac:dyDescent="0.25">
      <c r="A64948">
        <v>200903186</v>
      </c>
      <c r="B64948" s="1">
        <v>39896</v>
      </c>
      <c r="C64948" s="1">
        <v>39896</v>
      </c>
      <c r="D64948" s="2" t="s">
        <v>140</v>
      </c>
      <c r="E64948" s="2" t="s">
        <v>72</v>
      </c>
      <c r="F64948" s="2" t="s">
        <v>23</v>
      </c>
      <c r="G64948">
        <v>46044</v>
      </c>
      <c r="H64948" s="2" t="s">
        <v>86164</v>
      </c>
      <c r="I64948" s="2" t="s">
        <v>57737</v>
      </c>
      <c r="J64948" s="2" t="s">
        <v>60</v>
      </c>
      <c r="K64948">
        <v>300</v>
      </c>
      <c r="L64948" s="2" t="s">
        <v>27</v>
      </c>
      <c r="N64948" s="2" t="s">
        <v>33</v>
      </c>
      <c r="O64948" s="2" t="s">
        <v>33</v>
      </c>
      <c r="P64948" s="2" t="s">
        <v>33</v>
      </c>
      <c r="Q64948" s="2" t="s">
        <v>30</v>
      </c>
      <c r="R64948" s="2" t="s">
        <v>46940</v>
      </c>
      <c r="T64948" s="2" t="s">
        <v>39</v>
      </c>
      <c r="U64948" s="2" t="s">
        <v>33</v>
      </c>
    </row>
    <row r="64949" spans="1:21" x14ac:dyDescent="0.25">
      <c r="A64949">
        <v>200903187</v>
      </c>
      <c r="B64949" s="1">
        <v>39896</v>
      </c>
      <c r="C64949" s="1">
        <v>39896</v>
      </c>
      <c r="D64949" s="2" t="s">
        <v>53942</v>
      </c>
      <c r="E64949" s="2" t="s">
        <v>85</v>
      </c>
      <c r="F64949" s="2" t="s">
        <v>23</v>
      </c>
      <c r="G64949">
        <v>46394</v>
      </c>
      <c r="H64949" s="2" t="s">
        <v>54623</v>
      </c>
      <c r="I64949" s="2" t="s">
        <v>61464</v>
      </c>
      <c r="J64949" s="2" t="s">
        <v>74</v>
      </c>
      <c r="K64949">
        <v>100</v>
      </c>
      <c r="L64949" s="2" t="s">
        <v>160</v>
      </c>
      <c r="N64949" s="2" t="s">
        <v>33</v>
      </c>
      <c r="O64949" s="2" t="s">
        <v>33</v>
      </c>
      <c r="P64949" s="2" t="s">
        <v>29</v>
      </c>
      <c r="Q64949" s="2" t="s">
        <v>1561</v>
      </c>
      <c r="R64949" s="2" t="s">
        <v>54049</v>
      </c>
      <c r="T64949" s="2" t="s">
        <v>39</v>
      </c>
      <c r="U64949" s="2" t="s">
        <v>33</v>
      </c>
    </row>
    <row r="64950" spans="1:21" x14ac:dyDescent="0.25">
      <c r="A64950">
        <v>200903223</v>
      </c>
      <c r="B64950" s="1">
        <v>39896</v>
      </c>
      <c r="C64950" s="1">
        <v>39896</v>
      </c>
      <c r="D64950" s="2" t="s">
        <v>54362</v>
      </c>
      <c r="E64950" s="2" t="s">
        <v>6793</v>
      </c>
      <c r="F64950" s="2" t="s">
        <v>39256</v>
      </c>
      <c r="H64950" s="2" t="s">
        <v>74091</v>
      </c>
      <c r="I64950" s="2" t="s">
        <v>3402</v>
      </c>
      <c r="J64950" s="2" t="s">
        <v>2741</v>
      </c>
      <c r="L64950" s="2" t="s">
        <v>33</v>
      </c>
      <c r="N64950" s="2" t="s">
        <v>33</v>
      </c>
      <c r="O64950" s="2" t="s">
        <v>33</v>
      </c>
      <c r="P64950" s="2" t="s">
        <v>33</v>
      </c>
      <c r="Q64950" s="2" t="s">
        <v>2924</v>
      </c>
      <c r="R64950" s="2" t="s">
        <v>3402</v>
      </c>
      <c r="T64950" s="2" t="s">
        <v>39</v>
      </c>
      <c r="U64950" s="2" t="s">
        <v>33</v>
      </c>
    </row>
    <row r="64951" spans="1:21" x14ac:dyDescent="0.25">
      <c r="A64951">
        <v>200903188</v>
      </c>
      <c r="B64951" s="1">
        <v>39896</v>
      </c>
      <c r="C64951" s="1">
        <v>39896</v>
      </c>
      <c r="D64951" s="2" t="s">
        <v>53663</v>
      </c>
      <c r="E64951" s="2" t="s">
        <v>138</v>
      </c>
      <c r="F64951" s="2" t="s">
        <v>23</v>
      </c>
      <c r="G64951">
        <v>46901</v>
      </c>
      <c r="H64951" s="2" t="s">
        <v>86165</v>
      </c>
      <c r="I64951" s="2" t="s">
        <v>56564</v>
      </c>
      <c r="J64951" s="2" t="s">
        <v>60</v>
      </c>
      <c r="K64951">
        <v>500</v>
      </c>
      <c r="L64951" s="2" t="s">
        <v>27</v>
      </c>
      <c r="M64951">
        <v>300</v>
      </c>
      <c r="N64951" s="2" t="s">
        <v>27</v>
      </c>
      <c r="O64951" s="2" t="s">
        <v>33</v>
      </c>
      <c r="P64951" s="2" t="s">
        <v>85061</v>
      </c>
      <c r="Q64951" s="2" t="s">
        <v>30</v>
      </c>
      <c r="R64951" s="2" t="s">
        <v>52456</v>
      </c>
      <c r="T64951" s="2" t="s">
        <v>39</v>
      </c>
      <c r="U64951" s="2" t="s">
        <v>33</v>
      </c>
    </row>
    <row r="64952" spans="1:21" x14ac:dyDescent="0.25">
      <c r="A64952">
        <v>200903189</v>
      </c>
      <c r="B64952" s="1">
        <v>39896</v>
      </c>
      <c r="C64952" s="1">
        <v>39896</v>
      </c>
      <c r="D64952" s="2" t="s">
        <v>53913</v>
      </c>
      <c r="E64952" s="2" t="s">
        <v>573</v>
      </c>
      <c r="F64952" s="2" t="s">
        <v>23</v>
      </c>
      <c r="G64952">
        <v>46151</v>
      </c>
      <c r="H64952" s="2" t="s">
        <v>86166</v>
      </c>
      <c r="I64952" s="2" t="s">
        <v>56564</v>
      </c>
      <c r="J64952" s="2" t="s">
        <v>60</v>
      </c>
      <c r="L64952" s="2" t="s">
        <v>33</v>
      </c>
      <c r="N64952" s="2" t="s">
        <v>33</v>
      </c>
      <c r="O64952" s="2" t="s">
        <v>33</v>
      </c>
      <c r="P64952" s="2" t="s">
        <v>85061</v>
      </c>
      <c r="Q64952" s="2" t="s">
        <v>30</v>
      </c>
      <c r="R64952" s="2" t="s">
        <v>66457</v>
      </c>
      <c r="T64952" s="2" t="s">
        <v>39</v>
      </c>
      <c r="U64952" s="2" t="s">
        <v>33</v>
      </c>
    </row>
    <row r="64953" spans="1:21" x14ac:dyDescent="0.25">
      <c r="A64953">
        <v>200903190</v>
      </c>
      <c r="B64953" s="1">
        <v>39896</v>
      </c>
      <c r="C64953" s="1">
        <v>39896</v>
      </c>
      <c r="D64953" s="2" t="s">
        <v>237</v>
      </c>
      <c r="E64953" s="2" t="s">
        <v>238</v>
      </c>
      <c r="F64953" s="2" t="s">
        <v>23</v>
      </c>
      <c r="H64953" s="2" t="s">
        <v>86167</v>
      </c>
      <c r="I64953" s="2" t="s">
        <v>45293</v>
      </c>
      <c r="J64953" s="2" t="s">
        <v>110</v>
      </c>
      <c r="L64953" s="2" t="s">
        <v>33</v>
      </c>
      <c r="N64953" s="2" t="s">
        <v>33</v>
      </c>
      <c r="O64953" s="2" t="s">
        <v>33</v>
      </c>
      <c r="P64953" s="2" t="s">
        <v>33</v>
      </c>
      <c r="Q64953" s="2" t="s">
        <v>30</v>
      </c>
      <c r="R64953" s="2" t="s">
        <v>33</v>
      </c>
      <c r="T64953" s="2" t="s">
        <v>39</v>
      </c>
      <c r="U64953" s="2" t="s">
        <v>33</v>
      </c>
    </row>
    <row r="64954" spans="1:21" x14ac:dyDescent="0.25">
      <c r="A64954">
        <v>200903191</v>
      </c>
      <c r="B64954" s="1">
        <v>39896</v>
      </c>
      <c r="C64954" s="1">
        <v>39896</v>
      </c>
      <c r="D64954" s="2" t="s">
        <v>151</v>
      </c>
      <c r="E64954" s="2" t="s">
        <v>92</v>
      </c>
      <c r="F64954" s="2" t="s">
        <v>23</v>
      </c>
      <c r="G64954">
        <v>46124</v>
      </c>
      <c r="H64954" s="2" t="s">
        <v>86168</v>
      </c>
      <c r="I64954" s="2" t="s">
        <v>86169</v>
      </c>
      <c r="J64954" s="2" t="s">
        <v>74</v>
      </c>
      <c r="L64954" s="2" t="s">
        <v>33</v>
      </c>
      <c r="N64954" s="2" t="s">
        <v>33</v>
      </c>
      <c r="O64954" s="2" t="s">
        <v>33</v>
      </c>
      <c r="P64954" s="2" t="s">
        <v>33</v>
      </c>
      <c r="Q64954" s="2" t="s">
        <v>2924</v>
      </c>
      <c r="R64954" s="2" t="s">
        <v>33</v>
      </c>
      <c r="T64954" s="2" t="s">
        <v>39</v>
      </c>
      <c r="U64954" s="2" t="s">
        <v>33</v>
      </c>
    </row>
    <row r="64955" spans="1:21" x14ac:dyDescent="0.25">
      <c r="A64955">
        <v>200903192</v>
      </c>
      <c r="B64955" s="1">
        <v>39896</v>
      </c>
      <c r="C64955" s="1">
        <v>39896</v>
      </c>
      <c r="D64955" s="2" t="s">
        <v>53</v>
      </c>
      <c r="E64955" s="2" t="s">
        <v>53</v>
      </c>
      <c r="F64955" s="2" t="s">
        <v>23</v>
      </c>
      <c r="G64955">
        <v>46072</v>
      </c>
      <c r="H64955" s="2" t="s">
        <v>86170</v>
      </c>
      <c r="I64955" s="2" t="s">
        <v>76927</v>
      </c>
      <c r="J64955" s="2" t="s">
        <v>44</v>
      </c>
      <c r="K64955">
        <v>100</v>
      </c>
      <c r="L64955" s="2" t="s">
        <v>160</v>
      </c>
      <c r="M64955">
        <v>100</v>
      </c>
      <c r="N64955" s="2" t="s">
        <v>160</v>
      </c>
      <c r="O64955" s="2" t="s">
        <v>33</v>
      </c>
      <c r="P64955" s="2" t="s">
        <v>33</v>
      </c>
      <c r="Q64955" s="2" t="s">
        <v>2924</v>
      </c>
      <c r="R64955" s="2" t="s">
        <v>33</v>
      </c>
      <c r="T64955" s="2" t="s">
        <v>39</v>
      </c>
      <c r="U64955" s="2" t="s">
        <v>33</v>
      </c>
    </row>
    <row r="64956" spans="1:21" x14ac:dyDescent="0.25">
      <c r="A64956">
        <v>200903193</v>
      </c>
      <c r="B64956" s="1">
        <v>39897</v>
      </c>
      <c r="C64956" s="1">
        <v>39897</v>
      </c>
      <c r="D64956" s="2" t="s">
        <v>326</v>
      </c>
      <c r="E64956" s="2" t="s">
        <v>85</v>
      </c>
      <c r="F64956" s="2" t="s">
        <v>23</v>
      </c>
      <c r="H64956" s="2" t="s">
        <v>86171</v>
      </c>
      <c r="I64956" s="2" t="s">
        <v>45293</v>
      </c>
      <c r="J64956" s="2" t="s">
        <v>110</v>
      </c>
      <c r="K64956">
        <v>75</v>
      </c>
      <c r="L64956" s="2" t="s">
        <v>27</v>
      </c>
      <c r="N64956" s="2" t="s">
        <v>33</v>
      </c>
      <c r="O64956" s="2" t="s">
        <v>33</v>
      </c>
      <c r="P64956" s="2" t="s">
        <v>42926</v>
      </c>
      <c r="Q64956" s="2" t="s">
        <v>30</v>
      </c>
      <c r="R64956" s="2" t="s">
        <v>73805</v>
      </c>
      <c r="T64956" s="2" t="s">
        <v>39</v>
      </c>
      <c r="U64956" s="2" t="s">
        <v>33</v>
      </c>
    </row>
    <row r="64957" spans="1:21" x14ac:dyDescent="0.25">
      <c r="A64957">
        <v>200903224</v>
      </c>
      <c r="B64957" s="1">
        <v>39897</v>
      </c>
      <c r="C64957" s="1">
        <v>39897</v>
      </c>
      <c r="D64957" s="2" t="s">
        <v>54566</v>
      </c>
      <c r="E64957" s="2" t="s">
        <v>1860</v>
      </c>
      <c r="F64957" s="2" t="s">
        <v>45264</v>
      </c>
      <c r="H64957" s="2" t="s">
        <v>61383</v>
      </c>
      <c r="I64957" s="2" t="s">
        <v>48620</v>
      </c>
      <c r="J64957" s="2" t="s">
        <v>38</v>
      </c>
      <c r="L64957" s="2" t="s">
        <v>33</v>
      </c>
      <c r="N64957" s="2" t="s">
        <v>33</v>
      </c>
      <c r="O64957" s="2" t="s">
        <v>33</v>
      </c>
      <c r="P64957" s="2" t="s">
        <v>48629</v>
      </c>
      <c r="Q64957" s="2" t="s">
        <v>2924</v>
      </c>
      <c r="R64957" s="2" t="s">
        <v>48629</v>
      </c>
      <c r="T64957" s="2" t="s">
        <v>28</v>
      </c>
      <c r="U64957" s="2" t="s">
        <v>33</v>
      </c>
    </row>
    <row r="64958" spans="1:21" x14ac:dyDescent="0.25">
      <c r="A64958">
        <v>200903208</v>
      </c>
      <c r="B64958" s="1">
        <v>39897</v>
      </c>
      <c r="C64958" s="1">
        <v>39897</v>
      </c>
      <c r="D64958" s="2" t="s">
        <v>76698</v>
      </c>
      <c r="E64958" s="2" t="s">
        <v>104</v>
      </c>
      <c r="F64958" s="2" t="s">
        <v>23</v>
      </c>
      <c r="G64958">
        <v>46919</v>
      </c>
      <c r="H64958" s="2" t="s">
        <v>86172</v>
      </c>
      <c r="I64958" s="2" t="s">
        <v>56564</v>
      </c>
      <c r="J64958" s="2" t="s">
        <v>60</v>
      </c>
      <c r="L64958" s="2" t="s">
        <v>33</v>
      </c>
      <c r="N64958" s="2" t="s">
        <v>33</v>
      </c>
      <c r="O64958" s="2" t="s">
        <v>33</v>
      </c>
      <c r="P64958" s="2" t="s">
        <v>33</v>
      </c>
      <c r="Q64958" s="2" t="s">
        <v>2924</v>
      </c>
      <c r="R64958" s="2" t="s">
        <v>45157</v>
      </c>
      <c r="T64958" s="2" t="s">
        <v>39</v>
      </c>
      <c r="U64958" s="2" t="s">
        <v>33</v>
      </c>
    </row>
    <row r="64959" spans="1:21" x14ac:dyDescent="0.25">
      <c r="A64959">
        <v>200903194</v>
      </c>
      <c r="B64959" s="1">
        <v>39897</v>
      </c>
      <c r="C64959" s="1">
        <v>39897</v>
      </c>
      <c r="D64959" s="2" t="s">
        <v>54926</v>
      </c>
      <c r="E64959" s="2" t="s">
        <v>255</v>
      </c>
      <c r="F64959" s="2" t="s">
        <v>23</v>
      </c>
      <c r="G64959">
        <v>46135</v>
      </c>
      <c r="H64959" s="2" t="s">
        <v>86173</v>
      </c>
      <c r="I64959" s="2" t="s">
        <v>10581</v>
      </c>
      <c r="J64959" s="2" t="s">
        <v>110</v>
      </c>
      <c r="K64959">
        <v>120</v>
      </c>
      <c r="L64959" s="2" t="s">
        <v>27</v>
      </c>
      <c r="N64959" s="2" t="s">
        <v>33</v>
      </c>
      <c r="O64959" s="2" t="s">
        <v>33</v>
      </c>
      <c r="P64959" s="2" t="s">
        <v>45356</v>
      </c>
      <c r="Q64959" s="2" t="s">
        <v>30</v>
      </c>
      <c r="R64959" s="2" t="s">
        <v>86174</v>
      </c>
      <c r="T64959" s="2" t="s">
        <v>39</v>
      </c>
      <c r="U64959" s="2" t="s">
        <v>33</v>
      </c>
    </row>
    <row r="64960" spans="1:21" x14ac:dyDescent="0.25">
      <c r="A64960">
        <v>200903225</v>
      </c>
      <c r="B64960" s="1">
        <v>39897</v>
      </c>
      <c r="C64960" s="1">
        <v>39897</v>
      </c>
      <c r="D64960" s="2" t="s">
        <v>53989</v>
      </c>
      <c r="E64960" s="2" t="s">
        <v>1860</v>
      </c>
      <c r="F64960" s="2" t="s">
        <v>45264</v>
      </c>
      <c r="G64960">
        <v>40216</v>
      </c>
      <c r="H64960" s="2" t="s">
        <v>55055</v>
      </c>
      <c r="I64960" s="2" t="s">
        <v>58277</v>
      </c>
      <c r="J64960" s="2" t="s">
        <v>74</v>
      </c>
      <c r="L64960" s="2" t="s">
        <v>33</v>
      </c>
      <c r="N64960" s="2" t="s">
        <v>33</v>
      </c>
      <c r="O64960" s="2" t="s">
        <v>33</v>
      </c>
      <c r="P64960" s="2" t="s">
        <v>33</v>
      </c>
      <c r="Q64960" s="2" t="s">
        <v>2924</v>
      </c>
      <c r="R64960" s="2" t="s">
        <v>54049</v>
      </c>
      <c r="T64960" s="2" t="s">
        <v>39</v>
      </c>
      <c r="U64960" s="2" t="s">
        <v>33</v>
      </c>
    </row>
    <row r="64961" spans="1:21" x14ac:dyDescent="0.25">
      <c r="A64961">
        <v>200903195</v>
      </c>
      <c r="B64961" s="1">
        <v>39897</v>
      </c>
      <c r="C64961" s="1">
        <v>39897</v>
      </c>
      <c r="D64961" s="2" t="s">
        <v>55591</v>
      </c>
      <c r="E64961" s="2" t="s">
        <v>375</v>
      </c>
      <c r="F64961" s="2" t="s">
        <v>23</v>
      </c>
      <c r="G64961">
        <v>46947</v>
      </c>
      <c r="H64961" s="2" t="s">
        <v>86175</v>
      </c>
      <c r="I64961" s="2" t="s">
        <v>86176</v>
      </c>
      <c r="J64961" s="2" t="s">
        <v>74</v>
      </c>
      <c r="K64961">
        <v>3000</v>
      </c>
      <c r="L64961" s="2" t="s">
        <v>27</v>
      </c>
      <c r="N64961" s="2" t="s">
        <v>33</v>
      </c>
      <c r="O64961" s="2" t="s">
        <v>33</v>
      </c>
      <c r="P64961" s="2" t="s">
        <v>45157</v>
      </c>
      <c r="Q64961" s="2" t="s">
        <v>2073</v>
      </c>
      <c r="R64961" s="2" t="s">
        <v>77837</v>
      </c>
      <c r="T64961" s="2" t="s">
        <v>39</v>
      </c>
      <c r="U64961" s="2" t="s">
        <v>33</v>
      </c>
    </row>
    <row r="64962" spans="1:21" x14ac:dyDescent="0.25">
      <c r="A64962">
        <v>200903226</v>
      </c>
      <c r="B64962" s="1">
        <v>39897</v>
      </c>
      <c r="C64962" s="1">
        <v>39897</v>
      </c>
      <c r="D64962" s="2" t="s">
        <v>53931</v>
      </c>
      <c r="E64962" s="2" t="s">
        <v>27109</v>
      </c>
      <c r="F64962" s="2" t="s">
        <v>39696</v>
      </c>
      <c r="G64962">
        <v>45233</v>
      </c>
      <c r="H64962" s="2" t="s">
        <v>70320</v>
      </c>
      <c r="I64962" s="2" t="s">
        <v>3402</v>
      </c>
      <c r="J64962" s="2" t="s">
        <v>83</v>
      </c>
      <c r="L64962" s="2" t="s">
        <v>33</v>
      </c>
      <c r="N64962" s="2" t="s">
        <v>33</v>
      </c>
      <c r="O64962" s="2" t="s">
        <v>33</v>
      </c>
      <c r="P64962" s="2" t="s">
        <v>33</v>
      </c>
      <c r="Q64962" s="2" t="s">
        <v>2924</v>
      </c>
      <c r="R64962" s="2" t="s">
        <v>3402</v>
      </c>
      <c r="T64962" s="2" t="s">
        <v>39</v>
      </c>
      <c r="U64962" s="2" t="s">
        <v>33</v>
      </c>
    </row>
    <row r="64963" spans="1:21" x14ac:dyDescent="0.25">
      <c r="A64963">
        <v>200903196</v>
      </c>
      <c r="B64963" s="1">
        <v>39897</v>
      </c>
      <c r="C64963" s="1">
        <v>39897</v>
      </c>
      <c r="D64963" s="2" t="s">
        <v>54904</v>
      </c>
      <c r="E64963" s="2" t="s">
        <v>346</v>
      </c>
      <c r="F64963" s="2" t="s">
        <v>23</v>
      </c>
      <c r="G64963">
        <v>47374</v>
      </c>
      <c r="H64963" s="2" t="s">
        <v>52722</v>
      </c>
      <c r="I64963" s="2" t="s">
        <v>86177</v>
      </c>
      <c r="J64963" s="2" t="s">
        <v>110</v>
      </c>
      <c r="L64963" s="2" t="s">
        <v>33</v>
      </c>
      <c r="N64963" s="2" t="s">
        <v>33</v>
      </c>
      <c r="O64963" s="2" t="s">
        <v>33</v>
      </c>
      <c r="P64963" s="2" t="s">
        <v>33</v>
      </c>
      <c r="Q64963" s="2" t="s">
        <v>30</v>
      </c>
      <c r="R64963" s="2" t="s">
        <v>56573</v>
      </c>
      <c r="T64963" s="2" t="s">
        <v>39</v>
      </c>
      <c r="U64963" s="2" t="s">
        <v>33</v>
      </c>
    </row>
    <row r="64964" spans="1:21" x14ac:dyDescent="0.25">
      <c r="A64964">
        <v>200903229</v>
      </c>
      <c r="B64964" s="1"/>
      <c r="C64964" s="1">
        <v>39897</v>
      </c>
      <c r="D64964" s="2" t="s">
        <v>52742</v>
      </c>
      <c r="E64964" s="2" t="s">
        <v>372</v>
      </c>
      <c r="F64964" s="2" t="s">
        <v>23</v>
      </c>
      <c r="H64964" s="2" t="s">
        <v>54092</v>
      </c>
      <c r="I64964" s="2" t="s">
        <v>86178</v>
      </c>
      <c r="J64964" s="2" t="s">
        <v>2741</v>
      </c>
      <c r="L64964" s="2" t="s">
        <v>33</v>
      </c>
      <c r="N64964" s="2" t="s">
        <v>33</v>
      </c>
      <c r="O64964" s="2" t="s">
        <v>28</v>
      </c>
      <c r="P64964" s="2" t="s">
        <v>86179</v>
      </c>
      <c r="Q64964" s="2" t="s">
        <v>2924</v>
      </c>
      <c r="R64964" s="2" t="s">
        <v>83806</v>
      </c>
      <c r="T64964" s="2" t="s">
        <v>39</v>
      </c>
      <c r="U64964" s="2" t="s">
        <v>44280</v>
      </c>
    </row>
    <row r="64965" spans="1:21" x14ac:dyDescent="0.25">
      <c r="A64965">
        <v>200903204</v>
      </c>
      <c r="B64965" s="1">
        <v>39897</v>
      </c>
      <c r="C64965" s="1">
        <v>39897</v>
      </c>
      <c r="D64965" s="2" t="s">
        <v>55196</v>
      </c>
      <c r="E64965" s="2" t="s">
        <v>229</v>
      </c>
      <c r="F64965" s="2" t="s">
        <v>23</v>
      </c>
      <c r="H64965" s="2" t="s">
        <v>86180</v>
      </c>
      <c r="I64965" s="2" t="s">
        <v>86181</v>
      </c>
      <c r="J64965" s="2" t="s">
        <v>2741</v>
      </c>
      <c r="L64965" s="2" t="s">
        <v>33</v>
      </c>
      <c r="N64965" s="2" t="s">
        <v>33</v>
      </c>
      <c r="O64965" s="2" t="s">
        <v>33</v>
      </c>
      <c r="P64965" s="2" t="s">
        <v>45180</v>
      </c>
      <c r="Q64965" s="2" t="s">
        <v>2924</v>
      </c>
      <c r="R64965" s="2" t="s">
        <v>53748</v>
      </c>
      <c r="T64965" s="2" t="s">
        <v>39</v>
      </c>
      <c r="U64965" s="2" t="s">
        <v>44280</v>
      </c>
    </row>
    <row r="64966" spans="1:21" x14ac:dyDescent="0.25">
      <c r="A64966">
        <v>200903227</v>
      </c>
      <c r="B64966" s="1">
        <v>39898</v>
      </c>
      <c r="C64966" s="1">
        <v>39898</v>
      </c>
      <c r="D64966" s="2" t="s">
        <v>66639</v>
      </c>
      <c r="E64966" s="2" t="s">
        <v>1612</v>
      </c>
      <c r="F64966" s="2" t="s">
        <v>39696</v>
      </c>
      <c r="H64966" s="2" t="s">
        <v>86182</v>
      </c>
      <c r="I64966" s="2" t="s">
        <v>57639</v>
      </c>
      <c r="J64966" s="2" t="s">
        <v>38</v>
      </c>
      <c r="K64966">
        <v>150</v>
      </c>
      <c r="L64966" s="2" t="s">
        <v>27</v>
      </c>
      <c r="N64966" s="2" t="s">
        <v>33</v>
      </c>
      <c r="O64966" s="2" t="s">
        <v>33</v>
      </c>
      <c r="P64966" s="2" t="s">
        <v>48660</v>
      </c>
      <c r="Q64966" s="2" t="s">
        <v>2924</v>
      </c>
      <c r="R64966" s="2" t="s">
        <v>48660</v>
      </c>
      <c r="T64966" s="2" t="s">
        <v>28</v>
      </c>
      <c r="U64966" s="2" t="s">
        <v>33</v>
      </c>
    </row>
    <row r="64967" spans="1:21" x14ac:dyDescent="0.25">
      <c r="A64967">
        <v>200903198</v>
      </c>
      <c r="B64967" s="1">
        <v>39898</v>
      </c>
      <c r="C64967" s="1">
        <v>39898</v>
      </c>
      <c r="D64967" s="2" t="s">
        <v>921</v>
      </c>
      <c r="E64967" s="2" t="s">
        <v>134</v>
      </c>
      <c r="F64967" s="2" t="s">
        <v>23</v>
      </c>
      <c r="G64967">
        <v>46167</v>
      </c>
      <c r="H64967" s="2" t="s">
        <v>86183</v>
      </c>
      <c r="I64967" s="2" t="s">
        <v>46134</v>
      </c>
      <c r="J64967" s="2" t="s">
        <v>60</v>
      </c>
      <c r="K64967">
        <v>4000</v>
      </c>
      <c r="L64967" s="2" t="s">
        <v>160</v>
      </c>
      <c r="N64967" s="2" t="s">
        <v>33</v>
      </c>
      <c r="O64967" s="2" t="s">
        <v>33</v>
      </c>
      <c r="P64967" s="2" t="s">
        <v>33</v>
      </c>
      <c r="Q64967" s="2" t="s">
        <v>30</v>
      </c>
      <c r="R64967" s="2" t="s">
        <v>50552</v>
      </c>
      <c r="T64967" s="2" t="s">
        <v>39</v>
      </c>
      <c r="U64967" s="2" t="s">
        <v>33</v>
      </c>
    </row>
    <row r="64968" spans="1:21" x14ac:dyDescent="0.25">
      <c r="A64968">
        <v>200903207</v>
      </c>
      <c r="B64968" s="1">
        <v>39888</v>
      </c>
      <c r="C64968" s="1">
        <v>39898</v>
      </c>
      <c r="D64968" s="2" t="s">
        <v>371</v>
      </c>
      <c r="E64968" s="2" t="s">
        <v>372</v>
      </c>
      <c r="F64968" s="2" t="s">
        <v>23</v>
      </c>
      <c r="G64968">
        <v>46619</v>
      </c>
      <c r="H64968" s="2" t="s">
        <v>86184</v>
      </c>
      <c r="I64968" s="2" t="s">
        <v>86185</v>
      </c>
      <c r="J64968" s="2" t="s">
        <v>26</v>
      </c>
      <c r="L64968" s="2" t="s">
        <v>33</v>
      </c>
      <c r="N64968" s="2" t="s">
        <v>33</v>
      </c>
      <c r="O64968" s="2" t="s">
        <v>33</v>
      </c>
      <c r="P64968" s="2" t="s">
        <v>33</v>
      </c>
      <c r="Q64968" s="2" t="s">
        <v>30</v>
      </c>
      <c r="R64968" s="2" t="s">
        <v>33</v>
      </c>
      <c r="T64968" s="2" t="s">
        <v>39</v>
      </c>
      <c r="U64968" s="2" t="s">
        <v>33</v>
      </c>
    </row>
    <row r="64969" spans="1:21" x14ac:dyDescent="0.25">
      <c r="A64969">
        <v>200903199</v>
      </c>
      <c r="B64969" s="1">
        <v>39898</v>
      </c>
      <c r="C64969" s="1">
        <v>39898</v>
      </c>
      <c r="D64969" s="2" t="s">
        <v>33</v>
      </c>
      <c r="E64969" s="2" t="s">
        <v>321</v>
      </c>
      <c r="F64969" s="2" t="s">
        <v>23</v>
      </c>
      <c r="H64969" s="2" t="s">
        <v>33</v>
      </c>
      <c r="I64969" s="2" t="s">
        <v>33</v>
      </c>
      <c r="J64969" s="2" t="s">
        <v>2741</v>
      </c>
      <c r="L64969" s="2" t="s">
        <v>33</v>
      </c>
      <c r="N64969" s="2" t="s">
        <v>33</v>
      </c>
      <c r="O64969" s="2" t="s">
        <v>33</v>
      </c>
      <c r="P64969" s="2" t="s">
        <v>33</v>
      </c>
      <c r="Q64969" s="2" t="s">
        <v>30</v>
      </c>
      <c r="R64969" s="2" t="s">
        <v>33</v>
      </c>
      <c r="T64969" s="2" t="s">
        <v>39</v>
      </c>
      <c r="U64969" s="2" t="s">
        <v>33</v>
      </c>
    </row>
    <row r="64970" spans="1:21" x14ac:dyDescent="0.25">
      <c r="A64970">
        <v>200903200</v>
      </c>
      <c r="B64970" s="1">
        <v>39898</v>
      </c>
      <c r="C64970" s="1">
        <v>39898</v>
      </c>
      <c r="D64970" s="2" t="s">
        <v>48288</v>
      </c>
      <c r="E64970" s="2" t="s">
        <v>57</v>
      </c>
      <c r="F64970" s="2" t="s">
        <v>23</v>
      </c>
      <c r="G64970">
        <v>46992</v>
      </c>
      <c r="H64970" s="2" t="s">
        <v>86186</v>
      </c>
      <c r="I64970" s="2" t="s">
        <v>62846</v>
      </c>
      <c r="J64970" s="2" t="s">
        <v>44</v>
      </c>
      <c r="K64970">
        <v>2</v>
      </c>
      <c r="L64970" s="2" t="s">
        <v>27</v>
      </c>
      <c r="N64970" s="2" t="s">
        <v>33</v>
      </c>
      <c r="O64970" s="2" t="s">
        <v>33</v>
      </c>
      <c r="P64970" s="2" t="s">
        <v>45157</v>
      </c>
      <c r="Q64970" s="2" t="s">
        <v>30</v>
      </c>
      <c r="R64970" s="2" t="s">
        <v>56373</v>
      </c>
      <c r="T64970" s="2" t="s">
        <v>39</v>
      </c>
      <c r="U64970" s="2" t="s">
        <v>33</v>
      </c>
    </row>
    <row r="64971" spans="1:21" x14ac:dyDescent="0.25">
      <c r="A64971">
        <v>200903201</v>
      </c>
      <c r="B64971" s="1">
        <v>39898</v>
      </c>
      <c r="C64971" s="1">
        <v>39898</v>
      </c>
      <c r="D64971" s="2" t="s">
        <v>3685</v>
      </c>
      <c r="E64971" s="2" t="s">
        <v>321</v>
      </c>
      <c r="F64971" s="2" t="s">
        <v>23</v>
      </c>
      <c r="G64971">
        <v>47917</v>
      </c>
      <c r="H64971" s="2" t="s">
        <v>86187</v>
      </c>
      <c r="I64971" s="2" t="s">
        <v>86188</v>
      </c>
      <c r="J64971" s="2" t="s">
        <v>60</v>
      </c>
      <c r="K64971">
        <v>5000</v>
      </c>
      <c r="L64971" s="2" t="s">
        <v>160</v>
      </c>
      <c r="N64971" s="2" t="s">
        <v>33</v>
      </c>
      <c r="O64971" s="2" t="s">
        <v>33</v>
      </c>
      <c r="P64971" s="2" t="s">
        <v>33</v>
      </c>
      <c r="Q64971" s="2" t="s">
        <v>33</v>
      </c>
      <c r="R64971" s="2" t="s">
        <v>33</v>
      </c>
      <c r="T64971" s="2" t="s">
        <v>39</v>
      </c>
      <c r="U64971" s="2" t="s">
        <v>33</v>
      </c>
    </row>
    <row r="64972" spans="1:21" x14ac:dyDescent="0.25">
      <c r="A64972">
        <v>200903202</v>
      </c>
      <c r="B64972" s="1">
        <v>39898</v>
      </c>
      <c r="C64972" s="1">
        <v>39898</v>
      </c>
      <c r="D64972" s="2" t="s">
        <v>550</v>
      </c>
      <c r="E64972" s="2" t="s">
        <v>85</v>
      </c>
      <c r="F64972" s="2" t="s">
        <v>23</v>
      </c>
      <c r="G64972">
        <v>46307</v>
      </c>
      <c r="H64972" s="2" t="s">
        <v>76734</v>
      </c>
      <c r="I64972" s="2" t="s">
        <v>86189</v>
      </c>
      <c r="J64972" s="2" t="s">
        <v>2924</v>
      </c>
      <c r="L64972" s="2" t="s">
        <v>33</v>
      </c>
      <c r="N64972" s="2" t="s">
        <v>33</v>
      </c>
      <c r="O64972" s="2" t="s">
        <v>33</v>
      </c>
      <c r="P64972" s="2" t="s">
        <v>42926</v>
      </c>
      <c r="Q64972" s="2" t="s">
        <v>2924</v>
      </c>
      <c r="R64972" s="2" t="s">
        <v>86190</v>
      </c>
      <c r="T64972" s="2" t="s">
        <v>39</v>
      </c>
      <c r="U64972" s="2" t="s">
        <v>33</v>
      </c>
    </row>
    <row r="64973" spans="1:21" x14ac:dyDescent="0.25">
      <c r="A64973">
        <v>200903231</v>
      </c>
      <c r="B64973" s="1">
        <v>39898</v>
      </c>
      <c r="C64973" s="1">
        <v>39898</v>
      </c>
      <c r="D64973" s="2" t="s">
        <v>66047</v>
      </c>
      <c r="E64973" s="2" t="s">
        <v>321</v>
      </c>
      <c r="F64973" s="2" t="s">
        <v>23</v>
      </c>
      <c r="G64973">
        <v>47970</v>
      </c>
      <c r="H64973" s="2" t="s">
        <v>86191</v>
      </c>
      <c r="I64973" s="2" t="s">
        <v>57642</v>
      </c>
      <c r="J64973" s="2" t="s">
        <v>60</v>
      </c>
      <c r="K64973">
        <v>5000</v>
      </c>
      <c r="L64973" s="2" t="s">
        <v>160</v>
      </c>
      <c r="N64973" s="2" t="s">
        <v>33</v>
      </c>
      <c r="O64973" s="2" t="s">
        <v>33</v>
      </c>
      <c r="P64973" s="2" t="s">
        <v>86192</v>
      </c>
      <c r="Q64973" s="2" t="s">
        <v>30</v>
      </c>
      <c r="R64973" s="2" t="s">
        <v>53748</v>
      </c>
      <c r="T64973" s="2" t="s">
        <v>39</v>
      </c>
      <c r="U64973" s="2" t="s">
        <v>44280</v>
      </c>
    </row>
    <row r="64974" spans="1:21" x14ac:dyDescent="0.25">
      <c r="A64974">
        <v>200903234</v>
      </c>
      <c r="B64974" s="1">
        <v>39898</v>
      </c>
      <c r="C64974" s="1">
        <v>39898</v>
      </c>
      <c r="D64974" s="2" t="s">
        <v>54781</v>
      </c>
      <c r="E64974" s="2" t="s">
        <v>119</v>
      </c>
      <c r="F64974" s="2" t="s">
        <v>23</v>
      </c>
      <c r="H64974" s="2" t="s">
        <v>86193</v>
      </c>
      <c r="I64974" s="2" t="s">
        <v>57642</v>
      </c>
      <c r="J64974" s="2" t="s">
        <v>60</v>
      </c>
      <c r="L64974" s="2" t="s">
        <v>33</v>
      </c>
      <c r="N64974" s="2" t="s">
        <v>33</v>
      </c>
      <c r="O64974" s="2" t="s">
        <v>33</v>
      </c>
      <c r="P64974" s="2" t="s">
        <v>86194</v>
      </c>
      <c r="Q64974" s="2" t="s">
        <v>1561</v>
      </c>
      <c r="R64974" s="2" t="s">
        <v>86195</v>
      </c>
      <c r="T64974" s="2" t="s">
        <v>39</v>
      </c>
      <c r="U64974" s="2" t="s">
        <v>44280</v>
      </c>
    </row>
    <row r="64975" spans="1:21" x14ac:dyDescent="0.25">
      <c r="A64975">
        <v>200903235</v>
      </c>
      <c r="B64975" s="1">
        <v>39898</v>
      </c>
      <c r="C64975" s="1">
        <v>39898</v>
      </c>
      <c r="D64975" s="2" t="s">
        <v>45280</v>
      </c>
      <c r="E64975" s="2" t="s">
        <v>22</v>
      </c>
      <c r="F64975" s="2" t="s">
        <v>23</v>
      </c>
      <c r="H64975" s="2" t="s">
        <v>86196</v>
      </c>
      <c r="I64975" s="2" t="s">
        <v>54540</v>
      </c>
      <c r="J64975" s="2" t="s">
        <v>66</v>
      </c>
      <c r="L64975" s="2" t="s">
        <v>33</v>
      </c>
      <c r="N64975" s="2" t="s">
        <v>33</v>
      </c>
      <c r="O64975" s="2" t="s">
        <v>33</v>
      </c>
      <c r="P64975" s="2" t="s">
        <v>86197</v>
      </c>
      <c r="Q64975" s="2" t="s">
        <v>30</v>
      </c>
      <c r="R64975" s="2" t="s">
        <v>67656</v>
      </c>
      <c r="T64975" s="2" t="s">
        <v>39</v>
      </c>
      <c r="U64975" s="2" t="s">
        <v>44280</v>
      </c>
    </row>
    <row r="64976" spans="1:21" x14ac:dyDescent="0.25">
      <c r="A64976">
        <v>200903203</v>
      </c>
      <c r="B64976" s="1">
        <v>39899</v>
      </c>
      <c r="C64976" s="1">
        <v>39899</v>
      </c>
      <c r="D64976" s="2" t="s">
        <v>45280</v>
      </c>
      <c r="E64976" s="2" t="s">
        <v>22</v>
      </c>
      <c r="F64976" s="2" t="s">
        <v>23</v>
      </c>
      <c r="H64976" s="2" t="s">
        <v>86198</v>
      </c>
      <c r="I64976" s="2" t="s">
        <v>52839</v>
      </c>
      <c r="J64976" s="2" t="s">
        <v>26</v>
      </c>
      <c r="L64976" s="2" t="s">
        <v>33</v>
      </c>
      <c r="N64976" s="2" t="s">
        <v>33</v>
      </c>
      <c r="O64976" s="2" t="s">
        <v>33</v>
      </c>
      <c r="P64976" s="2" t="s">
        <v>10582</v>
      </c>
      <c r="Q64976" s="2" t="s">
        <v>2924</v>
      </c>
      <c r="R64976" s="2" t="s">
        <v>10582</v>
      </c>
      <c r="T64976" s="2" t="s">
        <v>28</v>
      </c>
      <c r="U64976" s="2" t="s">
        <v>33</v>
      </c>
    </row>
    <row r="64977" spans="1:21" x14ac:dyDescent="0.25">
      <c r="A64977">
        <v>200903228</v>
      </c>
      <c r="B64977" s="1">
        <v>39899</v>
      </c>
      <c r="C64977" s="1">
        <v>39899</v>
      </c>
      <c r="D64977" s="2" t="s">
        <v>79590</v>
      </c>
      <c r="E64977" s="2" t="s">
        <v>6793</v>
      </c>
      <c r="F64977" s="2" t="s">
        <v>39256</v>
      </c>
      <c r="H64977" s="2" t="s">
        <v>86199</v>
      </c>
      <c r="I64977" s="2" t="s">
        <v>57452</v>
      </c>
      <c r="J64977" s="2" t="s">
        <v>83</v>
      </c>
      <c r="K64977">
        <v>50</v>
      </c>
      <c r="L64977" s="2" t="s">
        <v>27</v>
      </c>
      <c r="N64977" s="2" t="s">
        <v>33</v>
      </c>
      <c r="O64977" s="2" t="s">
        <v>33</v>
      </c>
      <c r="P64977" s="2" t="s">
        <v>33</v>
      </c>
      <c r="Q64977" s="2" t="s">
        <v>2924</v>
      </c>
      <c r="R64977" s="2" t="s">
        <v>52456</v>
      </c>
      <c r="T64977" s="2" t="s">
        <v>39</v>
      </c>
      <c r="U64977" s="2" t="s">
        <v>33</v>
      </c>
    </row>
    <row r="64978" spans="1:21" x14ac:dyDescent="0.25">
      <c r="A64978">
        <v>200903205</v>
      </c>
      <c r="B64978" s="1">
        <v>39899</v>
      </c>
      <c r="C64978" s="1">
        <v>39899</v>
      </c>
      <c r="D64978" s="2" t="s">
        <v>841</v>
      </c>
      <c r="E64978" s="2" t="s">
        <v>164</v>
      </c>
      <c r="F64978" s="2" t="s">
        <v>23</v>
      </c>
      <c r="G64978">
        <v>46733</v>
      </c>
      <c r="H64978" s="2" t="s">
        <v>86200</v>
      </c>
      <c r="I64978" s="2" t="s">
        <v>86201</v>
      </c>
      <c r="J64978" s="2" t="s">
        <v>74</v>
      </c>
      <c r="K64978">
        <v>50</v>
      </c>
      <c r="L64978" s="2" t="s">
        <v>27</v>
      </c>
      <c r="N64978" s="2" t="s">
        <v>33</v>
      </c>
      <c r="O64978" s="2" t="s">
        <v>33</v>
      </c>
      <c r="P64978" s="2" t="s">
        <v>86202</v>
      </c>
      <c r="Q64978" s="2" t="s">
        <v>30</v>
      </c>
      <c r="R64978" s="2" t="s">
        <v>46671</v>
      </c>
      <c r="T64978" s="2" t="s">
        <v>28</v>
      </c>
      <c r="U64978" s="2" t="s">
        <v>33</v>
      </c>
    </row>
    <row r="64979" spans="1:21" x14ac:dyDescent="0.25">
      <c r="A64979">
        <v>200903209</v>
      </c>
      <c r="B64979" s="1">
        <v>39899</v>
      </c>
      <c r="C64979" s="1">
        <v>39899</v>
      </c>
      <c r="D64979" s="2" t="s">
        <v>383</v>
      </c>
      <c r="E64979" s="2" t="s">
        <v>2103</v>
      </c>
      <c r="F64979" s="2" t="s">
        <v>23</v>
      </c>
      <c r="H64979" s="2" t="s">
        <v>86203</v>
      </c>
      <c r="I64979" s="2" t="s">
        <v>86204</v>
      </c>
      <c r="J64979" s="2" t="s">
        <v>110</v>
      </c>
      <c r="L64979" s="2" t="s">
        <v>33</v>
      </c>
      <c r="N64979" s="2" t="s">
        <v>33</v>
      </c>
      <c r="O64979" s="2" t="s">
        <v>33</v>
      </c>
      <c r="P64979" s="2" t="s">
        <v>86203</v>
      </c>
      <c r="Q64979" s="2" t="s">
        <v>30</v>
      </c>
      <c r="R64979" s="2" t="s">
        <v>33</v>
      </c>
      <c r="T64979" s="2" t="s">
        <v>39</v>
      </c>
      <c r="U64979" s="2" t="s">
        <v>33</v>
      </c>
    </row>
    <row r="64980" spans="1:21" x14ac:dyDescent="0.25">
      <c r="A64980">
        <v>200903210</v>
      </c>
      <c r="B64980" s="1">
        <v>39899</v>
      </c>
      <c r="C64980" s="1">
        <v>39899</v>
      </c>
      <c r="D64980" s="2" t="s">
        <v>56468</v>
      </c>
      <c r="E64980" s="2" t="s">
        <v>209</v>
      </c>
      <c r="F64980" s="2" t="s">
        <v>23</v>
      </c>
      <c r="H64980" s="2" t="s">
        <v>86205</v>
      </c>
      <c r="I64980" s="2" t="s">
        <v>56125</v>
      </c>
      <c r="J64980" s="2" t="s">
        <v>2741</v>
      </c>
      <c r="L64980" s="2" t="s">
        <v>33</v>
      </c>
      <c r="N64980" s="2" t="s">
        <v>33</v>
      </c>
      <c r="O64980" s="2" t="s">
        <v>33</v>
      </c>
      <c r="P64980" s="2" t="s">
        <v>55656</v>
      </c>
      <c r="Q64980" s="2" t="s">
        <v>30</v>
      </c>
      <c r="R64980" s="2" t="s">
        <v>48359</v>
      </c>
      <c r="T64980" s="2" t="s">
        <v>28</v>
      </c>
      <c r="U64980" s="2" t="s">
        <v>33</v>
      </c>
    </row>
    <row r="64981" spans="1:21" x14ac:dyDescent="0.25">
      <c r="A64981">
        <v>200903211</v>
      </c>
      <c r="B64981" s="1">
        <v>39899</v>
      </c>
      <c r="C64981" s="1">
        <v>39899</v>
      </c>
      <c r="D64981" s="2" t="s">
        <v>54758</v>
      </c>
      <c r="E64981" s="2" t="s">
        <v>259</v>
      </c>
      <c r="F64981" s="2" t="s">
        <v>23</v>
      </c>
      <c r="G64981">
        <v>47362</v>
      </c>
      <c r="H64981" s="2" t="s">
        <v>86206</v>
      </c>
      <c r="I64981" s="2" t="s">
        <v>56367</v>
      </c>
      <c r="J64981" s="2" t="s">
        <v>2741</v>
      </c>
      <c r="L64981" s="2" t="s">
        <v>33</v>
      </c>
      <c r="N64981" s="2" t="s">
        <v>33</v>
      </c>
      <c r="O64981" s="2" t="s">
        <v>33</v>
      </c>
      <c r="P64981" s="2" t="s">
        <v>45180</v>
      </c>
      <c r="Q64981" s="2" t="s">
        <v>2924</v>
      </c>
      <c r="R64981" s="2" t="s">
        <v>52456</v>
      </c>
      <c r="T64981" s="2" t="s">
        <v>39</v>
      </c>
      <c r="U64981" s="2" t="s">
        <v>33</v>
      </c>
    </row>
    <row r="64982" spans="1:21" x14ac:dyDescent="0.25">
      <c r="A64982">
        <v>200903212</v>
      </c>
      <c r="B64982" s="1">
        <v>39899</v>
      </c>
      <c r="C64982" s="1">
        <v>39899</v>
      </c>
      <c r="D64982" s="2" t="s">
        <v>3538</v>
      </c>
      <c r="E64982" s="2" t="s">
        <v>679</v>
      </c>
      <c r="F64982" s="2" t="s">
        <v>23</v>
      </c>
      <c r="H64982" s="2" t="s">
        <v>86207</v>
      </c>
      <c r="I64982" s="2" t="s">
        <v>86208</v>
      </c>
      <c r="J64982" s="2" t="s">
        <v>44</v>
      </c>
      <c r="K64982">
        <v>20000</v>
      </c>
      <c r="L64982" s="2" t="s">
        <v>27</v>
      </c>
      <c r="N64982" s="2" t="s">
        <v>33</v>
      </c>
      <c r="O64982" s="2" t="s">
        <v>33</v>
      </c>
      <c r="P64982" s="2" t="s">
        <v>299</v>
      </c>
      <c r="Q64982" s="2" t="s">
        <v>30</v>
      </c>
      <c r="R64982" s="2" t="s">
        <v>86209</v>
      </c>
      <c r="T64982" s="2" t="s">
        <v>39</v>
      </c>
      <c r="U64982" s="2" t="s">
        <v>33</v>
      </c>
    </row>
    <row r="64983" spans="1:21" x14ac:dyDescent="0.25">
      <c r="A64983">
        <v>200903254</v>
      </c>
      <c r="B64983" s="1">
        <v>39899</v>
      </c>
      <c r="C64983" s="1">
        <v>39899</v>
      </c>
      <c r="D64983" s="2" t="s">
        <v>48288</v>
      </c>
      <c r="E64983" s="2" t="s">
        <v>57</v>
      </c>
      <c r="F64983" s="2" t="s">
        <v>23</v>
      </c>
      <c r="G64983">
        <v>46992</v>
      </c>
      <c r="H64983" s="2" t="s">
        <v>86210</v>
      </c>
      <c r="I64983" s="2" t="s">
        <v>86211</v>
      </c>
      <c r="J64983" s="2" t="s">
        <v>110</v>
      </c>
      <c r="K64983">
        <v>40</v>
      </c>
      <c r="L64983" s="2" t="s">
        <v>27</v>
      </c>
      <c r="N64983" s="2" t="s">
        <v>33</v>
      </c>
      <c r="O64983" s="2" t="s">
        <v>33</v>
      </c>
      <c r="P64983" s="2" t="s">
        <v>86212</v>
      </c>
      <c r="Q64983" s="2" t="s">
        <v>30</v>
      </c>
      <c r="R64983" s="2" t="s">
        <v>54500</v>
      </c>
      <c r="T64983" s="2" t="s">
        <v>28</v>
      </c>
      <c r="U64983" s="2" t="s">
        <v>33</v>
      </c>
    </row>
    <row r="64984" spans="1:21" x14ac:dyDescent="0.25">
      <c r="A64984">
        <v>200903213</v>
      </c>
      <c r="B64984" s="1">
        <v>39899</v>
      </c>
      <c r="C64984" s="1">
        <v>39899</v>
      </c>
      <c r="D64984" s="2" t="s">
        <v>286</v>
      </c>
      <c r="E64984" s="2" t="s">
        <v>129</v>
      </c>
      <c r="F64984" s="2" t="s">
        <v>23</v>
      </c>
      <c r="G64984">
        <v>47977</v>
      </c>
      <c r="H64984" s="2" t="s">
        <v>33</v>
      </c>
      <c r="I64984" s="2" t="s">
        <v>57782</v>
      </c>
      <c r="J64984" s="2" t="s">
        <v>66</v>
      </c>
      <c r="L64984" s="2" t="s">
        <v>33</v>
      </c>
      <c r="N64984" s="2" t="s">
        <v>33</v>
      </c>
      <c r="O64984" s="2" t="s">
        <v>33</v>
      </c>
      <c r="P64984" s="2" t="s">
        <v>46940</v>
      </c>
      <c r="Q64984" s="2" t="s">
        <v>30</v>
      </c>
      <c r="R64984" s="2" t="s">
        <v>45356</v>
      </c>
      <c r="T64984" s="2" t="s">
        <v>39</v>
      </c>
      <c r="U64984" s="2" t="s">
        <v>33</v>
      </c>
    </row>
    <row r="64985" spans="1:21" x14ac:dyDescent="0.25">
      <c r="A64985">
        <v>200903214</v>
      </c>
      <c r="B64985" s="1">
        <v>39899</v>
      </c>
      <c r="C64985" s="1">
        <v>39899</v>
      </c>
      <c r="D64985" s="2" t="s">
        <v>48288</v>
      </c>
      <c r="E64985" s="2" t="s">
        <v>57</v>
      </c>
      <c r="F64985" s="2" t="s">
        <v>23</v>
      </c>
      <c r="G64985">
        <v>46992</v>
      </c>
      <c r="H64985" s="2" t="s">
        <v>86213</v>
      </c>
      <c r="I64985" s="2" t="s">
        <v>60534</v>
      </c>
      <c r="J64985" s="2" t="s">
        <v>110</v>
      </c>
      <c r="K64985">
        <v>40</v>
      </c>
      <c r="L64985" s="2" t="s">
        <v>27</v>
      </c>
      <c r="N64985" s="2" t="s">
        <v>33</v>
      </c>
      <c r="O64985" s="2" t="s">
        <v>33</v>
      </c>
      <c r="P64985" s="2" t="s">
        <v>86214</v>
      </c>
      <c r="Q64985" s="2" t="s">
        <v>30</v>
      </c>
      <c r="R64985" s="2" t="s">
        <v>56296</v>
      </c>
      <c r="T64985" s="2" t="s">
        <v>28</v>
      </c>
      <c r="U64985" s="2" t="s">
        <v>33</v>
      </c>
    </row>
    <row r="64986" spans="1:21" x14ac:dyDescent="0.25">
      <c r="A64986">
        <v>200903215</v>
      </c>
      <c r="B64986" s="1"/>
      <c r="C64986" s="1">
        <v>39899</v>
      </c>
      <c r="D64986" s="2" t="s">
        <v>21</v>
      </c>
      <c r="E64986" s="2" t="s">
        <v>22</v>
      </c>
      <c r="F64986" s="2" t="s">
        <v>23</v>
      </c>
      <c r="H64986" s="2" t="s">
        <v>86215</v>
      </c>
      <c r="I64986" s="2" t="s">
        <v>2020</v>
      </c>
      <c r="J64986" s="2" t="s">
        <v>2072</v>
      </c>
      <c r="L64986" s="2" t="s">
        <v>27</v>
      </c>
      <c r="N64986" s="2" t="s">
        <v>33</v>
      </c>
      <c r="O64986" s="2" t="s">
        <v>33</v>
      </c>
      <c r="P64986" s="2" t="s">
        <v>33</v>
      </c>
      <c r="Q64986" s="2" t="s">
        <v>30</v>
      </c>
      <c r="R64986" s="2" t="s">
        <v>44937</v>
      </c>
      <c r="T64986" s="2" t="s">
        <v>39</v>
      </c>
      <c r="U64986" s="2" t="s">
        <v>33</v>
      </c>
    </row>
    <row r="64987" spans="1:21" x14ac:dyDescent="0.25">
      <c r="A64987">
        <v>200903216</v>
      </c>
      <c r="B64987" s="1"/>
      <c r="C64987" s="1">
        <v>39899</v>
      </c>
      <c r="D64987" s="2" t="s">
        <v>72</v>
      </c>
      <c r="E64987" s="2" t="s">
        <v>580</v>
      </c>
      <c r="F64987" s="2" t="s">
        <v>23</v>
      </c>
      <c r="G64987">
        <v>47250</v>
      </c>
      <c r="H64987" s="2" t="s">
        <v>86216</v>
      </c>
      <c r="I64987" s="2" t="s">
        <v>58890</v>
      </c>
      <c r="J64987" s="2" t="s">
        <v>2741</v>
      </c>
      <c r="L64987" s="2" t="s">
        <v>33</v>
      </c>
      <c r="N64987" s="2" t="s">
        <v>33</v>
      </c>
      <c r="O64987" s="2" t="s">
        <v>33</v>
      </c>
      <c r="P64987" s="2" t="s">
        <v>33</v>
      </c>
      <c r="Q64987" s="2" t="s">
        <v>30</v>
      </c>
      <c r="R64987" s="2" t="s">
        <v>44937</v>
      </c>
      <c r="T64987" s="2" t="s">
        <v>39</v>
      </c>
      <c r="U64987" s="2" t="s">
        <v>33</v>
      </c>
    </row>
    <row r="64988" spans="1:21" x14ac:dyDescent="0.25">
      <c r="A64988">
        <v>200903236</v>
      </c>
      <c r="B64988" s="1">
        <v>39899</v>
      </c>
      <c r="C64988" s="1">
        <v>39899</v>
      </c>
      <c r="D64988" s="2" t="s">
        <v>48601</v>
      </c>
      <c r="E64988" s="2" t="s">
        <v>229</v>
      </c>
      <c r="F64988" s="2" t="s">
        <v>23</v>
      </c>
      <c r="G64988">
        <v>46360</v>
      </c>
      <c r="H64988" s="2" t="s">
        <v>86217</v>
      </c>
      <c r="I64988" s="2" t="s">
        <v>86218</v>
      </c>
      <c r="J64988" s="2" t="s">
        <v>2072</v>
      </c>
      <c r="L64988" s="2" t="s">
        <v>33</v>
      </c>
      <c r="N64988" s="2" t="s">
        <v>33</v>
      </c>
      <c r="O64988" s="2" t="s">
        <v>33</v>
      </c>
      <c r="P64988" s="2" t="s">
        <v>86219</v>
      </c>
      <c r="Q64988" s="2" t="s">
        <v>2924</v>
      </c>
      <c r="R64988" s="2" t="s">
        <v>44280</v>
      </c>
      <c r="T64988" s="2" t="s">
        <v>39</v>
      </c>
      <c r="U64988" s="2" t="s">
        <v>45180</v>
      </c>
    </row>
    <row r="64989" spans="1:21" x14ac:dyDescent="0.25">
      <c r="A64989">
        <v>200903237</v>
      </c>
      <c r="B64989" s="1">
        <v>39899</v>
      </c>
      <c r="C64989" s="1">
        <v>39899</v>
      </c>
      <c r="D64989" s="2" t="s">
        <v>51549</v>
      </c>
      <c r="E64989" s="2" t="s">
        <v>221</v>
      </c>
      <c r="F64989" s="2" t="s">
        <v>23</v>
      </c>
      <c r="G64989">
        <v>47901</v>
      </c>
      <c r="H64989" s="2" t="s">
        <v>86220</v>
      </c>
      <c r="I64989" s="2" t="s">
        <v>86221</v>
      </c>
      <c r="J64989" s="2" t="s">
        <v>2741</v>
      </c>
      <c r="K64989">
        <v>5</v>
      </c>
      <c r="L64989" s="2" t="s">
        <v>27</v>
      </c>
      <c r="N64989" s="2" t="s">
        <v>33</v>
      </c>
      <c r="O64989" s="2" t="s">
        <v>33</v>
      </c>
      <c r="P64989" s="2" t="s">
        <v>86222</v>
      </c>
      <c r="Q64989" s="2" t="s">
        <v>30</v>
      </c>
      <c r="R64989" s="2" t="s">
        <v>86223</v>
      </c>
      <c r="T64989" s="2" t="s">
        <v>39</v>
      </c>
      <c r="U64989" s="2" t="s">
        <v>44280</v>
      </c>
    </row>
    <row r="64990" spans="1:21" x14ac:dyDescent="0.25">
      <c r="A64990">
        <v>200903238</v>
      </c>
      <c r="B64990" s="1">
        <v>39899</v>
      </c>
      <c r="C64990" s="1">
        <v>39900</v>
      </c>
      <c r="D64990" s="2" t="s">
        <v>45280</v>
      </c>
      <c r="E64990" s="2" t="s">
        <v>22</v>
      </c>
      <c r="F64990" s="2" t="s">
        <v>23</v>
      </c>
      <c r="H64990" s="2" t="s">
        <v>86224</v>
      </c>
      <c r="I64990" s="2" t="s">
        <v>86225</v>
      </c>
      <c r="J64990" s="2" t="s">
        <v>74</v>
      </c>
      <c r="K64990">
        <v>10000</v>
      </c>
      <c r="L64990" s="2" t="s">
        <v>27</v>
      </c>
      <c r="M64990">
        <v>0</v>
      </c>
      <c r="N64990" s="2" t="s">
        <v>27</v>
      </c>
      <c r="O64990" s="2" t="s">
        <v>33</v>
      </c>
      <c r="P64990" s="2" t="s">
        <v>86226</v>
      </c>
      <c r="Q64990" s="2" t="s">
        <v>30</v>
      </c>
      <c r="R64990" s="2" t="s">
        <v>53748</v>
      </c>
      <c r="T64990" s="2" t="s">
        <v>39</v>
      </c>
      <c r="U64990" s="2" t="s">
        <v>44280</v>
      </c>
    </row>
    <row r="64991" spans="1:21" x14ac:dyDescent="0.25">
      <c r="A64991">
        <v>200903230</v>
      </c>
      <c r="B64991" s="1">
        <v>39900</v>
      </c>
      <c r="C64991" s="1">
        <v>39900</v>
      </c>
      <c r="D64991" s="2" t="s">
        <v>53806</v>
      </c>
      <c r="E64991" s="2" t="s">
        <v>1860</v>
      </c>
      <c r="F64991" s="2" t="s">
        <v>45264</v>
      </c>
      <c r="H64991" s="2" t="s">
        <v>86227</v>
      </c>
      <c r="I64991" s="2" t="s">
        <v>86228</v>
      </c>
      <c r="J64991" s="2" t="s">
        <v>60</v>
      </c>
      <c r="K64991">
        <v>30</v>
      </c>
      <c r="L64991" s="2" t="s">
        <v>160</v>
      </c>
      <c r="N64991" s="2" t="s">
        <v>33</v>
      </c>
      <c r="O64991" s="2" t="s">
        <v>33</v>
      </c>
      <c r="P64991" s="2" t="s">
        <v>33</v>
      </c>
      <c r="Q64991" s="2" t="s">
        <v>2924</v>
      </c>
      <c r="R64991" s="2" t="s">
        <v>69058</v>
      </c>
      <c r="T64991" s="2" t="s">
        <v>39</v>
      </c>
      <c r="U64991" s="2" t="s">
        <v>33</v>
      </c>
    </row>
    <row r="64992" spans="1:21" x14ac:dyDescent="0.25">
      <c r="A64992">
        <v>200903239</v>
      </c>
      <c r="B64992" s="1">
        <v>39900</v>
      </c>
      <c r="C64992" s="1">
        <v>39900</v>
      </c>
      <c r="D64992" s="2" t="s">
        <v>83086</v>
      </c>
      <c r="E64992" s="2" t="s">
        <v>375</v>
      </c>
      <c r="F64992" s="2" t="s">
        <v>23</v>
      </c>
      <c r="H64992" s="2" t="s">
        <v>86229</v>
      </c>
      <c r="I64992" s="2" t="s">
        <v>57653</v>
      </c>
      <c r="J64992" s="2" t="s">
        <v>44</v>
      </c>
      <c r="K64992">
        <v>1</v>
      </c>
      <c r="L64992" s="2" t="s">
        <v>27</v>
      </c>
      <c r="N64992" s="2" t="s">
        <v>33</v>
      </c>
      <c r="O64992" s="2" t="s">
        <v>33</v>
      </c>
      <c r="P64992" s="2" t="s">
        <v>86230</v>
      </c>
      <c r="Q64992" s="2" t="s">
        <v>2924</v>
      </c>
      <c r="R64992" s="2" t="s">
        <v>68897</v>
      </c>
      <c r="T64992" s="2" t="s">
        <v>39</v>
      </c>
      <c r="U64992" s="2" t="s">
        <v>44280</v>
      </c>
    </row>
    <row r="64993" spans="1:21" x14ac:dyDescent="0.25">
      <c r="A64993">
        <v>200903240</v>
      </c>
      <c r="B64993" s="1">
        <v>39900</v>
      </c>
      <c r="C64993" s="1">
        <v>39900</v>
      </c>
      <c r="D64993" s="2" t="s">
        <v>57829</v>
      </c>
      <c r="E64993" s="2" t="s">
        <v>129</v>
      </c>
      <c r="F64993" s="2" t="s">
        <v>23</v>
      </c>
      <c r="G64993">
        <v>47978</v>
      </c>
      <c r="H64993" s="2" t="s">
        <v>86231</v>
      </c>
      <c r="I64993" s="2" t="s">
        <v>10581</v>
      </c>
      <c r="J64993" s="2" t="s">
        <v>110</v>
      </c>
      <c r="K64993">
        <v>40</v>
      </c>
      <c r="L64993" s="2" t="s">
        <v>27</v>
      </c>
      <c r="N64993" s="2" t="s">
        <v>33</v>
      </c>
      <c r="O64993" s="2" t="s">
        <v>28</v>
      </c>
      <c r="P64993" s="2" t="s">
        <v>86232</v>
      </c>
      <c r="Q64993" s="2" t="s">
        <v>2924</v>
      </c>
      <c r="R64993" s="2" t="s">
        <v>86233</v>
      </c>
      <c r="T64993" s="2" t="s">
        <v>39</v>
      </c>
      <c r="U64993" s="2" t="s">
        <v>44280</v>
      </c>
    </row>
    <row r="64994" spans="1:21" x14ac:dyDescent="0.25">
      <c r="A64994">
        <v>200903232</v>
      </c>
      <c r="B64994" s="1">
        <v>39900</v>
      </c>
      <c r="C64994" s="1">
        <v>39900</v>
      </c>
      <c r="D64994" s="2" t="s">
        <v>54547</v>
      </c>
      <c r="E64994" s="2" t="s">
        <v>1860</v>
      </c>
      <c r="F64994" s="2" t="s">
        <v>45264</v>
      </c>
      <c r="H64994" s="2" t="s">
        <v>86234</v>
      </c>
      <c r="I64994" s="2" t="s">
        <v>57386</v>
      </c>
      <c r="J64994" s="2" t="s">
        <v>74</v>
      </c>
      <c r="K64994">
        <v>378</v>
      </c>
      <c r="L64994" s="2" t="s">
        <v>27</v>
      </c>
      <c r="N64994" s="2" t="s">
        <v>33</v>
      </c>
      <c r="O64994" s="2" t="s">
        <v>33</v>
      </c>
      <c r="P64994" s="2" t="s">
        <v>83177</v>
      </c>
      <c r="Q64994" s="2" t="s">
        <v>2924</v>
      </c>
      <c r="R64994" s="2" t="s">
        <v>83177</v>
      </c>
      <c r="T64994" s="2" t="s">
        <v>28</v>
      </c>
      <c r="U64994" s="2" t="s">
        <v>33</v>
      </c>
    </row>
    <row r="64995" spans="1:21" x14ac:dyDescent="0.25">
      <c r="A64995">
        <v>200903217</v>
      </c>
      <c r="B64995" s="1">
        <v>39901</v>
      </c>
      <c r="C64995" s="1">
        <v>39901</v>
      </c>
      <c r="D64995" s="2" t="s">
        <v>46503</v>
      </c>
      <c r="E64995" s="2" t="s">
        <v>2103</v>
      </c>
      <c r="F64995" s="2" t="s">
        <v>23</v>
      </c>
      <c r="H64995" s="2" t="s">
        <v>86235</v>
      </c>
      <c r="I64995" s="2" t="s">
        <v>45293</v>
      </c>
      <c r="J64995" s="2" t="s">
        <v>110</v>
      </c>
      <c r="K64995">
        <v>100</v>
      </c>
      <c r="L64995" s="2" t="s">
        <v>27</v>
      </c>
      <c r="N64995" s="2" t="s">
        <v>33</v>
      </c>
      <c r="O64995" s="2" t="s">
        <v>33</v>
      </c>
      <c r="P64995" s="2" t="s">
        <v>45356</v>
      </c>
      <c r="Q64995" s="2" t="s">
        <v>30</v>
      </c>
      <c r="R64995" s="2" t="s">
        <v>65597</v>
      </c>
      <c r="T64995" s="2" t="s">
        <v>28</v>
      </c>
      <c r="U64995" s="2" t="s">
        <v>33</v>
      </c>
    </row>
    <row r="64996" spans="1:21" x14ac:dyDescent="0.25">
      <c r="A64996">
        <v>200903241</v>
      </c>
      <c r="B64996" s="1">
        <v>39901</v>
      </c>
      <c r="C64996" s="1">
        <v>39901</v>
      </c>
      <c r="D64996" s="2" t="s">
        <v>56134</v>
      </c>
      <c r="E64996" s="2" t="s">
        <v>1317</v>
      </c>
      <c r="F64996" s="2" t="s">
        <v>23</v>
      </c>
      <c r="G64996">
        <v>47918</v>
      </c>
      <c r="H64996" s="2" t="s">
        <v>86236</v>
      </c>
      <c r="I64996" s="2" t="s">
        <v>82791</v>
      </c>
      <c r="J64996" s="2" t="s">
        <v>44</v>
      </c>
      <c r="K64996">
        <v>60</v>
      </c>
      <c r="L64996" s="2" t="s">
        <v>27</v>
      </c>
      <c r="N64996" s="2" t="s">
        <v>33</v>
      </c>
      <c r="O64996" s="2" t="s">
        <v>28</v>
      </c>
      <c r="P64996" s="2" t="s">
        <v>86237</v>
      </c>
      <c r="Q64996" s="2" t="s">
        <v>30</v>
      </c>
      <c r="R64996" s="2" t="s">
        <v>86238</v>
      </c>
      <c r="T64996" s="2" t="s">
        <v>39</v>
      </c>
      <c r="U64996" s="2" t="s">
        <v>44280</v>
      </c>
    </row>
    <row r="64997" spans="1:21" x14ac:dyDescent="0.25">
      <c r="A64997">
        <v>200903242</v>
      </c>
      <c r="B64997" s="1">
        <v>39901</v>
      </c>
      <c r="C64997" s="1">
        <v>39901</v>
      </c>
      <c r="D64997" s="2" t="s">
        <v>45280</v>
      </c>
      <c r="E64997" s="2" t="s">
        <v>22</v>
      </c>
      <c r="F64997" s="2" t="s">
        <v>23</v>
      </c>
      <c r="H64997" s="2" t="s">
        <v>86239</v>
      </c>
      <c r="I64997" s="2" t="s">
        <v>54540</v>
      </c>
      <c r="J64997" s="2" t="s">
        <v>66</v>
      </c>
      <c r="L64997" s="2" t="s">
        <v>33</v>
      </c>
      <c r="N64997" s="2" t="s">
        <v>33</v>
      </c>
      <c r="O64997" s="2" t="s">
        <v>33</v>
      </c>
      <c r="P64997" s="2" t="s">
        <v>86240</v>
      </c>
      <c r="Q64997" s="2" t="s">
        <v>30</v>
      </c>
      <c r="R64997" s="2" t="s">
        <v>53748</v>
      </c>
      <c r="T64997" s="2" t="s">
        <v>39</v>
      </c>
      <c r="U64997" s="2" t="s">
        <v>57234</v>
      </c>
    </row>
    <row r="64998" spans="1:21" x14ac:dyDescent="0.25">
      <c r="A64998">
        <v>200903243</v>
      </c>
      <c r="B64998" s="1">
        <v>39901</v>
      </c>
      <c r="C64998" s="1">
        <v>39901</v>
      </c>
      <c r="D64998" s="2" t="s">
        <v>55196</v>
      </c>
      <c r="E64998" s="2" t="s">
        <v>229</v>
      </c>
      <c r="F64998" s="2" t="s">
        <v>23</v>
      </c>
      <c r="H64998" s="2" t="s">
        <v>86241</v>
      </c>
      <c r="I64998" s="2" t="s">
        <v>10581</v>
      </c>
      <c r="J64998" s="2" t="s">
        <v>110</v>
      </c>
      <c r="K64998">
        <v>125</v>
      </c>
      <c r="L64998" s="2" t="s">
        <v>27</v>
      </c>
      <c r="N64998" s="2" t="s">
        <v>33</v>
      </c>
      <c r="O64998" s="2" t="s">
        <v>28</v>
      </c>
      <c r="P64998" s="2" t="s">
        <v>86242</v>
      </c>
      <c r="Q64998" s="2" t="s">
        <v>30</v>
      </c>
      <c r="R64998" s="2" t="s">
        <v>53748</v>
      </c>
      <c r="T64998" s="2" t="s">
        <v>39</v>
      </c>
      <c r="U64998" s="2" t="s">
        <v>44280</v>
      </c>
    </row>
    <row r="64999" spans="1:21" x14ac:dyDescent="0.25">
      <c r="A64999">
        <v>200903244</v>
      </c>
      <c r="B64999" s="1">
        <v>39901</v>
      </c>
      <c r="C64999" s="1">
        <v>39901</v>
      </c>
      <c r="D64999" s="2" t="s">
        <v>45280</v>
      </c>
      <c r="E64999" s="2" t="s">
        <v>22</v>
      </c>
      <c r="F64999" s="2" t="s">
        <v>23</v>
      </c>
      <c r="H64999" s="2" t="s">
        <v>86243</v>
      </c>
      <c r="I64999" s="2" t="s">
        <v>86244</v>
      </c>
      <c r="J64999" s="2" t="s">
        <v>74</v>
      </c>
      <c r="L64999" s="2" t="s">
        <v>33</v>
      </c>
      <c r="N64999" s="2" t="s">
        <v>33</v>
      </c>
      <c r="O64999" s="2" t="s">
        <v>33</v>
      </c>
      <c r="P64999" s="2" t="s">
        <v>86116</v>
      </c>
      <c r="Q64999" s="2" t="s">
        <v>1561</v>
      </c>
      <c r="R64999" s="2" t="s">
        <v>54049</v>
      </c>
      <c r="T64999" s="2" t="s">
        <v>39</v>
      </c>
      <c r="U64999" s="2" t="s">
        <v>44280</v>
      </c>
    </row>
    <row r="65000" spans="1:21" x14ac:dyDescent="0.25">
      <c r="A65000">
        <v>200903246</v>
      </c>
      <c r="B65000" s="1"/>
      <c r="C65000" s="1">
        <v>39902</v>
      </c>
      <c r="D65000" s="2" t="s">
        <v>53909</v>
      </c>
      <c r="E65000" s="2" t="s">
        <v>841</v>
      </c>
      <c r="F65000" s="2" t="s">
        <v>23</v>
      </c>
      <c r="G65000">
        <v>47240</v>
      </c>
      <c r="H65000" s="2" t="s">
        <v>85148</v>
      </c>
      <c r="I65000" s="2" t="s">
        <v>53747</v>
      </c>
      <c r="J65000" s="2" t="s">
        <v>66</v>
      </c>
      <c r="L65000" s="2" t="s">
        <v>33</v>
      </c>
      <c r="N65000" s="2" t="s">
        <v>33</v>
      </c>
      <c r="O65000" s="2" t="s">
        <v>33</v>
      </c>
      <c r="P65000" s="2" t="s">
        <v>83198</v>
      </c>
      <c r="Q65000" s="2" t="s">
        <v>30</v>
      </c>
      <c r="R65000" s="2" t="s">
        <v>66094</v>
      </c>
      <c r="T65000" s="2" t="s">
        <v>39</v>
      </c>
      <c r="U65000" s="2" t="s">
        <v>44280</v>
      </c>
    </row>
    <row r="65001" spans="1:21" x14ac:dyDescent="0.25">
      <c r="A65001">
        <v>200903233</v>
      </c>
      <c r="B65001" s="1">
        <v>39902</v>
      </c>
      <c r="C65001" s="1">
        <v>39902</v>
      </c>
      <c r="D65001" s="2" t="s">
        <v>53931</v>
      </c>
      <c r="E65001" s="2" t="s">
        <v>1612</v>
      </c>
      <c r="F65001" s="2" t="s">
        <v>39696</v>
      </c>
      <c r="H65001" s="2" t="s">
        <v>86245</v>
      </c>
      <c r="I65001" s="2" t="s">
        <v>58005</v>
      </c>
      <c r="J65001" s="2" t="s">
        <v>110</v>
      </c>
      <c r="K65001">
        <v>60</v>
      </c>
      <c r="L65001" s="2" t="s">
        <v>27</v>
      </c>
      <c r="N65001" s="2" t="s">
        <v>33</v>
      </c>
      <c r="O65001" s="2" t="s">
        <v>33</v>
      </c>
      <c r="P65001" s="2" t="s">
        <v>48660</v>
      </c>
      <c r="Q65001" s="2" t="s">
        <v>2924</v>
      </c>
      <c r="R65001" s="2" t="s">
        <v>48660</v>
      </c>
      <c r="T65001" s="2" t="s">
        <v>28</v>
      </c>
      <c r="U65001" s="2" t="s">
        <v>33</v>
      </c>
    </row>
    <row r="65002" spans="1:21" x14ac:dyDescent="0.25">
      <c r="A65002">
        <v>200903218</v>
      </c>
      <c r="B65002" s="1">
        <v>39902</v>
      </c>
      <c r="C65002" s="1">
        <v>39902</v>
      </c>
      <c r="D65002" s="2" t="s">
        <v>45280</v>
      </c>
      <c r="E65002" s="2" t="s">
        <v>22</v>
      </c>
      <c r="F65002" s="2" t="s">
        <v>23</v>
      </c>
      <c r="G65002">
        <v>46206</v>
      </c>
      <c r="H65002" s="2" t="s">
        <v>86246</v>
      </c>
      <c r="I65002" s="2" t="s">
        <v>86247</v>
      </c>
      <c r="J65002" s="2" t="s">
        <v>2072</v>
      </c>
      <c r="L65002" s="2" t="s">
        <v>33</v>
      </c>
      <c r="N65002" s="2" t="s">
        <v>33</v>
      </c>
      <c r="O65002" s="2" t="s">
        <v>33</v>
      </c>
      <c r="P65002" s="2" t="s">
        <v>10582</v>
      </c>
      <c r="Q65002" s="2" t="s">
        <v>30</v>
      </c>
      <c r="R65002" s="2" t="s">
        <v>66094</v>
      </c>
      <c r="S65002">
        <v>0</v>
      </c>
      <c r="T65002" s="2" t="s">
        <v>39</v>
      </c>
      <c r="U65002" s="2" t="s">
        <v>44280</v>
      </c>
    </row>
    <row r="65003" spans="1:21" x14ac:dyDescent="0.25">
      <c r="A65003">
        <v>200903219</v>
      </c>
      <c r="B65003" s="1">
        <v>39902</v>
      </c>
      <c r="C65003" s="1">
        <v>39902</v>
      </c>
      <c r="D65003" s="2" t="s">
        <v>55564</v>
      </c>
      <c r="E65003" s="2" t="s">
        <v>85</v>
      </c>
      <c r="F65003" s="2" t="s">
        <v>23</v>
      </c>
      <c r="H65003" s="2" t="s">
        <v>86248</v>
      </c>
      <c r="I65003" s="2" t="s">
        <v>57452</v>
      </c>
      <c r="J65003" s="2" t="s">
        <v>83</v>
      </c>
      <c r="L65003" s="2" t="s">
        <v>33</v>
      </c>
      <c r="N65003" s="2" t="s">
        <v>33</v>
      </c>
      <c r="O65003" s="2" t="s">
        <v>33</v>
      </c>
      <c r="P65003" s="2" t="s">
        <v>53748</v>
      </c>
      <c r="Q65003" s="2" t="s">
        <v>30</v>
      </c>
      <c r="R65003" s="2" t="s">
        <v>48788</v>
      </c>
      <c r="S65003">
        <v>0</v>
      </c>
      <c r="T65003" s="2" t="s">
        <v>39</v>
      </c>
      <c r="U65003" s="2" t="s">
        <v>33</v>
      </c>
    </row>
    <row r="65004" spans="1:21" x14ac:dyDescent="0.25">
      <c r="A65004">
        <v>200903220</v>
      </c>
      <c r="B65004" s="1">
        <v>39902</v>
      </c>
      <c r="C65004" s="1">
        <v>39902</v>
      </c>
      <c r="D65004" s="2" t="s">
        <v>53780</v>
      </c>
      <c r="E65004" s="2" t="s">
        <v>238</v>
      </c>
      <c r="F65004" s="2" t="s">
        <v>23</v>
      </c>
      <c r="H65004" s="2" t="s">
        <v>86249</v>
      </c>
      <c r="I65004" s="2" t="s">
        <v>54540</v>
      </c>
      <c r="J65004" s="2" t="s">
        <v>2924</v>
      </c>
      <c r="L65004" s="2" t="s">
        <v>33</v>
      </c>
      <c r="N65004" s="2" t="s">
        <v>33</v>
      </c>
      <c r="O65004" s="2" t="s">
        <v>33</v>
      </c>
      <c r="P65004" s="2" t="s">
        <v>45157</v>
      </c>
      <c r="Q65004" s="2" t="s">
        <v>30</v>
      </c>
      <c r="R65004" s="2" t="s">
        <v>33</v>
      </c>
      <c r="S65004">
        <v>0</v>
      </c>
      <c r="T65004" s="2" t="s">
        <v>39</v>
      </c>
      <c r="U65004" s="2" t="s">
        <v>33</v>
      </c>
    </row>
    <row r="65005" spans="1:21" x14ac:dyDescent="0.25">
      <c r="A65005">
        <v>200903221</v>
      </c>
      <c r="B65005" s="1">
        <v>39902</v>
      </c>
      <c r="C65005" s="1">
        <v>39902</v>
      </c>
      <c r="D65005" s="2" t="s">
        <v>33</v>
      </c>
      <c r="E65005" s="2" t="s">
        <v>224</v>
      </c>
      <c r="F65005" s="2" t="s">
        <v>23</v>
      </c>
      <c r="H65005" s="2" t="s">
        <v>7422</v>
      </c>
      <c r="I65005" s="2" t="s">
        <v>33</v>
      </c>
      <c r="J65005" s="2" t="s">
        <v>2924</v>
      </c>
      <c r="L65005" s="2" t="s">
        <v>33</v>
      </c>
      <c r="N65005" s="2" t="s">
        <v>33</v>
      </c>
      <c r="O65005" s="2" t="s">
        <v>33</v>
      </c>
      <c r="P65005" s="2" t="s">
        <v>33</v>
      </c>
      <c r="Q65005" s="2" t="s">
        <v>2924</v>
      </c>
      <c r="R65005" s="2" t="s">
        <v>33</v>
      </c>
      <c r="T65005" s="2" t="s">
        <v>39</v>
      </c>
      <c r="U65005" s="2" t="s">
        <v>33</v>
      </c>
    </row>
    <row r="65006" spans="1:21" x14ac:dyDescent="0.25">
      <c r="A65006">
        <v>200903245</v>
      </c>
      <c r="B65006" s="1"/>
      <c r="C65006" s="1">
        <v>39902</v>
      </c>
      <c r="D65006" s="2" t="s">
        <v>343</v>
      </c>
      <c r="E65006" s="2" t="s">
        <v>309</v>
      </c>
      <c r="F65006" s="2" t="s">
        <v>23</v>
      </c>
      <c r="G65006">
        <v>47274</v>
      </c>
      <c r="H65006" s="2" t="s">
        <v>8248</v>
      </c>
      <c r="I65006" s="2" t="s">
        <v>86250</v>
      </c>
      <c r="J65006" s="2" t="s">
        <v>74</v>
      </c>
      <c r="L65006" s="2" t="s">
        <v>33</v>
      </c>
      <c r="N65006" s="2" t="s">
        <v>33</v>
      </c>
      <c r="O65006" s="2" t="s">
        <v>33</v>
      </c>
      <c r="P65006" s="2" t="s">
        <v>86251</v>
      </c>
      <c r="Q65006" s="2" t="s">
        <v>1561</v>
      </c>
      <c r="R65006" s="2" t="s">
        <v>86252</v>
      </c>
      <c r="T65006" s="2" t="s">
        <v>39</v>
      </c>
      <c r="U65006" s="2" t="s">
        <v>44280</v>
      </c>
    </row>
    <row r="65007" spans="1:21" x14ac:dyDescent="0.25">
      <c r="A65007">
        <v>200903247</v>
      </c>
      <c r="B65007" s="1">
        <v>39903</v>
      </c>
      <c r="C65007" s="1">
        <v>39903</v>
      </c>
      <c r="D65007" s="2" t="s">
        <v>54068</v>
      </c>
      <c r="E65007" s="2" t="s">
        <v>372</v>
      </c>
      <c r="F65007" s="2" t="s">
        <v>23</v>
      </c>
      <c r="G65007">
        <v>46544</v>
      </c>
      <c r="H65007" s="2" t="s">
        <v>86253</v>
      </c>
      <c r="I65007" s="2" t="s">
        <v>10581</v>
      </c>
      <c r="J65007" s="2" t="s">
        <v>110</v>
      </c>
      <c r="K65007">
        <v>70</v>
      </c>
      <c r="L65007" s="2" t="s">
        <v>27</v>
      </c>
      <c r="N65007" s="2" t="s">
        <v>33</v>
      </c>
      <c r="O65007" s="2" t="s">
        <v>28</v>
      </c>
      <c r="P65007" s="2" t="s">
        <v>86254</v>
      </c>
      <c r="Q65007" s="2" t="s">
        <v>30</v>
      </c>
      <c r="R65007" s="2" t="s">
        <v>86255</v>
      </c>
      <c r="T65007" s="2" t="s">
        <v>39</v>
      </c>
      <c r="U65007" s="2" t="s">
        <v>44280</v>
      </c>
    </row>
    <row r="65008" spans="1:21" x14ac:dyDescent="0.25">
      <c r="A65008">
        <v>200903248</v>
      </c>
      <c r="B65008" s="1">
        <v>39903</v>
      </c>
      <c r="C65008" s="1">
        <v>39903</v>
      </c>
      <c r="D65008" s="2" t="s">
        <v>54068</v>
      </c>
      <c r="E65008" s="2" t="s">
        <v>372</v>
      </c>
      <c r="F65008" s="2" t="s">
        <v>23</v>
      </c>
      <c r="G65008">
        <v>46544</v>
      </c>
      <c r="H65008" s="2" t="s">
        <v>86256</v>
      </c>
      <c r="I65008" s="2" t="s">
        <v>10581</v>
      </c>
      <c r="J65008" s="2" t="s">
        <v>110</v>
      </c>
      <c r="K65008">
        <v>60</v>
      </c>
      <c r="L65008" s="2" t="s">
        <v>160</v>
      </c>
      <c r="N65008" s="2" t="s">
        <v>33</v>
      </c>
      <c r="O65008" s="2" t="s">
        <v>33</v>
      </c>
      <c r="P65008" s="2" t="s">
        <v>33</v>
      </c>
      <c r="Q65008" s="2" t="s">
        <v>30</v>
      </c>
      <c r="R65008" s="2" t="s">
        <v>56573</v>
      </c>
      <c r="T65008" s="2" t="s">
        <v>39</v>
      </c>
      <c r="U65008" s="2" t="s">
        <v>33</v>
      </c>
    </row>
    <row r="65009" spans="1:21" x14ac:dyDescent="0.25">
      <c r="A65009">
        <v>200903249</v>
      </c>
      <c r="B65009" s="1">
        <v>39902</v>
      </c>
      <c r="C65009" s="1">
        <v>39903</v>
      </c>
      <c r="D65009" s="2" t="s">
        <v>54073</v>
      </c>
      <c r="E65009" s="2" t="s">
        <v>577</v>
      </c>
      <c r="F65009" s="2" t="s">
        <v>23</v>
      </c>
      <c r="G65009">
        <v>47001</v>
      </c>
      <c r="H65009" s="2" t="s">
        <v>86257</v>
      </c>
      <c r="I65009" s="2" t="s">
        <v>66324</v>
      </c>
      <c r="J65009" s="2" t="s">
        <v>110</v>
      </c>
      <c r="K65009">
        <v>15</v>
      </c>
      <c r="L65009" s="2" t="s">
        <v>27</v>
      </c>
      <c r="N65009" s="2" t="s">
        <v>33</v>
      </c>
      <c r="O65009" s="2" t="s">
        <v>33</v>
      </c>
      <c r="P65009" s="2" t="s">
        <v>85061</v>
      </c>
      <c r="Q65009" s="2" t="s">
        <v>30</v>
      </c>
      <c r="R65009" s="2" t="s">
        <v>58096</v>
      </c>
      <c r="T65009" s="2" t="s">
        <v>39</v>
      </c>
      <c r="U65009" s="2" t="s">
        <v>33</v>
      </c>
    </row>
    <row r="65010" spans="1:21" x14ac:dyDescent="0.25">
      <c r="A65010">
        <v>200903250</v>
      </c>
      <c r="B65010" s="1">
        <v>39903</v>
      </c>
      <c r="C65010" s="1">
        <v>39903</v>
      </c>
      <c r="D65010" s="2" t="s">
        <v>58337</v>
      </c>
      <c r="E65010" s="2" t="s">
        <v>77</v>
      </c>
      <c r="F65010" s="2" t="s">
        <v>23</v>
      </c>
      <c r="H65010" s="2" t="s">
        <v>86258</v>
      </c>
      <c r="I65010" s="2" t="s">
        <v>86259</v>
      </c>
      <c r="J65010" s="2" t="s">
        <v>38</v>
      </c>
      <c r="L65010" s="2" t="s">
        <v>33</v>
      </c>
      <c r="N65010" s="2" t="s">
        <v>33</v>
      </c>
      <c r="O65010" s="2" t="s">
        <v>33</v>
      </c>
      <c r="P65010" s="2" t="s">
        <v>48629</v>
      </c>
      <c r="Q65010" s="2" t="s">
        <v>2924</v>
      </c>
      <c r="R65010" s="2" t="s">
        <v>56296</v>
      </c>
      <c r="T65010" s="2" t="s">
        <v>28</v>
      </c>
      <c r="U65010" s="2" t="s">
        <v>33</v>
      </c>
    </row>
    <row r="65011" spans="1:21" x14ac:dyDescent="0.25">
      <c r="A65011">
        <v>200903251</v>
      </c>
      <c r="B65011" s="1"/>
      <c r="C65011" s="1">
        <v>39903</v>
      </c>
      <c r="D65011" s="2" t="s">
        <v>654</v>
      </c>
      <c r="E65011" s="2" t="s">
        <v>338</v>
      </c>
      <c r="F65011" s="2" t="s">
        <v>23</v>
      </c>
      <c r="G65011">
        <v>47130</v>
      </c>
      <c r="H65011" s="2" t="s">
        <v>86260</v>
      </c>
      <c r="I65011" s="2" t="s">
        <v>69465</v>
      </c>
      <c r="J65011" s="2" t="s">
        <v>38</v>
      </c>
      <c r="L65011" s="2" t="s">
        <v>33</v>
      </c>
      <c r="N65011" s="2" t="s">
        <v>33</v>
      </c>
      <c r="O65011" s="2" t="s">
        <v>33</v>
      </c>
      <c r="P65011" s="2" t="s">
        <v>33</v>
      </c>
      <c r="Q65011" s="2" t="s">
        <v>30</v>
      </c>
      <c r="R65011" s="2" t="s">
        <v>33</v>
      </c>
      <c r="T65011" s="2" t="s">
        <v>39</v>
      </c>
      <c r="U65011" s="2" t="s">
        <v>33</v>
      </c>
    </row>
    <row r="65012" spans="1:21" x14ac:dyDescent="0.25">
      <c r="A65012">
        <v>200903253</v>
      </c>
      <c r="B65012" s="1">
        <v>39903</v>
      </c>
      <c r="C65012" s="1">
        <v>39903</v>
      </c>
      <c r="D65012" s="2" t="s">
        <v>54585</v>
      </c>
      <c r="E65012" s="2" t="s">
        <v>467</v>
      </c>
      <c r="F65012" s="2" t="s">
        <v>23</v>
      </c>
      <c r="G65012">
        <v>47348</v>
      </c>
      <c r="H65012" s="2" t="s">
        <v>54092</v>
      </c>
      <c r="I65012" s="2" t="s">
        <v>57335</v>
      </c>
      <c r="J65012" s="2" t="s">
        <v>2741</v>
      </c>
      <c r="L65012" s="2" t="s">
        <v>33</v>
      </c>
      <c r="N65012" s="2" t="s">
        <v>33</v>
      </c>
      <c r="O65012" s="2" t="s">
        <v>28</v>
      </c>
      <c r="P65012" s="2" t="s">
        <v>85814</v>
      </c>
      <c r="Q65012" s="2" t="s">
        <v>2924</v>
      </c>
      <c r="R65012" s="2" t="s">
        <v>54094</v>
      </c>
      <c r="T65012" s="2" t="s">
        <v>39</v>
      </c>
      <c r="U65012" s="2" t="s">
        <v>44280</v>
      </c>
    </row>
    <row r="65013" spans="1:21" x14ac:dyDescent="0.25">
      <c r="A65013">
        <v>200903252</v>
      </c>
      <c r="B65013" s="1">
        <v>39903</v>
      </c>
      <c r="C65013" s="1">
        <v>39903</v>
      </c>
      <c r="D65013" s="2" t="s">
        <v>1696</v>
      </c>
      <c r="E65013" s="2" t="s">
        <v>64</v>
      </c>
      <c r="F65013" s="2" t="s">
        <v>23</v>
      </c>
      <c r="G65013">
        <v>46567</v>
      </c>
      <c r="H65013" s="2" t="s">
        <v>86261</v>
      </c>
      <c r="I65013" s="2" t="s">
        <v>45293</v>
      </c>
      <c r="J65013" s="2" t="s">
        <v>26</v>
      </c>
      <c r="K65013">
        <v>30</v>
      </c>
      <c r="L65013" s="2" t="s">
        <v>27</v>
      </c>
      <c r="N65013" s="2" t="s">
        <v>33</v>
      </c>
      <c r="O65013" s="2" t="s">
        <v>33</v>
      </c>
      <c r="P65013" s="2" t="s">
        <v>33</v>
      </c>
      <c r="Q65013" s="2" t="s">
        <v>30</v>
      </c>
      <c r="R65013" s="2" t="s">
        <v>33</v>
      </c>
      <c r="T65013" s="2" t="s">
        <v>39</v>
      </c>
      <c r="U65013" s="2" t="s">
        <v>33</v>
      </c>
    </row>
    <row r="65014" spans="1:21" x14ac:dyDescent="0.25">
      <c r="A65014">
        <v>200904052</v>
      </c>
      <c r="B65014" s="1">
        <v>39904</v>
      </c>
      <c r="C65014" s="1">
        <v>39904</v>
      </c>
      <c r="D65014" s="2" t="s">
        <v>48128</v>
      </c>
      <c r="E65014" s="2" t="s">
        <v>6793</v>
      </c>
      <c r="F65014" s="2" t="s">
        <v>39256</v>
      </c>
      <c r="H65014" s="2" t="s">
        <v>86262</v>
      </c>
      <c r="I65014" s="2" t="s">
        <v>78908</v>
      </c>
      <c r="J65014" s="2" t="s">
        <v>102</v>
      </c>
      <c r="K65014">
        <v>30</v>
      </c>
      <c r="L65014" s="2" t="s">
        <v>27</v>
      </c>
      <c r="N65014" s="2" t="s">
        <v>33</v>
      </c>
      <c r="O65014" s="2" t="s">
        <v>33</v>
      </c>
      <c r="P65014" s="2" t="s">
        <v>86263</v>
      </c>
      <c r="Q65014" s="2" t="s">
        <v>2924</v>
      </c>
      <c r="R65014" s="2" t="s">
        <v>86263</v>
      </c>
      <c r="T65014" s="2" t="s">
        <v>28</v>
      </c>
      <c r="U65014" s="2" t="s">
        <v>33</v>
      </c>
    </row>
    <row r="65015" spans="1:21" x14ac:dyDescent="0.25">
      <c r="A65015">
        <v>200904053</v>
      </c>
      <c r="B65015" s="1">
        <v>39904</v>
      </c>
      <c r="C65015" s="1">
        <v>39904</v>
      </c>
      <c r="D65015" s="2" t="s">
        <v>54031</v>
      </c>
      <c r="E65015" s="2" t="s">
        <v>35</v>
      </c>
      <c r="F65015" s="2" t="s">
        <v>23</v>
      </c>
      <c r="G65015">
        <v>46970</v>
      </c>
      <c r="H65015" s="2" t="s">
        <v>86264</v>
      </c>
      <c r="I65015" s="2" t="s">
        <v>70848</v>
      </c>
      <c r="J65015" s="2" t="s">
        <v>2741</v>
      </c>
      <c r="L65015" s="2" t="s">
        <v>33</v>
      </c>
      <c r="N65015" s="2" t="s">
        <v>33</v>
      </c>
      <c r="O65015" s="2" t="s">
        <v>33</v>
      </c>
      <c r="P65015" s="2" t="s">
        <v>33</v>
      </c>
      <c r="Q65015" s="2" t="s">
        <v>2924</v>
      </c>
      <c r="R65015" s="2" t="s">
        <v>54049</v>
      </c>
      <c r="T65015" s="2" t="s">
        <v>39</v>
      </c>
      <c r="U65015" s="2" t="s">
        <v>33</v>
      </c>
    </row>
    <row r="65016" spans="1:21" x14ac:dyDescent="0.25">
      <c r="A65016">
        <v>200904001</v>
      </c>
      <c r="B65016" s="1">
        <v>39845</v>
      </c>
      <c r="C65016" s="1">
        <v>39904</v>
      </c>
      <c r="D65016" s="2" t="s">
        <v>35927</v>
      </c>
      <c r="E65016" s="2" t="s">
        <v>85</v>
      </c>
      <c r="F65016" s="2" t="s">
        <v>23</v>
      </c>
      <c r="G65016">
        <v>46320</v>
      </c>
      <c r="H65016" s="2" t="s">
        <v>86265</v>
      </c>
      <c r="I65016" s="2" t="s">
        <v>10581</v>
      </c>
      <c r="J65016" s="2" t="s">
        <v>26</v>
      </c>
      <c r="L65016" s="2" t="s">
        <v>33</v>
      </c>
      <c r="N65016" s="2" t="s">
        <v>33</v>
      </c>
      <c r="O65016" s="2" t="s">
        <v>33</v>
      </c>
      <c r="P65016" s="2" t="s">
        <v>10582</v>
      </c>
      <c r="Q65016" s="2" t="s">
        <v>2924</v>
      </c>
      <c r="R65016" s="2" t="s">
        <v>10582</v>
      </c>
      <c r="T65016" s="2" t="s">
        <v>28</v>
      </c>
      <c r="U65016" s="2" t="s">
        <v>33</v>
      </c>
    </row>
    <row r="65017" spans="1:21" x14ac:dyDescent="0.25">
      <c r="A65017">
        <v>200904002</v>
      </c>
      <c r="B65017" s="1">
        <v>39904</v>
      </c>
      <c r="C65017" s="1">
        <v>39904</v>
      </c>
      <c r="D65017" s="2" t="s">
        <v>56634</v>
      </c>
      <c r="E65017" s="2" t="s">
        <v>629</v>
      </c>
      <c r="F65017" s="2" t="s">
        <v>23</v>
      </c>
      <c r="G65017">
        <v>47581</v>
      </c>
      <c r="H65017" s="2" t="s">
        <v>86266</v>
      </c>
      <c r="I65017" s="2" t="s">
        <v>86267</v>
      </c>
      <c r="J65017" s="2" t="s">
        <v>74</v>
      </c>
      <c r="K65017">
        <v>2500</v>
      </c>
      <c r="L65017" s="2" t="s">
        <v>27</v>
      </c>
      <c r="N65017" s="2" t="s">
        <v>33</v>
      </c>
      <c r="O65017" s="2" t="s">
        <v>33</v>
      </c>
      <c r="P65017" s="2" t="s">
        <v>65405</v>
      </c>
      <c r="Q65017" s="2" t="s">
        <v>30</v>
      </c>
      <c r="R65017" s="2" t="s">
        <v>65405</v>
      </c>
      <c r="T65017" s="2" t="s">
        <v>39</v>
      </c>
      <c r="U65017" s="2" t="s">
        <v>33</v>
      </c>
    </row>
    <row r="65018" spans="1:21" x14ac:dyDescent="0.25">
      <c r="A65018">
        <v>200904004</v>
      </c>
      <c r="B65018" s="1">
        <v>39904</v>
      </c>
      <c r="C65018" s="1">
        <v>39904</v>
      </c>
      <c r="D65018" s="2" t="s">
        <v>54630</v>
      </c>
      <c r="E65018" s="2" t="s">
        <v>69</v>
      </c>
      <c r="F65018" s="2" t="s">
        <v>23</v>
      </c>
      <c r="G65018">
        <v>47042</v>
      </c>
      <c r="H65018" s="2" t="s">
        <v>86268</v>
      </c>
      <c r="I65018" s="2" t="s">
        <v>10581</v>
      </c>
      <c r="J65018" s="2" t="s">
        <v>110</v>
      </c>
      <c r="K65018">
        <v>100</v>
      </c>
      <c r="L65018" s="2" t="s">
        <v>27</v>
      </c>
      <c r="N65018" s="2" t="s">
        <v>33</v>
      </c>
      <c r="O65018" s="2" t="s">
        <v>28</v>
      </c>
      <c r="P65018" s="2" t="s">
        <v>86269</v>
      </c>
      <c r="Q65018" s="2" t="s">
        <v>30</v>
      </c>
      <c r="R65018" s="2" t="s">
        <v>53748</v>
      </c>
      <c r="T65018" s="2" t="s">
        <v>39</v>
      </c>
      <c r="U65018" s="2" t="s">
        <v>44280</v>
      </c>
    </row>
    <row r="65019" spans="1:21" x14ac:dyDescent="0.25">
      <c r="A65019">
        <v>200904003</v>
      </c>
      <c r="B65019" s="1">
        <v>39904</v>
      </c>
      <c r="C65019" s="1">
        <v>39904</v>
      </c>
      <c r="D65019" s="2" t="s">
        <v>54630</v>
      </c>
      <c r="E65019" s="2" t="s">
        <v>69</v>
      </c>
      <c r="F65019" s="2" t="s">
        <v>23</v>
      </c>
      <c r="G65019">
        <v>47042</v>
      </c>
      <c r="H65019" s="2" t="s">
        <v>54501</v>
      </c>
      <c r="I65019" s="2" t="s">
        <v>54040</v>
      </c>
      <c r="J65019" s="2" t="s">
        <v>2924</v>
      </c>
      <c r="L65019" s="2" t="s">
        <v>33</v>
      </c>
      <c r="N65019" s="2" t="s">
        <v>33</v>
      </c>
      <c r="O65019" s="2" t="s">
        <v>33</v>
      </c>
      <c r="P65019" s="2" t="s">
        <v>85061</v>
      </c>
      <c r="Q65019" s="2" t="s">
        <v>2924</v>
      </c>
      <c r="R65019" s="2" t="s">
        <v>52456</v>
      </c>
      <c r="T65019" s="2" t="s">
        <v>39</v>
      </c>
      <c r="U65019" s="2" t="s">
        <v>33</v>
      </c>
    </row>
    <row r="65020" spans="1:21" x14ac:dyDescent="0.25">
      <c r="A65020">
        <v>200904005</v>
      </c>
      <c r="B65020" s="1"/>
      <c r="C65020" s="1">
        <v>39904</v>
      </c>
      <c r="D65020" s="2" t="s">
        <v>55167</v>
      </c>
      <c r="E65020" s="2" t="s">
        <v>224</v>
      </c>
      <c r="F65020" s="2" t="s">
        <v>23</v>
      </c>
      <c r="G65020">
        <v>47932</v>
      </c>
      <c r="H65020" s="2" t="s">
        <v>86270</v>
      </c>
      <c r="I65020" s="2" t="s">
        <v>86271</v>
      </c>
      <c r="J65020" s="2" t="s">
        <v>74</v>
      </c>
      <c r="L65020" s="2" t="s">
        <v>33</v>
      </c>
      <c r="N65020" s="2" t="s">
        <v>33</v>
      </c>
      <c r="O65020" s="2" t="s">
        <v>33</v>
      </c>
      <c r="P65020" s="2" t="s">
        <v>86272</v>
      </c>
      <c r="Q65020" s="2" t="s">
        <v>2073</v>
      </c>
      <c r="R65020" s="2" t="s">
        <v>66094</v>
      </c>
      <c r="T65020" s="2" t="s">
        <v>39</v>
      </c>
      <c r="U65020" s="2" t="s">
        <v>44280</v>
      </c>
    </row>
    <row r="65021" spans="1:21" x14ac:dyDescent="0.25">
      <c r="A65021">
        <v>200904124</v>
      </c>
      <c r="B65021" s="1">
        <v>39904</v>
      </c>
      <c r="C65021" s="1">
        <v>39904</v>
      </c>
      <c r="D65021" s="2" t="s">
        <v>57274</v>
      </c>
      <c r="E65021" s="2" t="s">
        <v>134</v>
      </c>
      <c r="F65021" s="2" t="s">
        <v>23</v>
      </c>
      <c r="G65021">
        <v>46165</v>
      </c>
      <c r="H65021" s="2" t="s">
        <v>86273</v>
      </c>
      <c r="I65021" s="2" t="s">
        <v>86274</v>
      </c>
      <c r="J65021" s="2" t="s">
        <v>2741</v>
      </c>
      <c r="L65021" s="2" t="s">
        <v>33</v>
      </c>
      <c r="N65021" s="2" t="s">
        <v>33</v>
      </c>
      <c r="O65021" s="2" t="s">
        <v>33</v>
      </c>
      <c r="P65021" s="2" t="s">
        <v>56996</v>
      </c>
      <c r="Q65021" s="2" t="s">
        <v>2924</v>
      </c>
      <c r="R65021" s="2" t="s">
        <v>54044</v>
      </c>
      <c r="S65021">
        <v>0</v>
      </c>
      <c r="T65021" s="2" t="s">
        <v>39</v>
      </c>
      <c r="U65021" s="2" t="s">
        <v>33</v>
      </c>
    </row>
    <row r="65022" spans="1:21" x14ac:dyDescent="0.25">
      <c r="A65022">
        <v>200904006</v>
      </c>
      <c r="B65022" s="1">
        <v>39905</v>
      </c>
      <c r="C65022" s="1">
        <v>39905</v>
      </c>
      <c r="D65022" s="2" t="s">
        <v>71</v>
      </c>
      <c r="E65022" s="2" t="s">
        <v>72</v>
      </c>
      <c r="F65022" s="2" t="s">
        <v>23</v>
      </c>
      <c r="G65022">
        <v>46001</v>
      </c>
      <c r="H65022" s="2" t="s">
        <v>86275</v>
      </c>
      <c r="I65022" s="2" t="s">
        <v>45430</v>
      </c>
      <c r="J65022" s="2" t="s">
        <v>2741</v>
      </c>
      <c r="L65022" s="2" t="s">
        <v>33</v>
      </c>
      <c r="N65022" s="2" t="s">
        <v>33</v>
      </c>
      <c r="O65022" s="2" t="s">
        <v>33</v>
      </c>
      <c r="P65022" s="2" t="s">
        <v>86276</v>
      </c>
      <c r="Q65022" s="2" t="s">
        <v>2924</v>
      </c>
      <c r="R65022" s="2" t="s">
        <v>33</v>
      </c>
      <c r="T65022" s="2" t="s">
        <v>28</v>
      </c>
      <c r="U65022" s="2" t="s">
        <v>33</v>
      </c>
    </row>
    <row r="65023" spans="1:21" x14ac:dyDescent="0.25">
      <c r="A65023">
        <v>200904054</v>
      </c>
      <c r="B65023" s="1">
        <v>39905</v>
      </c>
      <c r="C65023" s="1">
        <v>39905</v>
      </c>
      <c r="D65023" s="2" t="s">
        <v>55242</v>
      </c>
      <c r="E65023" s="2" t="s">
        <v>6793</v>
      </c>
      <c r="F65023" s="2" t="s">
        <v>39256</v>
      </c>
      <c r="H65023" s="2" t="s">
        <v>75751</v>
      </c>
      <c r="I65023" s="2" t="s">
        <v>57345</v>
      </c>
      <c r="J65023" s="2" t="s">
        <v>102</v>
      </c>
      <c r="K65023">
        <v>8</v>
      </c>
      <c r="L65023" s="2" t="s">
        <v>27</v>
      </c>
      <c r="N65023" s="2" t="s">
        <v>33</v>
      </c>
      <c r="O65023" s="2" t="s">
        <v>33</v>
      </c>
      <c r="P65023" s="2" t="s">
        <v>56296</v>
      </c>
      <c r="Q65023" s="2" t="s">
        <v>2924</v>
      </c>
      <c r="R65023" s="2" t="s">
        <v>56296</v>
      </c>
      <c r="T65023" s="2" t="s">
        <v>28</v>
      </c>
      <c r="U65023" s="2" t="s">
        <v>33</v>
      </c>
    </row>
    <row r="65024" spans="1:21" x14ac:dyDescent="0.25">
      <c r="A65024">
        <v>200904007</v>
      </c>
      <c r="B65024" s="1">
        <v>39905</v>
      </c>
      <c r="C65024" s="1">
        <v>39905</v>
      </c>
      <c r="D65024" s="2" t="s">
        <v>54518</v>
      </c>
      <c r="E65024" s="2" t="s">
        <v>221</v>
      </c>
      <c r="F65024" s="2" t="s">
        <v>23</v>
      </c>
      <c r="G65024">
        <v>47906</v>
      </c>
      <c r="H65024" s="2" t="s">
        <v>86277</v>
      </c>
      <c r="I65024" s="2" t="s">
        <v>54540</v>
      </c>
      <c r="J65024" s="2" t="s">
        <v>66</v>
      </c>
      <c r="K65024">
        <v>100</v>
      </c>
      <c r="L65024" s="2" t="s">
        <v>27</v>
      </c>
      <c r="N65024" s="2" t="s">
        <v>33</v>
      </c>
      <c r="O65024" s="2" t="s">
        <v>33</v>
      </c>
      <c r="P65024" s="2" t="s">
        <v>33</v>
      </c>
      <c r="Q65024" s="2" t="s">
        <v>30</v>
      </c>
      <c r="R65024" s="2" t="s">
        <v>52456</v>
      </c>
      <c r="T65024" s="2" t="s">
        <v>39</v>
      </c>
      <c r="U65024" s="2" t="s">
        <v>33</v>
      </c>
    </row>
    <row r="65025" spans="1:21" x14ac:dyDescent="0.25">
      <c r="A65025">
        <v>200904008</v>
      </c>
      <c r="B65025" s="1">
        <v>39905</v>
      </c>
      <c r="C65025" s="1">
        <v>39905</v>
      </c>
      <c r="D65025" s="2" t="s">
        <v>11468</v>
      </c>
      <c r="E65025" s="2" t="s">
        <v>338</v>
      </c>
      <c r="F65025" s="2" t="s">
        <v>23</v>
      </c>
      <c r="G65025">
        <v>47143</v>
      </c>
      <c r="H65025" s="2" t="s">
        <v>86278</v>
      </c>
      <c r="I65025" s="2" t="s">
        <v>45293</v>
      </c>
      <c r="J65025" s="2" t="s">
        <v>2072</v>
      </c>
      <c r="L65025" s="2" t="s">
        <v>27</v>
      </c>
      <c r="N65025" s="2" t="s">
        <v>33</v>
      </c>
      <c r="O65025" s="2" t="s">
        <v>33</v>
      </c>
      <c r="P65025" s="2" t="s">
        <v>46671</v>
      </c>
      <c r="Q65025" s="2" t="s">
        <v>30</v>
      </c>
      <c r="R65025" s="2" t="s">
        <v>33</v>
      </c>
      <c r="T65025" s="2" t="s">
        <v>28</v>
      </c>
      <c r="U65025" s="2" t="s">
        <v>33</v>
      </c>
    </row>
    <row r="65026" spans="1:21" x14ac:dyDescent="0.25">
      <c r="A65026">
        <v>200904009</v>
      </c>
      <c r="B65026" s="1">
        <v>39905</v>
      </c>
      <c r="C65026" s="1">
        <v>39905</v>
      </c>
      <c r="D65026" s="2" t="s">
        <v>56134</v>
      </c>
      <c r="E65026" s="2" t="s">
        <v>224</v>
      </c>
      <c r="F65026" s="2" t="s">
        <v>23</v>
      </c>
      <c r="G65026">
        <v>47918</v>
      </c>
      <c r="H65026" s="2" t="s">
        <v>86279</v>
      </c>
      <c r="I65026" s="2" t="s">
        <v>55745</v>
      </c>
      <c r="J65026" s="2" t="s">
        <v>74</v>
      </c>
      <c r="L65026" s="2" t="s">
        <v>33</v>
      </c>
      <c r="N65026" s="2" t="s">
        <v>33</v>
      </c>
      <c r="O65026" s="2" t="s">
        <v>33</v>
      </c>
      <c r="P65026" s="2" t="s">
        <v>45157</v>
      </c>
      <c r="Q65026" s="2" t="s">
        <v>30</v>
      </c>
      <c r="R65026" s="2" t="s">
        <v>52456</v>
      </c>
      <c r="T65026" s="2" t="s">
        <v>39</v>
      </c>
      <c r="U65026" s="2" t="s">
        <v>33</v>
      </c>
    </row>
    <row r="65027" spans="1:21" x14ac:dyDescent="0.25">
      <c r="A65027">
        <v>200904011</v>
      </c>
      <c r="B65027" s="1">
        <v>39905</v>
      </c>
      <c r="C65027" s="1">
        <v>39905</v>
      </c>
      <c r="D65027" s="2" t="s">
        <v>54188</v>
      </c>
      <c r="E65027" s="2" t="s">
        <v>85</v>
      </c>
      <c r="F65027" s="2" t="s">
        <v>23</v>
      </c>
      <c r="G65027">
        <v>46406</v>
      </c>
      <c r="H65027" s="2" t="s">
        <v>86280</v>
      </c>
      <c r="I65027" s="2" t="s">
        <v>54540</v>
      </c>
      <c r="J65027" s="2" t="s">
        <v>26</v>
      </c>
      <c r="L65027" s="2" t="s">
        <v>33</v>
      </c>
      <c r="N65027" s="2" t="s">
        <v>33</v>
      </c>
      <c r="O65027" s="2" t="s">
        <v>33</v>
      </c>
      <c r="P65027" s="2" t="s">
        <v>86281</v>
      </c>
      <c r="Q65027" s="2" t="s">
        <v>2924</v>
      </c>
      <c r="R65027" s="2" t="s">
        <v>48359</v>
      </c>
      <c r="T65027" s="2" t="s">
        <v>28</v>
      </c>
      <c r="U65027" s="2" t="s">
        <v>33</v>
      </c>
    </row>
    <row r="65028" spans="1:21" x14ac:dyDescent="0.25">
      <c r="A65028">
        <v>200904010</v>
      </c>
      <c r="B65028" s="1">
        <v>39905</v>
      </c>
      <c r="C65028" s="1">
        <v>39905</v>
      </c>
      <c r="D65028" s="2" t="s">
        <v>56689</v>
      </c>
      <c r="E65028" s="2" t="s">
        <v>262</v>
      </c>
      <c r="F65028" s="2" t="s">
        <v>23</v>
      </c>
      <c r="G65028">
        <v>46075</v>
      </c>
      <c r="H65028" s="2" t="s">
        <v>86282</v>
      </c>
      <c r="I65028" s="2" t="s">
        <v>56125</v>
      </c>
      <c r="J65028" s="2" t="s">
        <v>26</v>
      </c>
      <c r="K65028">
        <v>10</v>
      </c>
      <c r="L65028" s="2" t="s">
        <v>27</v>
      </c>
      <c r="N65028" s="2" t="s">
        <v>33</v>
      </c>
      <c r="O65028" s="2" t="s">
        <v>33</v>
      </c>
      <c r="P65028" s="2" t="s">
        <v>54752</v>
      </c>
      <c r="Q65028" s="2" t="s">
        <v>30</v>
      </c>
      <c r="R65028" s="2" t="s">
        <v>86283</v>
      </c>
      <c r="T65028" s="2" t="s">
        <v>28</v>
      </c>
      <c r="U65028" s="2" t="s">
        <v>33</v>
      </c>
    </row>
    <row r="65029" spans="1:21" x14ac:dyDescent="0.25">
      <c r="A65029">
        <v>200904012</v>
      </c>
      <c r="B65029" s="1">
        <v>39905</v>
      </c>
      <c r="C65029" s="1">
        <v>39905</v>
      </c>
      <c r="D65029" s="2" t="s">
        <v>3379</v>
      </c>
      <c r="E65029" s="2" t="s">
        <v>194</v>
      </c>
      <c r="F65029" s="2" t="s">
        <v>23</v>
      </c>
      <c r="G65029">
        <v>46803</v>
      </c>
      <c r="H65029" s="2" t="s">
        <v>80120</v>
      </c>
      <c r="I65029" s="2" t="s">
        <v>10581</v>
      </c>
      <c r="J65029" s="2" t="s">
        <v>44</v>
      </c>
      <c r="K65029">
        <v>5</v>
      </c>
      <c r="L65029" s="2" t="s">
        <v>27</v>
      </c>
      <c r="N65029" s="2" t="s">
        <v>33</v>
      </c>
      <c r="O65029" s="2" t="s">
        <v>33</v>
      </c>
      <c r="P65029" s="2" t="s">
        <v>45157</v>
      </c>
      <c r="Q65029" s="2" t="s">
        <v>2924</v>
      </c>
      <c r="R65029" s="2" t="s">
        <v>56373</v>
      </c>
      <c r="T65029" s="2" t="s">
        <v>39</v>
      </c>
      <c r="U65029" s="2" t="s">
        <v>33</v>
      </c>
    </row>
    <row r="65030" spans="1:21" x14ac:dyDescent="0.25">
      <c r="A65030">
        <v>200904013</v>
      </c>
      <c r="B65030" s="1">
        <v>39905</v>
      </c>
      <c r="C65030" s="1">
        <v>39905</v>
      </c>
      <c r="D65030" s="2" t="s">
        <v>47758</v>
      </c>
      <c r="E65030" s="2" t="s">
        <v>143</v>
      </c>
      <c r="F65030" s="2" t="s">
        <v>23</v>
      </c>
      <c r="G65030">
        <v>46032</v>
      </c>
      <c r="H65030" s="2" t="s">
        <v>86284</v>
      </c>
      <c r="I65030" s="2" t="s">
        <v>59449</v>
      </c>
      <c r="J65030" s="2" t="s">
        <v>26</v>
      </c>
      <c r="L65030" s="2" t="s">
        <v>33</v>
      </c>
      <c r="N65030" s="2" t="s">
        <v>33</v>
      </c>
      <c r="O65030" s="2" t="s">
        <v>33</v>
      </c>
      <c r="P65030" s="2" t="s">
        <v>45157</v>
      </c>
      <c r="Q65030" s="2" t="s">
        <v>2924</v>
      </c>
      <c r="R65030" s="2" t="s">
        <v>67482</v>
      </c>
      <c r="T65030" s="2" t="s">
        <v>39</v>
      </c>
      <c r="U65030" s="2" t="s">
        <v>33</v>
      </c>
    </row>
    <row r="65031" spans="1:21" x14ac:dyDescent="0.25">
      <c r="A65031">
        <v>200904014</v>
      </c>
      <c r="B65031" s="1">
        <v>39905</v>
      </c>
      <c r="C65031" s="1">
        <v>39905</v>
      </c>
      <c r="D65031" s="2" t="s">
        <v>85006</v>
      </c>
      <c r="E65031" s="2" t="s">
        <v>229</v>
      </c>
      <c r="F65031" s="2" t="s">
        <v>23</v>
      </c>
      <c r="H65031" s="2" t="s">
        <v>86285</v>
      </c>
      <c r="I65031" s="2" t="s">
        <v>86286</v>
      </c>
      <c r="J65031" s="2" t="s">
        <v>110</v>
      </c>
      <c r="K65031">
        <v>1</v>
      </c>
      <c r="L65031" s="2" t="s">
        <v>27</v>
      </c>
      <c r="N65031" s="2" t="s">
        <v>33</v>
      </c>
      <c r="O65031" s="2" t="s">
        <v>33</v>
      </c>
      <c r="P65031" s="2" t="s">
        <v>45157</v>
      </c>
      <c r="Q65031" s="2" t="s">
        <v>2073</v>
      </c>
      <c r="R65031" s="2" t="s">
        <v>54764</v>
      </c>
      <c r="T65031" s="2" t="s">
        <v>39</v>
      </c>
      <c r="U65031" s="2" t="s">
        <v>33</v>
      </c>
    </row>
    <row r="65032" spans="1:21" x14ac:dyDescent="0.25">
      <c r="A65032">
        <v>200904055</v>
      </c>
      <c r="B65032" s="1">
        <v>39906</v>
      </c>
      <c r="C65032" s="1">
        <v>39906</v>
      </c>
      <c r="D65032" s="2" t="s">
        <v>1611</v>
      </c>
      <c r="E65032" s="2" t="s">
        <v>27109</v>
      </c>
      <c r="F65032" s="2" t="s">
        <v>39696</v>
      </c>
      <c r="G65032">
        <v>45241</v>
      </c>
      <c r="H65032" s="2" t="s">
        <v>54042</v>
      </c>
      <c r="I65032" s="2" t="s">
        <v>58152</v>
      </c>
      <c r="J65032" s="2" t="s">
        <v>2924</v>
      </c>
      <c r="K65032">
        <v>50</v>
      </c>
      <c r="L65032" s="2" t="s">
        <v>27</v>
      </c>
      <c r="N65032" s="2" t="s">
        <v>33</v>
      </c>
      <c r="O65032" s="2" t="s">
        <v>33</v>
      </c>
      <c r="P65032" s="2" t="s">
        <v>47437</v>
      </c>
      <c r="Q65032" s="2" t="s">
        <v>2924</v>
      </c>
      <c r="R65032" s="2" t="s">
        <v>47437</v>
      </c>
      <c r="T65032" s="2" t="s">
        <v>28</v>
      </c>
      <c r="U65032" s="2" t="s">
        <v>33</v>
      </c>
    </row>
    <row r="65033" spans="1:21" x14ac:dyDescent="0.25">
      <c r="A65033">
        <v>200904056</v>
      </c>
      <c r="B65033" s="1">
        <v>39906</v>
      </c>
      <c r="C65033" s="1">
        <v>39906</v>
      </c>
      <c r="D65033" s="2" t="s">
        <v>86287</v>
      </c>
      <c r="E65033" s="2" t="s">
        <v>27109</v>
      </c>
      <c r="F65033" s="2" t="s">
        <v>45767</v>
      </c>
      <c r="H65033" s="2" t="s">
        <v>86288</v>
      </c>
      <c r="I65033" s="2" t="s">
        <v>48620</v>
      </c>
      <c r="J65033" s="2" t="s">
        <v>102</v>
      </c>
      <c r="L65033" s="2" t="s">
        <v>33</v>
      </c>
      <c r="N65033" s="2" t="s">
        <v>33</v>
      </c>
      <c r="O65033" s="2" t="s">
        <v>33</v>
      </c>
      <c r="P65033" s="2" t="s">
        <v>86289</v>
      </c>
      <c r="Q65033" s="2" t="s">
        <v>2924</v>
      </c>
      <c r="R65033" s="2" t="s">
        <v>86289</v>
      </c>
      <c r="T65033" s="2" t="s">
        <v>39</v>
      </c>
      <c r="U65033" s="2" t="s">
        <v>33</v>
      </c>
    </row>
    <row r="65034" spans="1:21" x14ac:dyDescent="0.25">
      <c r="A65034">
        <v>200904015</v>
      </c>
      <c r="B65034" s="1">
        <v>39906</v>
      </c>
      <c r="C65034" s="1">
        <v>39906</v>
      </c>
      <c r="D65034" s="2" t="s">
        <v>54114</v>
      </c>
      <c r="E65034" s="2" t="s">
        <v>85</v>
      </c>
      <c r="F65034" s="2" t="s">
        <v>23</v>
      </c>
      <c r="G65034">
        <v>46312</v>
      </c>
      <c r="H65034" s="2" t="s">
        <v>80093</v>
      </c>
      <c r="I65034" s="2" t="s">
        <v>59879</v>
      </c>
      <c r="J65034" s="2" t="s">
        <v>74</v>
      </c>
      <c r="K65034">
        <v>150</v>
      </c>
      <c r="L65034" s="2" t="s">
        <v>27</v>
      </c>
      <c r="N65034" s="2" t="s">
        <v>33</v>
      </c>
      <c r="O65034" s="2" t="s">
        <v>33</v>
      </c>
      <c r="P65034" s="2" t="s">
        <v>64630</v>
      </c>
      <c r="Q65034" s="2" t="s">
        <v>30</v>
      </c>
      <c r="R65034" s="2" t="s">
        <v>64630</v>
      </c>
      <c r="T65034" s="2" t="s">
        <v>28</v>
      </c>
      <c r="U65034" s="2" t="s">
        <v>33</v>
      </c>
    </row>
    <row r="65035" spans="1:21" x14ac:dyDescent="0.25">
      <c r="A65035">
        <v>200904016</v>
      </c>
      <c r="B65035" s="1">
        <v>39906</v>
      </c>
      <c r="C65035" s="1">
        <v>39906</v>
      </c>
      <c r="D65035" s="2" t="s">
        <v>55591</v>
      </c>
      <c r="E65035" s="2" t="s">
        <v>375</v>
      </c>
      <c r="F65035" s="2" t="s">
        <v>23</v>
      </c>
      <c r="G65035">
        <v>46947</v>
      </c>
      <c r="H65035" s="2" t="s">
        <v>86290</v>
      </c>
      <c r="I65035" s="2" t="s">
        <v>10581</v>
      </c>
      <c r="J65035" s="2" t="s">
        <v>38</v>
      </c>
      <c r="L65035" s="2" t="s">
        <v>33</v>
      </c>
      <c r="N65035" s="2" t="s">
        <v>33</v>
      </c>
      <c r="O65035" s="2" t="s">
        <v>33</v>
      </c>
      <c r="P65035" s="2" t="s">
        <v>48359</v>
      </c>
      <c r="Q65035" s="2" t="s">
        <v>30</v>
      </c>
      <c r="R65035" s="2" t="s">
        <v>75905</v>
      </c>
      <c r="T65035" s="2" t="s">
        <v>39</v>
      </c>
      <c r="U65035" s="2" t="s">
        <v>33</v>
      </c>
    </row>
    <row r="65036" spans="1:21" x14ac:dyDescent="0.25">
      <c r="A65036">
        <v>200904134</v>
      </c>
      <c r="B65036" s="1">
        <v>39908</v>
      </c>
      <c r="C65036" s="1">
        <v>39908</v>
      </c>
      <c r="D65036" s="2" t="s">
        <v>54728</v>
      </c>
      <c r="E65036" s="2" t="s">
        <v>245</v>
      </c>
      <c r="F65036" s="2" t="s">
        <v>23</v>
      </c>
      <c r="H65036" s="2" t="s">
        <v>86291</v>
      </c>
      <c r="I65036" s="2" t="s">
        <v>54540</v>
      </c>
      <c r="J65036" s="2" t="s">
        <v>66</v>
      </c>
      <c r="L65036" s="2" t="s">
        <v>33</v>
      </c>
      <c r="N65036" s="2" t="s">
        <v>33</v>
      </c>
      <c r="O65036" s="2" t="s">
        <v>33</v>
      </c>
      <c r="P65036" s="2" t="s">
        <v>60483</v>
      </c>
      <c r="Q65036" s="2" t="s">
        <v>2924</v>
      </c>
      <c r="R65036" s="2" t="s">
        <v>56296</v>
      </c>
      <c r="T65036" s="2" t="s">
        <v>28</v>
      </c>
      <c r="U65036" s="2" t="s">
        <v>33</v>
      </c>
    </row>
    <row r="65037" spans="1:21" x14ac:dyDescent="0.25">
      <c r="A65037">
        <v>200904057</v>
      </c>
      <c r="B65037" s="1">
        <v>39908</v>
      </c>
      <c r="C65037" s="1">
        <v>39908</v>
      </c>
      <c r="D65037" s="2" t="s">
        <v>48128</v>
      </c>
      <c r="E65037" s="2" t="s">
        <v>6793</v>
      </c>
      <c r="F65037" s="2" t="s">
        <v>39256</v>
      </c>
      <c r="H65037" s="2" t="s">
        <v>33</v>
      </c>
      <c r="I65037" s="2" t="s">
        <v>48620</v>
      </c>
      <c r="J65037" s="2" t="s">
        <v>38</v>
      </c>
      <c r="L65037" s="2" t="s">
        <v>33</v>
      </c>
      <c r="N65037" s="2" t="s">
        <v>33</v>
      </c>
      <c r="O65037" s="2" t="s">
        <v>33</v>
      </c>
      <c r="P65037" s="2" t="s">
        <v>64640</v>
      </c>
      <c r="Q65037" s="2" t="s">
        <v>2924</v>
      </c>
      <c r="R65037" s="2" t="s">
        <v>64640</v>
      </c>
      <c r="T65037" s="2" t="s">
        <v>28</v>
      </c>
      <c r="U65037" s="2" t="s">
        <v>33</v>
      </c>
    </row>
    <row r="65038" spans="1:21" x14ac:dyDescent="0.25">
      <c r="A65038">
        <v>200904149</v>
      </c>
      <c r="B65038" s="1">
        <v>39908</v>
      </c>
      <c r="C65038" s="1">
        <v>39908</v>
      </c>
      <c r="D65038" s="2" t="s">
        <v>54868</v>
      </c>
      <c r="E65038" s="2" t="s">
        <v>248</v>
      </c>
      <c r="F65038" s="2" t="s">
        <v>23</v>
      </c>
      <c r="G65038">
        <v>47429</v>
      </c>
      <c r="H65038" s="2" t="s">
        <v>86292</v>
      </c>
      <c r="I65038" s="2" t="s">
        <v>56126</v>
      </c>
      <c r="J65038" s="2" t="s">
        <v>2741</v>
      </c>
      <c r="K65038">
        <v>10</v>
      </c>
      <c r="L65038" s="2" t="s">
        <v>27</v>
      </c>
      <c r="N65038" s="2" t="s">
        <v>33</v>
      </c>
      <c r="O65038" s="2" t="s">
        <v>33</v>
      </c>
      <c r="P65038" s="2" t="s">
        <v>69395</v>
      </c>
      <c r="Q65038" s="2" t="s">
        <v>30</v>
      </c>
      <c r="R65038" s="2" t="s">
        <v>56296</v>
      </c>
      <c r="T65038" s="2" t="s">
        <v>28</v>
      </c>
      <c r="U65038" s="2" t="s">
        <v>33</v>
      </c>
    </row>
    <row r="65039" spans="1:21" x14ac:dyDescent="0.25">
      <c r="A65039">
        <v>200904137</v>
      </c>
      <c r="B65039" s="1">
        <v>39908</v>
      </c>
      <c r="C65039" s="1">
        <v>39908</v>
      </c>
      <c r="D65039" s="2" t="s">
        <v>49511</v>
      </c>
      <c r="E65039" s="2" t="s">
        <v>22</v>
      </c>
      <c r="F65039" s="2" t="s">
        <v>23</v>
      </c>
      <c r="H65039" s="2" t="s">
        <v>58767</v>
      </c>
      <c r="I65039" s="2" t="s">
        <v>54540</v>
      </c>
      <c r="J65039" s="2" t="s">
        <v>66</v>
      </c>
      <c r="L65039" s="2" t="s">
        <v>33</v>
      </c>
      <c r="N65039" s="2" t="s">
        <v>33</v>
      </c>
      <c r="O65039" s="2" t="s">
        <v>33</v>
      </c>
      <c r="P65039" s="2" t="s">
        <v>45157</v>
      </c>
      <c r="Q65039" s="2" t="s">
        <v>2924</v>
      </c>
      <c r="R65039" s="2" t="s">
        <v>59816</v>
      </c>
      <c r="T65039" s="2" t="s">
        <v>39</v>
      </c>
      <c r="U65039" s="2" t="s">
        <v>33</v>
      </c>
    </row>
    <row r="65040" spans="1:21" x14ac:dyDescent="0.25">
      <c r="A65040">
        <v>200904138</v>
      </c>
      <c r="B65040" s="1">
        <v>39908</v>
      </c>
      <c r="C65040" s="1">
        <v>39908</v>
      </c>
      <c r="D65040" s="2" t="s">
        <v>49511</v>
      </c>
      <c r="E65040" s="2" t="s">
        <v>22</v>
      </c>
      <c r="F65040" s="2" t="s">
        <v>23</v>
      </c>
      <c r="H65040" s="2" t="s">
        <v>86293</v>
      </c>
      <c r="I65040" s="2" t="s">
        <v>54540</v>
      </c>
      <c r="J65040" s="2" t="s">
        <v>66</v>
      </c>
      <c r="L65040" s="2" t="s">
        <v>33</v>
      </c>
      <c r="N65040" s="2" t="s">
        <v>33</v>
      </c>
      <c r="O65040" s="2" t="s">
        <v>33</v>
      </c>
      <c r="P65040" s="2" t="s">
        <v>48660</v>
      </c>
      <c r="Q65040" s="2" t="s">
        <v>2924</v>
      </c>
      <c r="R65040" s="2" t="s">
        <v>56296</v>
      </c>
      <c r="T65040" s="2" t="s">
        <v>28</v>
      </c>
      <c r="U65040" s="2" t="s">
        <v>33</v>
      </c>
    </row>
    <row r="65041" spans="1:21" x14ac:dyDescent="0.25">
      <c r="A65041">
        <v>200904136</v>
      </c>
      <c r="B65041" s="1">
        <v>39908</v>
      </c>
      <c r="C65041" s="1">
        <v>39908</v>
      </c>
      <c r="D65041" s="2" t="s">
        <v>45280</v>
      </c>
      <c r="E65041" s="2" t="s">
        <v>22</v>
      </c>
      <c r="F65041" s="2" t="s">
        <v>23</v>
      </c>
      <c r="H65041" s="2" t="s">
        <v>86294</v>
      </c>
      <c r="I65041" s="2" t="s">
        <v>54540</v>
      </c>
      <c r="J65041" s="2" t="s">
        <v>2072</v>
      </c>
      <c r="L65041" s="2" t="s">
        <v>33</v>
      </c>
      <c r="N65041" s="2" t="s">
        <v>33</v>
      </c>
      <c r="O65041" s="2" t="s">
        <v>33</v>
      </c>
      <c r="P65041" s="2" t="s">
        <v>52433</v>
      </c>
      <c r="Q65041" s="2" t="s">
        <v>2924</v>
      </c>
      <c r="R65041" s="2" t="s">
        <v>56296</v>
      </c>
      <c r="T65041" s="2" t="s">
        <v>28</v>
      </c>
      <c r="U65041" s="2" t="s">
        <v>33</v>
      </c>
    </row>
    <row r="65042" spans="1:21" x14ac:dyDescent="0.25">
      <c r="A65042">
        <v>200904144</v>
      </c>
      <c r="B65042" s="1">
        <v>39908</v>
      </c>
      <c r="C65042" s="1">
        <v>39908</v>
      </c>
      <c r="D65042" s="2" t="s">
        <v>54795</v>
      </c>
      <c r="E65042" s="2" t="s">
        <v>245</v>
      </c>
      <c r="F65042" s="2" t="s">
        <v>23</v>
      </c>
      <c r="G65042">
        <v>46383</v>
      </c>
      <c r="H65042" s="2" t="s">
        <v>86295</v>
      </c>
      <c r="I65042" s="2" t="s">
        <v>54540</v>
      </c>
      <c r="J65042" s="2" t="s">
        <v>66</v>
      </c>
      <c r="L65042" s="2" t="s">
        <v>33</v>
      </c>
      <c r="N65042" s="2" t="s">
        <v>33</v>
      </c>
      <c r="O65042" s="2" t="s">
        <v>33</v>
      </c>
      <c r="P65042" s="2" t="s">
        <v>45157</v>
      </c>
      <c r="Q65042" s="2" t="s">
        <v>2924</v>
      </c>
      <c r="R65042" s="2" t="s">
        <v>52456</v>
      </c>
      <c r="T65042" s="2" t="s">
        <v>39</v>
      </c>
      <c r="U65042" s="2" t="s">
        <v>33</v>
      </c>
    </row>
    <row r="65043" spans="1:21" x14ac:dyDescent="0.25">
      <c r="A65043">
        <v>200904145</v>
      </c>
      <c r="B65043" s="1">
        <v>39908</v>
      </c>
      <c r="C65043" s="1">
        <v>39908</v>
      </c>
      <c r="D65043" s="2" t="s">
        <v>54795</v>
      </c>
      <c r="E65043" s="2" t="s">
        <v>245</v>
      </c>
      <c r="F65043" s="2" t="s">
        <v>23</v>
      </c>
      <c r="G65043">
        <v>46383</v>
      </c>
      <c r="H65043" s="2" t="s">
        <v>86296</v>
      </c>
      <c r="I65043" s="2" t="s">
        <v>54540</v>
      </c>
      <c r="J65043" s="2" t="s">
        <v>66</v>
      </c>
      <c r="L65043" s="2" t="s">
        <v>33</v>
      </c>
      <c r="N65043" s="2" t="s">
        <v>33</v>
      </c>
      <c r="O65043" s="2" t="s">
        <v>33</v>
      </c>
      <c r="P65043" s="2" t="s">
        <v>45157</v>
      </c>
      <c r="Q65043" s="2" t="s">
        <v>2924</v>
      </c>
      <c r="R65043" s="2" t="s">
        <v>52456</v>
      </c>
      <c r="T65043" s="2" t="s">
        <v>39</v>
      </c>
      <c r="U65043" s="2" t="s">
        <v>33</v>
      </c>
    </row>
    <row r="65044" spans="1:21" x14ac:dyDescent="0.25">
      <c r="A65044">
        <v>200904146</v>
      </c>
      <c r="B65044" s="1">
        <v>39908</v>
      </c>
      <c r="C65044" s="1">
        <v>39908</v>
      </c>
      <c r="D65044" s="2" t="s">
        <v>54795</v>
      </c>
      <c r="E65044" s="2" t="s">
        <v>245</v>
      </c>
      <c r="F65044" s="2" t="s">
        <v>23</v>
      </c>
      <c r="G65044">
        <v>46383</v>
      </c>
      <c r="H65044" s="2" t="s">
        <v>86297</v>
      </c>
      <c r="I65044" s="2" t="s">
        <v>54540</v>
      </c>
      <c r="J65044" s="2" t="s">
        <v>66</v>
      </c>
      <c r="L65044" s="2" t="s">
        <v>33</v>
      </c>
      <c r="N65044" s="2" t="s">
        <v>33</v>
      </c>
      <c r="O65044" s="2" t="s">
        <v>33</v>
      </c>
      <c r="P65044" s="2" t="s">
        <v>45157</v>
      </c>
      <c r="Q65044" s="2" t="s">
        <v>2924</v>
      </c>
      <c r="R65044" s="2" t="s">
        <v>52456</v>
      </c>
      <c r="T65044" s="2" t="s">
        <v>39</v>
      </c>
      <c r="U65044" s="2" t="s">
        <v>33</v>
      </c>
    </row>
    <row r="65045" spans="1:21" x14ac:dyDescent="0.25">
      <c r="A65045">
        <v>200904135</v>
      </c>
      <c r="B65045" s="1">
        <v>39908</v>
      </c>
      <c r="C65045" s="1">
        <v>39908</v>
      </c>
      <c r="D65045" s="2" t="s">
        <v>49511</v>
      </c>
      <c r="E65045" s="2" t="s">
        <v>22</v>
      </c>
      <c r="F65045" s="2" t="s">
        <v>23</v>
      </c>
      <c r="H65045" s="2" t="s">
        <v>81834</v>
      </c>
      <c r="I65045" s="2" t="s">
        <v>54540</v>
      </c>
      <c r="J65045" s="2" t="s">
        <v>66</v>
      </c>
      <c r="L65045" s="2" t="s">
        <v>33</v>
      </c>
      <c r="N65045" s="2" t="s">
        <v>33</v>
      </c>
      <c r="O65045" s="2" t="s">
        <v>33</v>
      </c>
      <c r="P65045" s="2" t="s">
        <v>55858</v>
      </c>
      <c r="Q65045" s="2" t="s">
        <v>2924</v>
      </c>
      <c r="R65045" s="2" t="s">
        <v>56296</v>
      </c>
      <c r="T65045" s="2" t="s">
        <v>28</v>
      </c>
      <c r="U65045" s="2" t="s">
        <v>33</v>
      </c>
    </row>
    <row r="65046" spans="1:21" x14ac:dyDescent="0.25">
      <c r="A65046">
        <v>200904151</v>
      </c>
      <c r="B65046" s="1">
        <v>39908</v>
      </c>
      <c r="C65046" s="1">
        <v>39908</v>
      </c>
      <c r="D65046" s="2" t="s">
        <v>45280</v>
      </c>
      <c r="E65046" s="2" t="s">
        <v>22</v>
      </c>
      <c r="F65046" s="2" t="s">
        <v>23</v>
      </c>
      <c r="H65046" s="2" t="s">
        <v>86298</v>
      </c>
      <c r="I65046" s="2" t="s">
        <v>10581</v>
      </c>
      <c r="J65046" s="2" t="s">
        <v>110</v>
      </c>
      <c r="K65046">
        <v>140</v>
      </c>
      <c r="L65046" s="2" t="s">
        <v>27</v>
      </c>
      <c r="N65046" s="2" t="s">
        <v>33</v>
      </c>
      <c r="O65046" s="2" t="s">
        <v>33</v>
      </c>
      <c r="P65046" s="2" t="s">
        <v>45157</v>
      </c>
      <c r="Q65046" s="2" t="s">
        <v>30</v>
      </c>
      <c r="R65046" s="2" t="s">
        <v>70232</v>
      </c>
      <c r="T65046" s="2" t="s">
        <v>39</v>
      </c>
      <c r="U65046" s="2" t="s">
        <v>33</v>
      </c>
    </row>
    <row r="65047" spans="1:21" x14ac:dyDescent="0.25">
      <c r="A65047">
        <v>200904133</v>
      </c>
      <c r="B65047" s="1">
        <v>39908</v>
      </c>
      <c r="C65047" s="1">
        <v>39908</v>
      </c>
      <c r="D65047" s="2" t="s">
        <v>45280</v>
      </c>
      <c r="E65047" s="2" t="s">
        <v>22</v>
      </c>
      <c r="F65047" s="2" t="s">
        <v>23</v>
      </c>
      <c r="H65047" s="2" t="s">
        <v>86299</v>
      </c>
      <c r="I65047" s="2" t="s">
        <v>54540</v>
      </c>
      <c r="J65047" s="2" t="s">
        <v>66</v>
      </c>
      <c r="L65047" s="2" t="s">
        <v>33</v>
      </c>
      <c r="N65047" s="2" t="s">
        <v>33</v>
      </c>
      <c r="O65047" s="2" t="s">
        <v>33</v>
      </c>
      <c r="P65047" s="2" t="s">
        <v>45157</v>
      </c>
      <c r="Q65047" s="2" t="s">
        <v>2924</v>
      </c>
      <c r="R65047" s="2" t="s">
        <v>74210</v>
      </c>
      <c r="T65047" s="2" t="s">
        <v>39</v>
      </c>
      <c r="U65047" s="2" t="s">
        <v>33</v>
      </c>
    </row>
    <row r="65048" spans="1:21" x14ac:dyDescent="0.25">
      <c r="A65048">
        <v>200904143</v>
      </c>
      <c r="B65048" s="1">
        <v>39908</v>
      </c>
      <c r="C65048" s="1">
        <v>39908</v>
      </c>
      <c r="D65048" s="2" t="s">
        <v>45280</v>
      </c>
      <c r="E65048" s="2" t="s">
        <v>22</v>
      </c>
      <c r="F65048" s="2" t="s">
        <v>23</v>
      </c>
      <c r="H65048" s="2" t="s">
        <v>86300</v>
      </c>
      <c r="I65048" s="2" t="s">
        <v>54540</v>
      </c>
      <c r="J65048" s="2" t="s">
        <v>66</v>
      </c>
      <c r="L65048" s="2" t="s">
        <v>33</v>
      </c>
      <c r="N65048" s="2" t="s">
        <v>33</v>
      </c>
      <c r="O65048" s="2" t="s">
        <v>33</v>
      </c>
      <c r="P65048" s="2" t="s">
        <v>45157</v>
      </c>
      <c r="Q65048" s="2" t="s">
        <v>2924</v>
      </c>
      <c r="R65048" s="2" t="s">
        <v>59816</v>
      </c>
      <c r="T65048" s="2" t="s">
        <v>39</v>
      </c>
      <c r="U65048" s="2" t="s">
        <v>33</v>
      </c>
    </row>
    <row r="65049" spans="1:21" x14ac:dyDescent="0.25">
      <c r="A65049">
        <v>200904141</v>
      </c>
      <c r="B65049" s="1">
        <v>39908</v>
      </c>
      <c r="C65049" s="1">
        <v>39908</v>
      </c>
      <c r="D65049" s="2" t="s">
        <v>45280</v>
      </c>
      <c r="E65049" s="2" t="s">
        <v>22</v>
      </c>
      <c r="F65049" s="2" t="s">
        <v>23</v>
      </c>
      <c r="H65049" s="2" t="s">
        <v>86301</v>
      </c>
      <c r="I65049" s="2" t="s">
        <v>54540</v>
      </c>
      <c r="J65049" s="2" t="s">
        <v>66</v>
      </c>
      <c r="L65049" s="2" t="s">
        <v>33</v>
      </c>
      <c r="N65049" s="2" t="s">
        <v>33</v>
      </c>
      <c r="O65049" s="2" t="s">
        <v>33</v>
      </c>
      <c r="P65049" s="2" t="s">
        <v>45157</v>
      </c>
      <c r="Q65049" s="2" t="s">
        <v>2924</v>
      </c>
      <c r="R65049" s="2" t="s">
        <v>52456</v>
      </c>
      <c r="T65049" s="2" t="s">
        <v>39</v>
      </c>
      <c r="U65049" s="2" t="s">
        <v>33</v>
      </c>
    </row>
    <row r="65050" spans="1:21" x14ac:dyDescent="0.25">
      <c r="A65050">
        <v>200904140</v>
      </c>
      <c r="B65050" s="1">
        <v>39908</v>
      </c>
      <c r="C65050" s="1">
        <v>39908</v>
      </c>
      <c r="D65050" s="2" t="s">
        <v>45280</v>
      </c>
      <c r="E65050" s="2" t="s">
        <v>22</v>
      </c>
      <c r="F65050" s="2" t="s">
        <v>23</v>
      </c>
      <c r="H65050" s="2" t="s">
        <v>86302</v>
      </c>
      <c r="I65050" s="2" t="s">
        <v>54540</v>
      </c>
      <c r="J65050" s="2" t="s">
        <v>66</v>
      </c>
      <c r="L65050" s="2" t="s">
        <v>33</v>
      </c>
      <c r="N65050" s="2" t="s">
        <v>33</v>
      </c>
      <c r="O65050" s="2" t="s">
        <v>33</v>
      </c>
      <c r="P65050" s="2" t="s">
        <v>45157</v>
      </c>
      <c r="Q65050" s="2" t="s">
        <v>2924</v>
      </c>
      <c r="R65050" s="2" t="s">
        <v>52456</v>
      </c>
      <c r="T65050" s="2" t="s">
        <v>39</v>
      </c>
      <c r="U65050" s="2" t="s">
        <v>33</v>
      </c>
    </row>
    <row r="65051" spans="1:21" x14ac:dyDescent="0.25">
      <c r="A65051">
        <v>200904024</v>
      </c>
      <c r="B65051" s="1">
        <v>39909</v>
      </c>
      <c r="C65051" s="1">
        <v>39909</v>
      </c>
      <c r="D65051" s="2" t="s">
        <v>45280</v>
      </c>
      <c r="E65051" s="2" t="s">
        <v>22</v>
      </c>
      <c r="F65051" s="2" t="s">
        <v>23</v>
      </c>
      <c r="H65051" s="2" t="s">
        <v>86303</v>
      </c>
      <c r="I65051" s="2" t="s">
        <v>54540</v>
      </c>
      <c r="J65051" s="2" t="s">
        <v>66</v>
      </c>
      <c r="L65051" s="2" t="s">
        <v>33</v>
      </c>
      <c r="N65051" s="2" t="s">
        <v>33</v>
      </c>
      <c r="O65051" s="2" t="s">
        <v>33</v>
      </c>
      <c r="P65051" s="2" t="s">
        <v>33</v>
      </c>
      <c r="Q65051" s="2" t="s">
        <v>30</v>
      </c>
      <c r="R65051" s="2" t="s">
        <v>52456</v>
      </c>
      <c r="T65051" s="2" t="s">
        <v>39</v>
      </c>
      <c r="U65051" s="2" t="s">
        <v>33</v>
      </c>
    </row>
    <row r="65052" spans="1:21" x14ac:dyDescent="0.25">
      <c r="A65052">
        <v>200904023</v>
      </c>
      <c r="B65052" s="1">
        <v>39909</v>
      </c>
      <c r="C65052" s="1">
        <v>39909</v>
      </c>
      <c r="D65052" s="2" t="s">
        <v>45280</v>
      </c>
      <c r="E65052" s="2" t="s">
        <v>22</v>
      </c>
      <c r="F65052" s="2" t="s">
        <v>23</v>
      </c>
      <c r="H65052" s="2" t="s">
        <v>86304</v>
      </c>
      <c r="I65052" s="2" t="s">
        <v>54540</v>
      </c>
      <c r="J65052" s="2" t="s">
        <v>2072</v>
      </c>
      <c r="L65052" s="2" t="s">
        <v>33</v>
      </c>
      <c r="N65052" s="2" t="s">
        <v>33</v>
      </c>
      <c r="O65052" s="2" t="s">
        <v>33</v>
      </c>
      <c r="P65052" s="2" t="s">
        <v>33</v>
      </c>
      <c r="Q65052" s="2" t="s">
        <v>30</v>
      </c>
      <c r="R65052" s="2" t="s">
        <v>52456</v>
      </c>
      <c r="T65052" s="2" t="s">
        <v>39</v>
      </c>
      <c r="U65052" s="2" t="s">
        <v>33</v>
      </c>
    </row>
    <row r="65053" spans="1:21" x14ac:dyDescent="0.25">
      <c r="A65053">
        <v>200904025</v>
      </c>
      <c r="B65053" s="1">
        <v>39909</v>
      </c>
      <c r="C65053" s="1">
        <v>39909</v>
      </c>
      <c r="D65053" s="2" t="s">
        <v>45280</v>
      </c>
      <c r="E65053" s="2" t="s">
        <v>22</v>
      </c>
      <c r="F65053" s="2" t="s">
        <v>23</v>
      </c>
      <c r="H65053" s="2" t="s">
        <v>86305</v>
      </c>
      <c r="I65053" s="2" t="s">
        <v>54540</v>
      </c>
      <c r="J65053" s="2" t="s">
        <v>66</v>
      </c>
      <c r="L65053" s="2" t="s">
        <v>33</v>
      </c>
      <c r="N65053" s="2" t="s">
        <v>33</v>
      </c>
      <c r="O65053" s="2" t="s">
        <v>33</v>
      </c>
      <c r="P65053" s="2" t="s">
        <v>33</v>
      </c>
      <c r="Q65053" s="2" t="s">
        <v>30</v>
      </c>
      <c r="R65053" s="2" t="s">
        <v>52456</v>
      </c>
      <c r="T65053" s="2" t="s">
        <v>39</v>
      </c>
      <c r="U65053" s="2" t="s">
        <v>33</v>
      </c>
    </row>
    <row r="65054" spans="1:21" x14ac:dyDescent="0.25">
      <c r="A65054">
        <v>200904036</v>
      </c>
      <c r="B65054" s="1">
        <v>39909</v>
      </c>
      <c r="C65054" s="1">
        <v>39909</v>
      </c>
      <c r="D65054" s="2" t="s">
        <v>53780</v>
      </c>
      <c r="E65054" s="2" t="s">
        <v>238</v>
      </c>
      <c r="F65054" s="2" t="s">
        <v>23</v>
      </c>
      <c r="H65054" s="2" t="s">
        <v>86306</v>
      </c>
      <c r="I65054" s="2" t="s">
        <v>45157</v>
      </c>
      <c r="J65054" s="2" t="s">
        <v>2924</v>
      </c>
      <c r="L65054" s="2" t="s">
        <v>33</v>
      </c>
      <c r="N65054" s="2" t="s">
        <v>33</v>
      </c>
      <c r="O65054" s="2" t="s">
        <v>33</v>
      </c>
      <c r="P65054" s="2" t="s">
        <v>33</v>
      </c>
      <c r="Q65054" s="2" t="s">
        <v>2924</v>
      </c>
      <c r="R65054" s="2" t="s">
        <v>45157</v>
      </c>
      <c r="T65054" s="2" t="s">
        <v>39</v>
      </c>
      <c r="U65054" s="2" t="s">
        <v>33</v>
      </c>
    </row>
    <row r="65055" spans="1:21" x14ac:dyDescent="0.25">
      <c r="A65055">
        <v>200904017</v>
      </c>
      <c r="B65055" s="1">
        <v>39907</v>
      </c>
      <c r="C65055" s="1">
        <v>39909</v>
      </c>
      <c r="D65055" s="2" t="s">
        <v>48357</v>
      </c>
      <c r="E65055" s="2" t="s">
        <v>64</v>
      </c>
      <c r="F65055" s="2" t="s">
        <v>23</v>
      </c>
      <c r="G65055">
        <v>46580</v>
      </c>
      <c r="H65055" s="2" t="s">
        <v>86307</v>
      </c>
      <c r="I65055" s="2" t="s">
        <v>86308</v>
      </c>
      <c r="J65055" s="2" t="s">
        <v>26</v>
      </c>
      <c r="L65055" s="2" t="s">
        <v>33</v>
      </c>
      <c r="N65055" s="2" t="s">
        <v>33</v>
      </c>
      <c r="O65055" s="2" t="s">
        <v>33</v>
      </c>
      <c r="P65055" s="2" t="s">
        <v>86309</v>
      </c>
      <c r="Q65055" s="2" t="s">
        <v>2924</v>
      </c>
      <c r="R65055" s="2" t="s">
        <v>45224</v>
      </c>
      <c r="T65055" s="2" t="s">
        <v>39</v>
      </c>
      <c r="U65055" s="2" t="s">
        <v>44280</v>
      </c>
    </row>
    <row r="65056" spans="1:21" x14ac:dyDescent="0.25">
      <c r="A65056">
        <v>200904018</v>
      </c>
      <c r="B65056" s="1">
        <v>39909</v>
      </c>
      <c r="C65056" s="1">
        <v>39909</v>
      </c>
      <c r="D65056" s="2" t="s">
        <v>49511</v>
      </c>
      <c r="E65056" s="2" t="s">
        <v>22</v>
      </c>
      <c r="F65056" s="2" t="s">
        <v>23</v>
      </c>
      <c r="H65056" s="2" t="s">
        <v>86310</v>
      </c>
      <c r="I65056" s="2" t="s">
        <v>54540</v>
      </c>
      <c r="J65056" s="2" t="s">
        <v>66</v>
      </c>
      <c r="L65056" s="2" t="s">
        <v>33</v>
      </c>
      <c r="N65056" s="2" t="s">
        <v>33</v>
      </c>
      <c r="O65056" s="2" t="s">
        <v>33</v>
      </c>
      <c r="P65056" s="2" t="s">
        <v>86311</v>
      </c>
      <c r="Q65056" s="2" t="s">
        <v>30</v>
      </c>
      <c r="R65056" s="2" t="s">
        <v>63389</v>
      </c>
      <c r="T65056" s="2" t="s">
        <v>39</v>
      </c>
      <c r="U65056" s="2" t="s">
        <v>44280</v>
      </c>
    </row>
    <row r="65057" spans="1:21" x14ac:dyDescent="0.25">
      <c r="A65057">
        <v>200904019</v>
      </c>
      <c r="B65057" s="1">
        <v>39909</v>
      </c>
      <c r="C65057" s="1">
        <v>39909</v>
      </c>
      <c r="D65057" s="2" t="s">
        <v>49511</v>
      </c>
      <c r="E65057" s="2" t="s">
        <v>22</v>
      </c>
      <c r="F65057" s="2" t="s">
        <v>23</v>
      </c>
      <c r="H65057" s="2" t="s">
        <v>86312</v>
      </c>
      <c r="I65057" s="2" t="s">
        <v>54540</v>
      </c>
      <c r="J65057" s="2" t="s">
        <v>66</v>
      </c>
      <c r="L65057" s="2" t="s">
        <v>33</v>
      </c>
      <c r="N65057" s="2" t="s">
        <v>33</v>
      </c>
      <c r="O65057" s="2" t="s">
        <v>33</v>
      </c>
      <c r="P65057" s="2" t="s">
        <v>86311</v>
      </c>
      <c r="Q65057" s="2" t="s">
        <v>30</v>
      </c>
      <c r="R65057" s="2" t="s">
        <v>63389</v>
      </c>
      <c r="T65057" s="2" t="s">
        <v>39</v>
      </c>
      <c r="U65057" s="2" t="s">
        <v>44280</v>
      </c>
    </row>
    <row r="65058" spans="1:21" x14ac:dyDescent="0.25">
      <c r="A65058">
        <v>200904020</v>
      </c>
      <c r="B65058" s="1">
        <v>39908</v>
      </c>
      <c r="C65058" s="1">
        <v>39909</v>
      </c>
      <c r="D65058" s="2" t="s">
        <v>48317</v>
      </c>
      <c r="E65058" s="2" t="s">
        <v>211</v>
      </c>
      <c r="F65058" s="2" t="s">
        <v>23</v>
      </c>
      <c r="G65058">
        <v>47635</v>
      </c>
      <c r="H65058" s="2" t="s">
        <v>86313</v>
      </c>
      <c r="I65058" s="2" t="s">
        <v>57452</v>
      </c>
      <c r="J65058" s="2" t="s">
        <v>74</v>
      </c>
      <c r="K65058">
        <v>40</v>
      </c>
      <c r="L65058" s="2" t="s">
        <v>27</v>
      </c>
      <c r="N65058" s="2" t="s">
        <v>33</v>
      </c>
      <c r="O65058" s="2" t="s">
        <v>33</v>
      </c>
      <c r="P65058" s="2" t="s">
        <v>86314</v>
      </c>
      <c r="Q65058" s="2" t="s">
        <v>30</v>
      </c>
      <c r="R65058" s="2" t="s">
        <v>78514</v>
      </c>
      <c r="T65058" s="2" t="s">
        <v>39</v>
      </c>
      <c r="U65058" s="2" t="s">
        <v>44280</v>
      </c>
    </row>
    <row r="65059" spans="1:21" x14ac:dyDescent="0.25">
      <c r="A65059">
        <v>200904125</v>
      </c>
      <c r="B65059" s="1">
        <v>39909</v>
      </c>
      <c r="C65059" s="1">
        <v>39909</v>
      </c>
      <c r="D65059" s="2" t="s">
        <v>45280</v>
      </c>
      <c r="E65059" s="2" t="s">
        <v>22</v>
      </c>
      <c r="F65059" s="2" t="s">
        <v>23</v>
      </c>
      <c r="H65059" s="2" t="s">
        <v>86315</v>
      </c>
      <c r="I65059" s="2" t="s">
        <v>54540</v>
      </c>
      <c r="J65059" s="2" t="s">
        <v>66</v>
      </c>
      <c r="L65059" s="2" t="s">
        <v>33</v>
      </c>
      <c r="N65059" s="2" t="s">
        <v>33</v>
      </c>
      <c r="O65059" s="2" t="s">
        <v>33</v>
      </c>
      <c r="P65059" s="2" t="s">
        <v>54752</v>
      </c>
      <c r="Q65059" s="2" t="s">
        <v>30</v>
      </c>
      <c r="R65059" s="2" t="s">
        <v>54752</v>
      </c>
      <c r="S65059">
        <v>0</v>
      </c>
      <c r="T65059" s="2" t="s">
        <v>39</v>
      </c>
      <c r="U65059" s="2" t="s">
        <v>33</v>
      </c>
    </row>
    <row r="65060" spans="1:21" x14ac:dyDescent="0.25">
      <c r="A65060">
        <v>200904021</v>
      </c>
      <c r="B65060" s="1">
        <v>39909</v>
      </c>
      <c r="C65060" s="1">
        <v>39909</v>
      </c>
      <c r="D65060" s="2" t="s">
        <v>45280</v>
      </c>
      <c r="E65060" s="2" t="s">
        <v>22</v>
      </c>
      <c r="F65060" s="2" t="s">
        <v>23</v>
      </c>
      <c r="H65060" s="2" t="s">
        <v>81205</v>
      </c>
      <c r="I65060" s="2" t="s">
        <v>54540</v>
      </c>
      <c r="J65060" s="2" t="s">
        <v>66</v>
      </c>
      <c r="L65060" s="2" t="s">
        <v>33</v>
      </c>
      <c r="N65060" s="2" t="s">
        <v>33</v>
      </c>
      <c r="O65060" s="2" t="s">
        <v>33</v>
      </c>
      <c r="P65060" s="2" t="s">
        <v>86316</v>
      </c>
      <c r="Q65060" s="2" t="s">
        <v>30</v>
      </c>
      <c r="R65060" s="2" t="s">
        <v>63389</v>
      </c>
      <c r="T65060" s="2" t="s">
        <v>39</v>
      </c>
      <c r="U65060" s="2" t="s">
        <v>44280</v>
      </c>
    </row>
    <row r="65061" spans="1:21" x14ac:dyDescent="0.25">
      <c r="A65061">
        <v>200904022</v>
      </c>
      <c r="B65061" s="1">
        <v>39909</v>
      </c>
      <c r="C65061" s="1">
        <v>39909</v>
      </c>
      <c r="D65061" s="2" t="s">
        <v>54012</v>
      </c>
      <c r="E65061" s="2" t="s">
        <v>85</v>
      </c>
      <c r="F65061" s="2" t="s">
        <v>23</v>
      </c>
      <c r="H65061" s="2" t="s">
        <v>86317</v>
      </c>
      <c r="I65061" s="2" t="s">
        <v>54540</v>
      </c>
      <c r="J65061" s="2" t="s">
        <v>66</v>
      </c>
      <c r="L65061" s="2" t="s">
        <v>33</v>
      </c>
      <c r="N65061" s="2" t="s">
        <v>33</v>
      </c>
      <c r="O65061" s="2" t="s">
        <v>33</v>
      </c>
      <c r="P65061" s="2" t="s">
        <v>45180</v>
      </c>
      <c r="Q65061" s="2" t="s">
        <v>30</v>
      </c>
      <c r="R65061" s="2" t="s">
        <v>53748</v>
      </c>
      <c r="T65061" s="2" t="s">
        <v>39</v>
      </c>
      <c r="U65061" s="2" t="s">
        <v>44280</v>
      </c>
    </row>
    <row r="65062" spans="1:21" x14ac:dyDescent="0.25">
      <c r="A65062">
        <v>200904129</v>
      </c>
      <c r="B65062" s="1">
        <v>39909</v>
      </c>
      <c r="C65062" s="1">
        <v>39909</v>
      </c>
      <c r="D65062" s="2" t="s">
        <v>40621</v>
      </c>
      <c r="E65062" s="2" t="s">
        <v>89</v>
      </c>
      <c r="F65062" s="2" t="s">
        <v>23</v>
      </c>
      <c r="H65062" s="2" t="s">
        <v>86318</v>
      </c>
      <c r="I65062" s="2" t="s">
        <v>86319</v>
      </c>
      <c r="J65062" s="2" t="s">
        <v>44</v>
      </c>
      <c r="L65062" s="2" t="s">
        <v>33</v>
      </c>
      <c r="N65062" s="2" t="s">
        <v>33</v>
      </c>
      <c r="O65062" s="2" t="s">
        <v>33</v>
      </c>
      <c r="P65062" s="2" t="s">
        <v>45157</v>
      </c>
      <c r="Q65062" s="2" t="s">
        <v>2924</v>
      </c>
      <c r="R65062" s="2" t="s">
        <v>48130</v>
      </c>
      <c r="T65062" s="2" t="s">
        <v>39</v>
      </c>
      <c r="U65062" s="2" t="s">
        <v>33</v>
      </c>
    </row>
    <row r="65063" spans="1:21" x14ac:dyDescent="0.25">
      <c r="A65063">
        <v>200904147</v>
      </c>
      <c r="B65063" s="1">
        <v>39544</v>
      </c>
      <c r="C65063" s="1">
        <v>39909</v>
      </c>
      <c r="D65063" s="2" t="s">
        <v>45280</v>
      </c>
      <c r="E65063" s="2" t="s">
        <v>22</v>
      </c>
      <c r="F65063" s="2" t="s">
        <v>23</v>
      </c>
      <c r="H65063" s="2" t="s">
        <v>86320</v>
      </c>
      <c r="I65063" s="2" t="s">
        <v>54540</v>
      </c>
      <c r="J65063" s="2" t="s">
        <v>66</v>
      </c>
      <c r="L65063" s="2" t="s">
        <v>33</v>
      </c>
      <c r="N65063" s="2" t="s">
        <v>33</v>
      </c>
      <c r="O65063" s="2" t="s">
        <v>33</v>
      </c>
      <c r="P65063" s="2" t="s">
        <v>45157</v>
      </c>
      <c r="Q65063" s="2" t="s">
        <v>2924</v>
      </c>
      <c r="R65063" s="2" t="s">
        <v>52456</v>
      </c>
      <c r="T65063" s="2" t="s">
        <v>39</v>
      </c>
      <c r="U65063" s="2" t="s">
        <v>33</v>
      </c>
    </row>
    <row r="65064" spans="1:21" x14ac:dyDescent="0.25">
      <c r="A65064">
        <v>200904130</v>
      </c>
      <c r="B65064" s="1">
        <v>39909</v>
      </c>
      <c r="C65064" s="1">
        <v>39909</v>
      </c>
      <c r="D65064" s="2" t="s">
        <v>45280</v>
      </c>
      <c r="E65064" s="2" t="s">
        <v>22</v>
      </c>
      <c r="F65064" s="2" t="s">
        <v>23</v>
      </c>
      <c r="H65064" s="2" t="s">
        <v>86321</v>
      </c>
      <c r="I65064" s="2" t="s">
        <v>54540</v>
      </c>
      <c r="J65064" s="2" t="s">
        <v>66</v>
      </c>
      <c r="L65064" s="2" t="s">
        <v>33</v>
      </c>
      <c r="N65064" s="2" t="s">
        <v>33</v>
      </c>
      <c r="O65064" s="2" t="s">
        <v>33</v>
      </c>
      <c r="P65064" s="2" t="s">
        <v>45157</v>
      </c>
      <c r="Q65064" s="2" t="s">
        <v>2924</v>
      </c>
      <c r="R65064" s="2" t="s">
        <v>70232</v>
      </c>
      <c r="T65064" s="2" t="s">
        <v>39</v>
      </c>
      <c r="U65064" s="2" t="s">
        <v>33</v>
      </c>
    </row>
    <row r="65065" spans="1:21" x14ac:dyDescent="0.25">
      <c r="A65065">
        <v>200904148</v>
      </c>
      <c r="B65065" s="1">
        <v>39909</v>
      </c>
      <c r="C65065" s="1">
        <v>39909</v>
      </c>
      <c r="D65065" s="2" t="s">
        <v>55165</v>
      </c>
      <c r="E65065" s="2" t="s">
        <v>85</v>
      </c>
      <c r="F65065" s="2" t="s">
        <v>23</v>
      </c>
      <c r="G65065">
        <v>46319</v>
      </c>
      <c r="H65065" s="2" t="s">
        <v>86322</v>
      </c>
      <c r="I65065" s="2" t="s">
        <v>54540</v>
      </c>
      <c r="J65065" s="2" t="s">
        <v>66</v>
      </c>
      <c r="L65065" s="2" t="s">
        <v>33</v>
      </c>
      <c r="N65065" s="2" t="s">
        <v>33</v>
      </c>
      <c r="O65065" s="2" t="s">
        <v>33</v>
      </c>
      <c r="P65065" s="2" t="s">
        <v>60483</v>
      </c>
      <c r="Q65065" s="2" t="s">
        <v>2924</v>
      </c>
      <c r="R65065" s="2" t="s">
        <v>56296</v>
      </c>
      <c r="T65065" s="2" t="s">
        <v>28</v>
      </c>
      <c r="U65065" s="2" t="s">
        <v>33</v>
      </c>
    </row>
    <row r="65066" spans="1:21" x14ac:dyDescent="0.25">
      <c r="A65066">
        <v>200904026</v>
      </c>
      <c r="B65066" s="1">
        <v>39909</v>
      </c>
      <c r="C65066" s="1">
        <v>39910</v>
      </c>
      <c r="D65066" s="2" t="s">
        <v>45280</v>
      </c>
      <c r="E65066" s="2" t="s">
        <v>22</v>
      </c>
      <c r="F65066" s="2" t="s">
        <v>23</v>
      </c>
      <c r="H65066" s="2" t="s">
        <v>86323</v>
      </c>
      <c r="I65066" s="2" t="s">
        <v>54540</v>
      </c>
      <c r="J65066" s="2" t="s">
        <v>66</v>
      </c>
      <c r="L65066" s="2" t="s">
        <v>33</v>
      </c>
      <c r="N65066" s="2" t="s">
        <v>33</v>
      </c>
      <c r="O65066" s="2" t="s">
        <v>33</v>
      </c>
      <c r="P65066" s="2" t="s">
        <v>48660</v>
      </c>
      <c r="Q65066" s="2" t="s">
        <v>30</v>
      </c>
      <c r="R65066" s="2" t="s">
        <v>48660</v>
      </c>
      <c r="T65066" s="2" t="s">
        <v>28</v>
      </c>
      <c r="U65066" s="2" t="s">
        <v>33</v>
      </c>
    </row>
    <row r="65067" spans="1:21" x14ac:dyDescent="0.25">
      <c r="A65067">
        <v>200904060</v>
      </c>
      <c r="B65067" s="1">
        <v>39910</v>
      </c>
      <c r="C65067" s="1">
        <v>39910</v>
      </c>
      <c r="D65067" s="2" t="s">
        <v>56617</v>
      </c>
      <c r="E65067" s="2" t="s">
        <v>1860</v>
      </c>
      <c r="F65067" s="2" t="s">
        <v>45264</v>
      </c>
      <c r="H65067" s="2" t="s">
        <v>86324</v>
      </c>
      <c r="I65067" s="2" t="s">
        <v>10581</v>
      </c>
      <c r="J65067" s="2" t="s">
        <v>110</v>
      </c>
      <c r="K65067">
        <v>100</v>
      </c>
      <c r="L65067" s="2" t="s">
        <v>27</v>
      </c>
      <c r="N65067" s="2" t="s">
        <v>33</v>
      </c>
      <c r="O65067" s="2" t="s">
        <v>33</v>
      </c>
      <c r="P65067" s="2" t="s">
        <v>86325</v>
      </c>
      <c r="Q65067" s="2" t="s">
        <v>2924</v>
      </c>
      <c r="R65067" s="2" t="s">
        <v>86325</v>
      </c>
      <c r="T65067" s="2" t="s">
        <v>28</v>
      </c>
      <c r="U65067" s="2" t="s">
        <v>33</v>
      </c>
    </row>
    <row r="65068" spans="1:21" x14ac:dyDescent="0.25">
      <c r="A65068">
        <v>200904058</v>
      </c>
      <c r="B65068" s="1">
        <v>39910</v>
      </c>
      <c r="C65068" s="1">
        <v>39910</v>
      </c>
      <c r="D65068" s="2" t="s">
        <v>53806</v>
      </c>
      <c r="E65068" s="2" t="s">
        <v>1860</v>
      </c>
      <c r="F65068" s="2" t="s">
        <v>45264</v>
      </c>
      <c r="G65068">
        <v>40216</v>
      </c>
      <c r="H65068" s="2" t="s">
        <v>56278</v>
      </c>
      <c r="I65068" s="2" t="s">
        <v>59130</v>
      </c>
      <c r="J65068" s="2" t="s">
        <v>44</v>
      </c>
      <c r="L65068" s="2" t="s">
        <v>33</v>
      </c>
      <c r="N65068" s="2" t="s">
        <v>33</v>
      </c>
      <c r="O65068" s="2" t="s">
        <v>33</v>
      </c>
      <c r="P65068" s="2" t="s">
        <v>33</v>
      </c>
      <c r="Q65068" s="2" t="s">
        <v>2924</v>
      </c>
      <c r="R65068" s="2" t="s">
        <v>54049</v>
      </c>
      <c r="T65068" s="2" t="s">
        <v>39</v>
      </c>
      <c r="U65068" s="2" t="s">
        <v>33</v>
      </c>
    </row>
    <row r="65069" spans="1:21" x14ac:dyDescent="0.25">
      <c r="A65069">
        <v>200904063</v>
      </c>
      <c r="B65069" s="1">
        <v>39910</v>
      </c>
      <c r="C65069" s="1">
        <v>39910</v>
      </c>
      <c r="D65069" s="2" t="s">
        <v>53880</v>
      </c>
      <c r="E65069" s="2" t="s">
        <v>6793</v>
      </c>
      <c r="F65069" s="2" t="s">
        <v>39256</v>
      </c>
      <c r="H65069" s="2" t="s">
        <v>55399</v>
      </c>
      <c r="I65069" s="2" t="s">
        <v>10581</v>
      </c>
      <c r="J65069" s="2" t="s">
        <v>44</v>
      </c>
      <c r="L65069" s="2" t="s">
        <v>33</v>
      </c>
      <c r="N65069" s="2" t="s">
        <v>33</v>
      </c>
      <c r="O65069" s="2" t="s">
        <v>33</v>
      </c>
      <c r="P65069" s="2" t="s">
        <v>33</v>
      </c>
      <c r="Q65069" s="2" t="s">
        <v>2924</v>
      </c>
      <c r="R65069" s="2" t="s">
        <v>56373</v>
      </c>
      <c r="T65069" s="2" t="s">
        <v>39</v>
      </c>
      <c r="U65069" s="2" t="s">
        <v>33</v>
      </c>
    </row>
    <row r="65070" spans="1:21" x14ac:dyDescent="0.25">
      <c r="A65070">
        <v>200904059</v>
      </c>
      <c r="B65070" s="1">
        <v>39910</v>
      </c>
      <c r="C65070" s="1">
        <v>39910</v>
      </c>
      <c r="D65070" s="2" t="s">
        <v>53880</v>
      </c>
      <c r="E65070" s="2" t="s">
        <v>6793</v>
      </c>
      <c r="F65070" s="2" t="s">
        <v>39256</v>
      </c>
      <c r="H65070" s="2" t="s">
        <v>55399</v>
      </c>
      <c r="I65070" s="2" t="s">
        <v>10581</v>
      </c>
      <c r="J65070" s="2" t="s">
        <v>44</v>
      </c>
      <c r="L65070" s="2" t="s">
        <v>33</v>
      </c>
      <c r="N65070" s="2" t="s">
        <v>33</v>
      </c>
      <c r="O65070" s="2" t="s">
        <v>33</v>
      </c>
      <c r="P65070" s="2" t="s">
        <v>33</v>
      </c>
      <c r="Q65070" s="2" t="s">
        <v>2924</v>
      </c>
      <c r="R65070" s="2" t="s">
        <v>56373</v>
      </c>
      <c r="T65070" s="2" t="s">
        <v>39</v>
      </c>
      <c r="U65070" s="2" t="s">
        <v>33</v>
      </c>
    </row>
    <row r="65071" spans="1:21" x14ac:dyDescent="0.25">
      <c r="A65071">
        <v>200904028</v>
      </c>
      <c r="B65071" s="1">
        <v>39910</v>
      </c>
      <c r="C65071" s="1">
        <v>39910</v>
      </c>
      <c r="D65071" s="2" t="s">
        <v>236</v>
      </c>
      <c r="E65071" s="2" t="s">
        <v>85</v>
      </c>
      <c r="F65071" s="2" t="s">
        <v>23</v>
      </c>
      <c r="H65071" s="2" t="s">
        <v>86326</v>
      </c>
      <c r="I65071" s="2" t="s">
        <v>86327</v>
      </c>
      <c r="J65071" s="2" t="s">
        <v>26</v>
      </c>
      <c r="L65071" s="2" t="s">
        <v>33</v>
      </c>
      <c r="N65071" s="2" t="s">
        <v>33</v>
      </c>
      <c r="O65071" s="2" t="s">
        <v>33</v>
      </c>
      <c r="P65071" s="2" t="s">
        <v>42926</v>
      </c>
      <c r="Q65071" s="2" t="s">
        <v>2924</v>
      </c>
      <c r="R65071" s="2" t="s">
        <v>67720</v>
      </c>
      <c r="T65071" s="2" t="s">
        <v>39</v>
      </c>
      <c r="U65071" s="2" t="s">
        <v>33</v>
      </c>
    </row>
    <row r="65072" spans="1:21" x14ac:dyDescent="0.25">
      <c r="A65072">
        <v>200904062</v>
      </c>
      <c r="B65072" s="1">
        <v>39910</v>
      </c>
      <c r="C65072" s="1">
        <v>39910</v>
      </c>
      <c r="D65072" s="2" t="s">
        <v>53806</v>
      </c>
      <c r="E65072" s="2" t="s">
        <v>1860</v>
      </c>
      <c r="F65072" s="2" t="s">
        <v>45264</v>
      </c>
      <c r="H65072" s="2" t="s">
        <v>56278</v>
      </c>
      <c r="I65072" s="2" t="s">
        <v>59130</v>
      </c>
      <c r="J65072" s="2" t="s">
        <v>38</v>
      </c>
      <c r="L65072" s="2" t="s">
        <v>33</v>
      </c>
      <c r="N65072" s="2" t="s">
        <v>33</v>
      </c>
      <c r="O65072" s="2" t="s">
        <v>33</v>
      </c>
      <c r="P65072" s="2" t="s">
        <v>33</v>
      </c>
      <c r="Q65072" s="2" t="s">
        <v>2924</v>
      </c>
      <c r="R65072" s="2" t="s">
        <v>56373</v>
      </c>
      <c r="T65072" s="2" t="s">
        <v>39</v>
      </c>
      <c r="U65072" s="2" t="s">
        <v>33</v>
      </c>
    </row>
    <row r="65073" spans="1:21" x14ac:dyDescent="0.25">
      <c r="A65073">
        <v>200904027</v>
      </c>
      <c r="B65073" s="1">
        <v>39910</v>
      </c>
      <c r="C65073" s="1">
        <v>39910</v>
      </c>
      <c r="D65073" s="2" t="s">
        <v>54012</v>
      </c>
      <c r="E65073" s="2" t="s">
        <v>85</v>
      </c>
      <c r="F65073" s="2" t="s">
        <v>23</v>
      </c>
      <c r="H65073" s="2" t="s">
        <v>86328</v>
      </c>
      <c r="I65073" s="2" t="s">
        <v>86329</v>
      </c>
      <c r="J65073" s="2" t="s">
        <v>2741</v>
      </c>
      <c r="L65073" s="2" t="s">
        <v>33</v>
      </c>
      <c r="N65073" s="2" t="s">
        <v>33</v>
      </c>
      <c r="O65073" s="2" t="s">
        <v>33</v>
      </c>
      <c r="P65073" s="2" t="s">
        <v>73196</v>
      </c>
      <c r="Q65073" s="2" t="s">
        <v>1561</v>
      </c>
      <c r="R65073" s="2" t="s">
        <v>54049</v>
      </c>
      <c r="T65073" s="2" t="s">
        <v>39</v>
      </c>
      <c r="U65073" s="2" t="s">
        <v>44280</v>
      </c>
    </row>
    <row r="65074" spans="1:21" x14ac:dyDescent="0.25">
      <c r="A65074">
        <v>200904029</v>
      </c>
      <c r="B65074" s="1">
        <v>39911</v>
      </c>
      <c r="C65074" s="1">
        <v>39911</v>
      </c>
      <c r="D65074" s="2" t="s">
        <v>45280</v>
      </c>
      <c r="E65074" s="2" t="s">
        <v>22</v>
      </c>
      <c r="F65074" s="2" t="s">
        <v>23</v>
      </c>
      <c r="H65074" s="2" t="s">
        <v>86330</v>
      </c>
      <c r="I65074" s="2" t="s">
        <v>10581</v>
      </c>
      <c r="J65074" s="2" t="s">
        <v>26</v>
      </c>
      <c r="K65074">
        <v>200</v>
      </c>
      <c r="L65074" s="2" t="s">
        <v>27</v>
      </c>
      <c r="N65074" s="2" t="s">
        <v>33</v>
      </c>
      <c r="O65074" s="2" t="s">
        <v>33</v>
      </c>
      <c r="P65074" s="2" t="s">
        <v>33</v>
      </c>
      <c r="Q65074" s="2" t="s">
        <v>30</v>
      </c>
      <c r="R65074" s="2" t="s">
        <v>56573</v>
      </c>
      <c r="T65074" s="2" t="s">
        <v>39</v>
      </c>
      <c r="U65074" s="2" t="s">
        <v>33</v>
      </c>
    </row>
    <row r="65075" spans="1:21" x14ac:dyDescent="0.25">
      <c r="A65075">
        <v>200904030</v>
      </c>
      <c r="B65075" s="1">
        <v>39911</v>
      </c>
      <c r="C65075" s="1">
        <v>39911</v>
      </c>
      <c r="D65075" s="2" t="s">
        <v>55935</v>
      </c>
      <c r="E65075" s="2" t="s">
        <v>72</v>
      </c>
      <c r="F65075" s="2" t="s">
        <v>23</v>
      </c>
      <c r="G65075">
        <v>46051</v>
      </c>
      <c r="H65075" s="2" t="s">
        <v>86331</v>
      </c>
      <c r="I65075" s="2" t="s">
        <v>86332</v>
      </c>
      <c r="J65075" s="2" t="s">
        <v>74</v>
      </c>
      <c r="L65075" s="2" t="s">
        <v>33</v>
      </c>
      <c r="N65075" s="2" t="s">
        <v>33</v>
      </c>
      <c r="O65075" s="2" t="s">
        <v>33</v>
      </c>
      <c r="P65075" s="2" t="s">
        <v>86333</v>
      </c>
      <c r="Q65075" s="2" t="s">
        <v>30</v>
      </c>
      <c r="R65075" s="2" t="s">
        <v>86334</v>
      </c>
      <c r="T65075" s="2" t="s">
        <v>28</v>
      </c>
      <c r="U65075" s="2" t="s">
        <v>44280</v>
      </c>
    </row>
    <row r="65076" spans="1:21" x14ac:dyDescent="0.25">
      <c r="A65076">
        <v>200904031</v>
      </c>
      <c r="B65076" s="1">
        <v>39911</v>
      </c>
      <c r="C65076" s="1">
        <v>39911</v>
      </c>
      <c r="D65076" s="2" t="s">
        <v>21</v>
      </c>
      <c r="E65076" s="2" t="s">
        <v>22</v>
      </c>
      <c r="F65076" s="2" t="s">
        <v>23</v>
      </c>
      <c r="H65076" s="2" t="s">
        <v>86335</v>
      </c>
      <c r="I65076" s="2" t="s">
        <v>65973</v>
      </c>
      <c r="J65076" s="2" t="s">
        <v>2741</v>
      </c>
      <c r="L65076" s="2" t="s">
        <v>33</v>
      </c>
      <c r="N65076" s="2" t="s">
        <v>33</v>
      </c>
      <c r="O65076" s="2" t="s">
        <v>33</v>
      </c>
      <c r="P65076" s="2" t="s">
        <v>33</v>
      </c>
      <c r="Q65076" s="2" t="s">
        <v>30</v>
      </c>
      <c r="R65076" s="2" t="s">
        <v>33</v>
      </c>
      <c r="T65076" s="2" t="s">
        <v>39</v>
      </c>
      <c r="U65076" s="2" t="s">
        <v>33</v>
      </c>
    </row>
    <row r="65077" spans="1:21" x14ac:dyDescent="0.25">
      <c r="A65077">
        <v>200904066</v>
      </c>
      <c r="B65077" s="1">
        <v>39911</v>
      </c>
      <c r="C65077" s="1">
        <v>39911</v>
      </c>
      <c r="D65077" s="2" t="s">
        <v>71607</v>
      </c>
      <c r="E65077" s="2" t="s">
        <v>1612</v>
      </c>
      <c r="F65077" s="2" t="s">
        <v>39696</v>
      </c>
      <c r="H65077" s="2" t="s">
        <v>61552</v>
      </c>
      <c r="I65077" s="2" t="s">
        <v>76854</v>
      </c>
      <c r="J65077" s="2" t="s">
        <v>38</v>
      </c>
      <c r="K65077">
        <v>200</v>
      </c>
      <c r="L65077" s="2" t="s">
        <v>27</v>
      </c>
      <c r="N65077" s="2" t="s">
        <v>33</v>
      </c>
      <c r="O65077" s="2" t="s">
        <v>33</v>
      </c>
      <c r="P65077" s="2" t="s">
        <v>33</v>
      </c>
      <c r="Q65077" s="2" t="s">
        <v>2924</v>
      </c>
      <c r="R65077" s="2" t="s">
        <v>54764</v>
      </c>
      <c r="T65077" s="2" t="s">
        <v>39</v>
      </c>
      <c r="U65077" s="2" t="s">
        <v>33</v>
      </c>
    </row>
    <row r="65078" spans="1:21" x14ac:dyDescent="0.25">
      <c r="A65078">
        <v>200904035</v>
      </c>
      <c r="B65078" s="1">
        <v>39912</v>
      </c>
      <c r="C65078" s="1">
        <v>39912</v>
      </c>
      <c r="D65078" s="2" t="s">
        <v>184</v>
      </c>
      <c r="E65078" s="2" t="s">
        <v>134</v>
      </c>
      <c r="F65078" s="2" t="s">
        <v>23</v>
      </c>
      <c r="G65078">
        <v>46123</v>
      </c>
      <c r="H65078" s="2" t="s">
        <v>71978</v>
      </c>
      <c r="I65078" s="2" t="s">
        <v>10581</v>
      </c>
      <c r="J65078" s="2" t="s">
        <v>44</v>
      </c>
      <c r="K65078">
        <v>2000</v>
      </c>
      <c r="L65078" s="2" t="s">
        <v>27</v>
      </c>
      <c r="N65078" s="2" t="s">
        <v>33</v>
      </c>
      <c r="O65078" s="2" t="s">
        <v>33</v>
      </c>
      <c r="P65078" s="2" t="s">
        <v>85061</v>
      </c>
      <c r="Q65078" s="2" t="s">
        <v>30</v>
      </c>
      <c r="R65078" s="2" t="s">
        <v>52456</v>
      </c>
      <c r="T65078" s="2" t="s">
        <v>39</v>
      </c>
      <c r="U65078" s="2" t="s">
        <v>33</v>
      </c>
    </row>
    <row r="65079" spans="1:21" x14ac:dyDescent="0.25">
      <c r="A65079">
        <v>200904032</v>
      </c>
      <c r="B65079" s="1">
        <v>39912</v>
      </c>
      <c r="C65079" s="1">
        <v>39912</v>
      </c>
      <c r="D65079" s="2" t="s">
        <v>21</v>
      </c>
      <c r="E65079" s="2" t="s">
        <v>22</v>
      </c>
      <c r="F65079" s="2" t="s">
        <v>23</v>
      </c>
      <c r="H65079" s="2" t="s">
        <v>86336</v>
      </c>
      <c r="I65079" s="2" t="s">
        <v>46523</v>
      </c>
      <c r="J65079" s="2" t="s">
        <v>110</v>
      </c>
      <c r="K65079">
        <v>3</v>
      </c>
      <c r="L65079" s="2" t="s">
        <v>27</v>
      </c>
      <c r="M65079">
        <v>3</v>
      </c>
      <c r="N65079" s="2" t="s">
        <v>27</v>
      </c>
      <c r="O65079" s="2" t="s">
        <v>33</v>
      </c>
      <c r="P65079" s="2" t="s">
        <v>33</v>
      </c>
      <c r="Q65079" s="2" t="s">
        <v>30</v>
      </c>
      <c r="R65079" s="2" t="s">
        <v>33</v>
      </c>
      <c r="T65079" s="2" t="s">
        <v>39</v>
      </c>
      <c r="U65079" s="2" t="s">
        <v>33</v>
      </c>
    </row>
    <row r="65080" spans="1:21" x14ac:dyDescent="0.25">
      <c r="A65080">
        <v>200904033</v>
      </c>
      <c r="B65080" s="1"/>
      <c r="C65080" s="1">
        <v>39912</v>
      </c>
      <c r="D65080" s="2" t="s">
        <v>1360</v>
      </c>
      <c r="E65080" s="2" t="s">
        <v>170</v>
      </c>
      <c r="F65080" s="2" t="s">
        <v>23</v>
      </c>
      <c r="G65080">
        <v>47170</v>
      </c>
      <c r="H65080" s="2" t="s">
        <v>86337</v>
      </c>
      <c r="I65080" s="2" t="s">
        <v>45951</v>
      </c>
      <c r="J65080" s="2" t="s">
        <v>2741</v>
      </c>
      <c r="K65080">
        <v>4</v>
      </c>
      <c r="L65080" s="2" t="s">
        <v>27</v>
      </c>
      <c r="N65080" s="2" t="s">
        <v>33</v>
      </c>
      <c r="O65080" s="2" t="s">
        <v>33</v>
      </c>
      <c r="P65080" s="2" t="s">
        <v>33</v>
      </c>
      <c r="Q65080" s="2" t="s">
        <v>30</v>
      </c>
      <c r="R65080" s="2" t="s">
        <v>33</v>
      </c>
      <c r="T65080" s="2" t="s">
        <v>39</v>
      </c>
      <c r="U65080" s="2" t="s">
        <v>33</v>
      </c>
    </row>
    <row r="65081" spans="1:21" x14ac:dyDescent="0.25">
      <c r="A65081">
        <v>200904034</v>
      </c>
      <c r="B65081" s="1">
        <v>39912</v>
      </c>
      <c r="C65081" s="1">
        <v>39912</v>
      </c>
      <c r="D65081" s="2" t="s">
        <v>54417</v>
      </c>
      <c r="E65081" s="2" t="s">
        <v>194</v>
      </c>
      <c r="F65081" s="2" t="s">
        <v>23</v>
      </c>
      <c r="G65081">
        <v>46774</v>
      </c>
      <c r="H65081" s="2" t="s">
        <v>86338</v>
      </c>
      <c r="I65081" s="2" t="s">
        <v>10581</v>
      </c>
      <c r="J65081" s="2" t="s">
        <v>2072</v>
      </c>
      <c r="L65081" s="2" t="s">
        <v>33</v>
      </c>
      <c r="N65081" s="2" t="s">
        <v>33</v>
      </c>
      <c r="O65081" s="2" t="s">
        <v>28</v>
      </c>
      <c r="P65081" s="2" t="s">
        <v>86339</v>
      </c>
      <c r="Q65081" s="2" t="s">
        <v>30</v>
      </c>
      <c r="R65081" s="2" t="s">
        <v>53748</v>
      </c>
      <c r="T65081" s="2" t="s">
        <v>39</v>
      </c>
      <c r="U65081" s="2" t="s">
        <v>44280</v>
      </c>
    </row>
    <row r="65082" spans="1:21" x14ac:dyDescent="0.25">
      <c r="A65082">
        <v>200904037</v>
      </c>
      <c r="B65082" s="1">
        <v>39912</v>
      </c>
      <c r="C65082" s="1">
        <v>39912</v>
      </c>
      <c r="D65082" s="2" t="s">
        <v>54193</v>
      </c>
      <c r="E65082" s="2" t="s">
        <v>72</v>
      </c>
      <c r="F65082" s="2" t="s">
        <v>23</v>
      </c>
      <c r="H65082" s="2" t="s">
        <v>86340</v>
      </c>
      <c r="I65082" s="2" t="s">
        <v>54540</v>
      </c>
      <c r="J65082" s="2" t="s">
        <v>66</v>
      </c>
      <c r="L65082" s="2" t="s">
        <v>33</v>
      </c>
      <c r="N65082" s="2" t="s">
        <v>33</v>
      </c>
      <c r="O65082" s="2" t="s">
        <v>33</v>
      </c>
      <c r="P65082" s="2" t="s">
        <v>86341</v>
      </c>
      <c r="Q65082" s="2" t="s">
        <v>30</v>
      </c>
      <c r="R65082" s="2" t="s">
        <v>53748</v>
      </c>
      <c r="T65082" s="2" t="s">
        <v>39</v>
      </c>
      <c r="U65082" s="2" t="s">
        <v>44280</v>
      </c>
    </row>
    <row r="65083" spans="1:21" x14ac:dyDescent="0.25">
      <c r="A65083">
        <v>200904038</v>
      </c>
      <c r="B65083" s="1">
        <v>39912</v>
      </c>
      <c r="C65083" s="1">
        <v>39912</v>
      </c>
      <c r="D65083" s="2" t="s">
        <v>157</v>
      </c>
      <c r="E65083" s="2" t="s">
        <v>158</v>
      </c>
      <c r="F65083" s="2" t="s">
        <v>23</v>
      </c>
      <c r="G65083">
        <v>47353</v>
      </c>
      <c r="H65083" s="2" t="s">
        <v>86342</v>
      </c>
      <c r="I65083" s="2" t="s">
        <v>578</v>
      </c>
      <c r="J65083" s="2" t="s">
        <v>60</v>
      </c>
      <c r="K65083">
        <v>3000</v>
      </c>
      <c r="L65083" s="2" t="s">
        <v>27</v>
      </c>
      <c r="N65083" s="2" t="s">
        <v>33</v>
      </c>
      <c r="O65083" s="2" t="s">
        <v>33</v>
      </c>
      <c r="P65083" s="2" t="s">
        <v>33</v>
      </c>
      <c r="Q65083" s="2" t="s">
        <v>2924</v>
      </c>
      <c r="R65083" s="2" t="s">
        <v>33</v>
      </c>
      <c r="T65083" s="2" t="s">
        <v>39</v>
      </c>
      <c r="U65083" s="2" t="s">
        <v>33</v>
      </c>
    </row>
    <row r="65084" spans="1:21" x14ac:dyDescent="0.25">
      <c r="A65084">
        <v>200904039</v>
      </c>
      <c r="B65084" s="1">
        <v>39912</v>
      </c>
      <c r="C65084" s="1">
        <v>39912</v>
      </c>
      <c r="D65084" s="2" t="s">
        <v>638</v>
      </c>
      <c r="E65084" s="2" t="s">
        <v>262</v>
      </c>
      <c r="F65084" s="2" t="s">
        <v>23</v>
      </c>
      <c r="G65084">
        <v>46052</v>
      </c>
      <c r="H65084" s="2" t="s">
        <v>86343</v>
      </c>
      <c r="I65084" s="2" t="s">
        <v>45349</v>
      </c>
      <c r="J65084" s="2" t="s">
        <v>2072</v>
      </c>
      <c r="K65084">
        <v>5</v>
      </c>
      <c r="L65084" s="2" t="s">
        <v>27</v>
      </c>
      <c r="N65084" s="2" t="s">
        <v>33</v>
      </c>
      <c r="O65084" s="2" t="s">
        <v>33</v>
      </c>
      <c r="P65084" s="2" t="s">
        <v>33</v>
      </c>
      <c r="Q65084" s="2" t="s">
        <v>30</v>
      </c>
      <c r="R65084" s="2" t="s">
        <v>33</v>
      </c>
      <c r="T65084" s="2" t="s">
        <v>39</v>
      </c>
      <c r="U65084" s="2" t="s">
        <v>33</v>
      </c>
    </row>
    <row r="65085" spans="1:21" x14ac:dyDescent="0.25">
      <c r="A65085">
        <v>200904040</v>
      </c>
      <c r="B65085" s="1">
        <v>39912</v>
      </c>
      <c r="C65085" s="1">
        <v>39912</v>
      </c>
      <c r="D65085" s="2" t="s">
        <v>48112</v>
      </c>
      <c r="E65085" s="2" t="s">
        <v>194</v>
      </c>
      <c r="F65085" s="2" t="s">
        <v>23</v>
      </c>
      <c r="H65085" s="2" t="s">
        <v>86344</v>
      </c>
      <c r="I65085" s="2" t="s">
        <v>62557</v>
      </c>
      <c r="J65085" s="2" t="s">
        <v>2924</v>
      </c>
      <c r="L65085" s="2" t="s">
        <v>33</v>
      </c>
      <c r="N65085" s="2" t="s">
        <v>33</v>
      </c>
      <c r="O65085" s="2" t="s">
        <v>33</v>
      </c>
      <c r="P65085" s="2" t="s">
        <v>85061</v>
      </c>
      <c r="Q65085" s="2" t="s">
        <v>2924</v>
      </c>
      <c r="R65085" s="2" t="s">
        <v>52456</v>
      </c>
      <c r="T65085" s="2" t="s">
        <v>39</v>
      </c>
      <c r="U65085" s="2" t="s">
        <v>33</v>
      </c>
    </row>
    <row r="65086" spans="1:21" x14ac:dyDescent="0.25">
      <c r="A65086">
        <v>200904041</v>
      </c>
      <c r="B65086" s="1">
        <v>39912</v>
      </c>
      <c r="C65086" s="1">
        <v>39912</v>
      </c>
      <c r="D65086" s="2" t="s">
        <v>33</v>
      </c>
      <c r="E65086" s="2" t="s">
        <v>89</v>
      </c>
      <c r="F65086" s="2" t="s">
        <v>23</v>
      </c>
      <c r="H65086" s="2" t="s">
        <v>33</v>
      </c>
      <c r="I65086" s="2" t="s">
        <v>33</v>
      </c>
      <c r="J65086" s="2" t="s">
        <v>2741</v>
      </c>
      <c r="L65086" s="2" t="s">
        <v>33</v>
      </c>
      <c r="N65086" s="2" t="s">
        <v>33</v>
      </c>
      <c r="O65086" s="2" t="s">
        <v>33</v>
      </c>
      <c r="P65086" s="2" t="s">
        <v>33</v>
      </c>
      <c r="Q65086" s="2" t="s">
        <v>2924</v>
      </c>
      <c r="R65086" s="2" t="s">
        <v>33</v>
      </c>
      <c r="T65086" s="2" t="s">
        <v>39</v>
      </c>
      <c r="U65086" s="2" t="s">
        <v>33</v>
      </c>
    </row>
    <row r="65087" spans="1:21" x14ac:dyDescent="0.25">
      <c r="A65087">
        <v>200904042</v>
      </c>
      <c r="B65087" s="1">
        <v>39912</v>
      </c>
      <c r="C65087" s="1">
        <v>39912</v>
      </c>
      <c r="D65087" s="2" t="s">
        <v>55753</v>
      </c>
      <c r="E65087" s="2" t="s">
        <v>89</v>
      </c>
      <c r="F65087" s="2" t="s">
        <v>39256</v>
      </c>
      <c r="G65087">
        <v>62521</v>
      </c>
      <c r="H65087" s="2" t="s">
        <v>86345</v>
      </c>
      <c r="I65087" s="2" t="s">
        <v>61843</v>
      </c>
      <c r="J65087" s="2" t="s">
        <v>44</v>
      </c>
      <c r="L65087" s="2" t="s">
        <v>33</v>
      </c>
      <c r="N65087" s="2" t="s">
        <v>33</v>
      </c>
      <c r="O65087" s="2" t="s">
        <v>33</v>
      </c>
      <c r="P65087" s="2" t="s">
        <v>85061</v>
      </c>
      <c r="Q65087" s="2" t="s">
        <v>2924</v>
      </c>
      <c r="R65087" s="2" t="s">
        <v>52456</v>
      </c>
      <c r="T65087" s="2" t="s">
        <v>39</v>
      </c>
      <c r="U65087" s="2" t="s">
        <v>33</v>
      </c>
    </row>
    <row r="65088" spans="1:21" x14ac:dyDescent="0.25">
      <c r="A65088">
        <v>200904043</v>
      </c>
      <c r="B65088" s="1">
        <v>39912</v>
      </c>
      <c r="C65088" s="1">
        <v>39912</v>
      </c>
      <c r="D65088" s="2" t="s">
        <v>45280</v>
      </c>
      <c r="E65088" s="2" t="s">
        <v>22</v>
      </c>
      <c r="F65088" s="2" t="s">
        <v>23</v>
      </c>
      <c r="H65088" s="2" t="s">
        <v>86346</v>
      </c>
      <c r="I65088" s="2" t="s">
        <v>54047</v>
      </c>
      <c r="J65088" s="2" t="s">
        <v>2924</v>
      </c>
      <c r="L65088" s="2" t="s">
        <v>33</v>
      </c>
      <c r="N65088" s="2" t="s">
        <v>33</v>
      </c>
      <c r="O65088" s="2" t="s">
        <v>33</v>
      </c>
      <c r="P65088" s="2" t="s">
        <v>85061</v>
      </c>
      <c r="Q65088" s="2" t="s">
        <v>1561</v>
      </c>
      <c r="R65088" s="2" t="s">
        <v>45181</v>
      </c>
      <c r="T65088" s="2" t="s">
        <v>39</v>
      </c>
      <c r="U65088" s="2" t="s">
        <v>33</v>
      </c>
    </row>
    <row r="65089" spans="1:21" x14ac:dyDescent="0.25">
      <c r="A65089">
        <v>200904065</v>
      </c>
      <c r="B65089" s="1">
        <v>39912</v>
      </c>
      <c r="C65089" s="1">
        <v>39912</v>
      </c>
      <c r="D65089" s="2" t="s">
        <v>58736</v>
      </c>
      <c r="E65089" s="2" t="s">
        <v>1612</v>
      </c>
      <c r="F65089" s="2" t="s">
        <v>39696</v>
      </c>
      <c r="H65089" s="2" t="s">
        <v>48295</v>
      </c>
      <c r="I65089" s="2" t="s">
        <v>3402</v>
      </c>
      <c r="J65089" s="2" t="s">
        <v>2741</v>
      </c>
      <c r="L65089" s="2" t="s">
        <v>33</v>
      </c>
      <c r="N65089" s="2" t="s">
        <v>33</v>
      </c>
      <c r="O65089" s="2" t="s">
        <v>33</v>
      </c>
      <c r="P65089" s="2" t="s">
        <v>33</v>
      </c>
      <c r="Q65089" s="2" t="s">
        <v>2924</v>
      </c>
      <c r="R65089" s="2" t="s">
        <v>3402</v>
      </c>
      <c r="T65089" s="2" t="s">
        <v>39</v>
      </c>
      <c r="U65089" s="2" t="s">
        <v>33</v>
      </c>
    </row>
    <row r="65090" spans="1:21" x14ac:dyDescent="0.25">
      <c r="A65090">
        <v>200904044</v>
      </c>
      <c r="B65090" s="1">
        <v>39913</v>
      </c>
      <c r="C65090" s="1">
        <v>39913</v>
      </c>
      <c r="D65090" s="2" t="s">
        <v>60261</v>
      </c>
      <c r="E65090" s="2" t="s">
        <v>72</v>
      </c>
      <c r="F65090" s="2" t="s">
        <v>23</v>
      </c>
      <c r="G65090">
        <v>46064</v>
      </c>
      <c r="H65090" s="2" t="s">
        <v>86347</v>
      </c>
      <c r="I65090" s="2" t="s">
        <v>86348</v>
      </c>
      <c r="J65090" s="2" t="s">
        <v>2924</v>
      </c>
      <c r="L65090" s="2" t="s">
        <v>33</v>
      </c>
      <c r="N65090" s="2" t="s">
        <v>33</v>
      </c>
      <c r="O65090" s="2" t="s">
        <v>33</v>
      </c>
      <c r="P65090" s="2" t="s">
        <v>85061</v>
      </c>
      <c r="Q65090" s="2" t="s">
        <v>30</v>
      </c>
      <c r="R65090" s="2" t="s">
        <v>52456</v>
      </c>
      <c r="T65090" s="2" t="s">
        <v>39</v>
      </c>
      <c r="U65090" s="2" t="s">
        <v>33</v>
      </c>
    </row>
    <row r="65091" spans="1:21" x14ac:dyDescent="0.25">
      <c r="A65091">
        <v>200904045</v>
      </c>
      <c r="B65091" s="1">
        <v>39913</v>
      </c>
      <c r="C65091" s="1">
        <v>39913</v>
      </c>
      <c r="D65091" s="2" t="s">
        <v>56297</v>
      </c>
      <c r="E65091" s="2" t="s">
        <v>238</v>
      </c>
      <c r="F65091" s="2" t="s">
        <v>23</v>
      </c>
      <c r="H65091" s="2" t="s">
        <v>86349</v>
      </c>
      <c r="I65091" s="2" t="s">
        <v>56126</v>
      </c>
      <c r="J65091" s="2" t="s">
        <v>2072</v>
      </c>
      <c r="L65091" s="2" t="s">
        <v>33</v>
      </c>
      <c r="N65091" s="2" t="s">
        <v>33</v>
      </c>
      <c r="O65091" s="2" t="s">
        <v>33</v>
      </c>
      <c r="P65091" s="2" t="s">
        <v>85061</v>
      </c>
      <c r="Q65091" s="2" t="s">
        <v>30</v>
      </c>
      <c r="R65091" s="2" t="s">
        <v>86350</v>
      </c>
      <c r="T65091" s="2" t="s">
        <v>39</v>
      </c>
      <c r="U65091" s="2" t="s">
        <v>33</v>
      </c>
    </row>
    <row r="65092" spans="1:21" x14ac:dyDescent="0.25">
      <c r="A65092">
        <v>200904046</v>
      </c>
      <c r="B65092" s="1">
        <v>39913</v>
      </c>
      <c r="C65092" s="1">
        <v>39913</v>
      </c>
      <c r="D65092" s="2" t="s">
        <v>78856</v>
      </c>
      <c r="E65092" s="2" t="s">
        <v>613</v>
      </c>
      <c r="F65092" s="2" t="s">
        <v>23</v>
      </c>
      <c r="G65092">
        <v>46504</v>
      </c>
      <c r="H65092" s="2" t="s">
        <v>86351</v>
      </c>
      <c r="I65092" s="2" t="s">
        <v>55694</v>
      </c>
      <c r="J65092" s="2" t="s">
        <v>60</v>
      </c>
      <c r="L65092" s="2" t="s">
        <v>33</v>
      </c>
      <c r="N65092" s="2" t="s">
        <v>33</v>
      </c>
      <c r="O65092" s="2" t="s">
        <v>33</v>
      </c>
      <c r="P65092" s="2" t="s">
        <v>86352</v>
      </c>
      <c r="Q65092" s="2" t="s">
        <v>30</v>
      </c>
      <c r="R65092" s="2" t="s">
        <v>86353</v>
      </c>
      <c r="T65092" s="2" t="s">
        <v>39</v>
      </c>
      <c r="U65092" s="2" t="s">
        <v>33</v>
      </c>
    </row>
    <row r="65093" spans="1:21" x14ac:dyDescent="0.25">
      <c r="A65093">
        <v>200904047</v>
      </c>
      <c r="B65093" s="1">
        <v>39913</v>
      </c>
      <c r="C65093" s="1">
        <v>39913</v>
      </c>
      <c r="D65093" s="2" t="s">
        <v>52420</v>
      </c>
      <c r="E65093" s="2" t="s">
        <v>176</v>
      </c>
      <c r="F65093" s="2" t="s">
        <v>23</v>
      </c>
      <c r="G65093">
        <v>47960</v>
      </c>
      <c r="H65093" s="2" t="s">
        <v>86354</v>
      </c>
      <c r="I65093" s="2" t="s">
        <v>59720</v>
      </c>
      <c r="J65093" s="2" t="s">
        <v>26</v>
      </c>
      <c r="K65093">
        <v>200</v>
      </c>
      <c r="L65093" s="2" t="s">
        <v>33</v>
      </c>
      <c r="N65093" s="2" t="s">
        <v>33</v>
      </c>
      <c r="O65093" s="2" t="s">
        <v>33</v>
      </c>
      <c r="P65093" s="2" t="s">
        <v>85061</v>
      </c>
      <c r="Q65093" s="2" t="s">
        <v>30</v>
      </c>
      <c r="R65093" s="2" t="s">
        <v>52456</v>
      </c>
      <c r="T65093" s="2" t="s">
        <v>39</v>
      </c>
      <c r="U65093" s="2" t="s">
        <v>33</v>
      </c>
    </row>
    <row r="65094" spans="1:21" x14ac:dyDescent="0.25">
      <c r="A65094">
        <v>200904048</v>
      </c>
      <c r="B65094" s="1">
        <v>39913</v>
      </c>
      <c r="C65094" s="1">
        <v>39913</v>
      </c>
      <c r="D65094" s="2" t="s">
        <v>54352</v>
      </c>
      <c r="E65094" s="2" t="s">
        <v>22</v>
      </c>
      <c r="F65094" s="2" t="s">
        <v>23</v>
      </c>
      <c r="G65094">
        <v>46038</v>
      </c>
      <c r="H65094" s="2" t="s">
        <v>33</v>
      </c>
      <c r="I65094" s="2" t="s">
        <v>57459</v>
      </c>
      <c r="J65094" s="2" t="s">
        <v>26</v>
      </c>
      <c r="L65094" s="2" t="s">
        <v>33</v>
      </c>
      <c r="N65094" s="2" t="s">
        <v>33</v>
      </c>
      <c r="O65094" s="2" t="s">
        <v>33</v>
      </c>
      <c r="P65094" s="2" t="s">
        <v>85061</v>
      </c>
      <c r="Q65094" s="2" t="s">
        <v>1561</v>
      </c>
      <c r="R65094" s="2" t="s">
        <v>33</v>
      </c>
      <c r="T65094" s="2" t="s">
        <v>39</v>
      </c>
      <c r="U65094" s="2" t="s">
        <v>33</v>
      </c>
    </row>
    <row r="65095" spans="1:21" x14ac:dyDescent="0.25">
      <c r="A65095">
        <v>200904049</v>
      </c>
      <c r="B65095" s="1">
        <v>39913</v>
      </c>
      <c r="C65095" s="1">
        <v>39913</v>
      </c>
      <c r="D65095" s="2" t="s">
        <v>63368</v>
      </c>
      <c r="E65095" s="2" t="s">
        <v>262</v>
      </c>
      <c r="F65095" s="2" t="s">
        <v>23</v>
      </c>
      <c r="G65095">
        <v>46050</v>
      </c>
      <c r="H65095" s="2" t="s">
        <v>86355</v>
      </c>
      <c r="I65095" s="2" t="s">
        <v>56126</v>
      </c>
      <c r="J65095" s="2" t="s">
        <v>2072</v>
      </c>
      <c r="L65095" s="2" t="s">
        <v>33</v>
      </c>
      <c r="N65095" s="2" t="s">
        <v>33</v>
      </c>
      <c r="O65095" s="2" t="s">
        <v>33</v>
      </c>
      <c r="P65095" s="2" t="s">
        <v>85061</v>
      </c>
      <c r="Q65095" s="2" t="s">
        <v>30</v>
      </c>
      <c r="R65095" s="2" t="s">
        <v>68114</v>
      </c>
      <c r="T65095" s="2" t="s">
        <v>28</v>
      </c>
      <c r="U65095" s="2" t="s">
        <v>33</v>
      </c>
    </row>
    <row r="65096" spans="1:21" x14ac:dyDescent="0.25">
      <c r="A65096">
        <v>200904050</v>
      </c>
      <c r="B65096" s="1">
        <v>39914</v>
      </c>
      <c r="C65096" s="1">
        <v>39914</v>
      </c>
      <c r="D65096" s="2" t="s">
        <v>48284</v>
      </c>
      <c r="E65096" s="2" t="s">
        <v>238</v>
      </c>
      <c r="F65096" s="2" t="s">
        <v>23</v>
      </c>
      <c r="G65096">
        <v>47670</v>
      </c>
      <c r="H65096" s="2" t="s">
        <v>86356</v>
      </c>
      <c r="I65096" s="2" t="s">
        <v>57452</v>
      </c>
      <c r="J65096" s="2" t="s">
        <v>74</v>
      </c>
      <c r="K65096">
        <v>30</v>
      </c>
      <c r="L65096" s="2" t="s">
        <v>27</v>
      </c>
      <c r="N65096" s="2" t="s">
        <v>33</v>
      </c>
      <c r="O65096" s="2" t="s">
        <v>33</v>
      </c>
      <c r="P65096" s="2" t="s">
        <v>40623</v>
      </c>
      <c r="Q65096" s="2" t="s">
        <v>30</v>
      </c>
      <c r="R65096" s="2" t="s">
        <v>54500</v>
      </c>
      <c r="T65096" s="2" t="s">
        <v>28</v>
      </c>
      <c r="U65096" s="2" t="s">
        <v>33</v>
      </c>
    </row>
    <row r="65097" spans="1:21" x14ac:dyDescent="0.25">
      <c r="A65097">
        <v>200904051</v>
      </c>
      <c r="B65097" s="1">
        <v>39915</v>
      </c>
      <c r="C65097" s="1">
        <v>39915</v>
      </c>
      <c r="D65097" s="2" t="s">
        <v>63875</v>
      </c>
      <c r="E65097" s="2" t="s">
        <v>679</v>
      </c>
      <c r="F65097" s="2" t="s">
        <v>23</v>
      </c>
      <c r="H65097" s="2" t="s">
        <v>86357</v>
      </c>
      <c r="I65097" s="2" t="s">
        <v>54389</v>
      </c>
      <c r="J65097" s="2" t="s">
        <v>44</v>
      </c>
      <c r="K65097">
        <v>2</v>
      </c>
      <c r="L65097" s="2" t="s">
        <v>27</v>
      </c>
      <c r="N65097" s="2" t="s">
        <v>33</v>
      </c>
      <c r="O65097" s="2" t="s">
        <v>33</v>
      </c>
      <c r="P65097" s="2" t="s">
        <v>85061</v>
      </c>
      <c r="Q65097" s="2" t="s">
        <v>30</v>
      </c>
      <c r="R65097" s="2" t="s">
        <v>56373</v>
      </c>
      <c r="T65097" s="2" t="s">
        <v>39</v>
      </c>
      <c r="U65097" s="2" t="s">
        <v>33</v>
      </c>
    </row>
    <row r="65098" spans="1:21" x14ac:dyDescent="0.25">
      <c r="A65098">
        <v>200904061</v>
      </c>
      <c r="B65098" s="1">
        <v>39916</v>
      </c>
      <c r="C65098" s="1">
        <v>39916</v>
      </c>
      <c r="D65098" s="2" t="s">
        <v>48627</v>
      </c>
      <c r="E65098" s="2" t="s">
        <v>245</v>
      </c>
      <c r="F65098" s="2" t="s">
        <v>23</v>
      </c>
      <c r="G65098">
        <v>46304</v>
      </c>
      <c r="H65098" s="2" t="s">
        <v>73437</v>
      </c>
      <c r="I65098" s="2" t="s">
        <v>86358</v>
      </c>
      <c r="J65098" s="2" t="s">
        <v>74</v>
      </c>
      <c r="K65098">
        <v>50</v>
      </c>
      <c r="L65098" s="2" t="s">
        <v>27</v>
      </c>
      <c r="N65098" s="2" t="s">
        <v>33</v>
      </c>
      <c r="O65098" s="2" t="s">
        <v>33</v>
      </c>
      <c r="P65098" s="2" t="s">
        <v>420</v>
      </c>
      <c r="Q65098" s="2" t="s">
        <v>30</v>
      </c>
      <c r="R65098" s="2" t="s">
        <v>86359</v>
      </c>
      <c r="T65098" s="2" t="s">
        <v>39</v>
      </c>
      <c r="U65098" s="2" t="s">
        <v>33</v>
      </c>
    </row>
    <row r="65099" spans="1:21" x14ac:dyDescent="0.25">
      <c r="A65099">
        <v>200904067</v>
      </c>
      <c r="B65099" s="1">
        <v>39916</v>
      </c>
      <c r="C65099" s="1">
        <v>39916</v>
      </c>
      <c r="D65099" s="2" t="s">
        <v>67809</v>
      </c>
      <c r="E65099" s="2" t="s">
        <v>441</v>
      </c>
      <c r="F65099" s="2" t="s">
        <v>23</v>
      </c>
      <c r="G65099">
        <v>47610</v>
      </c>
      <c r="H65099" s="2" t="s">
        <v>86360</v>
      </c>
      <c r="I65099" s="2" t="s">
        <v>55745</v>
      </c>
      <c r="J65099" s="2" t="s">
        <v>26</v>
      </c>
      <c r="L65099" s="2" t="s">
        <v>33</v>
      </c>
      <c r="N65099" s="2" t="s">
        <v>33</v>
      </c>
      <c r="O65099" s="2" t="s">
        <v>33</v>
      </c>
      <c r="P65099" s="2" t="s">
        <v>33</v>
      </c>
      <c r="Q65099" s="2" t="s">
        <v>2924</v>
      </c>
      <c r="R65099" s="2" t="s">
        <v>86361</v>
      </c>
      <c r="T65099" s="2" t="s">
        <v>39</v>
      </c>
      <c r="U65099" s="2" t="s">
        <v>33</v>
      </c>
    </row>
    <row r="65100" spans="1:21" x14ac:dyDescent="0.25">
      <c r="A65100">
        <v>200904064</v>
      </c>
      <c r="B65100" s="1">
        <v>39915</v>
      </c>
      <c r="C65100" s="1">
        <v>39916</v>
      </c>
      <c r="D65100" s="2" t="s">
        <v>169</v>
      </c>
      <c r="E65100" s="2" t="s">
        <v>170</v>
      </c>
      <c r="F65100" s="2" t="s">
        <v>23</v>
      </c>
      <c r="G65100">
        <v>47102</v>
      </c>
      <c r="H65100" s="2" t="s">
        <v>86362</v>
      </c>
      <c r="I65100" s="2" t="s">
        <v>45293</v>
      </c>
      <c r="J65100" s="2" t="s">
        <v>2072</v>
      </c>
      <c r="K65100">
        <v>15</v>
      </c>
      <c r="L65100" s="2" t="s">
        <v>27</v>
      </c>
      <c r="N65100" s="2" t="s">
        <v>33</v>
      </c>
      <c r="O65100" s="2" t="s">
        <v>33</v>
      </c>
      <c r="P65100" s="2" t="s">
        <v>1930</v>
      </c>
      <c r="Q65100" s="2" t="s">
        <v>30</v>
      </c>
      <c r="R65100" s="2" t="s">
        <v>86363</v>
      </c>
      <c r="T65100" s="2" t="s">
        <v>28</v>
      </c>
      <c r="U65100" s="2" t="s">
        <v>33</v>
      </c>
    </row>
    <row r="65101" spans="1:21" x14ac:dyDescent="0.25">
      <c r="A65101">
        <v>200904068</v>
      </c>
      <c r="B65101" s="1">
        <v>39916</v>
      </c>
      <c r="C65101" s="1">
        <v>39916</v>
      </c>
      <c r="D65101" s="2" t="s">
        <v>63</v>
      </c>
      <c r="E65101" s="2" t="s">
        <v>64</v>
      </c>
      <c r="F65101" s="2" t="s">
        <v>23</v>
      </c>
      <c r="G65101">
        <v>46580</v>
      </c>
      <c r="H65101" s="2" t="s">
        <v>86364</v>
      </c>
      <c r="I65101" s="2" t="s">
        <v>86365</v>
      </c>
      <c r="J65101" s="2" t="s">
        <v>26</v>
      </c>
      <c r="L65101" s="2" t="s">
        <v>33</v>
      </c>
      <c r="N65101" s="2" t="s">
        <v>33</v>
      </c>
      <c r="O65101" s="2" t="s">
        <v>33</v>
      </c>
      <c r="P65101" s="2" t="s">
        <v>33</v>
      </c>
      <c r="Q65101" s="2" t="s">
        <v>30</v>
      </c>
      <c r="R65101" s="2" t="s">
        <v>33</v>
      </c>
      <c r="T65101" s="2" t="s">
        <v>39</v>
      </c>
      <c r="U65101" s="2" t="s">
        <v>33</v>
      </c>
    </row>
    <row r="65102" spans="1:21" x14ac:dyDescent="0.25">
      <c r="A65102">
        <v>200904105</v>
      </c>
      <c r="B65102" s="1">
        <v>39917</v>
      </c>
      <c r="C65102" s="1">
        <v>39917</v>
      </c>
      <c r="D65102" s="2" t="s">
        <v>53931</v>
      </c>
      <c r="E65102" s="2" t="s">
        <v>1612</v>
      </c>
      <c r="F65102" s="2" t="s">
        <v>39696</v>
      </c>
      <c r="H65102" s="2" t="s">
        <v>70317</v>
      </c>
      <c r="I65102" s="2" t="s">
        <v>48620</v>
      </c>
      <c r="J65102" s="2" t="s">
        <v>110</v>
      </c>
      <c r="L65102" s="2" t="s">
        <v>33</v>
      </c>
      <c r="N65102" s="2" t="s">
        <v>33</v>
      </c>
      <c r="O65102" s="2" t="s">
        <v>33</v>
      </c>
      <c r="P65102" s="2" t="s">
        <v>48629</v>
      </c>
      <c r="Q65102" s="2" t="s">
        <v>2924</v>
      </c>
      <c r="R65102" s="2" t="s">
        <v>48629</v>
      </c>
      <c r="T65102" s="2" t="s">
        <v>28</v>
      </c>
      <c r="U65102" s="2" t="s">
        <v>33</v>
      </c>
    </row>
    <row r="65103" spans="1:21" x14ac:dyDescent="0.25">
      <c r="A65103">
        <v>200904107</v>
      </c>
      <c r="B65103" s="1">
        <v>39917</v>
      </c>
      <c r="C65103" s="1">
        <v>39917</v>
      </c>
      <c r="D65103" s="2" t="s">
        <v>53806</v>
      </c>
      <c r="E65103" s="2" t="s">
        <v>1860</v>
      </c>
      <c r="F65103" s="2" t="s">
        <v>45264</v>
      </c>
      <c r="H65103" s="2" t="s">
        <v>86366</v>
      </c>
      <c r="I65103" s="2" t="s">
        <v>10581</v>
      </c>
      <c r="J65103" s="2" t="s">
        <v>38</v>
      </c>
      <c r="K65103">
        <v>50</v>
      </c>
      <c r="L65103" s="2" t="s">
        <v>27</v>
      </c>
      <c r="N65103" s="2" t="s">
        <v>33</v>
      </c>
      <c r="O65103" s="2" t="s">
        <v>33</v>
      </c>
      <c r="P65103" s="2" t="s">
        <v>48359</v>
      </c>
      <c r="Q65103" s="2" t="s">
        <v>2924</v>
      </c>
      <c r="R65103" s="2" t="s">
        <v>48359</v>
      </c>
      <c r="T65103" s="2" t="s">
        <v>28</v>
      </c>
      <c r="U65103" s="2" t="s">
        <v>33</v>
      </c>
    </row>
    <row r="65104" spans="1:21" x14ac:dyDescent="0.25">
      <c r="A65104">
        <v>200904069</v>
      </c>
      <c r="B65104" s="1">
        <v>39917</v>
      </c>
      <c r="C65104" s="1">
        <v>39917</v>
      </c>
      <c r="D65104" s="2" t="s">
        <v>45280</v>
      </c>
      <c r="E65104" s="2" t="s">
        <v>22</v>
      </c>
      <c r="F65104" s="2" t="s">
        <v>23</v>
      </c>
      <c r="H65104" s="2" t="s">
        <v>80019</v>
      </c>
      <c r="I65104" s="2" t="s">
        <v>57345</v>
      </c>
      <c r="J65104" s="2" t="s">
        <v>26</v>
      </c>
      <c r="K65104">
        <v>10</v>
      </c>
      <c r="L65104" s="2" t="s">
        <v>27</v>
      </c>
      <c r="N65104" s="2" t="s">
        <v>33</v>
      </c>
      <c r="O65104" s="2" t="s">
        <v>33</v>
      </c>
      <c r="P65104" s="2" t="s">
        <v>80020</v>
      </c>
      <c r="Q65104" s="2" t="s">
        <v>30</v>
      </c>
      <c r="R65104" s="2" t="s">
        <v>80020</v>
      </c>
      <c r="T65104" s="2" t="s">
        <v>39</v>
      </c>
      <c r="U65104" s="2" t="s">
        <v>33</v>
      </c>
    </row>
    <row r="65105" spans="1:21" x14ac:dyDescent="0.25">
      <c r="A65105">
        <v>200904070</v>
      </c>
      <c r="B65105" s="1">
        <v>39917</v>
      </c>
      <c r="C65105" s="1">
        <v>39917</v>
      </c>
      <c r="D65105" s="2" t="s">
        <v>2438</v>
      </c>
      <c r="E65105" s="2" t="s">
        <v>259</v>
      </c>
      <c r="F65105" s="2" t="s">
        <v>23</v>
      </c>
      <c r="H65105" s="2" t="s">
        <v>86367</v>
      </c>
      <c r="I65105" s="2" t="s">
        <v>62639</v>
      </c>
      <c r="J65105" s="2" t="s">
        <v>60</v>
      </c>
      <c r="L65105" s="2" t="s">
        <v>33</v>
      </c>
      <c r="N65105" s="2" t="s">
        <v>33</v>
      </c>
      <c r="O65105" s="2" t="s">
        <v>33</v>
      </c>
      <c r="P65105" s="2" t="s">
        <v>33</v>
      </c>
      <c r="Q65105" s="2" t="s">
        <v>1561</v>
      </c>
      <c r="R65105" s="2" t="s">
        <v>33</v>
      </c>
      <c r="T65105" s="2" t="s">
        <v>39</v>
      </c>
      <c r="U65105" s="2" t="s">
        <v>33</v>
      </c>
    </row>
    <row r="65106" spans="1:21" x14ac:dyDescent="0.25">
      <c r="A65106">
        <v>200904071</v>
      </c>
      <c r="B65106" s="1">
        <v>39917</v>
      </c>
      <c r="C65106" s="1">
        <v>39917</v>
      </c>
      <c r="D65106" s="2" t="s">
        <v>33</v>
      </c>
      <c r="E65106" s="2" t="s">
        <v>1317</v>
      </c>
      <c r="F65106" s="2" t="s">
        <v>23</v>
      </c>
      <c r="H65106" s="2" t="s">
        <v>86368</v>
      </c>
      <c r="I65106" s="2" t="s">
        <v>54389</v>
      </c>
      <c r="J65106" s="2" t="s">
        <v>110</v>
      </c>
      <c r="K65106">
        <v>8</v>
      </c>
      <c r="L65106" s="2" t="s">
        <v>27</v>
      </c>
      <c r="N65106" s="2" t="s">
        <v>33</v>
      </c>
      <c r="O65106" s="2" t="s">
        <v>33</v>
      </c>
      <c r="P65106" s="2" t="s">
        <v>33</v>
      </c>
      <c r="Q65106" s="2" t="s">
        <v>30</v>
      </c>
      <c r="R65106" s="2" t="s">
        <v>33</v>
      </c>
      <c r="T65106" s="2" t="s">
        <v>39</v>
      </c>
      <c r="U65106" s="2" t="s">
        <v>33</v>
      </c>
    </row>
    <row r="65107" spans="1:21" x14ac:dyDescent="0.25">
      <c r="A65107">
        <v>200904072</v>
      </c>
      <c r="B65107" s="1">
        <v>39916</v>
      </c>
      <c r="C65107" s="1">
        <v>39917</v>
      </c>
      <c r="D65107" s="2" t="s">
        <v>417</v>
      </c>
      <c r="E65107" s="2" t="s">
        <v>245</v>
      </c>
      <c r="F65107" s="2" t="s">
        <v>23</v>
      </c>
      <c r="G65107">
        <v>46304</v>
      </c>
      <c r="H65107" s="2" t="s">
        <v>86369</v>
      </c>
      <c r="I65107" s="2" t="s">
        <v>43</v>
      </c>
      <c r="J65107" s="2" t="s">
        <v>110</v>
      </c>
      <c r="L65107" s="2" t="s">
        <v>33</v>
      </c>
      <c r="N65107" s="2" t="s">
        <v>33</v>
      </c>
      <c r="O65107" s="2" t="s">
        <v>33</v>
      </c>
      <c r="P65107" s="2" t="s">
        <v>45356</v>
      </c>
      <c r="Q65107" s="2" t="s">
        <v>30</v>
      </c>
      <c r="R65107" s="2" t="s">
        <v>48359</v>
      </c>
      <c r="T65107" s="2" t="s">
        <v>28</v>
      </c>
      <c r="U65107" s="2" t="s">
        <v>33</v>
      </c>
    </row>
    <row r="65108" spans="1:21" x14ac:dyDescent="0.25">
      <c r="A65108">
        <v>200904073</v>
      </c>
      <c r="B65108" s="1">
        <v>39917</v>
      </c>
      <c r="C65108" s="1">
        <v>39917</v>
      </c>
      <c r="D65108" s="2" t="s">
        <v>48306</v>
      </c>
      <c r="E65108" s="2" t="s">
        <v>119</v>
      </c>
      <c r="F65108" s="2" t="s">
        <v>23</v>
      </c>
      <c r="G65108">
        <v>46923</v>
      </c>
      <c r="H65108" s="2" t="s">
        <v>86370</v>
      </c>
      <c r="I65108" s="2" t="s">
        <v>56126</v>
      </c>
      <c r="J65108" s="2" t="s">
        <v>2924</v>
      </c>
      <c r="L65108" s="2" t="s">
        <v>33</v>
      </c>
      <c r="N65108" s="2" t="s">
        <v>33</v>
      </c>
      <c r="O65108" s="2" t="s">
        <v>33</v>
      </c>
      <c r="P65108" s="2" t="s">
        <v>33</v>
      </c>
      <c r="Q65108" s="2" t="s">
        <v>2924</v>
      </c>
      <c r="R65108" s="2" t="s">
        <v>33</v>
      </c>
      <c r="T65108" s="2" t="s">
        <v>39</v>
      </c>
      <c r="U65108" s="2" t="s">
        <v>33</v>
      </c>
    </row>
    <row r="65109" spans="1:21" x14ac:dyDescent="0.25">
      <c r="A65109">
        <v>200904074</v>
      </c>
      <c r="B65109" s="1">
        <v>39917</v>
      </c>
      <c r="C65109" s="1">
        <v>39917</v>
      </c>
      <c r="D65109" s="2" t="s">
        <v>45280</v>
      </c>
      <c r="E65109" s="2" t="s">
        <v>22</v>
      </c>
      <c r="F65109" s="2" t="s">
        <v>23</v>
      </c>
      <c r="H65109" s="2" t="s">
        <v>86371</v>
      </c>
      <c r="I65109" s="2" t="s">
        <v>86372</v>
      </c>
      <c r="J65109" s="2" t="s">
        <v>38</v>
      </c>
      <c r="L65109" s="2" t="s">
        <v>33</v>
      </c>
      <c r="N65109" s="2" t="s">
        <v>33</v>
      </c>
      <c r="O65109" s="2" t="s">
        <v>33</v>
      </c>
      <c r="P65109" s="2" t="s">
        <v>33</v>
      </c>
      <c r="Q65109" s="2" t="s">
        <v>2924</v>
      </c>
      <c r="R65109" s="2" t="s">
        <v>33</v>
      </c>
      <c r="T65109" s="2" t="s">
        <v>39</v>
      </c>
      <c r="U65109" s="2" t="s">
        <v>33</v>
      </c>
    </row>
    <row r="65110" spans="1:21" x14ac:dyDescent="0.25">
      <c r="A65110">
        <v>200904075</v>
      </c>
      <c r="B65110" s="1">
        <v>39917</v>
      </c>
      <c r="C65110" s="1">
        <v>39917</v>
      </c>
      <c r="D65110" s="2" t="s">
        <v>58067</v>
      </c>
      <c r="E65110" s="2" t="s">
        <v>92</v>
      </c>
      <c r="F65110" s="2" t="s">
        <v>23</v>
      </c>
      <c r="G65110">
        <v>46106</v>
      </c>
      <c r="H65110" s="2" t="s">
        <v>86373</v>
      </c>
      <c r="I65110" s="2" t="s">
        <v>86374</v>
      </c>
      <c r="J65110" s="2" t="s">
        <v>26</v>
      </c>
      <c r="K65110">
        <v>50000</v>
      </c>
      <c r="L65110" s="2" t="s">
        <v>27</v>
      </c>
      <c r="N65110" s="2" t="s">
        <v>33</v>
      </c>
      <c r="O65110" s="2" t="s">
        <v>33</v>
      </c>
      <c r="P65110" s="2" t="s">
        <v>86375</v>
      </c>
      <c r="Q65110" s="2" t="s">
        <v>30</v>
      </c>
      <c r="R65110" s="2" t="s">
        <v>53908</v>
      </c>
      <c r="T65110" s="2" t="s">
        <v>39</v>
      </c>
      <c r="U65110" s="2" t="s">
        <v>33</v>
      </c>
    </row>
    <row r="65111" spans="1:21" x14ac:dyDescent="0.25">
      <c r="A65111">
        <v>200904077</v>
      </c>
      <c r="B65111" s="1">
        <v>39918</v>
      </c>
      <c r="C65111" s="1">
        <v>39918</v>
      </c>
      <c r="D65111" s="2" t="s">
        <v>54608</v>
      </c>
      <c r="E65111" s="2" t="s">
        <v>309</v>
      </c>
      <c r="F65111" s="2" t="s">
        <v>23</v>
      </c>
      <c r="G65111">
        <v>47274</v>
      </c>
      <c r="H65111" s="2" t="s">
        <v>86376</v>
      </c>
      <c r="I65111" s="2" t="s">
        <v>86377</v>
      </c>
      <c r="J65111" s="2" t="s">
        <v>2741</v>
      </c>
      <c r="L65111" s="2" t="s">
        <v>33</v>
      </c>
      <c r="N65111" s="2" t="s">
        <v>33</v>
      </c>
      <c r="O65111" s="2" t="s">
        <v>33</v>
      </c>
      <c r="P65111" s="2" t="s">
        <v>45157</v>
      </c>
      <c r="Q65111" s="2" t="s">
        <v>30</v>
      </c>
      <c r="R65111" s="2" t="s">
        <v>63255</v>
      </c>
      <c r="T65111" s="2" t="s">
        <v>39</v>
      </c>
      <c r="U65111" s="2" t="s">
        <v>33</v>
      </c>
    </row>
    <row r="65112" spans="1:21" x14ac:dyDescent="0.25">
      <c r="A65112">
        <v>200904076</v>
      </c>
      <c r="B65112" s="1">
        <v>39918</v>
      </c>
      <c r="C65112" s="1">
        <v>39918</v>
      </c>
      <c r="D65112" s="2" t="s">
        <v>54114</v>
      </c>
      <c r="E65112" s="2" t="s">
        <v>85</v>
      </c>
      <c r="F65112" s="2" t="s">
        <v>23</v>
      </c>
      <c r="G65112">
        <v>46312</v>
      </c>
      <c r="H65112" s="2" t="s">
        <v>86378</v>
      </c>
      <c r="I65112" s="2" t="s">
        <v>10581</v>
      </c>
      <c r="J65112" s="2" t="s">
        <v>110</v>
      </c>
      <c r="K65112">
        <v>50</v>
      </c>
      <c r="L65112" s="2" t="s">
        <v>27</v>
      </c>
      <c r="N65112" s="2" t="s">
        <v>33</v>
      </c>
      <c r="O65112" s="2" t="s">
        <v>33</v>
      </c>
      <c r="P65112" s="2" t="s">
        <v>42926</v>
      </c>
      <c r="Q65112" s="2" t="s">
        <v>30</v>
      </c>
      <c r="R65112" s="2" t="s">
        <v>52456</v>
      </c>
      <c r="T65112" s="2" t="s">
        <v>39</v>
      </c>
      <c r="U65112" s="2" t="s">
        <v>33</v>
      </c>
    </row>
    <row r="65113" spans="1:21" x14ac:dyDescent="0.25">
      <c r="A65113">
        <v>200904078</v>
      </c>
      <c r="B65113" s="1">
        <v>39918</v>
      </c>
      <c r="C65113" s="1">
        <v>39918</v>
      </c>
      <c r="D65113" s="2" t="s">
        <v>213</v>
      </c>
      <c r="E65113" s="2" t="s">
        <v>214</v>
      </c>
      <c r="F65113" s="2" t="s">
        <v>23</v>
      </c>
      <c r="G65113">
        <v>47670</v>
      </c>
      <c r="H65113" s="2" t="s">
        <v>86379</v>
      </c>
      <c r="I65113" s="2" t="s">
        <v>51151</v>
      </c>
      <c r="J65113" s="2" t="s">
        <v>74</v>
      </c>
      <c r="K65113">
        <v>42</v>
      </c>
      <c r="L65113" s="2" t="s">
        <v>27</v>
      </c>
      <c r="N65113" s="2" t="s">
        <v>33</v>
      </c>
      <c r="O65113" s="2" t="s">
        <v>33</v>
      </c>
      <c r="P65113" s="2" t="s">
        <v>46671</v>
      </c>
      <c r="Q65113" s="2" t="s">
        <v>30</v>
      </c>
      <c r="R65113" s="2" t="s">
        <v>46671</v>
      </c>
      <c r="T65113" s="2" t="s">
        <v>28</v>
      </c>
      <c r="U65113" s="2" t="s">
        <v>33</v>
      </c>
    </row>
    <row r="65114" spans="1:21" x14ac:dyDescent="0.25">
      <c r="A65114">
        <v>200904078</v>
      </c>
      <c r="B65114" s="1">
        <v>39918</v>
      </c>
      <c r="C65114" s="1">
        <v>39918</v>
      </c>
      <c r="D65114" s="2" t="s">
        <v>213</v>
      </c>
      <c r="E65114" s="2" t="s">
        <v>214</v>
      </c>
      <c r="F65114" s="2" t="s">
        <v>23</v>
      </c>
      <c r="G65114">
        <v>47670</v>
      </c>
      <c r="H65114" s="2" t="s">
        <v>86379</v>
      </c>
      <c r="I65114" s="2" t="s">
        <v>45644</v>
      </c>
      <c r="J65114" s="2" t="s">
        <v>74</v>
      </c>
      <c r="K65114">
        <v>42</v>
      </c>
      <c r="L65114" s="2" t="s">
        <v>27</v>
      </c>
      <c r="N65114" s="2" t="s">
        <v>33</v>
      </c>
      <c r="O65114" s="2" t="s">
        <v>33</v>
      </c>
      <c r="P65114" s="2" t="s">
        <v>46671</v>
      </c>
      <c r="Q65114" s="2" t="s">
        <v>30</v>
      </c>
      <c r="R65114" s="2" t="s">
        <v>46671</v>
      </c>
      <c r="T65114" s="2" t="s">
        <v>28</v>
      </c>
      <c r="U65114" s="2" t="s">
        <v>33</v>
      </c>
    </row>
    <row r="65115" spans="1:21" x14ac:dyDescent="0.25">
      <c r="A65115">
        <v>200904079</v>
      </c>
      <c r="B65115" s="1"/>
      <c r="C65115" s="1">
        <v>39918</v>
      </c>
      <c r="D65115" s="2" t="s">
        <v>531</v>
      </c>
      <c r="E65115" s="2" t="s">
        <v>368</v>
      </c>
      <c r="F65115" s="2" t="s">
        <v>23</v>
      </c>
      <c r="G65115">
        <v>46140</v>
      </c>
      <c r="H65115" s="2" t="s">
        <v>86380</v>
      </c>
      <c r="I65115" s="2" t="s">
        <v>58246</v>
      </c>
      <c r="J65115" s="2" t="s">
        <v>2741</v>
      </c>
      <c r="L65115" s="2" t="s">
        <v>33</v>
      </c>
      <c r="N65115" s="2" t="s">
        <v>33</v>
      </c>
      <c r="O65115" s="2" t="s">
        <v>33</v>
      </c>
      <c r="P65115" s="2" t="s">
        <v>33</v>
      </c>
      <c r="Q65115" s="2" t="s">
        <v>1561</v>
      </c>
      <c r="R65115" s="2" t="s">
        <v>45793</v>
      </c>
      <c r="T65115" s="2" t="s">
        <v>39</v>
      </c>
      <c r="U65115" s="2" t="s">
        <v>33</v>
      </c>
    </row>
    <row r="65116" spans="1:21" x14ac:dyDescent="0.25">
      <c r="A65116">
        <v>200904108</v>
      </c>
      <c r="B65116" s="1">
        <v>39914</v>
      </c>
      <c r="C65116" s="1">
        <v>39918</v>
      </c>
      <c r="D65116" s="2" t="s">
        <v>52426</v>
      </c>
      <c r="E65116" s="2" t="s">
        <v>368</v>
      </c>
      <c r="F65116" s="2" t="s">
        <v>23</v>
      </c>
      <c r="G65116">
        <v>46140</v>
      </c>
      <c r="H65116" s="2" t="s">
        <v>86381</v>
      </c>
      <c r="I65116" s="2" t="s">
        <v>86382</v>
      </c>
      <c r="J65116" s="2" t="s">
        <v>38</v>
      </c>
      <c r="L65116" s="2" t="s">
        <v>33</v>
      </c>
      <c r="N65116" s="2" t="s">
        <v>33</v>
      </c>
      <c r="O65116" s="2" t="s">
        <v>33</v>
      </c>
      <c r="P65116" s="2" t="s">
        <v>33</v>
      </c>
      <c r="Q65116" s="2" t="s">
        <v>2924</v>
      </c>
      <c r="R65116" s="2" t="s">
        <v>54049</v>
      </c>
      <c r="T65116" s="2" t="s">
        <v>39</v>
      </c>
      <c r="U65116" s="2" t="s">
        <v>33</v>
      </c>
    </row>
    <row r="65117" spans="1:21" x14ac:dyDescent="0.25">
      <c r="A65117">
        <v>200904109</v>
      </c>
      <c r="B65117" s="1">
        <v>39918</v>
      </c>
      <c r="C65117" s="1">
        <v>39918</v>
      </c>
      <c r="D65117" s="2" t="s">
        <v>33</v>
      </c>
      <c r="E65117" s="2" t="s">
        <v>1612</v>
      </c>
      <c r="F65117" s="2" t="s">
        <v>39696</v>
      </c>
      <c r="H65117" s="2" t="s">
        <v>86383</v>
      </c>
      <c r="I65117" s="2" t="s">
        <v>61503</v>
      </c>
      <c r="J65117" s="2" t="s">
        <v>2924</v>
      </c>
      <c r="L65117" s="2" t="s">
        <v>33</v>
      </c>
      <c r="N65117" s="2" t="s">
        <v>33</v>
      </c>
      <c r="O65117" s="2" t="s">
        <v>33</v>
      </c>
      <c r="P65117" s="2" t="s">
        <v>48660</v>
      </c>
      <c r="Q65117" s="2" t="s">
        <v>2924</v>
      </c>
      <c r="R65117" s="2" t="s">
        <v>48660</v>
      </c>
      <c r="T65117" s="2" t="s">
        <v>28</v>
      </c>
      <c r="U65117" s="2" t="s">
        <v>33</v>
      </c>
    </row>
    <row r="65118" spans="1:21" x14ac:dyDescent="0.25">
      <c r="A65118">
        <v>200904080</v>
      </c>
      <c r="B65118" s="1">
        <v>39918</v>
      </c>
      <c r="C65118" s="1">
        <v>39918</v>
      </c>
      <c r="D65118" s="2" t="s">
        <v>288</v>
      </c>
      <c r="E65118" s="2" t="s">
        <v>72</v>
      </c>
      <c r="F65118" s="2" t="s">
        <v>23</v>
      </c>
      <c r="H65118" s="2" t="s">
        <v>86384</v>
      </c>
      <c r="I65118" s="2" t="s">
        <v>165</v>
      </c>
      <c r="J65118" s="2" t="s">
        <v>66</v>
      </c>
      <c r="L65118" s="2" t="s">
        <v>27</v>
      </c>
      <c r="N65118" s="2" t="s">
        <v>33</v>
      </c>
      <c r="O65118" s="2" t="s">
        <v>33</v>
      </c>
      <c r="P65118" s="2" t="s">
        <v>33</v>
      </c>
      <c r="Q65118" s="2" t="s">
        <v>30</v>
      </c>
      <c r="R65118" s="2" t="s">
        <v>33</v>
      </c>
      <c r="T65118" s="2" t="s">
        <v>39</v>
      </c>
      <c r="U65118" s="2" t="s">
        <v>33</v>
      </c>
    </row>
    <row r="65119" spans="1:21" x14ac:dyDescent="0.25">
      <c r="A65119">
        <v>200904081</v>
      </c>
      <c r="B65119" s="1">
        <v>39919</v>
      </c>
      <c r="C65119" s="1">
        <v>39919</v>
      </c>
      <c r="D65119" s="2" t="s">
        <v>3379</v>
      </c>
      <c r="E65119" s="2" t="s">
        <v>194</v>
      </c>
      <c r="F65119" s="2" t="s">
        <v>23</v>
      </c>
      <c r="H65119" s="2" t="s">
        <v>57145</v>
      </c>
      <c r="I65119" s="2" t="s">
        <v>56125</v>
      </c>
      <c r="J65119" s="2" t="s">
        <v>74</v>
      </c>
      <c r="K65119">
        <v>4</v>
      </c>
      <c r="L65119" s="2" t="s">
        <v>27</v>
      </c>
      <c r="N65119" s="2" t="s">
        <v>33</v>
      </c>
      <c r="O65119" s="2" t="s">
        <v>33</v>
      </c>
      <c r="P65119" s="2" t="s">
        <v>48328</v>
      </c>
      <c r="Q65119" s="2" t="s">
        <v>30</v>
      </c>
      <c r="R65119" s="2" t="s">
        <v>48328</v>
      </c>
      <c r="T65119" s="2" t="s">
        <v>28</v>
      </c>
      <c r="U65119" s="2" t="s">
        <v>33</v>
      </c>
    </row>
    <row r="65120" spans="1:21" x14ac:dyDescent="0.25">
      <c r="A65120">
        <v>200904082</v>
      </c>
      <c r="B65120" s="1">
        <v>39919</v>
      </c>
      <c r="C65120" s="1">
        <v>39919</v>
      </c>
      <c r="D65120" s="2" t="s">
        <v>86385</v>
      </c>
      <c r="E65120" s="2" t="s">
        <v>85</v>
      </c>
      <c r="F65120" s="2" t="s">
        <v>23</v>
      </c>
      <c r="H65120" s="2" t="s">
        <v>86386</v>
      </c>
      <c r="I65120" s="2" t="s">
        <v>45293</v>
      </c>
      <c r="J65120" s="2" t="s">
        <v>110</v>
      </c>
      <c r="K65120">
        <v>75</v>
      </c>
      <c r="L65120" s="2" t="s">
        <v>27</v>
      </c>
      <c r="N65120" s="2" t="s">
        <v>33</v>
      </c>
      <c r="O65120" s="2" t="s">
        <v>33</v>
      </c>
      <c r="P65120" s="2" t="s">
        <v>42926</v>
      </c>
      <c r="Q65120" s="2" t="s">
        <v>30</v>
      </c>
      <c r="R65120" s="2" t="s">
        <v>86387</v>
      </c>
      <c r="T65120" s="2" t="s">
        <v>39</v>
      </c>
      <c r="U65120" s="2" t="s">
        <v>33</v>
      </c>
    </row>
    <row r="65121" spans="1:21" x14ac:dyDescent="0.25">
      <c r="A65121">
        <v>200904092</v>
      </c>
      <c r="B65121" s="1">
        <v>39919</v>
      </c>
      <c r="C65121" s="1">
        <v>39919</v>
      </c>
      <c r="D65121" s="2" t="s">
        <v>55832</v>
      </c>
      <c r="E65121" s="2" t="s">
        <v>325</v>
      </c>
      <c r="F65121" s="2" t="s">
        <v>23</v>
      </c>
      <c r="G65121">
        <v>47424</v>
      </c>
      <c r="H65121" s="2" t="s">
        <v>86388</v>
      </c>
      <c r="I65121" s="2" t="s">
        <v>57452</v>
      </c>
      <c r="J65121" s="2" t="s">
        <v>74</v>
      </c>
      <c r="L65121" s="2" t="s">
        <v>33</v>
      </c>
      <c r="N65121" s="2" t="s">
        <v>33</v>
      </c>
      <c r="O65121" s="2" t="s">
        <v>33</v>
      </c>
      <c r="P65121" s="2" t="s">
        <v>48328</v>
      </c>
      <c r="Q65121" s="2" t="s">
        <v>30</v>
      </c>
      <c r="R65121" s="2" t="s">
        <v>70147</v>
      </c>
      <c r="T65121" s="2" t="s">
        <v>28</v>
      </c>
      <c r="U65121" s="2" t="s">
        <v>33</v>
      </c>
    </row>
    <row r="65122" spans="1:21" x14ac:dyDescent="0.25">
      <c r="A65122">
        <v>200904126</v>
      </c>
      <c r="B65122" s="1">
        <v>39917</v>
      </c>
      <c r="C65122" s="1">
        <v>39919</v>
      </c>
      <c r="D65122" s="2" t="s">
        <v>54352</v>
      </c>
      <c r="E65122" s="2" t="s">
        <v>143</v>
      </c>
      <c r="F65122" s="2" t="s">
        <v>23</v>
      </c>
      <c r="G65122">
        <v>46038</v>
      </c>
      <c r="H65122" s="2" t="s">
        <v>86389</v>
      </c>
      <c r="I65122" s="2" t="s">
        <v>66381</v>
      </c>
      <c r="J65122" s="2" t="s">
        <v>38</v>
      </c>
      <c r="L65122" s="2" t="s">
        <v>33</v>
      </c>
      <c r="N65122" s="2" t="s">
        <v>33</v>
      </c>
      <c r="O65122" s="2" t="s">
        <v>33</v>
      </c>
      <c r="P65122" s="2" t="s">
        <v>86390</v>
      </c>
      <c r="Q65122" s="2" t="s">
        <v>30</v>
      </c>
      <c r="R65122" s="2" t="s">
        <v>33</v>
      </c>
      <c r="S65122">
        <v>0</v>
      </c>
      <c r="T65122" s="2" t="s">
        <v>39</v>
      </c>
      <c r="U65122" s="2" t="s">
        <v>33</v>
      </c>
    </row>
    <row r="65123" spans="1:21" x14ac:dyDescent="0.25">
      <c r="A65123">
        <v>200904083</v>
      </c>
      <c r="B65123" s="1">
        <v>39919</v>
      </c>
      <c r="C65123" s="1">
        <v>39919</v>
      </c>
      <c r="D65123" s="2" t="s">
        <v>339</v>
      </c>
      <c r="E65123" s="2" t="s">
        <v>216</v>
      </c>
      <c r="F65123" s="2" t="s">
        <v>23</v>
      </c>
      <c r="G65123">
        <v>47620</v>
      </c>
      <c r="H65123" s="2" t="s">
        <v>80741</v>
      </c>
      <c r="I65123" s="2" t="s">
        <v>45180</v>
      </c>
      <c r="J65123" s="2" t="s">
        <v>38</v>
      </c>
      <c r="L65123" s="2" t="s">
        <v>33</v>
      </c>
      <c r="N65123" s="2" t="s">
        <v>33</v>
      </c>
      <c r="O65123" s="2" t="s">
        <v>33</v>
      </c>
      <c r="P65123" s="2" t="s">
        <v>48629</v>
      </c>
      <c r="Q65123" s="2" t="s">
        <v>30</v>
      </c>
      <c r="R65123" s="2" t="s">
        <v>48629</v>
      </c>
      <c r="T65123" s="2" t="s">
        <v>28</v>
      </c>
      <c r="U65123" s="2" t="s">
        <v>33</v>
      </c>
    </row>
    <row r="65124" spans="1:21" x14ac:dyDescent="0.25">
      <c r="A65124">
        <v>200904084</v>
      </c>
      <c r="B65124" s="1">
        <v>39919</v>
      </c>
      <c r="C65124" s="1">
        <v>39919</v>
      </c>
      <c r="D65124" s="2" t="s">
        <v>1279</v>
      </c>
      <c r="E65124" s="2" t="s">
        <v>229</v>
      </c>
      <c r="F65124" s="2" t="s">
        <v>23</v>
      </c>
      <c r="G65124">
        <v>46371</v>
      </c>
      <c r="H65124" s="2" t="s">
        <v>86391</v>
      </c>
      <c r="I65124" s="2" t="s">
        <v>45293</v>
      </c>
      <c r="J65124" s="2" t="s">
        <v>26</v>
      </c>
      <c r="K65124">
        <v>15</v>
      </c>
      <c r="L65124" s="2" t="s">
        <v>27</v>
      </c>
      <c r="N65124" s="2" t="s">
        <v>33</v>
      </c>
      <c r="O65124" s="2" t="s">
        <v>33</v>
      </c>
      <c r="P65124" s="2" t="s">
        <v>33</v>
      </c>
      <c r="Q65124" s="2" t="s">
        <v>30</v>
      </c>
      <c r="R65124" s="2" t="s">
        <v>86392</v>
      </c>
      <c r="T65124" s="2" t="s">
        <v>39</v>
      </c>
      <c r="U65124" s="2" t="s">
        <v>33</v>
      </c>
    </row>
    <row r="65125" spans="1:21" x14ac:dyDescent="0.25">
      <c r="A65125">
        <v>200904085</v>
      </c>
      <c r="B65125" s="1">
        <v>39913</v>
      </c>
      <c r="C65125" s="1">
        <v>39919</v>
      </c>
      <c r="D65125" s="2" t="s">
        <v>86393</v>
      </c>
      <c r="E65125" s="2" t="s">
        <v>229</v>
      </c>
      <c r="F65125" s="2" t="s">
        <v>23</v>
      </c>
      <c r="G65125">
        <v>46371</v>
      </c>
      <c r="H65125" s="2" t="s">
        <v>86394</v>
      </c>
      <c r="I65125" s="2" t="s">
        <v>72059</v>
      </c>
      <c r="J65125" s="2" t="s">
        <v>26</v>
      </c>
      <c r="K65125">
        <v>10</v>
      </c>
      <c r="L65125" s="2" t="s">
        <v>27</v>
      </c>
      <c r="N65125" s="2" t="s">
        <v>33</v>
      </c>
      <c r="O65125" s="2" t="s">
        <v>33</v>
      </c>
      <c r="P65125" s="2" t="s">
        <v>33</v>
      </c>
      <c r="Q65125" s="2" t="s">
        <v>30</v>
      </c>
      <c r="R65125" s="2" t="s">
        <v>33</v>
      </c>
      <c r="T65125" s="2" t="s">
        <v>39</v>
      </c>
      <c r="U65125" s="2" t="s">
        <v>33</v>
      </c>
    </row>
    <row r="65126" spans="1:21" x14ac:dyDescent="0.25">
      <c r="A65126">
        <v>200904086</v>
      </c>
      <c r="B65126" s="1">
        <v>39919</v>
      </c>
      <c r="C65126" s="1">
        <v>39919</v>
      </c>
      <c r="D65126" s="2" t="s">
        <v>53942</v>
      </c>
      <c r="E65126" s="2" t="s">
        <v>85</v>
      </c>
      <c r="F65126" s="2" t="s">
        <v>23</v>
      </c>
      <c r="G65126">
        <v>46394</v>
      </c>
      <c r="H65126" s="2" t="s">
        <v>54623</v>
      </c>
      <c r="I65126" s="2" t="s">
        <v>86395</v>
      </c>
      <c r="J65126" s="2" t="s">
        <v>74</v>
      </c>
      <c r="L65126" s="2" t="s">
        <v>33</v>
      </c>
      <c r="N65126" s="2" t="s">
        <v>33</v>
      </c>
      <c r="O65126" s="2" t="s">
        <v>33</v>
      </c>
      <c r="P65126" s="2" t="s">
        <v>42926</v>
      </c>
      <c r="Q65126" s="2" t="s">
        <v>1561</v>
      </c>
      <c r="R65126" s="2" t="s">
        <v>54049</v>
      </c>
      <c r="T65126" s="2" t="s">
        <v>39</v>
      </c>
      <c r="U65126" s="2" t="s">
        <v>33</v>
      </c>
    </row>
    <row r="65127" spans="1:21" x14ac:dyDescent="0.25">
      <c r="A65127">
        <v>200904087</v>
      </c>
      <c r="B65127" s="1">
        <v>39919</v>
      </c>
      <c r="C65127" s="1">
        <v>39919</v>
      </c>
      <c r="D65127" s="2" t="s">
        <v>816</v>
      </c>
      <c r="E65127" s="2" t="s">
        <v>92</v>
      </c>
      <c r="F65127" s="2" t="s">
        <v>23</v>
      </c>
      <c r="G65127">
        <v>46106</v>
      </c>
      <c r="H65127" s="2" t="s">
        <v>86396</v>
      </c>
      <c r="I65127" s="2" t="s">
        <v>49802</v>
      </c>
      <c r="J65127" s="2" t="s">
        <v>2741</v>
      </c>
      <c r="L65127" s="2" t="s">
        <v>33</v>
      </c>
      <c r="N65127" s="2" t="s">
        <v>33</v>
      </c>
      <c r="O65127" s="2" t="s">
        <v>33</v>
      </c>
      <c r="P65127" s="2" t="s">
        <v>33</v>
      </c>
      <c r="Q65127" s="2" t="s">
        <v>30</v>
      </c>
      <c r="R65127" s="2" t="s">
        <v>33</v>
      </c>
      <c r="T65127" s="2" t="s">
        <v>39</v>
      </c>
      <c r="U65127" s="2" t="s">
        <v>33</v>
      </c>
    </row>
    <row r="65128" spans="1:21" x14ac:dyDescent="0.25">
      <c r="A65128">
        <v>200904110</v>
      </c>
      <c r="B65128" s="1">
        <v>39919</v>
      </c>
      <c r="C65128" s="1">
        <v>39919</v>
      </c>
      <c r="D65128" s="2" t="s">
        <v>86397</v>
      </c>
      <c r="E65128" s="2" t="s">
        <v>6793</v>
      </c>
      <c r="F65128" s="2" t="s">
        <v>39256</v>
      </c>
      <c r="H65128" s="2" t="s">
        <v>86398</v>
      </c>
      <c r="I65128" s="2" t="s">
        <v>10581</v>
      </c>
      <c r="J65128" s="2" t="s">
        <v>44</v>
      </c>
      <c r="L65128" s="2" t="s">
        <v>33</v>
      </c>
      <c r="N65128" s="2" t="s">
        <v>33</v>
      </c>
      <c r="O65128" s="2" t="s">
        <v>33</v>
      </c>
      <c r="P65128" s="2" t="s">
        <v>33</v>
      </c>
      <c r="Q65128" s="2" t="s">
        <v>2924</v>
      </c>
      <c r="R65128" s="2" t="s">
        <v>56373</v>
      </c>
      <c r="T65128" s="2" t="s">
        <v>39</v>
      </c>
      <c r="U65128" s="2" t="s">
        <v>33</v>
      </c>
    </row>
    <row r="65129" spans="1:21" x14ac:dyDescent="0.25">
      <c r="A65129">
        <v>200904088</v>
      </c>
      <c r="B65129" s="1">
        <v>39919</v>
      </c>
      <c r="C65129" s="1">
        <v>39919</v>
      </c>
      <c r="D65129" s="2" t="s">
        <v>43106</v>
      </c>
      <c r="E65129" s="2" t="s">
        <v>129</v>
      </c>
      <c r="F65129" s="2" t="s">
        <v>23</v>
      </c>
      <c r="H65129" s="2" t="s">
        <v>86399</v>
      </c>
      <c r="I65129" s="2" t="s">
        <v>86400</v>
      </c>
      <c r="J65129" s="2" t="s">
        <v>110</v>
      </c>
      <c r="L65129" s="2" t="s">
        <v>33</v>
      </c>
      <c r="N65129" s="2" t="s">
        <v>33</v>
      </c>
      <c r="O65129" s="2" t="s">
        <v>33</v>
      </c>
      <c r="P65129" s="2" t="s">
        <v>29</v>
      </c>
      <c r="Q65129" s="2" t="s">
        <v>2924</v>
      </c>
      <c r="R65129" s="2" t="s">
        <v>34129</v>
      </c>
      <c r="T65129" s="2" t="s">
        <v>39</v>
      </c>
      <c r="U65129" s="2" t="s">
        <v>33</v>
      </c>
    </row>
    <row r="65130" spans="1:21" x14ac:dyDescent="0.25">
      <c r="A65130">
        <v>200904111</v>
      </c>
      <c r="B65130" s="1">
        <v>39919</v>
      </c>
      <c r="C65130" s="1">
        <v>39919</v>
      </c>
      <c r="D65130" s="2" t="s">
        <v>54362</v>
      </c>
      <c r="E65130" s="2" t="s">
        <v>6793</v>
      </c>
      <c r="F65130" s="2" t="s">
        <v>39256</v>
      </c>
      <c r="G65130">
        <v>60439</v>
      </c>
      <c r="H65130" s="2" t="s">
        <v>74091</v>
      </c>
      <c r="I65130" s="2" t="s">
        <v>3402</v>
      </c>
      <c r="J65130" s="2" t="s">
        <v>38</v>
      </c>
      <c r="L65130" s="2" t="s">
        <v>33</v>
      </c>
      <c r="N65130" s="2" t="s">
        <v>33</v>
      </c>
      <c r="O65130" s="2" t="s">
        <v>33</v>
      </c>
      <c r="P65130" s="2" t="s">
        <v>33</v>
      </c>
      <c r="Q65130" s="2" t="s">
        <v>2924</v>
      </c>
      <c r="R65130" s="2" t="s">
        <v>3402</v>
      </c>
      <c r="T65130" s="2" t="s">
        <v>39</v>
      </c>
      <c r="U65130" s="2" t="s">
        <v>33</v>
      </c>
    </row>
    <row r="65131" spans="1:21" x14ac:dyDescent="0.25">
      <c r="A65131">
        <v>200904089</v>
      </c>
      <c r="B65131" s="1">
        <v>39919</v>
      </c>
      <c r="C65131" s="1">
        <v>39920</v>
      </c>
      <c r="D65131" s="2" t="s">
        <v>45280</v>
      </c>
      <c r="E65131" s="2" t="s">
        <v>22</v>
      </c>
      <c r="F65131" s="2" t="s">
        <v>23</v>
      </c>
      <c r="H65131" s="2" t="s">
        <v>86401</v>
      </c>
      <c r="I65131" s="2" t="s">
        <v>54540</v>
      </c>
      <c r="J65131" s="2" t="s">
        <v>66</v>
      </c>
      <c r="K65131">
        <v>29</v>
      </c>
      <c r="L65131" s="2" t="s">
        <v>27</v>
      </c>
      <c r="N65131" s="2" t="s">
        <v>33</v>
      </c>
      <c r="O65131" s="2" t="s">
        <v>33</v>
      </c>
      <c r="P65131" s="2" t="s">
        <v>33</v>
      </c>
      <c r="Q65131" s="2" t="s">
        <v>30</v>
      </c>
      <c r="R65131" s="2" t="s">
        <v>52456</v>
      </c>
      <c r="T65131" s="2" t="s">
        <v>39</v>
      </c>
      <c r="U65131" s="2" t="s">
        <v>33</v>
      </c>
    </row>
    <row r="65132" spans="1:21" x14ac:dyDescent="0.25">
      <c r="A65132">
        <v>200904091</v>
      </c>
      <c r="B65132" s="1">
        <v>39920</v>
      </c>
      <c r="C65132" s="1">
        <v>39920</v>
      </c>
      <c r="D65132" s="2" t="s">
        <v>682</v>
      </c>
      <c r="E65132" s="2" t="s">
        <v>613</v>
      </c>
      <c r="F65132" s="2" t="s">
        <v>23</v>
      </c>
      <c r="G65132">
        <v>46563</v>
      </c>
      <c r="H65132" s="2" t="s">
        <v>86402</v>
      </c>
      <c r="I65132" s="2" t="s">
        <v>57642</v>
      </c>
      <c r="J65132" s="2" t="s">
        <v>60</v>
      </c>
      <c r="K65132">
        <v>660</v>
      </c>
      <c r="L65132" s="2" t="s">
        <v>160</v>
      </c>
      <c r="N65132" s="2" t="s">
        <v>33</v>
      </c>
      <c r="O65132" s="2" t="s">
        <v>33</v>
      </c>
      <c r="P65132" s="2" t="s">
        <v>42926</v>
      </c>
      <c r="Q65132" s="2" t="s">
        <v>1561</v>
      </c>
      <c r="R65132" s="2" t="s">
        <v>48788</v>
      </c>
      <c r="T65132" s="2" t="s">
        <v>39</v>
      </c>
      <c r="U65132" s="2" t="s">
        <v>33</v>
      </c>
    </row>
    <row r="65133" spans="1:21" x14ac:dyDescent="0.25">
      <c r="A65133">
        <v>200904112</v>
      </c>
      <c r="B65133" s="1">
        <v>39919</v>
      </c>
      <c r="C65133" s="1">
        <v>39920</v>
      </c>
      <c r="D65133" s="2" t="s">
        <v>35927</v>
      </c>
      <c r="E65133" s="2" t="s">
        <v>85</v>
      </c>
      <c r="F65133" s="2" t="s">
        <v>23</v>
      </c>
      <c r="H65133" s="2" t="s">
        <v>86403</v>
      </c>
      <c r="I65133" s="2" t="s">
        <v>3402</v>
      </c>
      <c r="J65133" s="2" t="s">
        <v>44</v>
      </c>
      <c r="L65133" s="2" t="s">
        <v>33</v>
      </c>
      <c r="N65133" s="2" t="s">
        <v>33</v>
      </c>
      <c r="O65133" s="2" t="s">
        <v>33</v>
      </c>
      <c r="P65133" s="2" t="s">
        <v>33</v>
      </c>
      <c r="Q65133" s="2" t="s">
        <v>2924</v>
      </c>
      <c r="R65133" s="2" t="s">
        <v>3402</v>
      </c>
      <c r="T65133" s="2" t="s">
        <v>39</v>
      </c>
      <c r="U65133" s="2" t="s">
        <v>33</v>
      </c>
    </row>
    <row r="65134" spans="1:21" x14ac:dyDescent="0.25">
      <c r="A65134">
        <v>200904090</v>
      </c>
      <c r="B65134" s="1">
        <v>39920</v>
      </c>
      <c r="C65134" s="1">
        <v>39920</v>
      </c>
      <c r="D65134" s="2" t="s">
        <v>1562</v>
      </c>
      <c r="E65134" s="2" t="s">
        <v>229</v>
      </c>
      <c r="F65134" s="2" t="s">
        <v>23</v>
      </c>
      <c r="G65134">
        <v>46552</v>
      </c>
      <c r="H65134" s="2" t="s">
        <v>86404</v>
      </c>
      <c r="I65134" s="2" t="s">
        <v>45293</v>
      </c>
      <c r="J65134" s="2" t="s">
        <v>26</v>
      </c>
      <c r="L65134" s="2" t="s">
        <v>33</v>
      </c>
      <c r="N65134" s="2" t="s">
        <v>33</v>
      </c>
      <c r="O65134" s="2" t="s">
        <v>33</v>
      </c>
      <c r="P65134" s="2" t="s">
        <v>42926</v>
      </c>
      <c r="Q65134" s="2" t="s">
        <v>30</v>
      </c>
      <c r="R65134" s="2" t="s">
        <v>73257</v>
      </c>
      <c r="T65134" s="2" t="s">
        <v>39</v>
      </c>
      <c r="U65134" s="2" t="s">
        <v>33</v>
      </c>
    </row>
    <row r="65135" spans="1:21" x14ac:dyDescent="0.25">
      <c r="A65135">
        <v>200904093</v>
      </c>
      <c r="B65135" s="1">
        <v>39920</v>
      </c>
      <c r="C65135" s="1">
        <v>39920</v>
      </c>
      <c r="D65135" s="2" t="s">
        <v>45280</v>
      </c>
      <c r="E65135" s="2" t="s">
        <v>22</v>
      </c>
      <c r="F65135" s="2" t="s">
        <v>23</v>
      </c>
      <c r="G65135">
        <v>46241</v>
      </c>
      <c r="H65135" s="2" t="s">
        <v>84942</v>
      </c>
      <c r="I65135" s="2" t="s">
        <v>45180</v>
      </c>
      <c r="J65135" s="2" t="s">
        <v>74</v>
      </c>
      <c r="L65135" s="2" t="s">
        <v>33</v>
      </c>
      <c r="N65135" s="2" t="s">
        <v>33</v>
      </c>
      <c r="O65135" s="2" t="s">
        <v>33</v>
      </c>
      <c r="P65135" s="2" t="s">
        <v>58790</v>
      </c>
      <c r="Q65135" s="2" t="s">
        <v>2924</v>
      </c>
      <c r="R65135" s="2" t="s">
        <v>56296</v>
      </c>
      <c r="T65135" s="2" t="s">
        <v>28</v>
      </c>
      <c r="U65135" s="2" t="s">
        <v>33</v>
      </c>
    </row>
    <row r="65136" spans="1:21" x14ac:dyDescent="0.25">
      <c r="A65136">
        <v>200904113</v>
      </c>
      <c r="B65136" s="1">
        <v>39920</v>
      </c>
      <c r="C65136" s="1">
        <v>39920</v>
      </c>
      <c r="D65136" s="2" t="s">
        <v>56968</v>
      </c>
      <c r="E65136" s="2" t="s">
        <v>6793</v>
      </c>
      <c r="F65136" s="2" t="s">
        <v>39256</v>
      </c>
      <c r="G65136">
        <v>60501</v>
      </c>
      <c r="H65136" s="2" t="s">
        <v>81452</v>
      </c>
      <c r="I65136" s="2" t="s">
        <v>84891</v>
      </c>
      <c r="J65136" s="2" t="s">
        <v>74</v>
      </c>
      <c r="L65136" s="2" t="s">
        <v>33</v>
      </c>
      <c r="N65136" s="2" t="s">
        <v>33</v>
      </c>
      <c r="O65136" s="2" t="s">
        <v>33</v>
      </c>
      <c r="P65136" s="2" t="s">
        <v>33</v>
      </c>
      <c r="Q65136" s="2" t="s">
        <v>2924</v>
      </c>
      <c r="R65136" s="2" t="s">
        <v>60450</v>
      </c>
      <c r="T65136" s="2" t="s">
        <v>39</v>
      </c>
      <c r="U65136" s="2" t="s">
        <v>33</v>
      </c>
    </row>
    <row r="65137" spans="1:21" x14ac:dyDescent="0.25">
      <c r="A65137">
        <v>200904097</v>
      </c>
      <c r="B65137" s="1">
        <v>39920</v>
      </c>
      <c r="C65137" s="1">
        <v>39920</v>
      </c>
      <c r="D65137" s="2" t="s">
        <v>184</v>
      </c>
      <c r="E65137" s="2" t="s">
        <v>134</v>
      </c>
      <c r="F65137" s="2" t="s">
        <v>23</v>
      </c>
      <c r="H65137" s="2" t="s">
        <v>86405</v>
      </c>
      <c r="I65137" s="2" t="s">
        <v>86406</v>
      </c>
      <c r="J65137" s="2" t="s">
        <v>26</v>
      </c>
      <c r="L65137" s="2" t="s">
        <v>33</v>
      </c>
      <c r="N65137" s="2" t="s">
        <v>33</v>
      </c>
      <c r="O65137" s="2" t="s">
        <v>33</v>
      </c>
      <c r="P65137" s="2" t="s">
        <v>33</v>
      </c>
      <c r="Q65137" s="2" t="s">
        <v>1561</v>
      </c>
      <c r="R65137" s="2" t="s">
        <v>33</v>
      </c>
      <c r="T65137" s="2" t="s">
        <v>39</v>
      </c>
      <c r="U65137" s="2" t="s">
        <v>33</v>
      </c>
    </row>
    <row r="65138" spans="1:21" x14ac:dyDescent="0.25">
      <c r="A65138">
        <v>200904166</v>
      </c>
      <c r="B65138" s="1">
        <v>39921</v>
      </c>
      <c r="C65138" s="1">
        <v>39921</v>
      </c>
      <c r="D65138" s="2" t="s">
        <v>33</v>
      </c>
      <c r="E65138" s="2" t="s">
        <v>1860</v>
      </c>
      <c r="F65138" s="2" t="s">
        <v>23</v>
      </c>
      <c r="H65138" s="2" t="s">
        <v>86407</v>
      </c>
      <c r="I65138" s="2" t="s">
        <v>60240</v>
      </c>
      <c r="J65138" s="2" t="s">
        <v>2741</v>
      </c>
      <c r="L65138" s="2" t="s">
        <v>33</v>
      </c>
      <c r="N65138" s="2" t="s">
        <v>33</v>
      </c>
      <c r="O65138" s="2" t="s">
        <v>33</v>
      </c>
      <c r="P65138" s="2" t="s">
        <v>33</v>
      </c>
      <c r="Q65138" s="2" t="s">
        <v>2073</v>
      </c>
      <c r="R65138" s="2" t="s">
        <v>33</v>
      </c>
      <c r="T65138" s="2" t="s">
        <v>39</v>
      </c>
      <c r="U65138" s="2" t="s">
        <v>33</v>
      </c>
    </row>
    <row r="65139" spans="1:21" x14ac:dyDescent="0.25">
      <c r="A65139">
        <v>200904096</v>
      </c>
      <c r="B65139" s="1">
        <v>39921</v>
      </c>
      <c r="C65139" s="1">
        <v>39921</v>
      </c>
      <c r="D65139" s="2" t="s">
        <v>21</v>
      </c>
      <c r="E65139" s="2" t="s">
        <v>22</v>
      </c>
      <c r="F65139" s="2" t="s">
        <v>23</v>
      </c>
      <c r="H65139" s="2" t="s">
        <v>86408</v>
      </c>
      <c r="I65139" s="2" t="s">
        <v>86409</v>
      </c>
      <c r="J65139" s="2" t="s">
        <v>26</v>
      </c>
      <c r="L65139" s="2" t="s">
        <v>33</v>
      </c>
      <c r="N65139" s="2" t="s">
        <v>33</v>
      </c>
      <c r="O65139" s="2" t="s">
        <v>33</v>
      </c>
      <c r="P65139" s="2" t="s">
        <v>86410</v>
      </c>
      <c r="Q65139" s="2" t="s">
        <v>30</v>
      </c>
      <c r="R65139" s="2" t="s">
        <v>33</v>
      </c>
      <c r="T65139" s="2" t="s">
        <v>28</v>
      </c>
      <c r="U65139" s="2" t="s">
        <v>33</v>
      </c>
    </row>
    <row r="65140" spans="1:21" x14ac:dyDescent="0.25">
      <c r="A65140">
        <v>200904095</v>
      </c>
      <c r="B65140" s="1">
        <v>39921</v>
      </c>
      <c r="C65140" s="1">
        <v>39921</v>
      </c>
      <c r="D65140" s="2" t="s">
        <v>22</v>
      </c>
      <c r="E65140" s="2" t="s">
        <v>104</v>
      </c>
      <c r="F65140" s="2" t="s">
        <v>23</v>
      </c>
      <c r="G65140">
        <v>46952</v>
      </c>
      <c r="H65140" s="2" t="s">
        <v>86411</v>
      </c>
      <c r="I65140" s="2" t="s">
        <v>86412</v>
      </c>
      <c r="J65140" s="2" t="s">
        <v>2924</v>
      </c>
      <c r="L65140" s="2" t="s">
        <v>33</v>
      </c>
      <c r="N65140" s="2" t="s">
        <v>33</v>
      </c>
      <c r="O65140" s="2" t="s">
        <v>33</v>
      </c>
      <c r="P65140" s="2" t="s">
        <v>33</v>
      </c>
      <c r="Q65140" s="2" t="s">
        <v>30</v>
      </c>
      <c r="R65140" s="2" t="s">
        <v>33</v>
      </c>
      <c r="T65140" s="2" t="s">
        <v>39</v>
      </c>
      <c r="U65140" s="2" t="s">
        <v>33</v>
      </c>
    </row>
    <row r="65141" spans="1:21" x14ac:dyDescent="0.25">
      <c r="A65141">
        <v>200904253</v>
      </c>
      <c r="B65141" s="1">
        <v>39921</v>
      </c>
      <c r="C65141" s="1">
        <v>39921</v>
      </c>
      <c r="D65141" s="2" t="s">
        <v>56556</v>
      </c>
      <c r="E65141" s="2" t="s">
        <v>679</v>
      </c>
      <c r="F65141" s="2" t="s">
        <v>23</v>
      </c>
      <c r="G65141">
        <v>46710</v>
      </c>
      <c r="H65141" s="2" t="s">
        <v>86413</v>
      </c>
      <c r="I65141" s="2" t="s">
        <v>57449</v>
      </c>
      <c r="J65141" s="2" t="s">
        <v>26</v>
      </c>
      <c r="K65141">
        <v>1</v>
      </c>
      <c r="L65141" s="2" t="s">
        <v>27</v>
      </c>
      <c r="N65141" s="2" t="s">
        <v>33</v>
      </c>
      <c r="O65141" s="2" t="s">
        <v>33</v>
      </c>
      <c r="P65141" s="2" t="s">
        <v>85061</v>
      </c>
      <c r="Q65141" s="2" t="s">
        <v>30</v>
      </c>
      <c r="R65141" s="2" t="s">
        <v>52456</v>
      </c>
      <c r="T65141" s="2" t="s">
        <v>39</v>
      </c>
      <c r="U65141" s="2" t="s">
        <v>33</v>
      </c>
    </row>
    <row r="65142" spans="1:21" x14ac:dyDescent="0.25">
      <c r="A65142">
        <v>200904114</v>
      </c>
      <c r="B65142" s="1">
        <v>39921</v>
      </c>
      <c r="C65142" s="1">
        <v>39921</v>
      </c>
      <c r="D65142" s="2" t="s">
        <v>72244</v>
      </c>
      <c r="E65142" s="2" t="s">
        <v>6793</v>
      </c>
      <c r="F65142" s="2" t="s">
        <v>39256</v>
      </c>
      <c r="H65142" s="2" t="s">
        <v>86414</v>
      </c>
      <c r="I65142" s="2" t="s">
        <v>10581</v>
      </c>
      <c r="J65142" s="2" t="s">
        <v>38</v>
      </c>
      <c r="K65142">
        <v>10</v>
      </c>
      <c r="L65142" s="2" t="s">
        <v>27</v>
      </c>
      <c r="N65142" s="2" t="s">
        <v>33</v>
      </c>
      <c r="O65142" s="2" t="s">
        <v>33</v>
      </c>
      <c r="P65142" s="2" t="s">
        <v>48309</v>
      </c>
      <c r="Q65142" s="2" t="s">
        <v>2924</v>
      </c>
      <c r="R65142" s="2" t="s">
        <v>48309</v>
      </c>
      <c r="T65142" s="2" t="s">
        <v>28</v>
      </c>
      <c r="U65142" s="2" t="s">
        <v>33</v>
      </c>
    </row>
    <row r="65143" spans="1:21" x14ac:dyDescent="0.25">
      <c r="A65143">
        <v>200904120</v>
      </c>
      <c r="B65143" s="1">
        <v>39921</v>
      </c>
      <c r="C65143" s="1">
        <v>39921</v>
      </c>
      <c r="D65143" s="2" t="s">
        <v>33</v>
      </c>
      <c r="E65143" s="2" t="s">
        <v>209</v>
      </c>
      <c r="F65143" s="2" t="s">
        <v>23</v>
      </c>
      <c r="H65143" s="2" t="s">
        <v>86415</v>
      </c>
      <c r="I65143" s="2" t="s">
        <v>57825</v>
      </c>
      <c r="J65143" s="2" t="s">
        <v>66</v>
      </c>
      <c r="L65143" s="2" t="s">
        <v>33</v>
      </c>
      <c r="N65143" s="2" t="s">
        <v>33</v>
      </c>
      <c r="O65143" s="2" t="s">
        <v>33</v>
      </c>
      <c r="P65143" s="2" t="s">
        <v>33</v>
      </c>
      <c r="Q65143" s="2" t="s">
        <v>2924</v>
      </c>
      <c r="R65143" s="2" t="s">
        <v>54049</v>
      </c>
      <c r="T65143" s="2" t="s">
        <v>39</v>
      </c>
      <c r="U65143" s="2" t="s">
        <v>33</v>
      </c>
    </row>
    <row r="65144" spans="1:21" x14ac:dyDescent="0.25">
      <c r="A65144">
        <v>200904094</v>
      </c>
      <c r="B65144" s="1">
        <v>39921</v>
      </c>
      <c r="C65144" s="1">
        <v>39921</v>
      </c>
      <c r="D65144" s="2" t="s">
        <v>2182</v>
      </c>
      <c r="E65144" s="2" t="s">
        <v>679</v>
      </c>
      <c r="F65144" s="2" t="s">
        <v>23</v>
      </c>
      <c r="G65144">
        <v>46701</v>
      </c>
      <c r="H65144" s="2" t="s">
        <v>33</v>
      </c>
      <c r="I65144" s="2" t="s">
        <v>86416</v>
      </c>
      <c r="J65144" s="2" t="s">
        <v>38</v>
      </c>
      <c r="L65144" s="2" t="s">
        <v>33</v>
      </c>
      <c r="N65144" s="2" t="s">
        <v>33</v>
      </c>
      <c r="O65144" s="2" t="s">
        <v>33</v>
      </c>
      <c r="P65144" s="2" t="s">
        <v>33</v>
      </c>
      <c r="Q65144" s="2" t="s">
        <v>30</v>
      </c>
      <c r="R65144" s="2" t="s">
        <v>33</v>
      </c>
      <c r="T65144" s="2" t="s">
        <v>39</v>
      </c>
      <c r="U65144" s="2" t="s">
        <v>33</v>
      </c>
    </row>
    <row r="65145" spans="1:21" x14ac:dyDescent="0.25">
      <c r="A65145">
        <v>200904098</v>
      </c>
      <c r="B65145" s="1">
        <v>39922</v>
      </c>
      <c r="C65145" s="1">
        <v>39922</v>
      </c>
      <c r="D65145" s="2" t="s">
        <v>96</v>
      </c>
      <c r="E65145" s="2" t="s">
        <v>624</v>
      </c>
      <c r="F65145" s="2" t="s">
        <v>23</v>
      </c>
      <c r="G65145">
        <v>46534</v>
      </c>
      <c r="H65145" s="2" t="s">
        <v>86417</v>
      </c>
      <c r="I65145" s="2" t="s">
        <v>51880</v>
      </c>
      <c r="J65145" s="2" t="s">
        <v>60</v>
      </c>
      <c r="K65145">
        <v>4000</v>
      </c>
      <c r="L65145" s="2" t="s">
        <v>160</v>
      </c>
      <c r="N65145" s="2" t="s">
        <v>33</v>
      </c>
      <c r="O65145" s="2" t="s">
        <v>33</v>
      </c>
      <c r="P65145" s="2" t="s">
        <v>65815</v>
      </c>
      <c r="Q65145" s="2" t="s">
        <v>30</v>
      </c>
      <c r="R65145" s="2" t="s">
        <v>86418</v>
      </c>
      <c r="T65145" s="2" t="s">
        <v>39</v>
      </c>
      <c r="U65145" s="2" t="s">
        <v>33</v>
      </c>
    </row>
    <row r="65146" spans="1:21" x14ac:dyDescent="0.25">
      <c r="A65146">
        <v>200904102</v>
      </c>
      <c r="B65146" s="1">
        <v>39922</v>
      </c>
      <c r="C65146" s="1">
        <v>39922</v>
      </c>
      <c r="D65146" s="2" t="s">
        <v>6733</v>
      </c>
      <c r="E65146" s="2" t="s">
        <v>229</v>
      </c>
      <c r="F65146" s="2" t="s">
        <v>23</v>
      </c>
      <c r="G65146">
        <v>46552</v>
      </c>
      <c r="H65146" s="2" t="s">
        <v>86419</v>
      </c>
      <c r="I65146" s="2" t="s">
        <v>86420</v>
      </c>
      <c r="J65146" s="2" t="s">
        <v>2741</v>
      </c>
      <c r="L65146" s="2" t="s">
        <v>160</v>
      </c>
      <c r="N65146" s="2" t="s">
        <v>33</v>
      </c>
      <c r="O65146" s="2" t="s">
        <v>33</v>
      </c>
      <c r="P65146" s="2" t="s">
        <v>42926</v>
      </c>
      <c r="Q65146" s="2" t="s">
        <v>1561</v>
      </c>
      <c r="R65146" s="2" t="s">
        <v>45793</v>
      </c>
      <c r="T65146" s="2" t="s">
        <v>39</v>
      </c>
      <c r="U65146" s="2" t="s">
        <v>33</v>
      </c>
    </row>
    <row r="65147" spans="1:21" x14ac:dyDescent="0.25">
      <c r="A65147">
        <v>200904115</v>
      </c>
      <c r="B65147" s="1">
        <v>39922</v>
      </c>
      <c r="C65147" s="1">
        <v>39922</v>
      </c>
      <c r="D65147" s="2" t="s">
        <v>54612</v>
      </c>
      <c r="E65147" s="2" t="s">
        <v>6793</v>
      </c>
      <c r="F65147" s="2" t="s">
        <v>39256</v>
      </c>
      <c r="G65147">
        <v>60410</v>
      </c>
      <c r="H65147" s="2" t="s">
        <v>63634</v>
      </c>
      <c r="I65147" s="2" t="s">
        <v>61464</v>
      </c>
      <c r="J65147" s="2" t="s">
        <v>26</v>
      </c>
      <c r="L65147" s="2" t="s">
        <v>33</v>
      </c>
      <c r="N65147" s="2" t="s">
        <v>33</v>
      </c>
      <c r="O65147" s="2" t="s">
        <v>33</v>
      </c>
      <c r="P65147" s="2" t="s">
        <v>33</v>
      </c>
      <c r="Q65147" s="2" t="s">
        <v>2924</v>
      </c>
      <c r="R65147" s="2" t="s">
        <v>54049</v>
      </c>
      <c r="T65147" s="2" t="s">
        <v>39</v>
      </c>
      <c r="U65147" s="2" t="s">
        <v>33</v>
      </c>
    </row>
    <row r="65148" spans="1:21" x14ac:dyDescent="0.25">
      <c r="A65148">
        <v>200904116</v>
      </c>
      <c r="B65148" s="1">
        <v>39922</v>
      </c>
      <c r="C65148" s="1">
        <v>39922</v>
      </c>
      <c r="D65148" s="2" t="s">
        <v>86421</v>
      </c>
      <c r="E65148" s="2" t="s">
        <v>1860</v>
      </c>
      <c r="F65148" s="2" t="s">
        <v>45264</v>
      </c>
      <c r="G65148">
        <v>41129</v>
      </c>
      <c r="H65148" s="2" t="s">
        <v>86422</v>
      </c>
      <c r="I65148" s="2" t="s">
        <v>60221</v>
      </c>
      <c r="J65148" s="2" t="s">
        <v>102</v>
      </c>
      <c r="L65148" s="2" t="s">
        <v>33</v>
      </c>
      <c r="N65148" s="2" t="s">
        <v>33</v>
      </c>
      <c r="O65148" s="2" t="s">
        <v>33</v>
      </c>
      <c r="P65148" s="2" t="s">
        <v>48629</v>
      </c>
      <c r="Q65148" s="2" t="s">
        <v>2924</v>
      </c>
      <c r="R65148" s="2" t="s">
        <v>48629</v>
      </c>
      <c r="T65148" s="2" t="s">
        <v>28</v>
      </c>
      <c r="U65148" s="2" t="s">
        <v>33</v>
      </c>
    </row>
    <row r="65149" spans="1:21" x14ac:dyDescent="0.25">
      <c r="A65149">
        <v>200904100</v>
      </c>
      <c r="B65149" s="1">
        <v>39922</v>
      </c>
      <c r="C65149" s="1">
        <v>39922</v>
      </c>
      <c r="D65149" s="2" t="s">
        <v>86423</v>
      </c>
      <c r="E65149" s="2" t="s">
        <v>960</v>
      </c>
      <c r="F65149" s="2" t="s">
        <v>23</v>
      </c>
      <c r="H65149" s="2" t="s">
        <v>86424</v>
      </c>
      <c r="I65149" s="2" t="s">
        <v>86425</v>
      </c>
      <c r="J65149" s="2" t="s">
        <v>102</v>
      </c>
      <c r="K65149">
        <v>5</v>
      </c>
      <c r="L65149" s="2" t="s">
        <v>27</v>
      </c>
      <c r="N65149" s="2" t="s">
        <v>33</v>
      </c>
      <c r="O65149" s="2" t="s">
        <v>33</v>
      </c>
      <c r="P65149" s="2" t="s">
        <v>314</v>
      </c>
      <c r="Q65149" s="2" t="s">
        <v>30</v>
      </c>
      <c r="R65149" s="2" t="s">
        <v>314</v>
      </c>
      <c r="T65149" s="2" t="s">
        <v>28</v>
      </c>
      <c r="U65149" s="2" t="s">
        <v>33</v>
      </c>
    </row>
    <row r="65150" spans="1:21" x14ac:dyDescent="0.25">
      <c r="A65150">
        <v>200904123</v>
      </c>
      <c r="B65150" s="1"/>
      <c r="C65150" s="1">
        <v>39923</v>
      </c>
      <c r="D65150" s="2" t="s">
        <v>33</v>
      </c>
      <c r="E65150" s="2" t="s">
        <v>1860</v>
      </c>
      <c r="F65150" s="2" t="s">
        <v>59606</v>
      </c>
      <c r="H65150" s="2" t="s">
        <v>86426</v>
      </c>
      <c r="I65150" s="2" t="s">
        <v>60240</v>
      </c>
      <c r="J65150" s="2" t="s">
        <v>38</v>
      </c>
      <c r="L65150" s="2" t="s">
        <v>33</v>
      </c>
      <c r="N65150" s="2" t="s">
        <v>33</v>
      </c>
      <c r="O65150" s="2" t="s">
        <v>33</v>
      </c>
      <c r="P65150" s="2" t="s">
        <v>42926</v>
      </c>
      <c r="Q65150" s="2" t="s">
        <v>2073</v>
      </c>
      <c r="R65150" s="2" t="s">
        <v>47198</v>
      </c>
      <c r="T65150" s="2" t="s">
        <v>39</v>
      </c>
      <c r="U65150" s="2" t="s">
        <v>33</v>
      </c>
    </row>
    <row r="65151" spans="1:21" x14ac:dyDescent="0.25">
      <c r="A65151">
        <v>200904119</v>
      </c>
      <c r="B65151" s="1">
        <v>39923</v>
      </c>
      <c r="C65151" s="1">
        <v>39923</v>
      </c>
      <c r="D65151" s="2" t="s">
        <v>53931</v>
      </c>
      <c r="E65151" s="2" t="s">
        <v>1612</v>
      </c>
      <c r="F65151" s="2" t="s">
        <v>39696</v>
      </c>
      <c r="H65151" s="2" t="s">
        <v>86427</v>
      </c>
      <c r="I65151" s="2" t="s">
        <v>57449</v>
      </c>
      <c r="J65151" s="2" t="s">
        <v>26</v>
      </c>
      <c r="K65151">
        <v>20</v>
      </c>
      <c r="L65151" s="2" t="s">
        <v>27</v>
      </c>
      <c r="N65151" s="2" t="s">
        <v>33</v>
      </c>
      <c r="O65151" s="2" t="s">
        <v>33</v>
      </c>
      <c r="P65151" s="2" t="s">
        <v>48660</v>
      </c>
      <c r="Q65151" s="2" t="s">
        <v>2924</v>
      </c>
      <c r="R65151" s="2" t="s">
        <v>48660</v>
      </c>
      <c r="T65151" s="2" t="s">
        <v>28</v>
      </c>
      <c r="U65151" s="2" t="s">
        <v>33</v>
      </c>
    </row>
    <row r="65152" spans="1:21" x14ac:dyDescent="0.25">
      <c r="A65152">
        <v>200904127</v>
      </c>
      <c r="B65152" s="1">
        <v>39923</v>
      </c>
      <c r="C65152" s="1">
        <v>39923</v>
      </c>
      <c r="D65152" s="2" t="s">
        <v>45280</v>
      </c>
      <c r="E65152" s="2" t="s">
        <v>22</v>
      </c>
      <c r="F65152" s="2" t="s">
        <v>23</v>
      </c>
      <c r="H65152" s="2" t="s">
        <v>86428</v>
      </c>
      <c r="I65152" s="2" t="s">
        <v>56126</v>
      </c>
      <c r="J65152" s="2" t="s">
        <v>2741</v>
      </c>
      <c r="L65152" s="2" t="s">
        <v>33</v>
      </c>
      <c r="N65152" s="2" t="s">
        <v>33</v>
      </c>
      <c r="O65152" s="2" t="s">
        <v>33</v>
      </c>
      <c r="P65152" s="2" t="s">
        <v>56996</v>
      </c>
      <c r="Q65152" s="2" t="s">
        <v>30</v>
      </c>
      <c r="R65152" s="2" t="s">
        <v>54044</v>
      </c>
      <c r="S65152">
        <v>0</v>
      </c>
      <c r="T65152" s="2" t="s">
        <v>39</v>
      </c>
      <c r="U65152" s="2" t="s">
        <v>33</v>
      </c>
    </row>
    <row r="65153" spans="1:21" x14ac:dyDescent="0.25">
      <c r="A65153">
        <v>200904099</v>
      </c>
      <c r="B65153" s="1">
        <v>39923</v>
      </c>
      <c r="C65153" s="1">
        <v>39923</v>
      </c>
      <c r="D65153" s="2" t="s">
        <v>58182</v>
      </c>
      <c r="E65153" s="2" t="s">
        <v>170</v>
      </c>
      <c r="F65153" s="2" t="s">
        <v>23</v>
      </c>
      <c r="G65153">
        <v>47172</v>
      </c>
      <c r="H65153" s="2" t="s">
        <v>86429</v>
      </c>
      <c r="I65153" s="2" t="s">
        <v>10581</v>
      </c>
      <c r="J65153" s="2" t="s">
        <v>110</v>
      </c>
      <c r="K65153">
        <v>150</v>
      </c>
      <c r="L65153" s="2" t="s">
        <v>27</v>
      </c>
      <c r="N65153" s="2" t="s">
        <v>33</v>
      </c>
      <c r="O65153" s="2" t="s">
        <v>33</v>
      </c>
      <c r="P65153" s="2" t="s">
        <v>85061</v>
      </c>
      <c r="Q65153" s="2" t="s">
        <v>30</v>
      </c>
      <c r="R65153" s="2" t="s">
        <v>48359</v>
      </c>
      <c r="T65153" s="2" t="s">
        <v>39</v>
      </c>
      <c r="U65153" s="2" t="s">
        <v>33</v>
      </c>
    </row>
    <row r="65154" spans="1:21" x14ac:dyDescent="0.25">
      <c r="A65154">
        <v>200904101</v>
      </c>
      <c r="B65154" s="1">
        <v>39921</v>
      </c>
      <c r="C65154" s="1">
        <v>39923</v>
      </c>
      <c r="D65154" s="2" t="s">
        <v>45280</v>
      </c>
      <c r="E65154" s="2" t="s">
        <v>22</v>
      </c>
      <c r="F65154" s="2" t="s">
        <v>23</v>
      </c>
      <c r="H65154" s="2" t="s">
        <v>86430</v>
      </c>
      <c r="I65154" s="2" t="s">
        <v>54540</v>
      </c>
      <c r="J65154" s="2" t="s">
        <v>66</v>
      </c>
      <c r="L65154" s="2" t="s">
        <v>33</v>
      </c>
      <c r="N65154" s="2" t="s">
        <v>33</v>
      </c>
      <c r="O65154" s="2" t="s">
        <v>33</v>
      </c>
      <c r="P65154" s="2" t="s">
        <v>33</v>
      </c>
      <c r="Q65154" s="2" t="s">
        <v>30</v>
      </c>
      <c r="R65154" s="2" t="s">
        <v>54828</v>
      </c>
      <c r="T65154" s="2" t="s">
        <v>39</v>
      </c>
      <c r="U65154" s="2" t="s">
        <v>33</v>
      </c>
    </row>
    <row r="65155" spans="1:21" x14ac:dyDescent="0.25">
      <c r="A65155">
        <v>200904156</v>
      </c>
      <c r="B65155" s="1">
        <v>39917</v>
      </c>
      <c r="C65155" s="1">
        <v>39923</v>
      </c>
      <c r="D65155" s="2" t="s">
        <v>48134</v>
      </c>
      <c r="E65155" s="2" t="s">
        <v>35</v>
      </c>
      <c r="F65155" s="2" t="s">
        <v>23</v>
      </c>
      <c r="G65155">
        <v>46926</v>
      </c>
      <c r="H65155" s="2" t="s">
        <v>86431</v>
      </c>
      <c r="I65155" s="2" t="s">
        <v>86432</v>
      </c>
      <c r="J65155" s="2" t="s">
        <v>2741</v>
      </c>
      <c r="L65155" s="2" t="s">
        <v>33</v>
      </c>
      <c r="N65155" s="2" t="s">
        <v>33</v>
      </c>
      <c r="O65155" s="2" t="s">
        <v>33</v>
      </c>
      <c r="P65155" s="2" t="s">
        <v>56996</v>
      </c>
      <c r="Q65155" s="2" t="s">
        <v>2924</v>
      </c>
      <c r="R65155" s="2" t="s">
        <v>55009</v>
      </c>
      <c r="S65155">
        <v>0</v>
      </c>
      <c r="T65155" s="2" t="s">
        <v>39</v>
      </c>
      <c r="U65155" s="2" t="s">
        <v>33</v>
      </c>
    </row>
    <row r="65156" spans="1:21" x14ac:dyDescent="0.25">
      <c r="A65156">
        <v>200904103</v>
      </c>
      <c r="B65156" s="1">
        <v>39923</v>
      </c>
      <c r="C65156" s="1">
        <v>39923</v>
      </c>
      <c r="D65156" s="2" t="s">
        <v>81159</v>
      </c>
      <c r="E65156" s="2" t="s">
        <v>573</v>
      </c>
      <c r="F65156" s="2" t="s">
        <v>23</v>
      </c>
      <c r="G65156">
        <v>46111</v>
      </c>
      <c r="H65156" s="2" t="s">
        <v>86433</v>
      </c>
      <c r="I65156" s="2" t="s">
        <v>56126</v>
      </c>
      <c r="J65156" s="2" t="s">
        <v>2741</v>
      </c>
      <c r="K65156">
        <v>25</v>
      </c>
      <c r="L65156" s="2" t="s">
        <v>27</v>
      </c>
      <c r="N65156" s="2" t="s">
        <v>33</v>
      </c>
      <c r="O65156" s="2" t="s">
        <v>33</v>
      </c>
      <c r="P65156" s="2" t="s">
        <v>65791</v>
      </c>
      <c r="Q65156" s="2" t="s">
        <v>30</v>
      </c>
      <c r="R65156" s="2" t="s">
        <v>65791</v>
      </c>
      <c r="T65156" s="2" t="s">
        <v>28</v>
      </c>
      <c r="U65156" s="2" t="s">
        <v>33</v>
      </c>
    </row>
    <row r="65157" spans="1:21" x14ac:dyDescent="0.25">
      <c r="A65157">
        <v>200904104</v>
      </c>
      <c r="B65157" s="1">
        <v>39923</v>
      </c>
      <c r="C65157" s="1">
        <v>39923</v>
      </c>
      <c r="D65157" s="2" t="s">
        <v>1216</v>
      </c>
      <c r="E65157" s="2" t="s">
        <v>368</v>
      </c>
      <c r="F65157" s="2" t="s">
        <v>23</v>
      </c>
      <c r="G65157">
        <v>46163</v>
      </c>
      <c r="H65157" s="2" t="s">
        <v>86434</v>
      </c>
      <c r="I65157" s="2" t="s">
        <v>61882</v>
      </c>
      <c r="J65157" s="2" t="s">
        <v>2072</v>
      </c>
      <c r="L65157" s="2" t="s">
        <v>33</v>
      </c>
      <c r="N65157" s="2" t="s">
        <v>33</v>
      </c>
      <c r="O65157" s="2" t="s">
        <v>33</v>
      </c>
      <c r="P65157" s="2" t="s">
        <v>33</v>
      </c>
      <c r="Q65157" s="2" t="s">
        <v>30</v>
      </c>
      <c r="R65157" s="2" t="s">
        <v>33</v>
      </c>
      <c r="T65157" s="2" t="s">
        <v>39</v>
      </c>
      <c r="U65157" s="2" t="s">
        <v>33</v>
      </c>
    </row>
    <row r="65158" spans="1:21" x14ac:dyDescent="0.25">
      <c r="A65158">
        <v>200904106</v>
      </c>
      <c r="B65158" s="1">
        <v>39923</v>
      </c>
      <c r="C65158" s="1">
        <v>39923</v>
      </c>
      <c r="D65158" s="2" t="s">
        <v>383</v>
      </c>
      <c r="E65158" s="2" t="s">
        <v>2103</v>
      </c>
      <c r="F65158" s="2" t="s">
        <v>23</v>
      </c>
      <c r="H65158" s="2" t="s">
        <v>86435</v>
      </c>
      <c r="I65158" s="2" t="s">
        <v>45917</v>
      </c>
      <c r="J65158" s="2" t="s">
        <v>110</v>
      </c>
      <c r="K65158">
        <v>25</v>
      </c>
      <c r="L65158" s="2" t="s">
        <v>27</v>
      </c>
      <c r="N65158" s="2" t="s">
        <v>33</v>
      </c>
      <c r="O65158" s="2" t="s">
        <v>33</v>
      </c>
      <c r="P65158" s="2" t="s">
        <v>86436</v>
      </c>
      <c r="Q65158" s="2" t="s">
        <v>30</v>
      </c>
      <c r="R65158" s="2" t="s">
        <v>86437</v>
      </c>
      <c r="T65158" s="2" t="s">
        <v>39</v>
      </c>
      <c r="U65158" s="2" t="s">
        <v>33</v>
      </c>
    </row>
    <row r="65159" spans="1:21" x14ac:dyDescent="0.25">
      <c r="A65159">
        <v>200904132</v>
      </c>
      <c r="B65159" s="1">
        <v>39923</v>
      </c>
      <c r="C65159" s="1">
        <v>39923</v>
      </c>
      <c r="D65159" s="2" t="s">
        <v>33</v>
      </c>
      <c r="E65159" s="2" t="s">
        <v>1860</v>
      </c>
      <c r="F65159" s="2" t="s">
        <v>23</v>
      </c>
      <c r="H65159" s="2" t="s">
        <v>86438</v>
      </c>
      <c r="I65159" s="2" t="s">
        <v>86439</v>
      </c>
      <c r="J65159" s="2" t="s">
        <v>2741</v>
      </c>
      <c r="L65159" s="2" t="s">
        <v>33</v>
      </c>
      <c r="N65159" s="2" t="s">
        <v>33</v>
      </c>
      <c r="O65159" s="2" t="s">
        <v>33</v>
      </c>
      <c r="P65159" s="2" t="s">
        <v>33</v>
      </c>
      <c r="Q65159" s="2" t="s">
        <v>2924</v>
      </c>
      <c r="R65159" s="2" t="s">
        <v>33</v>
      </c>
      <c r="T65159" s="2" t="s">
        <v>39</v>
      </c>
      <c r="U65159" s="2" t="s">
        <v>33</v>
      </c>
    </row>
    <row r="65160" spans="1:21" x14ac:dyDescent="0.25">
      <c r="A65160">
        <v>200904121</v>
      </c>
      <c r="B65160" s="1">
        <v>39923</v>
      </c>
      <c r="C65160" s="1">
        <v>39923</v>
      </c>
      <c r="D65160" s="2" t="s">
        <v>45280</v>
      </c>
      <c r="E65160" s="2" t="s">
        <v>22</v>
      </c>
      <c r="F65160" s="2" t="s">
        <v>23</v>
      </c>
      <c r="H65160" s="2" t="s">
        <v>86440</v>
      </c>
      <c r="I65160" s="2" t="s">
        <v>86441</v>
      </c>
      <c r="J65160" s="2" t="s">
        <v>26</v>
      </c>
      <c r="L65160" s="2" t="s">
        <v>33</v>
      </c>
      <c r="N65160" s="2" t="s">
        <v>33</v>
      </c>
      <c r="O65160" s="2" t="s">
        <v>33</v>
      </c>
      <c r="P65160" s="2" t="s">
        <v>57331</v>
      </c>
      <c r="Q65160" s="2" t="s">
        <v>30</v>
      </c>
      <c r="R65160" s="2" t="s">
        <v>57331</v>
      </c>
      <c r="T65160" s="2" t="s">
        <v>28</v>
      </c>
      <c r="U65160" s="2" t="s">
        <v>33</v>
      </c>
    </row>
    <row r="65161" spans="1:21" x14ac:dyDescent="0.25">
      <c r="A65161">
        <v>200904117</v>
      </c>
      <c r="B65161" s="1">
        <v>39923</v>
      </c>
      <c r="C65161" s="1">
        <v>39923</v>
      </c>
      <c r="D65161" s="2" t="s">
        <v>1264</v>
      </c>
      <c r="E65161" s="2" t="s">
        <v>89</v>
      </c>
      <c r="F65161" s="2" t="s">
        <v>23</v>
      </c>
      <c r="G65161">
        <v>47396</v>
      </c>
      <c r="H65161" s="2" t="s">
        <v>86442</v>
      </c>
      <c r="I65161" s="2" t="s">
        <v>45309</v>
      </c>
      <c r="J65161" s="2" t="s">
        <v>2741</v>
      </c>
      <c r="L65161" s="2" t="s">
        <v>33</v>
      </c>
      <c r="N65161" s="2" t="s">
        <v>33</v>
      </c>
      <c r="O65161" s="2" t="s">
        <v>33</v>
      </c>
      <c r="P65161" s="2" t="s">
        <v>33</v>
      </c>
      <c r="Q65161" s="2" t="s">
        <v>2924</v>
      </c>
      <c r="R65161" s="2" t="s">
        <v>33</v>
      </c>
      <c r="T65161" s="2" t="s">
        <v>39</v>
      </c>
      <c r="U65161" s="2" t="s">
        <v>33</v>
      </c>
    </row>
    <row r="65162" spans="1:21" x14ac:dyDescent="0.25">
      <c r="A65162">
        <v>200904118</v>
      </c>
      <c r="B65162" s="1">
        <v>39923</v>
      </c>
      <c r="C65162" s="1">
        <v>39923</v>
      </c>
      <c r="D65162" s="2" t="s">
        <v>1332</v>
      </c>
      <c r="E65162" s="2" t="s">
        <v>92</v>
      </c>
      <c r="F65162" s="2" t="s">
        <v>23</v>
      </c>
      <c r="G65162">
        <v>46164</v>
      </c>
      <c r="H65162" s="2" t="s">
        <v>86443</v>
      </c>
      <c r="I65162" s="2" t="s">
        <v>46523</v>
      </c>
      <c r="J65162" s="2" t="s">
        <v>74</v>
      </c>
      <c r="L65162" s="2" t="s">
        <v>33</v>
      </c>
      <c r="N65162" s="2" t="s">
        <v>33</v>
      </c>
      <c r="O65162" s="2" t="s">
        <v>33</v>
      </c>
      <c r="P65162" s="2" t="s">
        <v>33</v>
      </c>
      <c r="Q65162" s="2" t="s">
        <v>30</v>
      </c>
      <c r="R65162" s="2" t="s">
        <v>33</v>
      </c>
      <c r="T65162" s="2" t="s">
        <v>39</v>
      </c>
      <c r="U65162" s="2" t="s">
        <v>33</v>
      </c>
    </row>
    <row r="65163" spans="1:21" x14ac:dyDescent="0.25">
      <c r="A65163">
        <v>200904185</v>
      </c>
      <c r="B65163" s="1">
        <v>39923</v>
      </c>
      <c r="C65163" s="1">
        <v>39923</v>
      </c>
      <c r="D65163" s="2" t="s">
        <v>54612</v>
      </c>
      <c r="E65163" s="2" t="s">
        <v>6793</v>
      </c>
      <c r="F65163" s="2" t="s">
        <v>39256</v>
      </c>
      <c r="G65163">
        <v>60410</v>
      </c>
      <c r="H65163" s="2" t="s">
        <v>73775</v>
      </c>
      <c r="I65163" s="2" t="s">
        <v>59097</v>
      </c>
      <c r="J65163" s="2" t="s">
        <v>74</v>
      </c>
      <c r="L65163" s="2" t="s">
        <v>33</v>
      </c>
      <c r="N65163" s="2" t="s">
        <v>33</v>
      </c>
      <c r="O65163" s="2" t="s">
        <v>33</v>
      </c>
      <c r="P65163" s="2" t="s">
        <v>33</v>
      </c>
      <c r="Q65163" s="2" t="s">
        <v>2924</v>
      </c>
      <c r="R65163" s="2" t="s">
        <v>54049</v>
      </c>
      <c r="T65163" s="2" t="s">
        <v>39</v>
      </c>
      <c r="U65163" s="2" t="s">
        <v>33</v>
      </c>
    </row>
    <row r="65164" spans="1:21" x14ac:dyDescent="0.25">
      <c r="A65164">
        <v>200904122</v>
      </c>
      <c r="B65164" s="1">
        <v>39923</v>
      </c>
      <c r="C65164" s="1">
        <v>39923</v>
      </c>
      <c r="D65164" s="2" t="s">
        <v>247</v>
      </c>
      <c r="E65164" s="2" t="s">
        <v>248</v>
      </c>
      <c r="F65164" s="2" t="s">
        <v>23</v>
      </c>
      <c r="H65164" s="2" t="s">
        <v>86444</v>
      </c>
      <c r="I65164" s="2" t="s">
        <v>45951</v>
      </c>
      <c r="J65164" s="2" t="s">
        <v>2741</v>
      </c>
      <c r="K65164">
        <v>5</v>
      </c>
      <c r="L65164" s="2" t="s">
        <v>27</v>
      </c>
      <c r="N65164" s="2" t="s">
        <v>33</v>
      </c>
      <c r="O65164" s="2" t="s">
        <v>33</v>
      </c>
      <c r="P65164" s="2" t="s">
        <v>33</v>
      </c>
      <c r="Q65164" s="2" t="s">
        <v>30</v>
      </c>
      <c r="R65164" s="2" t="s">
        <v>33</v>
      </c>
      <c r="T65164" s="2" t="s">
        <v>39</v>
      </c>
      <c r="U65164" s="2" t="s">
        <v>33</v>
      </c>
    </row>
    <row r="65165" spans="1:21" x14ac:dyDescent="0.25">
      <c r="A65165">
        <v>200904152</v>
      </c>
      <c r="B65165" s="1"/>
      <c r="C65165" s="1">
        <v>39923</v>
      </c>
      <c r="D65165" s="2" t="s">
        <v>21</v>
      </c>
      <c r="E65165" s="2" t="s">
        <v>22</v>
      </c>
      <c r="F65165" s="2" t="s">
        <v>23</v>
      </c>
      <c r="H65165" s="2" t="s">
        <v>86445</v>
      </c>
      <c r="I65165" s="2" t="s">
        <v>86446</v>
      </c>
      <c r="J65165" s="2" t="s">
        <v>2072</v>
      </c>
      <c r="L65165" s="2" t="s">
        <v>33</v>
      </c>
      <c r="N65165" s="2" t="s">
        <v>33</v>
      </c>
      <c r="O65165" s="2" t="s">
        <v>33</v>
      </c>
      <c r="P65165" s="2" t="s">
        <v>22585</v>
      </c>
      <c r="Q65165" s="2" t="s">
        <v>30</v>
      </c>
      <c r="R65165" s="2" t="s">
        <v>44937</v>
      </c>
      <c r="T65165" s="2" t="s">
        <v>28</v>
      </c>
      <c r="U65165" s="2" t="s">
        <v>33</v>
      </c>
    </row>
    <row r="65166" spans="1:21" x14ac:dyDescent="0.25">
      <c r="A65166">
        <v>200904128</v>
      </c>
      <c r="B65166" s="1">
        <v>39923</v>
      </c>
      <c r="C65166" s="1">
        <v>39923</v>
      </c>
      <c r="D65166" s="2" t="s">
        <v>1527</v>
      </c>
      <c r="E65166" s="2" t="s">
        <v>441</v>
      </c>
      <c r="F65166" s="2" t="s">
        <v>23</v>
      </c>
      <c r="G65166">
        <v>47610</v>
      </c>
      <c r="H65166" s="2" t="s">
        <v>86447</v>
      </c>
      <c r="I65166" s="2" t="s">
        <v>45430</v>
      </c>
      <c r="J65166" s="2" t="s">
        <v>2924</v>
      </c>
      <c r="L65166" s="2" t="s">
        <v>27</v>
      </c>
      <c r="N65166" s="2" t="s">
        <v>33</v>
      </c>
      <c r="O65166" s="2" t="s">
        <v>33</v>
      </c>
      <c r="P65166" s="2" t="s">
        <v>33</v>
      </c>
      <c r="Q65166" s="2" t="s">
        <v>30</v>
      </c>
      <c r="R65166" s="2" t="s">
        <v>33</v>
      </c>
      <c r="T65166" s="2" t="s">
        <v>39</v>
      </c>
      <c r="U65166" s="2" t="s">
        <v>33</v>
      </c>
    </row>
    <row r="65167" spans="1:21" x14ac:dyDescent="0.25">
      <c r="A65167">
        <v>200904131</v>
      </c>
      <c r="B65167" s="1">
        <v>39917</v>
      </c>
      <c r="C65167" s="1">
        <v>39924</v>
      </c>
      <c r="D65167" s="2" t="s">
        <v>237</v>
      </c>
      <c r="E65167" s="2" t="s">
        <v>238</v>
      </c>
      <c r="F65167" s="2" t="s">
        <v>23</v>
      </c>
      <c r="G65167">
        <v>47711</v>
      </c>
      <c r="H65167" s="2" t="s">
        <v>86448</v>
      </c>
      <c r="I65167" s="2" t="s">
        <v>86449</v>
      </c>
      <c r="J65167" s="2" t="s">
        <v>2741</v>
      </c>
      <c r="L65167" s="2" t="s">
        <v>33</v>
      </c>
      <c r="N65167" s="2" t="s">
        <v>33</v>
      </c>
      <c r="O65167" s="2" t="s">
        <v>33</v>
      </c>
      <c r="P65167" s="2" t="s">
        <v>33</v>
      </c>
      <c r="Q65167" s="2" t="s">
        <v>2924</v>
      </c>
      <c r="R65167" s="2" t="s">
        <v>33</v>
      </c>
      <c r="T65167" s="2" t="s">
        <v>39</v>
      </c>
      <c r="U65167" s="2" t="s">
        <v>33</v>
      </c>
    </row>
    <row r="65168" spans="1:21" x14ac:dyDescent="0.25">
      <c r="A65168">
        <v>200904139</v>
      </c>
      <c r="B65168" s="1">
        <v>39924</v>
      </c>
      <c r="C65168" s="1">
        <v>39924</v>
      </c>
      <c r="D65168" s="2" t="s">
        <v>728</v>
      </c>
      <c r="E65168" s="2" t="s">
        <v>573</v>
      </c>
      <c r="F65168" s="2" t="s">
        <v>23</v>
      </c>
      <c r="G65168">
        <v>46151</v>
      </c>
      <c r="H65168" s="2" t="s">
        <v>86450</v>
      </c>
      <c r="I65168" s="2" t="s">
        <v>67565</v>
      </c>
      <c r="J65168" s="2" t="s">
        <v>2741</v>
      </c>
      <c r="L65168" s="2" t="s">
        <v>33</v>
      </c>
      <c r="N65168" s="2" t="s">
        <v>33</v>
      </c>
      <c r="O65168" s="2" t="s">
        <v>33</v>
      </c>
      <c r="P65168" s="2" t="s">
        <v>33</v>
      </c>
      <c r="Q65168" s="2" t="s">
        <v>2924</v>
      </c>
      <c r="R65168" s="2" t="s">
        <v>33</v>
      </c>
      <c r="T65168" s="2" t="s">
        <v>39</v>
      </c>
      <c r="U65168" s="2" t="s">
        <v>33</v>
      </c>
    </row>
    <row r="65169" spans="1:21" x14ac:dyDescent="0.25">
      <c r="A65169">
        <v>200904142</v>
      </c>
      <c r="B65169" s="1">
        <v>39924</v>
      </c>
      <c r="C65169" s="1">
        <v>39924</v>
      </c>
      <c r="D65169" s="2" t="s">
        <v>542</v>
      </c>
      <c r="E65169" s="2" t="s">
        <v>245</v>
      </c>
      <c r="F65169" s="2" t="s">
        <v>23</v>
      </c>
      <c r="G65169">
        <v>46383</v>
      </c>
      <c r="H65169" s="2" t="s">
        <v>86451</v>
      </c>
      <c r="I65169" s="2" t="s">
        <v>45516</v>
      </c>
      <c r="J65169" s="2" t="s">
        <v>2741</v>
      </c>
      <c r="K65169">
        <v>5</v>
      </c>
      <c r="L65169" s="2" t="s">
        <v>27</v>
      </c>
      <c r="N65169" s="2" t="s">
        <v>33</v>
      </c>
      <c r="O65169" s="2" t="s">
        <v>33</v>
      </c>
      <c r="P65169" s="2" t="s">
        <v>86452</v>
      </c>
      <c r="Q65169" s="2" t="s">
        <v>30</v>
      </c>
      <c r="R65169" s="2" t="s">
        <v>86453</v>
      </c>
      <c r="T65169" s="2" t="s">
        <v>39</v>
      </c>
      <c r="U65169" s="2" t="s">
        <v>33</v>
      </c>
    </row>
    <row r="65170" spans="1:21" x14ac:dyDescent="0.25">
      <c r="A65170">
        <v>200904150</v>
      </c>
      <c r="B65170" s="1">
        <v>39924</v>
      </c>
      <c r="C65170" s="1">
        <v>39924</v>
      </c>
      <c r="D65170" s="2" t="s">
        <v>49171</v>
      </c>
      <c r="E65170" s="2" t="s">
        <v>511</v>
      </c>
      <c r="F65170" s="2" t="s">
        <v>23</v>
      </c>
      <c r="G65170">
        <v>46126</v>
      </c>
      <c r="H65170" s="2" t="s">
        <v>86454</v>
      </c>
      <c r="I65170" s="2" t="s">
        <v>10581</v>
      </c>
      <c r="J65170" s="2" t="s">
        <v>110</v>
      </c>
      <c r="K65170">
        <v>300</v>
      </c>
      <c r="L65170" s="2" t="s">
        <v>27</v>
      </c>
      <c r="N65170" s="2" t="s">
        <v>33</v>
      </c>
      <c r="O65170" s="2" t="s">
        <v>33</v>
      </c>
      <c r="P65170" s="2" t="s">
        <v>56996</v>
      </c>
      <c r="Q65170" s="2" t="s">
        <v>30</v>
      </c>
      <c r="R65170" s="2" t="s">
        <v>58070</v>
      </c>
      <c r="S65170">
        <v>0</v>
      </c>
      <c r="T65170" s="2" t="s">
        <v>39</v>
      </c>
      <c r="U65170" s="2" t="s">
        <v>33</v>
      </c>
    </row>
    <row r="65171" spans="1:21" x14ac:dyDescent="0.25">
      <c r="A65171">
        <v>200904186</v>
      </c>
      <c r="B65171" s="1">
        <v>39924</v>
      </c>
      <c r="C65171" s="1">
        <v>39924</v>
      </c>
      <c r="D65171" s="2" t="s">
        <v>3379</v>
      </c>
      <c r="E65171" s="2" t="s">
        <v>194</v>
      </c>
      <c r="F65171" s="2" t="s">
        <v>23</v>
      </c>
      <c r="G65171">
        <v>46806</v>
      </c>
      <c r="H65171" s="2" t="s">
        <v>86455</v>
      </c>
      <c r="I65171" s="2" t="s">
        <v>57462</v>
      </c>
      <c r="J65171" s="2" t="s">
        <v>26</v>
      </c>
      <c r="L65171" s="2" t="s">
        <v>33</v>
      </c>
      <c r="N65171" s="2" t="s">
        <v>33</v>
      </c>
      <c r="O65171" s="2" t="s">
        <v>33</v>
      </c>
      <c r="P65171" s="2" t="s">
        <v>33</v>
      </c>
      <c r="Q65171" s="2" t="s">
        <v>2924</v>
      </c>
      <c r="R65171" s="2" t="s">
        <v>45180</v>
      </c>
      <c r="T65171" s="2" t="s">
        <v>39</v>
      </c>
      <c r="U65171" s="2" t="s">
        <v>33</v>
      </c>
    </row>
    <row r="65172" spans="1:21" x14ac:dyDescent="0.25">
      <c r="A65172">
        <v>200904187</v>
      </c>
      <c r="B65172" s="1">
        <v>39924</v>
      </c>
      <c r="C65172" s="1">
        <v>39924</v>
      </c>
      <c r="D65172" s="2" t="s">
        <v>54891</v>
      </c>
      <c r="E65172" s="2" t="s">
        <v>6793</v>
      </c>
      <c r="F65172" s="2" t="s">
        <v>39256</v>
      </c>
      <c r="G65172">
        <v>60804</v>
      </c>
      <c r="H65172" s="2" t="s">
        <v>79175</v>
      </c>
      <c r="I65172" s="2" t="s">
        <v>58621</v>
      </c>
      <c r="J65172" s="2" t="s">
        <v>83</v>
      </c>
      <c r="L65172" s="2" t="s">
        <v>33</v>
      </c>
      <c r="N65172" s="2" t="s">
        <v>33</v>
      </c>
      <c r="O65172" s="2" t="s">
        <v>33</v>
      </c>
      <c r="P65172" s="2" t="s">
        <v>33</v>
      </c>
      <c r="Q65172" s="2" t="s">
        <v>2924</v>
      </c>
      <c r="R65172" s="2" t="s">
        <v>86456</v>
      </c>
      <c r="T65172" s="2" t="s">
        <v>39</v>
      </c>
      <c r="U65172" s="2" t="s">
        <v>33</v>
      </c>
    </row>
    <row r="65173" spans="1:21" x14ac:dyDescent="0.25">
      <c r="A65173">
        <v>200904153</v>
      </c>
      <c r="B65173" s="1">
        <v>39925</v>
      </c>
      <c r="C65173" s="1">
        <v>39925</v>
      </c>
      <c r="D65173" s="2" t="s">
        <v>57093</v>
      </c>
      <c r="E65173" s="2" t="s">
        <v>92</v>
      </c>
      <c r="F65173" s="2" t="s">
        <v>23</v>
      </c>
      <c r="G65173">
        <v>46184</v>
      </c>
      <c r="H65173" s="2" t="s">
        <v>86457</v>
      </c>
      <c r="I65173" s="2" t="s">
        <v>10581</v>
      </c>
      <c r="J65173" s="2" t="s">
        <v>110</v>
      </c>
      <c r="K65173">
        <v>50</v>
      </c>
      <c r="L65173" s="2" t="s">
        <v>27</v>
      </c>
      <c r="N65173" s="2" t="s">
        <v>33</v>
      </c>
      <c r="O65173" s="2" t="s">
        <v>33</v>
      </c>
      <c r="P65173" s="2" t="s">
        <v>48359</v>
      </c>
      <c r="Q65173" s="2" t="s">
        <v>30</v>
      </c>
      <c r="R65173" s="2" t="s">
        <v>48359</v>
      </c>
      <c r="T65173" s="2" t="s">
        <v>39</v>
      </c>
      <c r="U65173" s="2" t="s">
        <v>33</v>
      </c>
    </row>
    <row r="65174" spans="1:21" x14ac:dyDescent="0.25">
      <c r="A65174">
        <v>200904154</v>
      </c>
      <c r="B65174" s="1">
        <v>39925</v>
      </c>
      <c r="C65174" s="1">
        <v>39925</v>
      </c>
      <c r="D65174" s="2" t="s">
        <v>51549</v>
      </c>
      <c r="E65174" s="2" t="s">
        <v>221</v>
      </c>
      <c r="F65174" s="2" t="s">
        <v>23</v>
      </c>
      <c r="G65174">
        <v>47901</v>
      </c>
      <c r="H65174" s="2" t="s">
        <v>86458</v>
      </c>
      <c r="I65174" s="2" t="s">
        <v>86459</v>
      </c>
      <c r="J65174" s="2" t="s">
        <v>110</v>
      </c>
      <c r="L65174" s="2" t="s">
        <v>33</v>
      </c>
      <c r="N65174" s="2" t="s">
        <v>33</v>
      </c>
      <c r="O65174" s="2" t="s">
        <v>33</v>
      </c>
      <c r="P65174" s="2" t="s">
        <v>33</v>
      </c>
      <c r="Q65174" s="2" t="s">
        <v>30</v>
      </c>
      <c r="R65174" s="2" t="s">
        <v>61180</v>
      </c>
      <c r="T65174" s="2" t="s">
        <v>39</v>
      </c>
      <c r="U65174" s="2" t="s">
        <v>33</v>
      </c>
    </row>
    <row r="65175" spans="1:21" x14ac:dyDescent="0.25">
      <c r="A65175">
        <v>200904155</v>
      </c>
      <c r="B65175" s="1">
        <v>39925</v>
      </c>
      <c r="C65175" s="1">
        <v>39925</v>
      </c>
      <c r="D65175" s="2" t="s">
        <v>46503</v>
      </c>
      <c r="E65175" s="2" t="s">
        <v>2103</v>
      </c>
      <c r="F65175" s="2" t="s">
        <v>23</v>
      </c>
      <c r="H65175" s="2" t="s">
        <v>86460</v>
      </c>
      <c r="I65175" s="2" t="s">
        <v>45293</v>
      </c>
      <c r="J65175" s="2" t="s">
        <v>110</v>
      </c>
      <c r="K65175">
        <v>20</v>
      </c>
      <c r="L65175" s="2" t="s">
        <v>27</v>
      </c>
      <c r="N65175" s="2" t="s">
        <v>33</v>
      </c>
      <c r="O65175" s="2" t="s">
        <v>33</v>
      </c>
      <c r="P65175" s="2" t="s">
        <v>42926</v>
      </c>
      <c r="Q65175" s="2" t="s">
        <v>30</v>
      </c>
      <c r="R65175" s="2" t="s">
        <v>47839</v>
      </c>
      <c r="T65175" s="2" t="s">
        <v>39</v>
      </c>
      <c r="U65175" s="2" t="s">
        <v>33</v>
      </c>
    </row>
    <row r="65176" spans="1:21" x14ac:dyDescent="0.25">
      <c r="A65176">
        <v>200904205</v>
      </c>
      <c r="B65176" s="1">
        <v>39925</v>
      </c>
      <c r="C65176" s="1">
        <v>39925</v>
      </c>
      <c r="D65176" s="2" t="s">
        <v>33</v>
      </c>
      <c r="E65176" s="2" t="s">
        <v>1860</v>
      </c>
      <c r="F65176" s="2" t="s">
        <v>45264</v>
      </c>
      <c r="H65176" s="2" t="s">
        <v>61818</v>
      </c>
      <c r="I65176" s="2" t="s">
        <v>53800</v>
      </c>
      <c r="J65176" s="2" t="s">
        <v>38</v>
      </c>
      <c r="L65176" s="2" t="s">
        <v>33</v>
      </c>
      <c r="N65176" s="2" t="s">
        <v>33</v>
      </c>
      <c r="O65176" s="2" t="s">
        <v>33</v>
      </c>
      <c r="P65176" s="2" t="s">
        <v>86461</v>
      </c>
      <c r="Q65176" s="2" t="s">
        <v>2924</v>
      </c>
      <c r="R65176" s="2" t="s">
        <v>86461</v>
      </c>
      <c r="T65176" s="2" t="s">
        <v>28</v>
      </c>
      <c r="U65176" s="2" t="s">
        <v>33</v>
      </c>
    </row>
    <row r="65177" spans="1:21" x14ac:dyDescent="0.25">
      <c r="A65177">
        <v>200904192</v>
      </c>
      <c r="B65177" s="1">
        <v>39925</v>
      </c>
      <c r="C65177" s="1">
        <v>39925</v>
      </c>
      <c r="D65177" s="2" t="s">
        <v>326</v>
      </c>
      <c r="E65177" s="2" t="s">
        <v>85</v>
      </c>
      <c r="F65177" s="2" t="s">
        <v>23</v>
      </c>
      <c r="H65177" s="2" t="s">
        <v>86462</v>
      </c>
      <c r="I65177" s="2" t="s">
        <v>86463</v>
      </c>
      <c r="J65177" s="2" t="s">
        <v>66</v>
      </c>
      <c r="L65177" s="2" t="s">
        <v>33</v>
      </c>
      <c r="N65177" s="2" t="s">
        <v>33</v>
      </c>
      <c r="O65177" s="2" t="s">
        <v>33</v>
      </c>
      <c r="P65177" s="2" t="s">
        <v>62493</v>
      </c>
      <c r="Q65177" s="2" t="s">
        <v>2924</v>
      </c>
      <c r="R65177" s="2" t="s">
        <v>55117</v>
      </c>
      <c r="T65177" s="2" t="s">
        <v>39</v>
      </c>
      <c r="U65177" s="2" t="s">
        <v>33</v>
      </c>
    </row>
    <row r="65178" spans="1:21" x14ac:dyDescent="0.25">
      <c r="A65178">
        <v>200904171</v>
      </c>
      <c r="B65178" s="1">
        <v>39925</v>
      </c>
      <c r="C65178" s="1">
        <v>39925</v>
      </c>
      <c r="D65178" s="2" t="s">
        <v>54735</v>
      </c>
      <c r="E65178" s="2" t="s">
        <v>108</v>
      </c>
      <c r="F65178" s="2" t="s">
        <v>23</v>
      </c>
      <c r="G65178">
        <v>47872</v>
      </c>
      <c r="H65178" s="2" t="s">
        <v>86464</v>
      </c>
      <c r="I65178" s="2" t="s">
        <v>10581</v>
      </c>
      <c r="J65178" s="2" t="s">
        <v>110</v>
      </c>
      <c r="K65178">
        <v>20</v>
      </c>
      <c r="L65178" s="2" t="s">
        <v>27</v>
      </c>
      <c r="N65178" s="2" t="s">
        <v>33</v>
      </c>
      <c r="O65178" s="2" t="s">
        <v>33</v>
      </c>
      <c r="P65178" s="2" t="s">
        <v>75258</v>
      </c>
      <c r="Q65178" s="2" t="s">
        <v>30</v>
      </c>
      <c r="R65178" s="2" t="s">
        <v>54980</v>
      </c>
      <c r="S65178">
        <v>0</v>
      </c>
      <c r="T65178" s="2" t="s">
        <v>39</v>
      </c>
      <c r="U65178" s="2" t="s">
        <v>33</v>
      </c>
    </row>
    <row r="65179" spans="1:21" x14ac:dyDescent="0.25">
      <c r="A65179">
        <v>200904157</v>
      </c>
      <c r="B65179" s="1">
        <v>39925</v>
      </c>
      <c r="C65179" s="1">
        <v>39925</v>
      </c>
      <c r="D65179" s="2" t="s">
        <v>613</v>
      </c>
      <c r="E65179" s="2" t="s">
        <v>108</v>
      </c>
      <c r="F65179" s="2" t="s">
        <v>23</v>
      </c>
      <c r="G65179">
        <v>47859</v>
      </c>
      <c r="H65179" s="2" t="s">
        <v>86465</v>
      </c>
      <c r="I65179" s="2" t="s">
        <v>45293</v>
      </c>
      <c r="J65179" s="2" t="s">
        <v>110</v>
      </c>
      <c r="K65179">
        <v>200</v>
      </c>
      <c r="L65179" s="2" t="s">
        <v>27</v>
      </c>
      <c r="N65179" s="2" t="s">
        <v>33</v>
      </c>
      <c r="O65179" s="2" t="s">
        <v>33</v>
      </c>
      <c r="P65179" s="2" t="s">
        <v>45356</v>
      </c>
      <c r="Q65179" s="2" t="s">
        <v>30</v>
      </c>
      <c r="R65179" s="2" t="s">
        <v>33</v>
      </c>
      <c r="T65179" s="2" t="s">
        <v>39</v>
      </c>
      <c r="U65179" s="2" t="s">
        <v>33</v>
      </c>
    </row>
    <row r="65180" spans="1:21" x14ac:dyDescent="0.25">
      <c r="A65180">
        <v>200904158</v>
      </c>
      <c r="B65180" s="1">
        <v>39925</v>
      </c>
      <c r="C65180" s="1">
        <v>39925</v>
      </c>
      <c r="D65180" s="2" t="s">
        <v>21</v>
      </c>
      <c r="E65180" s="2" t="s">
        <v>22</v>
      </c>
      <c r="F65180" s="2" t="s">
        <v>23</v>
      </c>
      <c r="H65180" s="2" t="s">
        <v>86466</v>
      </c>
      <c r="I65180" s="2" t="s">
        <v>45360</v>
      </c>
      <c r="J65180" s="2" t="s">
        <v>26</v>
      </c>
      <c r="L65180" s="2" t="s">
        <v>33</v>
      </c>
      <c r="N65180" s="2" t="s">
        <v>33</v>
      </c>
      <c r="O65180" s="2" t="s">
        <v>33</v>
      </c>
      <c r="P65180" s="2" t="s">
        <v>33</v>
      </c>
      <c r="Q65180" s="2" t="s">
        <v>30</v>
      </c>
      <c r="R65180" s="2" t="s">
        <v>33</v>
      </c>
      <c r="T65180" s="2" t="s">
        <v>39</v>
      </c>
      <c r="U65180" s="2" t="s">
        <v>33</v>
      </c>
    </row>
    <row r="65181" spans="1:21" x14ac:dyDescent="0.25">
      <c r="A65181">
        <v>200904159</v>
      </c>
      <c r="B65181" s="1">
        <v>39925</v>
      </c>
      <c r="C65181" s="1">
        <v>39925</v>
      </c>
      <c r="D65181" s="2" t="s">
        <v>645</v>
      </c>
      <c r="E65181" s="2" t="s">
        <v>85</v>
      </c>
      <c r="F65181" s="2" t="s">
        <v>23</v>
      </c>
      <c r="G65181">
        <v>46394</v>
      </c>
      <c r="H65181" s="2" t="s">
        <v>86467</v>
      </c>
      <c r="I65181" s="2" t="s">
        <v>86468</v>
      </c>
      <c r="J65181" s="2" t="s">
        <v>74</v>
      </c>
      <c r="L65181" s="2" t="s">
        <v>33</v>
      </c>
      <c r="N65181" s="2" t="s">
        <v>33</v>
      </c>
      <c r="O65181" s="2" t="s">
        <v>33</v>
      </c>
      <c r="P65181" s="2" t="s">
        <v>42926</v>
      </c>
      <c r="Q65181" s="2" t="s">
        <v>30</v>
      </c>
      <c r="R65181" s="2" t="s">
        <v>48788</v>
      </c>
      <c r="T65181" s="2" t="s">
        <v>39</v>
      </c>
      <c r="U65181" s="2" t="s">
        <v>33</v>
      </c>
    </row>
    <row r="65182" spans="1:21" x14ac:dyDescent="0.25">
      <c r="A65182">
        <v>200904160</v>
      </c>
      <c r="B65182" s="1">
        <v>39910</v>
      </c>
      <c r="C65182" s="1">
        <v>39925</v>
      </c>
      <c r="D65182" s="2" t="s">
        <v>86469</v>
      </c>
      <c r="E65182" s="2" t="s">
        <v>176</v>
      </c>
      <c r="F65182" s="2" t="s">
        <v>23</v>
      </c>
      <c r="G65182">
        <v>47960</v>
      </c>
      <c r="H65182" s="2" t="s">
        <v>86470</v>
      </c>
      <c r="I65182" s="2" t="s">
        <v>43188</v>
      </c>
      <c r="J65182" s="2" t="s">
        <v>2924</v>
      </c>
      <c r="L65182" s="2" t="s">
        <v>33</v>
      </c>
      <c r="N65182" s="2" t="s">
        <v>33</v>
      </c>
      <c r="O65182" s="2" t="s">
        <v>33</v>
      </c>
      <c r="P65182" s="2" t="s">
        <v>33</v>
      </c>
      <c r="Q65182" s="2" t="s">
        <v>2924</v>
      </c>
      <c r="R65182" s="2" t="s">
        <v>33</v>
      </c>
      <c r="T65182" s="2" t="s">
        <v>39</v>
      </c>
      <c r="U65182" s="2" t="s">
        <v>33</v>
      </c>
    </row>
    <row r="65183" spans="1:21" x14ac:dyDescent="0.25">
      <c r="A65183">
        <v>200904206</v>
      </c>
      <c r="B65183" s="1">
        <v>39925</v>
      </c>
      <c r="C65183" s="1">
        <v>39925</v>
      </c>
      <c r="D65183" s="2" t="s">
        <v>54362</v>
      </c>
      <c r="E65183" s="2" t="s">
        <v>6793</v>
      </c>
      <c r="F65183" s="2" t="s">
        <v>39256</v>
      </c>
      <c r="H65183" s="2" t="s">
        <v>61330</v>
      </c>
      <c r="I65183" s="2" t="s">
        <v>3402</v>
      </c>
      <c r="J65183" s="2" t="s">
        <v>38</v>
      </c>
      <c r="L65183" s="2" t="s">
        <v>33</v>
      </c>
      <c r="N65183" s="2" t="s">
        <v>33</v>
      </c>
      <c r="O65183" s="2" t="s">
        <v>33</v>
      </c>
      <c r="P65183" s="2" t="s">
        <v>33</v>
      </c>
      <c r="Q65183" s="2" t="s">
        <v>2924</v>
      </c>
      <c r="R65183" s="2" t="s">
        <v>3402</v>
      </c>
      <c r="T65183" s="2" t="s">
        <v>39</v>
      </c>
      <c r="U65183" s="2" t="s">
        <v>33</v>
      </c>
    </row>
    <row r="65184" spans="1:21" x14ac:dyDescent="0.25">
      <c r="A65184">
        <v>200904172</v>
      </c>
      <c r="B65184" s="1">
        <v>39925</v>
      </c>
      <c r="C65184" s="1">
        <v>39925</v>
      </c>
      <c r="D65184" s="2" t="s">
        <v>54970</v>
      </c>
      <c r="E65184" s="2" t="s">
        <v>359</v>
      </c>
      <c r="F65184" s="2" t="s">
        <v>23</v>
      </c>
      <c r="G65184">
        <v>47542</v>
      </c>
      <c r="H65184" s="2" t="s">
        <v>86471</v>
      </c>
      <c r="I65184" s="2" t="s">
        <v>59433</v>
      </c>
      <c r="J65184" s="2" t="s">
        <v>44</v>
      </c>
      <c r="L65184" s="2" t="s">
        <v>33</v>
      </c>
      <c r="N65184" s="2" t="s">
        <v>33</v>
      </c>
      <c r="O65184" s="2" t="s">
        <v>33</v>
      </c>
      <c r="P65184" s="2" t="s">
        <v>45157</v>
      </c>
      <c r="Q65184" s="2" t="s">
        <v>2924</v>
      </c>
      <c r="R65184" s="2" t="s">
        <v>86472</v>
      </c>
      <c r="S65184">
        <v>0</v>
      </c>
      <c r="T65184" s="2" t="s">
        <v>39</v>
      </c>
      <c r="U65184" s="2" t="s">
        <v>33</v>
      </c>
    </row>
    <row r="65185" spans="1:21" x14ac:dyDescent="0.25">
      <c r="A65185">
        <v>200904173</v>
      </c>
      <c r="B65185" s="1">
        <v>39925</v>
      </c>
      <c r="C65185" s="1">
        <v>39925</v>
      </c>
      <c r="D65185" s="2" t="s">
        <v>48290</v>
      </c>
      <c r="E65185" s="2" t="s">
        <v>143</v>
      </c>
      <c r="F65185" s="2" t="s">
        <v>23</v>
      </c>
      <c r="G65185">
        <v>46060</v>
      </c>
      <c r="H65185" s="2" t="s">
        <v>86473</v>
      </c>
      <c r="I65185" s="2" t="s">
        <v>55880</v>
      </c>
      <c r="J65185" s="2" t="s">
        <v>2741</v>
      </c>
      <c r="L65185" s="2" t="s">
        <v>33</v>
      </c>
      <c r="N65185" s="2" t="s">
        <v>33</v>
      </c>
      <c r="O65185" s="2" t="s">
        <v>33</v>
      </c>
      <c r="P65185" s="2" t="s">
        <v>58040</v>
      </c>
      <c r="Q65185" s="2" t="s">
        <v>30</v>
      </c>
      <c r="R65185" s="2" t="s">
        <v>86474</v>
      </c>
      <c r="S65185">
        <v>0</v>
      </c>
      <c r="T65185" s="2" t="s">
        <v>39</v>
      </c>
      <c r="U65185" s="2" t="s">
        <v>33</v>
      </c>
    </row>
    <row r="65186" spans="1:21" x14ac:dyDescent="0.25">
      <c r="A65186">
        <v>200904161</v>
      </c>
      <c r="B65186" s="1">
        <v>39925</v>
      </c>
      <c r="C65186" s="1">
        <v>39926</v>
      </c>
      <c r="D65186" s="2" t="s">
        <v>54193</v>
      </c>
      <c r="E65186" s="2" t="s">
        <v>72</v>
      </c>
      <c r="F65186" s="2" t="s">
        <v>23</v>
      </c>
      <c r="H65186" s="2" t="s">
        <v>86475</v>
      </c>
      <c r="I65186" s="2" t="s">
        <v>54540</v>
      </c>
      <c r="J65186" s="2" t="s">
        <v>26</v>
      </c>
      <c r="K65186">
        <v>1000</v>
      </c>
      <c r="L65186" s="2" t="s">
        <v>27</v>
      </c>
      <c r="N65186" s="2" t="s">
        <v>33</v>
      </c>
      <c r="O65186" s="2" t="s">
        <v>33</v>
      </c>
      <c r="P65186" s="2" t="s">
        <v>33</v>
      </c>
      <c r="Q65186" s="2" t="s">
        <v>30</v>
      </c>
      <c r="R65186" s="2" t="s">
        <v>48359</v>
      </c>
      <c r="T65186" s="2" t="s">
        <v>39</v>
      </c>
      <c r="U65186" s="2" t="s">
        <v>33</v>
      </c>
    </row>
    <row r="65187" spans="1:21" x14ac:dyDescent="0.25">
      <c r="A65187">
        <v>200904251</v>
      </c>
      <c r="B65187" s="1">
        <v>39926</v>
      </c>
      <c r="C65187" s="1">
        <v>39926</v>
      </c>
      <c r="D65187" s="2" t="s">
        <v>3379</v>
      </c>
      <c r="E65187" s="2" t="s">
        <v>194</v>
      </c>
      <c r="F65187" s="2" t="s">
        <v>23</v>
      </c>
      <c r="H65187" s="2" t="s">
        <v>86476</v>
      </c>
      <c r="I65187" s="2" t="s">
        <v>86477</v>
      </c>
      <c r="J65187" s="2" t="s">
        <v>2741</v>
      </c>
      <c r="L65187" s="2" t="s">
        <v>33</v>
      </c>
      <c r="N65187" s="2" t="s">
        <v>33</v>
      </c>
      <c r="O65187" s="2" t="s">
        <v>33</v>
      </c>
      <c r="P65187" s="2" t="s">
        <v>45157</v>
      </c>
      <c r="Q65187" s="2" t="s">
        <v>30</v>
      </c>
      <c r="R65187" s="2" t="s">
        <v>45157</v>
      </c>
      <c r="T65187" s="2" t="s">
        <v>39</v>
      </c>
      <c r="U65187" s="2" t="s">
        <v>33</v>
      </c>
    </row>
    <row r="65188" spans="1:21" x14ac:dyDescent="0.25">
      <c r="A65188">
        <v>200904163</v>
      </c>
      <c r="B65188" s="1">
        <v>39926</v>
      </c>
      <c r="C65188" s="1">
        <v>39926</v>
      </c>
      <c r="D65188" s="2" t="s">
        <v>53826</v>
      </c>
      <c r="E65188" s="2" t="s">
        <v>119</v>
      </c>
      <c r="F65188" s="2" t="s">
        <v>23</v>
      </c>
      <c r="G65188">
        <v>46041</v>
      </c>
      <c r="H65188" s="2" t="s">
        <v>86478</v>
      </c>
      <c r="I65188" s="2" t="s">
        <v>54135</v>
      </c>
      <c r="J65188" s="2" t="s">
        <v>26</v>
      </c>
      <c r="L65188" s="2" t="s">
        <v>33</v>
      </c>
      <c r="N65188" s="2" t="s">
        <v>33</v>
      </c>
      <c r="O65188" s="2" t="s">
        <v>33</v>
      </c>
      <c r="P65188" s="2" t="s">
        <v>33</v>
      </c>
      <c r="Q65188" s="2" t="s">
        <v>2924</v>
      </c>
      <c r="R65188" s="2" t="s">
        <v>48359</v>
      </c>
      <c r="T65188" s="2" t="s">
        <v>39</v>
      </c>
      <c r="U65188" s="2" t="s">
        <v>33</v>
      </c>
    </row>
    <row r="65189" spans="1:21" x14ac:dyDescent="0.25">
      <c r="A65189">
        <v>200904207</v>
      </c>
      <c r="B65189" s="1">
        <v>39926</v>
      </c>
      <c r="C65189" s="1">
        <v>39926</v>
      </c>
      <c r="D65189" s="2" t="s">
        <v>61713</v>
      </c>
      <c r="E65189" s="2" t="s">
        <v>6793</v>
      </c>
      <c r="F65189" s="2" t="s">
        <v>39256</v>
      </c>
      <c r="H65189" s="2" t="s">
        <v>86479</v>
      </c>
      <c r="I65189" s="2" t="s">
        <v>56125</v>
      </c>
      <c r="J65189" s="2" t="s">
        <v>44</v>
      </c>
      <c r="K65189">
        <v>10</v>
      </c>
      <c r="L65189" s="2" t="s">
        <v>27</v>
      </c>
      <c r="N65189" s="2" t="s">
        <v>33</v>
      </c>
      <c r="O65189" s="2" t="s">
        <v>33</v>
      </c>
      <c r="P65189" s="2" t="s">
        <v>33</v>
      </c>
      <c r="Q65189" s="2" t="s">
        <v>2924</v>
      </c>
      <c r="R65189" s="2" t="s">
        <v>56373</v>
      </c>
      <c r="T65189" s="2" t="s">
        <v>39</v>
      </c>
      <c r="U65189" s="2" t="s">
        <v>33</v>
      </c>
    </row>
    <row r="65190" spans="1:21" x14ac:dyDescent="0.25">
      <c r="A65190">
        <v>200904162</v>
      </c>
      <c r="B65190" s="1">
        <v>39926</v>
      </c>
      <c r="C65190" s="1">
        <v>39926</v>
      </c>
      <c r="D65190" s="2" t="s">
        <v>326</v>
      </c>
      <c r="E65190" s="2" t="s">
        <v>85</v>
      </c>
      <c r="F65190" s="2" t="s">
        <v>23</v>
      </c>
      <c r="H65190" s="2" t="s">
        <v>86480</v>
      </c>
      <c r="I65190" s="2" t="s">
        <v>56126</v>
      </c>
      <c r="J65190" s="2" t="s">
        <v>2741</v>
      </c>
      <c r="K65190">
        <v>5</v>
      </c>
      <c r="L65190" s="2" t="s">
        <v>27</v>
      </c>
      <c r="M65190">
        <v>0</v>
      </c>
      <c r="N65190" s="2" t="s">
        <v>27</v>
      </c>
      <c r="O65190" s="2" t="s">
        <v>33</v>
      </c>
      <c r="P65190" s="2" t="s">
        <v>45894</v>
      </c>
      <c r="Q65190" s="2" t="s">
        <v>30</v>
      </c>
      <c r="R65190" s="2" t="s">
        <v>49969</v>
      </c>
      <c r="T65190" s="2" t="s">
        <v>39</v>
      </c>
      <c r="U65190" s="2" t="s">
        <v>33</v>
      </c>
    </row>
    <row r="65191" spans="1:21" x14ac:dyDescent="0.25">
      <c r="A65191">
        <v>200904174</v>
      </c>
      <c r="B65191" s="1">
        <v>39926</v>
      </c>
      <c r="C65191" s="1">
        <v>39926</v>
      </c>
      <c r="D65191" s="2" t="s">
        <v>49511</v>
      </c>
      <c r="E65191" s="2" t="s">
        <v>22</v>
      </c>
      <c r="F65191" s="2" t="s">
        <v>23</v>
      </c>
      <c r="H65191" s="2" t="s">
        <v>86481</v>
      </c>
      <c r="I65191" s="2" t="s">
        <v>54540</v>
      </c>
      <c r="J65191" s="2" t="s">
        <v>66</v>
      </c>
      <c r="L65191" s="2" t="s">
        <v>33</v>
      </c>
      <c r="N65191" s="2" t="s">
        <v>33</v>
      </c>
      <c r="O65191" s="2" t="s">
        <v>33</v>
      </c>
      <c r="P65191" s="2" t="s">
        <v>45157</v>
      </c>
      <c r="Q65191" s="2" t="s">
        <v>30</v>
      </c>
      <c r="R65191" s="2" t="s">
        <v>53748</v>
      </c>
      <c r="S65191">
        <v>0</v>
      </c>
      <c r="T65191" s="2" t="s">
        <v>39</v>
      </c>
      <c r="U65191" s="2" t="s">
        <v>33</v>
      </c>
    </row>
    <row r="65192" spans="1:21" x14ac:dyDescent="0.25">
      <c r="A65192">
        <v>200904175</v>
      </c>
      <c r="B65192" s="1">
        <v>39926</v>
      </c>
      <c r="C65192" s="1">
        <v>39926</v>
      </c>
      <c r="D65192" s="2" t="s">
        <v>48290</v>
      </c>
      <c r="E65192" s="2" t="s">
        <v>143</v>
      </c>
      <c r="F65192" s="2" t="s">
        <v>23</v>
      </c>
      <c r="G65192">
        <v>46060</v>
      </c>
      <c r="H65192" s="2" t="s">
        <v>86482</v>
      </c>
      <c r="I65192" s="2" t="s">
        <v>86483</v>
      </c>
      <c r="J65192" s="2" t="s">
        <v>2741</v>
      </c>
      <c r="L65192" s="2" t="s">
        <v>33</v>
      </c>
      <c r="N65192" s="2" t="s">
        <v>33</v>
      </c>
      <c r="O65192" s="2" t="s">
        <v>33</v>
      </c>
      <c r="P65192" s="2" t="s">
        <v>48355</v>
      </c>
      <c r="Q65192" s="2" t="s">
        <v>2924</v>
      </c>
      <c r="R65192" s="2" t="s">
        <v>53748</v>
      </c>
      <c r="S65192">
        <v>0</v>
      </c>
      <c r="T65192" s="2" t="s">
        <v>39</v>
      </c>
      <c r="U65192" s="2" t="s">
        <v>33</v>
      </c>
    </row>
    <row r="65193" spans="1:21" x14ac:dyDescent="0.25">
      <c r="A65193">
        <v>200904176</v>
      </c>
      <c r="B65193" s="1">
        <v>39926</v>
      </c>
      <c r="C65193" s="1">
        <v>39927</v>
      </c>
      <c r="D65193" s="2" t="s">
        <v>3379</v>
      </c>
      <c r="E65193" s="2" t="s">
        <v>194</v>
      </c>
      <c r="F65193" s="2" t="s">
        <v>23</v>
      </c>
      <c r="G65193">
        <v>46808</v>
      </c>
      <c r="H65193" s="2" t="s">
        <v>86484</v>
      </c>
      <c r="I65193" s="2" t="s">
        <v>57653</v>
      </c>
      <c r="J65193" s="2" t="s">
        <v>110</v>
      </c>
      <c r="K65193">
        <v>200</v>
      </c>
      <c r="L65193" s="2" t="s">
        <v>27</v>
      </c>
      <c r="N65193" s="2" t="s">
        <v>33</v>
      </c>
      <c r="O65193" s="2" t="s">
        <v>33</v>
      </c>
      <c r="P65193" s="2" t="s">
        <v>56996</v>
      </c>
      <c r="Q65193" s="2" t="s">
        <v>30</v>
      </c>
      <c r="R65193" s="2" t="s">
        <v>54980</v>
      </c>
      <c r="S65193">
        <v>0</v>
      </c>
      <c r="T65193" s="2" t="s">
        <v>39</v>
      </c>
      <c r="U65193" s="2" t="s">
        <v>33</v>
      </c>
    </row>
    <row r="65194" spans="1:21" x14ac:dyDescent="0.25">
      <c r="A65194">
        <v>200904164</v>
      </c>
      <c r="B65194" s="1">
        <v>39927</v>
      </c>
      <c r="C65194" s="1">
        <v>39927</v>
      </c>
      <c r="D65194" s="2" t="s">
        <v>56468</v>
      </c>
      <c r="E65194" s="2" t="s">
        <v>209</v>
      </c>
      <c r="F65194" s="2" t="s">
        <v>23</v>
      </c>
      <c r="H65194" s="2" t="s">
        <v>86485</v>
      </c>
      <c r="I65194" s="2" t="s">
        <v>54389</v>
      </c>
      <c r="J65194" s="2" t="s">
        <v>2741</v>
      </c>
      <c r="L65194" s="2" t="s">
        <v>33</v>
      </c>
      <c r="N65194" s="2" t="s">
        <v>33</v>
      </c>
      <c r="O65194" s="2" t="s">
        <v>33</v>
      </c>
      <c r="P65194" s="2" t="s">
        <v>86237</v>
      </c>
      <c r="Q65194" s="2" t="s">
        <v>30</v>
      </c>
      <c r="R65194" s="2" t="s">
        <v>86486</v>
      </c>
      <c r="T65194" s="2" t="s">
        <v>39</v>
      </c>
      <c r="U65194" s="2" t="s">
        <v>44280</v>
      </c>
    </row>
    <row r="65195" spans="1:21" x14ac:dyDescent="0.25">
      <c r="A65195">
        <v>200904165</v>
      </c>
      <c r="B65195" s="1">
        <v>39927</v>
      </c>
      <c r="C65195" s="1">
        <v>39927</v>
      </c>
      <c r="D65195" s="2" t="s">
        <v>45280</v>
      </c>
      <c r="E65195" s="2" t="s">
        <v>22</v>
      </c>
      <c r="F65195" s="2" t="s">
        <v>23</v>
      </c>
      <c r="G65195">
        <v>46268</v>
      </c>
      <c r="H65195" s="2" t="s">
        <v>86487</v>
      </c>
      <c r="I65195" s="2" t="s">
        <v>10581</v>
      </c>
      <c r="J65195" s="2" t="s">
        <v>110</v>
      </c>
      <c r="K65195">
        <v>150</v>
      </c>
      <c r="L65195" s="2" t="s">
        <v>27</v>
      </c>
      <c r="N65195" s="2" t="s">
        <v>33</v>
      </c>
      <c r="O65195" s="2" t="s">
        <v>33</v>
      </c>
      <c r="P65195" s="2" t="s">
        <v>86488</v>
      </c>
      <c r="Q65195" s="2" t="s">
        <v>30</v>
      </c>
      <c r="R65195" s="2" t="s">
        <v>53748</v>
      </c>
      <c r="T65195" s="2" t="s">
        <v>39</v>
      </c>
      <c r="U65195" s="2" t="s">
        <v>44280</v>
      </c>
    </row>
    <row r="65196" spans="1:21" x14ac:dyDescent="0.25">
      <c r="A65196">
        <v>200904167</v>
      </c>
      <c r="B65196" s="1">
        <v>39927</v>
      </c>
      <c r="C65196" s="1">
        <v>39927</v>
      </c>
      <c r="D65196" s="2" t="s">
        <v>474</v>
      </c>
      <c r="E65196" s="2" t="s">
        <v>245</v>
      </c>
      <c r="F65196" s="2" t="s">
        <v>23</v>
      </c>
      <c r="G65196">
        <v>46341</v>
      </c>
      <c r="H65196" s="2" t="s">
        <v>86489</v>
      </c>
      <c r="I65196" s="2" t="s">
        <v>45186</v>
      </c>
      <c r="J65196" s="2" t="s">
        <v>2072</v>
      </c>
      <c r="L65196" s="2" t="s">
        <v>33</v>
      </c>
      <c r="N65196" s="2" t="s">
        <v>33</v>
      </c>
      <c r="O65196" s="2" t="s">
        <v>33</v>
      </c>
      <c r="P65196" s="2" t="s">
        <v>42926</v>
      </c>
      <c r="Q65196" s="2" t="s">
        <v>30</v>
      </c>
      <c r="R65196" s="2" t="s">
        <v>86490</v>
      </c>
      <c r="T65196" s="2" t="s">
        <v>39</v>
      </c>
      <c r="U65196" s="2" t="s">
        <v>33</v>
      </c>
    </row>
    <row r="65197" spans="1:21" x14ac:dyDescent="0.25">
      <c r="A65197">
        <v>200904168</v>
      </c>
      <c r="B65197" s="1"/>
      <c r="C65197" s="1">
        <v>39927</v>
      </c>
      <c r="D65197" s="2" t="s">
        <v>6452</v>
      </c>
      <c r="E65197" s="2" t="s">
        <v>77</v>
      </c>
      <c r="F65197" s="2" t="s">
        <v>23</v>
      </c>
      <c r="G65197">
        <v>47161</v>
      </c>
      <c r="H65197" s="2" t="s">
        <v>86491</v>
      </c>
      <c r="I65197" s="2" t="s">
        <v>86492</v>
      </c>
      <c r="J65197" s="2" t="s">
        <v>26</v>
      </c>
      <c r="L65197" s="2" t="s">
        <v>33</v>
      </c>
      <c r="N65197" s="2" t="s">
        <v>33</v>
      </c>
      <c r="O65197" s="2" t="s">
        <v>33</v>
      </c>
      <c r="P65197" s="2" t="s">
        <v>33</v>
      </c>
      <c r="Q65197" s="2" t="s">
        <v>2924</v>
      </c>
      <c r="R65197" s="2" t="s">
        <v>33</v>
      </c>
      <c r="T65197" s="2" t="s">
        <v>39</v>
      </c>
      <c r="U65197" s="2" t="s">
        <v>33</v>
      </c>
    </row>
    <row r="65198" spans="1:21" x14ac:dyDescent="0.25">
      <c r="A65198">
        <v>200904169</v>
      </c>
      <c r="B65198" s="1"/>
      <c r="C65198" s="1">
        <v>39927</v>
      </c>
      <c r="D65198" s="2" t="s">
        <v>21</v>
      </c>
      <c r="E65198" s="2" t="s">
        <v>22</v>
      </c>
      <c r="F65198" s="2" t="s">
        <v>23</v>
      </c>
      <c r="G65198">
        <v>46201</v>
      </c>
      <c r="H65198" s="2" t="s">
        <v>40557</v>
      </c>
      <c r="I65198" s="2" t="s">
        <v>86493</v>
      </c>
      <c r="J65198" s="2" t="s">
        <v>2072</v>
      </c>
      <c r="L65198" s="2" t="s">
        <v>33</v>
      </c>
      <c r="N65198" s="2" t="s">
        <v>33</v>
      </c>
      <c r="O65198" s="2" t="s">
        <v>33</v>
      </c>
      <c r="P65198" s="2" t="s">
        <v>22585</v>
      </c>
      <c r="Q65198" s="2" t="s">
        <v>30</v>
      </c>
      <c r="R65198" s="2" t="s">
        <v>33</v>
      </c>
      <c r="T65198" s="2" t="s">
        <v>28</v>
      </c>
      <c r="U65198" s="2" t="s">
        <v>33</v>
      </c>
    </row>
    <row r="65199" spans="1:21" x14ac:dyDescent="0.25">
      <c r="A65199">
        <v>200904208</v>
      </c>
      <c r="B65199" s="1">
        <v>39927</v>
      </c>
      <c r="C65199" s="1">
        <v>39927</v>
      </c>
      <c r="D65199" s="2" t="s">
        <v>53931</v>
      </c>
      <c r="E65199" s="2" t="s">
        <v>1612</v>
      </c>
      <c r="F65199" s="2" t="s">
        <v>23</v>
      </c>
      <c r="H65199" s="2" t="s">
        <v>86494</v>
      </c>
      <c r="I65199" s="2" t="s">
        <v>3402</v>
      </c>
      <c r="J65199" s="2" t="s">
        <v>66</v>
      </c>
      <c r="L65199" s="2" t="s">
        <v>33</v>
      </c>
      <c r="N65199" s="2" t="s">
        <v>33</v>
      </c>
      <c r="O65199" s="2" t="s">
        <v>33</v>
      </c>
      <c r="P65199" s="2" t="s">
        <v>33</v>
      </c>
      <c r="Q65199" s="2" t="s">
        <v>2924</v>
      </c>
      <c r="R65199" s="2" t="s">
        <v>3402</v>
      </c>
      <c r="T65199" s="2" t="s">
        <v>39</v>
      </c>
      <c r="U65199" s="2" t="s">
        <v>33</v>
      </c>
    </row>
    <row r="65200" spans="1:21" x14ac:dyDescent="0.25">
      <c r="A65200">
        <v>200904170</v>
      </c>
      <c r="B65200" s="1">
        <v>39927</v>
      </c>
      <c r="C65200" s="1">
        <v>39927</v>
      </c>
      <c r="D65200" s="2" t="s">
        <v>1417</v>
      </c>
      <c r="E65200" s="2" t="s">
        <v>954</v>
      </c>
      <c r="F65200" s="2" t="s">
        <v>23</v>
      </c>
      <c r="G65200">
        <v>47951</v>
      </c>
      <c r="H65200" s="2" t="s">
        <v>86495</v>
      </c>
      <c r="I65200" s="2" t="s">
        <v>86496</v>
      </c>
      <c r="J65200" s="2" t="s">
        <v>74</v>
      </c>
      <c r="L65200" s="2" t="s">
        <v>160</v>
      </c>
      <c r="N65200" s="2" t="s">
        <v>33</v>
      </c>
      <c r="O65200" s="2" t="s">
        <v>33</v>
      </c>
      <c r="P65200" s="2" t="s">
        <v>43028</v>
      </c>
      <c r="Q65200" s="2" t="s">
        <v>2924</v>
      </c>
      <c r="R65200" s="2" t="s">
        <v>47139</v>
      </c>
      <c r="T65200" s="2" t="s">
        <v>39</v>
      </c>
      <c r="U65200" s="2" t="s">
        <v>33</v>
      </c>
    </row>
    <row r="65201" spans="1:21" x14ac:dyDescent="0.25">
      <c r="A65201">
        <v>200904177</v>
      </c>
      <c r="B65201" s="1">
        <v>39927</v>
      </c>
      <c r="C65201" s="1">
        <v>39927</v>
      </c>
      <c r="D65201" s="2" t="s">
        <v>57399</v>
      </c>
      <c r="E65201" s="2" t="s">
        <v>642</v>
      </c>
      <c r="F65201" s="2" t="s">
        <v>23</v>
      </c>
      <c r="G65201">
        <v>46764</v>
      </c>
      <c r="H65201" s="2" t="s">
        <v>86497</v>
      </c>
      <c r="I65201" s="2" t="s">
        <v>57642</v>
      </c>
      <c r="J65201" s="2" t="s">
        <v>2924</v>
      </c>
      <c r="L65201" s="2" t="s">
        <v>33</v>
      </c>
      <c r="N65201" s="2" t="s">
        <v>33</v>
      </c>
      <c r="O65201" s="2" t="s">
        <v>33</v>
      </c>
      <c r="P65201" s="2" t="s">
        <v>45157</v>
      </c>
      <c r="Q65201" s="2" t="s">
        <v>1561</v>
      </c>
      <c r="R65201" s="2" t="s">
        <v>45181</v>
      </c>
      <c r="S65201">
        <v>0</v>
      </c>
      <c r="T65201" s="2" t="s">
        <v>39</v>
      </c>
      <c r="U65201" s="2" t="s">
        <v>33</v>
      </c>
    </row>
    <row r="65202" spans="1:21" x14ac:dyDescent="0.25">
      <c r="A65202">
        <v>200904178</v>
      </c>
      <c r="B65202" s="1">
        <v>39927</v>
      </c>
      <c r="C65202" s="1">
        <v>39927</v>
      </c>
      <c r="D65202" s="2" t="s">
        <v>86498</v>
      </c>
      <c r="E65202" s="2" t="s">
        <v>211</v>
      </c>
      <c r="F65202" s="2" t="s">
        <v>23</v>
      </c>
      <c r="H65202" s="2" t="s">
        <v>86499</v>
      </c>
      <c r="I65202" s="2" t="s">
        <v>10581</v>
      </c>
      <c r="J65202" s="2" t="s">
        <v>110</v>
      </c>
      <c r="K65202">
        <v>40</v>
      </c>
      <c r="L65202" s="2" t="s">
        <v>27</v>
      </c>
      <c r="N65202" s="2" t="s">
        <v>33</v>
      </c>
      <c r="O65202" s="2" t="s">
        <v>33</v>
      </c>
      <c r="P65202" s="2" t="s">
        <v>53748</v>
      </c>
      <c r="Q65202" s="2" t="s">
        <v>30</v>
      </c>
      <c r="R65202" s="2" t="s">
        <v>53748</v>
      </c>
      <c r="S65202">
        <v>0</v>
      </c>
      <c r="T65202" s="2" t="s">
        <v>39</v>
      </c>
      <c r="U65202" s="2" t="s">
        <v>33</v>
      </c>
    </row>
    <row r="65203" spans="1:21" x14ac:dyDescent="0.25">
      <c r="A65203">
        <v>200904179</v>
      </c>
      <c r="B65203" s="1">
        <v>39928</v>
      </c>
      <c r="C65203" s="1">
        <v>39928</v>
      </c>
      <c r="D65203" s="2" t="s">
        <v>53780</v>
      </c>
      <c r="E65203" s="2" t="s">
        <v>238</v>
      </c>
      <c r="F65203" s="2" t="s">
        <v>23</v>
      </c>
      <c r="H65203" s="2" t="s">
        <v>86500</v>
      </c>
      <c r="I65203" s="2" t="s">
        <v>57642</v>
      </c>
      <c r="J65203" s="2" t="s">
        <v>60</v>
      </c>
      <c r="K65203">
        <v>1000</v>
      </c>
      <c r="L65203" s="2" t="s">
        <v>160</v>
      </c>
      <c r="N65203" s="2" t="s">
        <v>33</v>
      </c>
      <c r="O65203" s="2" t="s">
        <v>33</v>
      </c>
      <c r="P65203" s="2" t="s">
        <v>45157</v>
      </c>
      <c r="Q65203" s="2" t="s">
        <v>1561</v>
      </c>
      <c r="R65203" s="2" t="s">
        <v>45181</v>
      </c>
      <c r="S65203">
        <v>0</v>
      </c>
      <c r="T65203" s="2" t="s">
        <v>39</v>
      </c>
      <c r="U65203" s="2" t="s">
        <v>33</v>
      </c>
    </row>
    <row r="65204" spans="1:21" x14ac:dyDescent="0.25">
      <c r="A65204">
        <v>200904194</v>
      </c>
      <c r="B65204" s="1">
        <v>39928</v>
      </c>
      <c r="C65204" s="1">
        <v>39928</v>
      </c>
      <c r="D65204" s="2" t="s">
        <v>463</v>
      </c>
      <c r="E65204" s="2" t="s">
        <v>464</v>
      </c>
      <c r="F65204" s="2" t="s">
        <v>23</v>
      </c>
      <c r="G65204">
        <v>46703</v>
      </c>
      <c r="H65204" s="2" t="s">
        <v>86501</v>
      </c>
      <c r="I65204" s="2" t="s">
        <v>70023</v>
      </c>
      <c r="J65204" s="2" t="s">
        <v>2741</v>
      </c>
      <c r="L65204" s="2" t="s">
        <v>33</v>
      </c>
      <c r="N65204" s="2" t="s">
        <v>33</v>
      </c>
      <c r="O65204" s="2" t="s">
        <v>33</v>
      </c>
      <c r="P65204" s="2" t="s">
        <v>9365</v>
      </c>
      <c r="Q65204" s="2" t="s">
        <v>2924</v>
      </c>
      <c r="R65204" s="2" t="s">
        <v>33</v>
      </c>
      <c r="T65204" s="2" t="s">
        <v>39</v>
      </c>
      <c r="U65204" s="2" t="s">
        <v>33</v>
      </c>
    </row>
    <row r="65205" spans="1:21" x14ac:dyDescent="0.25">
      <c r="A65205">
        <v>200904180</v>
      </c>
      <c r="B65205" s="1">
        <v>39928</v>
      </c>
      <c r="C65205" s="1">
        <v>39928</v>
      </c>
      <c r="D65205" s="2" t="s">
        <v>54954</v>
      </c>
      <c r="E65205" s="2" t="s">
        <v>916</v>
      </c>
      <c r="F65205" s="2" t="s">
        <v>23</v>
      </c>
      <c r="H65205" s="2" t="s">
        <v>86502</v>
      </c>
      <c r="I65205" s="2" t="s">
        <v>60035</v>
      </c>
      <c r="J65205" s="2" t="s">
        <v>60</v>
      </c>
      <c r="L65205" s="2" t="s">
        <v>33</v>
      </c>
      <c r="N65205" s="2" t="s">
        <v>33</v>
      </c>
      <c r="O65205" s="2" t="s">
        <v>33</v>
      </c>
      <c r="P65205" s="2" t="s">
        <v>45157</v>
      </c>
      <c r="Q65205" s="2" t="s">
        <v>2924</v>
      </c>
      <c r="R65205" s="2" t="s">
        <v>45181</v>
      </c>
      <c r="S65205">
        <v>0</v>
      </c>
      <c r="T65205" s="2" t="s">
        <v>39</v>
      </c>
      <c r="U65205" s="2" t="s">
        <v>33</v>
      </c>
    </row>
    <row r="65206" spans="1:21" x14ac:dyDescent="0.25">
      <c r="A65206">
        <v>200904209</v>
      </c>
      <c r="B65206" s="1">
        <v>39928</v>
      </c>
      <c r="C65206" s="1">
        <v>39928</v>
      </c>
      <c r="D65206" s="2" t="s">
        <v>86503</v>
      </c>
      <c r="E65206" s="2" t="s">
        <v>6793</v>
      </c>
      <c r="F65206" s="2" t="s">
        <v>39256</v>
      </c>
      <c r="H65206" s="2" t="s">
        <v>86504</v>
      </c>
      <c r="I65206" s="2" t="s">
        <v>55412</v>
      </c>
      <c r="J65206" s="2" t="s">
        <v>38</v>
      </c>
      <c r="L65206" s="2" t="s">
        <v>33</v>
      </c>
      <c r="N65206" s="2" t="s">
        <v>33</v>
      </c>
      <c r="O65206" s="2" t="s">
        <v>33</v>
      </c>
      <c r="P65206" s="2" t="s">
        <v>33</v>
      </c>
      <c r="Q65206" s="2" t="s">
        <v>2924</v>
      </c>
      <c r="R65206" s="2" t="s">
        <v>54049</v>
      </c>
      <c r="T65206" s="2" t="s">
        <v>39</v>
      </c>
      <c r="U65206" s="2" t="s">
        <v>33</v>
      </c>
    </row>
    <row r="65207" spans="1:21" x14ac:dyDescent="0.25">
      <c r="A65207">
        <v>200904181</v>
      </c>
      <c r="B65207" s="1">
        <v>39926</v>
      </c>
      <c r="C65207" s="1">
        <v>39928</v>
      </c>
      <c r="D65207" s="2" t="s">
        <v>47407</v>
      </c>
      <c r="E65207" s="2" t="s">
        <v>464</v>
      </c>
      <c r="F65207" s="2" t="s">
        <v>23</v>
      </c>
      <c r="G65207">
        <v>46737</v>
      </c>
      <c r="H65207" s="2" t="s">
        <v>86505</v>
      </c>
      <c r="I65207" s="2" t="s">
        <v>58039</v>
      </c>
      <c r="J65207" s="2" t="s">
        <v>2924</v>
      </c>
      <c r="L65207" s="2" t="s">
        <v>33</v>
      </c>
      <c r="N65207" s="2" t="s">
        <v>33</v>
      </c>
      <c r="O65207" s="2" t="s">
        <v>33</v>
      </c>
      <c r="P65207" s="2" t="s">
        <v>45157</v>
      </c>
      <c r="Q65207" s="2" t="s">
        <v>30</v>
      </c>
      <c r="R65207" s="2" t="s">
        <v>45311</v>
      </c>
      <c r="S65207">
        <v>0</v>
      </c>
      <c r="T65207" s="2" t="s">
        <v>39</v>
      </c>
      <c r="U65207" s="2" t="s">
        <v>33</v>
      </c>
    </row>
    <row r="65208" spans="1:21" x14ac:dyDescent="0.25">
      <c r="A65208">
        <v>200904182</v>
      </c>
      <c r="B65208" s="1">
        <v>39928</v>
      </c>
      <c r="C65208" s="1">
        <v>39928</v>
      </c>
      <c r="D65208" s="2" t="s">
        <v>33</v>
      </c>
      <c r="E65208" s="2" t="s">
        <v>57665</v>
      </c>
      <c r="F65208" s="2" t="s">
        <v>86506</v>
      </c>
      <c r="H65208" s="2" t="s">
        <v>86125</v>
      </c>
      <c r="I65208" s="2" t="s">
        <v>57335</v>
      </c>
      <c r="J65208" s="2" t="s">
        <v>2924</v>
      </c>
      <c r="L65208" s="2" t="s">
        <v>33</v>
      </c>
      <c r="N65208" s="2" t="s">
        <v>33</v>
      </c>
      <c r="O65208" s="2" t="s">
        <v>33</v>
      </c>
      <c r="P65208" s="2" t="s">
        <v>45157</v>
      </c>
      <c r="Q65208" s="2" t="s">
        <v>2073</v>
      </c>
      <c r="R65208" s="2" t="s">
        <v>58302</v>
      </c>
      <c r="S65208">
        <v>0</v>
      </c>
      <c r="T65208" s="2" t="s">
        <v>39</v>
      </c>
      <c r="U65208" s="2" t="s">
        <v>33</v>
      </c>
    </row>
    <row r="65209" spans="1:21" x14ac:dyDescent="0.25">
      <c r="A65209">
        <v>200904183</v>
      </c>
      <c r="B65209" s="1">
        <v>39928</v>
      </c>
      <c r="C65209" s="1">
        <v>39928</v>
      </c>
      <c r="D65209" s="2" t="s">
        <v>54956</v>
      </c>
      <c r="E65209" s="2" t="s">
        <v>158</v>
      </c>
      <c r="F65209" s="2" t="s">
        <v>23</v>
      </c>
      <c r="G65209">
        <v>47353</v>
      </c>
      <c r="H65209" s="2" t="s">
        <v>86507</v>
      </c>
      <c r="I65209" s="2" t="s">
        <v>86508</v>
      </c>
      <c r="J65209" s="2" t="s">
        <v>60</v>
      </c>
      <c r="L65209" s="2" t="s">
        <v>33</v>
      </c>
      <c r="N65209" s="2" t="s">
        <v>33</v>
      </c>
      <c r="O65209" s="2" t="s">
        <v>33</v>
      </c>
      <c r="P65209" s="2" t="s">
        <v>45157</v>
      </c>
      <c r="Q65209" s="2" t="s">
        <v>2924</v>
      </c>
      <c r="R65209" s="2" t="s">
        <v>53748</v>
      </c>
      <c r="S65209">
        <v>0</v>
      </c>
      <c r="T65209" s="2" t="s">
        <v>39</v>
      </c>
      <c r="U65209" s="2" t="s">
        <v>33</v>
      </c>
    </row>
    <row r="65210" spans="1:21" x14ac:dyDescent="0.25">
      <c r="A65210">
        <v>200904184</v>
      </c>
      <c r="B65210" s="1">
        <v>39929</v>
      </c>
      <c r="C65210" s="1">
        <v>39929</v>
      </c>
      <c r="D65210" s="2" t="s">
        <v>45280</v>
      </c>
      <c r="E65210" s="2" t="s">
        <v>22</v>
      </c>
      <c r="F65210" s="2" t="s">
        <v>23</v>
      </c>
      <c r="H65210" s="2" t="s">
        <v>86125</v>
      </c>
      <c r="I65210" s="2" t="s">
        <v>86509</v>
      </c>
      <c r="J65210" s="2" t="s">
        <v>2924</v>
      </c>
      <c r="L65210" s="2" t="s">
        <v>33</v>
      </c>
      <c r="N65210" s="2" t="s">
        <v>33</v>
      </c>
      <c r="O65210" s="2" t="s">
        <v>33</v>
      </c>
      <c r="P65210" s="2" t="s">
        <v>45157</v>
      </c>
      <c r="Q65210" s="2" t="s">
        <v>2924</v>
      </c>
      <c r="R65210" s="2" t="s">
        <v>53748</v>
      </c>
      <c r="S65210">
        <v>0</v>
      </c>
      <c r="T65210" s="2" t="s">
        <v>39</v>
      </c>
      <c r="U65210" s="2" t="s">
        <v>33</v>
      </c>
    </row>
    <row r="65211" spans="1:21" x14ac:dyDescent="0.25">
      <c r="A65211">
        <v>200904188</v>
      </c>
      <c r="B65211" s="1">
        <v>39928</v>
      </c>
      <c r="C65211" s="1">
        <v>39930</v>
      </c>
      <c r="D65211" s="2" t="s">
        <v>3379</v>
      </c>
      <c r="E65211" s="2" t="s">
        <v>194</v>
      </c>
      <c r="F65211" s="2" t="s">
        <v>23</v>
      </c>
      <c r="G65211">
        <v>46825</v>
      </c>
      <c r="H65211" s="2" t="s">
        <v>86510</v>
      </c>
      <c r="I65211" s="2" t="s">
        <v>86511</v>
      </c>
      <c r="J65211" s="2" t="s">
        <v>74</v>
      </c>
      <c r="K65211">
        <v>4500</v>
      </c>
      <c r="L65211" s="2" t="s">
        <v>27</v>
      </c>
      <c r="N65211" s="2" t="s">
        <v>33</v>
      </c>
      <c r="O65211" s="2" t="s">
        <v>33</v>
      </c>
      <c r="P65211" s="2" t="s">
        <v>86512</v>
      </c>
      <c r="Q65211" s="2" t="s">
        <v>30</v>
      </c>
      <c r="R65211" s="2" t="s">
        <v>86513</v>
      </c>
      <c r="T65211" s="2" t="s">
        <v>39</v>
      </c>
      <c r="U65211" s="2" t="s">
        <v>3379</v>
      </c>
    </row>
    <row r="65212" spans="1:21" x14ac:dyDescent="0.25">
      <c r="A65212">
        <v>200904189</v>
      </c>
      <c r="B65212" s="1">
        <v>39930</v>
      </c>
      <c r="C65212" s="1">
        <v>39930</v>
      </c>
      <c r="D65212" s="2" t="s">
        <v>2103</v>
      </c>
      <c r="E65212" s="2" t="s">
        <v>2103</v>
      </c>
      <c r="F65212" s="2" t="s">
        <v>23</v>
      </c>
      <c r="G65212">
        <v>46761</v>
      </c>
      <c r="H65212" s="2" t="s">
        <v>86514</v>
      </c>
      <c r="I65212" s="2" t="s">
        <v>86515</v>
      </c>
      <c r="J65212" s="2" t="s">
        <v>66</v>
      </c>
      <c r="K65212">
        <v>200</v>
      </c>
      <c r="L65212" s="2" t="s">
        <v>160</v>
      </c>
      <c r="M65212">
        <v>200</v>
      </c>
      <c r="N65212" s="2" t="s">
        <v>160</v>
      </c>
      <c r="O65212" s="2" t="s">
        <v>33</v>
      </c>
      <c r="P65212" s="2" t="s">
        <v>42926</v>
      </c>
      <c r="Q65212" s="2" t="s">
        <v>30</v>
      </c>
      <c r="R65212" s="2" t="s">
        <v>86516</v>
      </c>
      <c r="T65212" s="2" t="s">
        <v>39</v>
      </c>
      <c r="U65212" s="2" t="s">
        <v>33</v>
      </c>
    </row>
    <row r="65213" spans="1:21" x14ac:dyDescent="0.25">
      <c r="A65213">
        <v>200904195</v>
      </c>
      <c r="B65213" s="1">
        <v>39930</v>
      </c>
      <c r="C65213" s="1">
        <v>39930</v>
      </c>
      <c r="D65213" s="2" t="s">
        <v>86517</v>
      </c>
      <c r="E65213" s="2" t="s">
        <v>325</v>
      </c>
      <c r="F65213" s="2" t="s">
        <v>23</v>
      </c>
      <c r="H65213" s="2" t="s">
        <v>86518</v>
      </c>
      <c r="I65213" s="2" t="s">
        <v>57653</v>
      </c>
      <c r="J65213" s="2" t="s">
        <v>60</v>
      </c>
      <c r="K65213">
        <v>100</v>
      </c>
      <c r="L65213" s="2" t="s">
        <v>27</v>
      </c>
      <c r="N65213" s="2" t="s">
        <v>33</v>
      </c>
      <c r="O65213" s="2" t="s">
        <v>33</v>
      </c>
      <c r="P65213" s="2" t="s">
        <v>33</v>
      </c>
      <c r="Q65213" s="2" t="s">
        <v>30</v>
      </c>
      <c r="R65213" s="2" t="s">
        <v>58491</v>
      </c>
      <c r="T65213" s="2" t="s">
        <v>39</v>
      </c>
      <c r="U65213" s="2" t="s">
        <v>33</v>
      </c>
    </row>
    <row r="65214" spans="1:21" x14ac:dyDescent="0.25">
      <c r="A65214">
        <v>200904222</v>
      </c>
      <c r="B65214" s="1">
        <v>39930</v>
      </c>
      <c r="C65214" s="1">
        <v>39930</v>
      </c>
      <c r="D65214" s="2" t="s">
        <v>54682</v>
      </c>
      <c r="E65214" s="2" t="s">
        <v>1860</v>
      </c>
      <c r="F65214" s="2" t="s">
        <v>45264</v>
      </c>
      <c r="G65214">
        <v>41042</v>
      </c>
      <c r="H65214" s="2" t="s">
        <v>86519</v>
      </c>
      <c r="I65214" s="2" t="s">
        <v>57849</v>
      </c>
      <c r="J65214" s="2" t="s">
        <v>26</v>
      </c>
      <c r="L65214" s="2" t="s">
        <v>33</v>
      </c>
      <c r="N65214" s="2" t="s">
        <v>33</v>
      </c>
      <c r="O65214" s="2" t="s">
        <v>33</v>
      </c>
      <c r="P65214" s="2" t="s">
        <v>33</v>
      </c>
      <c r="Q65214" s="2" t="s">
        <v>2924</v>
      </c>
      <c r="R65214" s="2" t="s">
        <v>54049</v>
      </c>
      <c r="T65214" s="2" t="s">
        <v>39</v>
      </c>
      <c r="U65214" s="2" t="s">
        <v>33</v>
      </c>
    </row>
    <row r="65215" spans="1:21" x14ac:dyDescent="0.25">
      <c r="A65215">
        <v>200904190</v>
      </c>
      <c r="B65215" s="1">
        <v>39930</v>
      </c>
      <c r="C65215" s="1">
        <v>39930</v>
      </c>
      <c r="D65215" s="2" t="s">
        <v>19575</v>
      </c>
      <c r="E65215" s="2" t="s">
        <v>216</v>
      </c>
      <c r="F65215" s="2" t="s">
        <v>23</v>
      </c>
      <c r="H65215" s="2" t="s">
        <v>43793</v>
      </c>
      <c r="I65215" s="2" t="s">
        <v>45235</v>
      </c>
      <c r="J65215" s="2" t="s">
        <v>74</v>
      </c>
      <c r="K65215">
        <v>175</v>
      </c>
      <c r="L65215" s="2" t="s">
        <v>27</v>
      </c>
      <c r="N65215" s="2" t="s">
        <v>33</v>
      </c>
      <c r="O65215" s="2" t="s">
        <v>33</v>
      </c>
      <c r="P65215" s="2" t="s">
        <v>86520</v>
      </c>
      <c r="Q65215" s="2" t="s">
        <v>30</v>
      </c>
      <c r="R65215" s="2" t="s">
        <v>73583</v>
      </c>
      <c r="T65215" s="2" t="s">
        <v>28</v>
      </c>
      <c r="U65215" s="2" t="s">
        <v>33</v>
      </c>
    </row>
    <row r="65216" spans="1:21" x14ac:dyDescent="0.25">
      <c r="A65216">
        <v>200904191</v>
      </c>
      <c r="B65216" s="1"/>
      <c r="C65216" s="1">
        <v>39930</v>
      </c>
      <c r="D65216" s="2" t="s">
        <v>142</v>
      </c>
      <c r="E65216" s="2" t="s">
        <v>143</v>
      </c>
      <c r="F65216" s="2" t="s">
        <v>23</v>
      </c>
      <c r="G65216">
        <v>46060</v>
      </c>
      <c r="H65216" s="2" t="s">
        <v>86521</v>
      </c>
      <c r="I65216" s="2" t="s">
        <v>86522</v>
      </c>
      <c r="J65216" s="2" t="s">
        <v>2741</v>
      </c>
      <c r="L65216" s="2" t="s">
        <v>33</v>
      </c>
      <c r="N65216" s="2" t="s">
        <v>33</v>
      </c>
      <c r="O65216" s="2" t="s">
        <v>33</v>
      </c>
      <c r="P65216" s="2" t="s">
        <v>33</v>
      </c>
      <c r="Q65216" s="2" t="s">
        <v>2924</v>
      </c>
      <c r="R65216" s="2" t="s">
        <v>33</v>
      </c>
      <c r="T65216" s="2" t="s">
        <v>39</v>
      </c>
      <c r="U65216" s="2" t="s">
        <v>33</v>
      </c>
    </row>
    <row r="65217" spans="1:21" x14ac:dyDescent="0.25">
      <c r="A65217">
        <v>200904193</v>
      </c>
      <c r="B65217" s="1">
        <v>39930</v>
      </c>
      <c r="C65217" s="1">
        <v>39930</v>
      </c>
      <c r="D65217" s="2" t="s">
        <v>739</v>
      </c>
      <c r="E65217" s="2" t="s">
        <v>209</v>
      </c>
      <c r="F65217" s="2" t="s">
        <v>23</v>
      </c>
      <c r="H65217" s="2" t="s">
        <v>86523</v>
      </c>
      <c r="I65217" s="2" t="s">
        <v>45293</v>
      </c>
      <c r="J65217" s="2" t="s">
        <v>110</v>
      </c>
      <c r="K65217">
        <v>2</v>
      </c>
      <c r="L65217" s="2" t="s">
        <v>27</v>
      </c>
      <c r="M65217">
        <v>2</v>
      </c>
      <c r="N65217" s="2" t="s">
        <v>27</v>
      </c>
      <c r="O65217" s="2" t="s">
        <v>33</v>
      </c>
      <c r="P65217" s="2" t="s">
        <v>33</v>
      </c>
      <c r="Q65217" s="2" t="s">
        <v>2924</v>
      </c>
      <c r="R65217" s="2" t="s">
        <v>33</v>
      </c>
      <c r="T65217" s="2" t="s">
        <v>39</v>
      </c>
      <c r="U65217" s="2" t="s">
        <v>33</v>
      </c>
    </row>
    <row r="65218" spans="1:21" x14ac:dyDescent="0.25">
      <c r="A65218">
        <v>200904196</v>
      </c>
      <c r="B65218" s="1">
        <v>39930</v>
      </c>
      <c r="C65218" s="1">
        <v>39930</v>
      </c>
      <c r="D65218" s="2" t="s">
        <v>201</v>
      </c>
      <c r="E65218" s="2" t="s">
        <v>22</v>
      </c>
      <c r="F65218" s="2" t="s">
        <v>23</v>
      </c>
      <c r="H65218" s="2" t="s">
        <v>86524</v>
      </c>
      <c r="I65218" s="2" t="s">
        <v>45360</v>
      </c>
      <c r="J65218" s="2" t="s">
        <v>66</v>
      </c>
      <c r="K65218">
        <v>500</v>
      </c>
      <c r="L65218" s="2" t="s">
        <v>27</v>
      </c>
      <c r="M65218">
        <v>500</v>
      </c>
      <c r="N65218" s="2" t="s">
        <v>27</v>
      </c>
      <c r="O65218" s="2" t="s">
        <v>33</v>
      </c>
      <c r="P65218" s="2" t="s">
        <v>33</v>
      </c>
      <c r="Q65218" s="2" t="s">
        <v>30</v>
      </c>
      <c r="R65218" s="2" t="s">
        <v>33</v>
      </c>
      <c r="T65218" s="2" t="s">
        <v>39</v>
      </c>
      <c r="U65218" s="2" t="s">
        <v>33</v>
      </c>
    </row>
    <row r="65219" spans="1:21" x14ac:dyDescent="0.25">
      <c r="A65219">
        <v>200904198</v>
      </c>
      <c r="B65219" s="1">
        <v>39930</v>
      </c>
      <c r="C65219" s="1">
        <v>39930</v>
      </c>
      <c r="D65219" s="2" t="s">
        <v>45280</v>
      </c>
      <c r="E65219" s="2" t="s">
        <v>22</v>
      </c>
      <c r="F65219" s="2" t="s">
        <v>23</v>
      </c>
      <c r="G65219">
        <v>46268</v>
      </c>
      <c r="H65219" s="2" t="s">
        <v>66541</v>
      </c>
      <c r="I65219" s="2" t="s">
        <v>86525</v>
      </c>
      <c r="J65219" s="2" t="s">
        <v>74</v>
      </c>
      <c r="K65219">
        <v>15</v>
      </c>
      <c r="L65219" s="2" t="s">
        <v>27</v>
      </c>
      <c r="N65219" s="2" t="s">
        <v>33</v>
      </c>
      <c r="O65219" s="2" t="s">
        <v>33</v>
      </c>
      <c r="P65219" s="2" t="s">
        <v>56996</v>
      </c>
      <c r="Q65219" s="2" t="s">
        <v>30</v>
      </c>
      <c r="R65219" s="2" t="s">
        <v>54044</v>
      </c>
      <c r="S65219">
        <v>0</v>
      </c>
      <c r="T65219" s="2" t="s">
        <v>39</v>
      </c>
      <c r="U65219" s="2" t="s">
        <v>33</v>
      </c>
    </row>
    <row r="65220" spans="1:21" x14ac:dyDescent="0.25">
      <c r="A65220">
        <v>200904223</v>
      </c>
      <c r="B65220" s="1">
        <v>39930</v>
      </c>
      <c r="C65220" s="1">
        <v>39930</v>
      </c>
      <c r="D65220" s="2" t="s">
        <v>53903</v>
      </c>
      <c r="E65220" s="2" t="s">
        <v>1612</v>
      </c>
      <c r="F65220" s="2" t="s">
        <v>39696</v>
      </c>
      <c r="G65220">
        <v>45011</v>
      </c>
      <c r="H65220" s="2" t="s">
        <v>86526</v>
      </c>
      <c r="I65220" s="2" t="s">
        <v>61098</v>
      </c>
      <c r="J65220" s="2" t="s">
        <v>74</v>
      </c>
      <c r="L65220" s="2" t="s">
        <v>33</v>
      </c>
      <c r="N65220" s="2" t="s">
        <v>33</v>
      </c>
      <c r="O65220" s="2" t="s">
        <v>33</v>
      </c>
      <c r="P65220" s="2" t="s">
        <v>86527</v>
      </c>
      <c r="Q65220" s="2" t="s">
        <v>2924</v>
      </c>
      <c r="R65220" s="2" t="s">
        <v>86527</v>
      </c>
      <c r="T65220" s="2" t="s">
        <v>28</v>
      </c>
      <c r="U65220" s="2" t="s">
        <v>33</v>
      </c>
    </row>
    <row r="65221" spans="1:21" x14ac:dyDescent="0.25">
      <c r="A65221">
        <v>200904197</v>
      </c>
      <c r="B65221" s="1">
        <v>39930</v>
      </c>
      <c r="C65221" s="1">
        <v>39930</v>
      </c>
      <c r="D65221" s="2" t="s">
        <v>33</v>
      </c>
      <c r="E65221" s="2" t="s">
        <v>216</v>
      </c>
      <c r="F65221" s="2" t="s">
        <v>23</v>
      </c>
      <c r="H65221" s="2" t="s">
        <v>86528</v>
      </c>
      <c r="I65221" s="2" t="s">
        <v>45644</v>
      </c>
      <c r="J65221" s="2" t="s">
        <v>38</v>
      </c>
      <c r="L65221" s="2" t="s">
        <v>33</v>
      </c>
      <c r="N65221" s="2" t="s">
        <v>33</v>
      </c>
      <c r="O65221" s="2" t="s">
        <v>33</v>
      </c>
      <c r="P65221" s="2" t="s">
        <v>47434</v>
      </c>
      <c r="Q65221" s="2" t="s">
        <v>30</v>
      </c>
      <c r="R65221" s="2" t="s">
        <v>33</v>
      </c>
      <c r="T65221" s="2" t="s">
        <v>39</v>
      </c>
      <c r="U65221" s="2" t="s">
        <v>33</v>
      </c>
    </row>
    <row r="65222" spans="1:21" x14ac:dyDescent="0.25">
      <c r="A65222">
        <v>200904201</v>
      </c>
      <c r="B65222" s="1">
        <v>39930</v>
      </c>
      <c r="C65222" s="1">
        <v>39930</v>
      </c>
      <c r="D65222" s="2" t="s">
        <v>54795</v>
      </c>
      <c r="E65222" s="2" t="s">
        <v>245</v>
      </c>
      <c r="F65222" s="2" t="s">
        <v>23</v>
      </c>
      <c r="G65222">
        <v>46383</v>
      </c>
      <c r="H65222" s="2" t="s">
        <v>86529</v>
      </c>
      <c r="I65222" s="2" t="s">
        <v>54540</v>
      </c>
      <c r="J65222" s="2" t="s">
        <v>66</v>
      </c>
      <c r="L65222" s="2" t="s">
        <v>33</v>
      </c>
      <c r="N65222" s="2" t="s">
        <v>33</v>
      </c>
      <c r="O65222" s="2" t="s">
        <v>33</v>
      </c>
      <c r="P65222" s="2" t="s">
        <v>53748</v>
      </c>
      <c r="Q65222" s="2" t="s">
        <v>2924</v>
      </c>
      <c r="R65222" s="2" t="s">
        <v>53748</v>
      </c>
      <c r="S65222">
        <v>0</v>
      </c>
      <c r="T65222" s="2" t="s">
        <v>39</v>
      </c>
      <c r="U65222" s="2" t="s">
        <v>33</v>
      </c>
    </row>
    <row r="65223" spans="1:21" x14ac:dyDescent="0.25">
      <c r="A65223">
        <v>200904203</v>
      </c>
      <c r="B65223" s="1">
        <v>39930</v>
      </c>
      <c r="C65223" s="1">
        <v>39930</v>
      </c>
      <c r="D65223" s="2" t="s">
        <v>54795</v>
      </c>
      <c r="E65223" s="2" t="s">
        <v>245</v>
      </c>
      <c r="F65223" s="2" t="s">
        <v>23</v>
      </c>
      <c r="G65223">
        <v>46383</v>
      </c>
      <c r="H65223" s="2" t="s">
        <v>86530</v>
      </c>
      <c r="I65223" s="2" t="s">
        <v>54540</v>
      </c>
      <c r="J65223" s="2" t="s">
        <v>66</v>
      </c>
      <c r="L65223" s="2" t="s">
        <v>33</v>
      </c>
      <c r="N65223" s="2" t="s">
        <v>33</v>
      </c>
      <c r="O65223" s="2" t="s">
        <v>33</v>
      </c>
      <c r="P65223" s="2" t="s">
        <v>53748</v>
      </c>
      <c r="Q65223" s="2" t="s">
        <v>2924</v>
      </c>
      <c r="R65223" s="2" t="s">
        <v>53748</v>
      </c>
      <c r="S65223">
        <v>0</v>
      </c>
      <c r="T65223" s="2" t="s">
        <v>39</v>
      </c>
      <c r="U65223" s="2" t="s">
        <v>33</v>
      </c>
    </row>
    <row r="65224" spans="1:21" x14ac:dyDescent="0.25">
      <c r="A65224">
        <v>200904202</v>
      </c>
      <c r="B65224" s="1">
        <v>39930</v>
      </c>
      <c r="C65224" s="1">
        <v>39930</v>
      </c>
      <c r="D65224" s="2" t="s">
        <v>54795</v>
      </c>
      <c r="E65224" s="2" t="s">
        <v>245</v>
      </c>
      <c r="F65224" s="2" t="s">
        <v>23</v>
      </c>
      <c r="G65224">
        <v>46383</v>
      </c>
      <c r="H65224" s="2" t="s">
        <v>86531</v>
      </c>
      <c r="I65224" s="2" t="s">
        <v>54540</v>
      </c>
      <c r="J65224" s="2" t="s">
        <v>66</v>
      </c>
      <c r="L65224" s="2" t="s">
        <v>33</v>
      </c>
      <c r="N65224" s="2" t="s">
        <v>33</v>
      </c>
      <c r="O65224" s="2" t="s">
        <v>33</v>
      </c>
      <c r="P65224" s="2" t="s">
        <v>53748</v>
      </c>
      <c r="Q65224" s="2" t="s">
        <v>2924</v>
      </c>
      <c r="R65224" s="2" t="s">
        <v>53748</v>
      </c>
      <c r="S65224">
        <v>0</v>
      </c>
      <c r="T65224" s="2" t="s">
        <v>39</v>
      </c>
      <c r="U65224" s="2" t="s">
        <v>33</v>
      </c>
    </row>
    <row r="65225" spans="1:21" x14ac:dyDescent="0.25">
      <c r="A65225">
        <v>200904200</v>
      </c>
      <c r="B65225" s="1">
        <v>39930</v>
      </c>
      <c r="C65225" s="1">
        <v>39930</v>
      </c>
      <c r="D65225" s="2" t="s">
        <v>54795</v>
      </c>
      <c r="E65225" s="2" t="s">
        <v>245</v>
      </c>
      <c r="F65225" s="2" t="s">
        <v>23</v>
      </c>
      <c r="G65225">
        <v>46383</v>
      </c>
      <c r="H65225" s="2" t="s">
        <v>70150</v>
      </c>
      <c r="I65225" s="2" t="s">
        <v>54540</v>
      </c>
      <c r="J65225" s="2" t="s">
        <v>66</v>
      </c>
      <c r="L65225" s="2" t="s">
        <v>33</v>
      </c>
      <c r="N65225" s="2" t="s">
        <v>33</v>
      </c>
      <c r="O65225" s="2" t="s">
        <v>33</v>
      </c>
      <c r="P65225" s="2" t="s">
        <v>53748</v>
      </c>
      <c r="Q65225" s="2" t="s">
        <v>2924</v>
      </c>
      <c r="R65225" s="2" t="s">
        <v>53748</v>
      </c>
      <c r="S65225">
        <v>0</v>
      </c>
      <c r="T65225" s="2" t="s">
        <v>39</v>
      </c>
      <c r="U65225" s="2" t="s">
        <v>33</v>
      </c>
    </row>
    <row r="65226" spans="1:21" x14ac:dyDescent="0.25">
      <c r="A65226">
        <v>200904199</v>
      </c>
      <c r="B65226" s="1">
        <v>39930</v>
      </c>
      <c r="C65226" s="1">
        <v>39930</v>
      </c>
      <c r="D65226" s="2" t="s">
        <v>54795</v>
      </c>
      <c r="E65226" s="2" t="s">
        <v>245</v>
      </c>
      <c r="F65226" s="2" t="s">
        <v>23</v>
      </c>
      <c r="G65226">
        <v>46383</v>
      </c>
      <c r="H65226" s="2" t="s">
        <v>70138</v>
      </c>
      <c r="I65226" s="2" t="s">
        <v>54540</v>
      </c>
      <c r="J65226" s="2" t="s">
        <v>66</v>
      </c>
      <c r="L65226" s="2" t="s">
        <v>33</v>
      </c>
      <c r="N65226" s="2" t="s">
        <v>33</v>
      </c>
      <c r="O65226" s="2" t="s">
        <v>33</v>
      </c>
      <c r="P65226" s="2" t="s">
        <v>53748</v>
      </c>
      <c r="Q65226" s="2" t="s">
        <v>2924</v>
      </c>
      <c r="R65226" s="2" t="s">
        <v>53748</v>
      </c>
      <c r="S65226">
        <v>0</v>
      </c>
      <c r="T65226" s="2" t="s">
        <v>39</v>
      </c>
      <c r="U65226" s="2" t="s">
        <v>33</v>
      </c>
    </row>
    <row r="65227" spans="1:21" x14ac:dyDescent="0.25">
      <c r="A65227">
        <v>200904238</v>
      </c>
      <c r="B65227" s="1">
        <v>39931</v>
      </c>
      <c r="C65227" s="1">
        <v>39931</v>
      </c>
      <c r="D65227" s="2" t="s">
        <v>54612</v>
      </c>
      <c r="E65227" s="2" t="s">
        <v>6793</v>
      </c>
      <c r="F65227" s="2" t="s">
        <v>39256</v>
      </c>
      <c r="G65227">
        <v>60410</v>
      </c>
      <c r="H65227" s="2" t="s">
        <v>73775</v>
      </c>
      <c r="I65227" s="2" t="s">
        <v>58155</v>
      </c>
      <c r="J65227" s="2" t="s">
        <v>74</v>
      </c>
      <c r="L65227" s="2" t="s">
        <v>33</v>
      </c>
      <c r="N65227" s="2" t="s">
        <v>33</v>
      </c>
      <c r="O65227" s="2" t="s">
        <v>33</v>
      </c>
      <c r="P65227" s="2" t="s">
        <v>33</v>
      </c>
      <c r="Q65227" s="2" t="s">
        <v>2924</v>
      </c>
      <c r="R65227" s="2" t="s">
        <v>54049</v>
      </c>
      <c r="T65227" s="2" t="s">
        <v>39</v>
      </c>
      <c r="U65227" s="2" t="s">
        <v>33</v>
      </c>
    </row>
    <row r="65228" spans="1:21" x14ac:dyDescent="0.25">
      <c r="A65228">
        <v>200904204</v>
      </c>
      <c r="B65228" s="1"/>
      <c r="C65228" s="1">
        <v>39931</v>
      </c>
      <c r="D65228" s="2" t="s">
        <v>559</v>
      </c>
      <c r="E65228" s="2" t="s">
        <v>460</v>
      </c>
      <c r="F65228" s="2" t="s">
        <v>23</v>
      </c>
      <c r="G65228">
        <v>47879</v>
      </c>
      <c r="H65228" s="2" t="s">
        <v>86532</v>
      </c>
      <c r="I65228" s="2" t="s">
        <v>48961</v>
      </c>
      <c r="J65228" s="2" t="s">
        <v>2741</v>
      </c>
      <c r="L65228" s="2" t="s">
        <v>33</v>
      </c>
      <c r="N65228" s="2" t="s">
        <v>33</v>
      </c>
      <c r="O65228" s="2" t="s">
        <v>33</v>
      </c>
      <c r="P65228" s="2" t="s">
        <v>33</v>
      </c>
      <c r="Q65228" s="2" t="s">
        <v>1561</v>
      </c>
      <c r="R65228" s="2" t="s">
        <v>86533</v>
      </c>
      <c r="T65228" s="2" t="s">
        <v>39</v>
      </c>
      <c r="U65228" s="2" t="s">
        <v>33</v>
      </c>
    </row>
    <row r="65229" spans="1:21" x14ac:dyDescent="0.25">
      <c r="A65229">
        <v>200904239</v>
      </c>
      <c r="B65229" s="1">
        <v>39931</v>
      </c>
      <c r="C65229" s="1">
        <v>39931</v>
      </c>
      <c r="D65229" s="2" t="s">
        <v>53806</v>
      </c>
      <c r="E65229" s="2" t="s">
        <v>1860</v>
      </c>
      <c r="F65229" s="2" t="s">
        <v>45264</v>
      </c>
      <c r="H65229" s="2" t="s">
        <v>86534</v>
      </c>
      <c r="I65229" s="2" t="s">
        <v>10581</v>
      </c>
      <c r="J65229" s="2" t="s">
        <v>38</v>
      </c>
      <c r="L65229" s="2" t="s">
        <v>33</v>
      </c>
      <c r="N65229" s="2" t="s">
        <v>33</v>
      </c>
      <c r="O65229" s="2" t="s">
        <v>33</v>
      </c>
      <c r="P65229" s="2" t="s">
        <v>48660</v>
      </c>
      <c r="Q65229" s="2" t="s">
        <v>2924</v>
      </c>
      <c r="R65229" s="2" t="s">
        <v>48660</v>
      </c>
      <c r="T65229" s="2" t="s">
        <v>28</v>
      </c>
      <c r="U65229" s="2" t="s">
        <v>33</v>
      </c>
    </row>
    <row r="65230" spans="1:21" x14ac:dyDescent="0.25">
      <c r="A65230">
        <v>200904210</v>
      </c>
      <c r="B65230" s="1">
        <v>39931</v>
      </c>
      <c r="C65230" s="1">
        <v>39931</v>
      </c>
      <c r="D65230" s="2" t="s">
        <v>5217</v>
      </c>
      <c r="E65230" s="2" t="s">
        <v>954</v>
      </c>
      <c r="F65230" s="2" t="s">
        <v>23</v>
      </c>
      <c r="H65230" s="2" t="s">
        <v>33</v>
      </c>
      <c r="I65230" s="2" t="s">
        <v>86535</v>
      </c>
      <c r="J65230" s="2" t="s">
        <v>74</v>
      </c>
      <c r="L65230" s="2" t="s">
        <v>33</v>
      </c>
      <c r="N65230" s="2" t="s">
        <v>33</v>
      </c>
      <c r="O65230" s="2" t="s">
        <v>33</v>
      </c>
      <c r="P65230" s="2" t="s">
        <v>42926</v>
      </c>
      <c r="Q65230" s="2" t="s">
        <v>2924</v>
      </c>
      <c r="R65230" s="2" t="s">
        <v>45793</v>
      </c>
      <c r="T65230" s="2" t="s">
        <v>39</v>
      </c>
      <c r="U65230" s="2" t="s">
        <v>33</v>
      </c>
    </row>
    <row r="65231" spans="1:21" x14ac:dyDescent="0.25">
      <c r="A65231">
        <v>200904211</v>
      </c>
      <c r="B65231" s="1">
        <v>39931</v>
      </c>
      <c r="C65231" s="1">
        <v>39931</v>
      </c>
      <c r="D65231" s="2" t="s">
        <v>54904</v>
      </c>
      <c r="E65231" s="2" t="s">
        <v>346</v>
      </c>
      <c r="F65231" s="2" t="s">
        <v>23</v>
      </c>
      <c r="G65231">
        <v>47374</v>
      </c>
      <c r="H65231" s="2" t="s">
        <v>86536</v>
      </c>
      <c r="I65231" s="2" t="s">
        <v>58005</v>
      </c>
      <c r="J65231" s="2" t="s">
        <v>74</v>
      </c>
      <c r="L65231" s="2" t="s">
        <v>33</v>
      </c>
      <c r="N65231" s="2" t="s">
        <v>33</v>
      </c>
      <c r="O65231" s="2" t="s">
        <v>33</v>
      </c>
      <c r="P65231" s="2" t="s">
        <v>86537</v>
      </c>
      <c r="Q65231" s="2" t="s">
        <v>30</v>
      </c>
      <c r="R65231" s="2" t="s">
        <v>86538</v>
      </c>
      <c r="T65231" s="2" t="s">
        <v>28</v>
      </c>
      <c r="U65231" s="2" t="s">
        <v>33</v>
      </c>
    </row>
    <row r="65232" spans="1:21" x14ac:dyDescent="0.25">
      <c r="A65232">
        <v>200904212</v>
      </c>
      <c r="B65232" s="1">
        <v>39931</v>
      </c>
      <c r="C65232" s="1">
        <v>39931</v>
      </c>
      <c r="D65232" s="2" t="s">
        <v>71250</v>
      </c>
      <c r="E65232" s="2" t="s">
        <v>897</v>
      </c>
      <c r="F65232" s="2" t="s">
        <v>23</v>
      </c>
      <c r="G65232">
        <v>47529</v>
      </c>
      <c r="H65232" s="2" t="s">
        <v>58413</v>
      </c>
      <c r="I65232" s="2" t="s">
        <v>57452</v>
      </c>
      <c r="J65232" s="2" t="s">
        <v>74</v>
      </c>
      <c r="L65232" s="2" t="s">
        <v>33</v>
      </c>
      <c r="N65232" s="2" t="s">
        <v>33</v>
      </c>
      <c r="O65232" s="2" t="s">
        <v>33</v>
      </c>
      <c r="P65232" s="2" t="s">
        <v>33</v>
      </c>
      <c r="Q65232" s="2" t="s">
        <v>30</v>
      </c>
      <c r="R65232" s="2" t="s">
        <v>58491</v>
      </c>
      <c r="T65232" s="2" t="s">
        <v>39</v>
      </c>
      <c r="U65232" s="2" t="s">
        <v>33</v>
      </c>
    </row>
    <row r="65233" spans="1:21" x14ac:dyDescent="0.25">
      <c r="A65233">
        <v>200904240</v>
      </c>
      <c r="B65233" s="1">
        <v>39931</v>
      </c>
      <c r="C65233" s="1">
        <v>39931</v>
      </c>
      <c r="D65233" s="2" t="s">
        <v>54612</v>
      </c>
      <c r="E65233" s="2" t="s">
        <v>6793</v>
      </c>
      <c r="F65233" s="2" t="s">
        <v>39256</v>
      </c>
      <c r="G65233">
        <v>60410</v>
      </c>
      <c r="H65233" s="2" t="s">
        <v>73775</v>
      </c>
      <c r="I65233" s="2" t="s">
        <v>83594</v>
      </c>
      <c r="J65233" s="2" t="s">
        <v>74</v>
      </c>
      <c r="L65233" s="2" t="s">
        <v>33</v>
      </c>
      <c r="N65233" s="2" t="s">
        <v>33</v>
      </c>
      <c r="O65233" s="2" t="s">
        <v>33</v>
      </c>
      <c r="P65233" s="2" t="s">
        <v>33</v>
      </c>
      <c r="Q65233" s="2" t="s">
        <v>2924</v>
      </c>
      <c r="R65233" s="2" t="s">
        <v>54049</v>
      </c>
      <c r="T65233" s="2" t="s">
        <v>39</v>
      </c>
      <c r="U65233" s="2" t="s">
        <v>33</v>
      </c>
    </row>
    <row r="65234" spans="1:21" x14ac:dyDescent="0.25">
      <c r="A65234">
        <v>200904241</v>
      </c>
      <c r="B65234" s="1">
        <v>39931</v>
      </c>
      <c r="C65234" s="1">
        <v>39931</v>
      </c>
      <c r="D65234" s="2" t="s">
        <v>54612</v>
      </c>
      <c r="E65234" s="2" t="s">
        <v>6793</v>
      </c>
      <c r="F65234" s="2" t="s">
        <v>39256</v>
      </c>
      <c r="G65234">
        <v>60410</v>
      </c>
      <c r="H65234" s="2" t="s">
        <v>73775</v>
      </c>
      <c r="I65234" s="2" t="s">
        <v>63077</v>
      </c>
      <c r="J65234" s="2" t="s">
        <v>74</v>
      </c>
      <c r="L65234" s="2" t="s">
        <v>33</v>
      </c>
      <c r="N65234" s="2" t="s">
        <v>33</v>
      </c>
      <c r="O65234" s="2" t="s">
        <v>33</v>
      </c>
      <c r="P65234" s="2" t="s">
        <v>33</v>
      </c>
      <c r="Q65234" s="2" t="s">
        <v>2924</v>
      </c>
      <c r="R65234" s="2" t="s">
        <v>54049</v>
      </c>
      <c r="T65234" s="2" t="s">
        <v>39</v>
      </c>
      <c r="U65234" s="2" t="s">
        <v>33</v>
      </c>
    </row>
    <row r="65235" spans="1:21" x14ac:dyDescent="0.25">
      <c r="A65235">
        <v>200904221</v>
      </c>
      <c r="B65235" s="1">
        <v>39931</v>
      </c>
      <c r="C65235" s="1">
        <v>39931</v>
      </c>
      <c r="D65235" s="2" t="s">
        <v>54531</v>
      </c>
      <c r="E65235" s="2" t="s">
        <v>248</v>
      </c>
      <c r="F65235" s="2" t="s">
        <v>23</v>
      </c>
      <c r="H65235" s="2" t="s">
        <v>86539</v>
      </c>
      <c r="I65235" s="2" t="s">
        <v>45180</v>
      </c>
      <c r="J65235" s="2" t="s">
        <v>38</v>
      </c>
      <c r="L65235" s="2" t="s">
        <v>33</v>
      </c>
      <c r="N65235" s="2" t="s">
        <v>33</v>
      </c>
      <c r="O65235" s="2" t="s">
        <v>33</v>
      </c>
      <c r="P65235" s="2" t="s">
        <v>86540</v>
      </c>
      <c r="Q65235" s="2" t="s">
        <v>2924</v>
      </c>
      <c r="R65235" s="2" t="s">
        <v>48328</v>
      </c>
      <c r="T65235" s="2" t="s">
        <v>28</v>
      </c>
      <c r="U65235" s="2" t="s">
        <v>33</v>
      </c>
    </row>
    <row r="65236" spans="1:21" x14ac:dyDescent="0.25">
      <c r="A65236">
        <v>200904213</v>
      </c>
      <c r="B65236" s="1">
        <v>39932</v>
      </c>
      <c r="C65236" s="1">
        <v>39932</v>
      </c>
      <c r="D65236" s="2" t="s">
        <v>49511</v>
      </c>
      <c r="E65236" s="2" t="s">
        <v>22</v>
      </c>
      <c r="F65236" s="2" t="s">
        <v>23</v>
      </c>
      <c r="H65236" s="2" t="s">
        <v>86541</v>
      </c>
      <c r="I65236" s="2" t="s">
        <v>54540</v>
      </c>
      <c r="J65236" s="2" t="s">
        <v>66</v>
      </c>
      <c r="L65236" s="2" t="s">
        <v>33</v>
      </c>
      <c r="N65236" s="2" t="s">
        <v>33</v>
      </c>
      <c r="O65236" s="2" t="s">
        <v>33</v>
      </c>
      <c r="P65236" s="2" t="s">
        <v>85061</v>
      </c>
      <c r="Q65236" s="2" t="s">
        <v>30</v>
      </c>
      <c r="R65236" s="2" t="s">
        <v>52456</v>
      </c>
      <c r="T65236" s="2" t="s">
        <v>39</v>
      </c>
      <c r="U65236" s="2" t="s">
        <v>33</v>
      </c>
    </row>
    <row r="65237" spans="1:21" x14ac:dyDescent="0.25">
      <c r="A65237">
        <v>200904214</v>
      </c>
      <c r="B65237" s="1">
        <v>39932</v>
      </c>
      <c r="C65237" s="1">
        <v>39932</v>
      </c>
      <c r="D65237" s="2" t="s">
        <v>49511</v>
      </c>
      <c r="E65237" s="2" t="s">
        <v>22</v>
      </c>
      <c r="F65237" s="2" t="s">
        <v>23</v>
      </c>
      <c r="H65237" s="2" t="s">
        <v>86542</v>
      </c>
      <c r="I65237" s="2" t="s">
        <v>54540</v>
      </c>
      <c r="J65237" s="2" t="s">
        <v>66</v>
      </c>
      <c r="L65237" s="2" t="s">
        <v>33</v>
      </c>
      <c r="N65237" s="2" t="s">
        <v>33</v>
      </c>
      <c r="O65237" s="2" t="s">
        <v>33</v>
      </c>
      <c r="P65237" s="2" t="s">
        <v>85061</v>
      </c>
      <c r="Q65237" s="2" t="s">
        <v>30</v>
      </c>
      <c r="R65237" s="2" t="s">
        <v>52456</v>
      </c>
      <c r="T65237" s="2" t="s">
        <v>39</v>
      </c>
      <c r="U65237" s="2" t="s">
        <v>33</v>
      </c>
    </row>
    <row r="65238" spans="1:21" x14ac:dyDescent="0.25">
      <c r="A65238">
        <v>200904215</v>
      </c>
      <c r="B65238" s="1">
        <v>39932</v>
      </c>
      <c r="C65238" s="1">
        <v>39932</v>
      </c>
      <c r="D65238" s="2" t="s">
        <v>49511</v>
      </c>
      <c r="E65238" s="2" t="s">
        <v>22</v>
      </c>
      <c r="F65238" s="2" t="s">
        <v>23</v>
      </c>
      <c r="H65238" s="2" t="s">
        <v>81178</v>
      </c>
      <c r="I65238" s="2" t="s">
        <v>54540</v>
      </c>
      <c r="J65238" s="2" t="s">
        <v>66</v>
      </c>
      <c r="L65238" s="2" t="s">
        <v>33</v>
      </c>
      <c r="N65238" s="2" t="s">
        <v>33</v>
      </c>
      <c r="O65238" s="2" t="s">
        <v>33</v>
      </c>
      <c r="P65238" s="2" t="s">
        <v>85061</v>
      </c>
      <c r="Q65238" s="2" t="s">
        <v>30</v>
      </c>
      <c r="R65238" s="2" t="s">
        <v>52456</v>
      </c>
      <c r="T65238" s="2" t="s">
        <v>39</v>
      </c>
      <c r="U65238" s="2" t="s">
        <v>33</v>
      </c>
    </row>
    <row r="65239" spans="1:21" x14ac:dyDescent="0.25">
      <c r="A65239">
        <v>200904216</v>
      </c>
      <c r="B65239" s="1">
        <v>39932</v>
      </c>
      <c r="C65239" s="1">
        <v>39932</v>
      </c>
      <c r="D65239" s="2" t="s">
        <v>45280</v>
      </c>
      <c r="E65239" s="2" t="s">
        <v>22</v>
      </c>
      <c r="F65239" s="2" t="s">
        <v>23</v>
      </c>
      <c r="H65239" s="2" t="s">
        <v>86543</v>
      </c>
      <c r="I65239" s="2" t="s">
        <v>54540</v>
      </c>
      <c r="J65239" s="2" t="s">
        <v>66</v>
      </c>
      <c r="L65239" s="2" t="s">
        <v>33</v>
      </c>
      <c r="N65239" s="2" t="s">
        <v>33</v>
      </c>
      <c r="O65239" s="2" t="s">
        <v>33</v>
      </c>
      <c r="P65239" s="2" t="s">
        <v>85061</v>
      </c>
      <c r="Q65239" s="2" t="s">
        <v>30</v>
      </c>
      <c r="R65239" s="2" t="s">
        <v>52456</v>
      </c>
      <c r="T65239" s="2" t="s">
        <v>39</v>
      </c>
      <c r="U65239" s="2" t="s">
        <v>33</v>
      </c>
    </row>
    <row r="65240" spans="1:21" x14ac:dyDescent="0.25">
      <c r="A65240">
        <v>200904217</v>
      </c>
      <c r="B65240" s="1">
        <v>39932</v>
      </c>
      <c r="C65240" s="1">
        <v>39932</v>
      </c>
      <c r="D65240" s="2" t="s">
        <v>45280</v>
      </c>
      <c r="E65240" s="2" t="s">
        <v>22</v>
      </c>
      <c r="F65240" s="2" t="s">
        <v>23</v>
      </c>
      <c r="H65240" s="2" t="s">
        <v>86544</v>
      </c>
      <c r="I65240" s="2" t="s">
        <v>54540</v>
      </c>
      <c r="J65240" s="2" t="s">
        <v>66</v>
      </c>
      <c r="L65240" s="2" t="s">
        <v>33</v>
      </c>
      <c r="N65240" s="2" t="s">
        <v>33</v>
      </c>
      <c r="O65240" s="2" t="s">
        <v>33</v>
      </c>
      <c r="P65240" s="2" t="s">
        <v>85061</v>
      </c>
      <c r="Q65240" s="2" t="s">
        <v>30</v>
      </c>
      <c r="R65240" s="2" t="s">
        <v>52456</v>
      </c>
      <c r="T65240" s="2" t="s">
        <v>39</v>
      </c>
      <c r="U65240" s="2" t="s">
        <v>33</v>
      </c>
    </row>
    <row r="65241" spans="1:21" x14ac:dyDescent="0.25">
      <c r="A65241">
        <v>200904218</v>
      </c>
      <c r="B65241" s="1">
        <v>39932</v>
      </c>
      <c r="C65241" s="1">
        <v>39932</v>
      </c>
      <c r="D65241" s="2" t="s">
        <v>49511</v>
      </c>
      <c r="E65241" s="2" t="s">
        <v>22</v>
      </c>
      <c r="F65241" s="2" t="s">
        <v>23</v>
      </c>
      <c r="H65241" s="2" t="s">
        <v>86545</v>
      </c>
      <c r="I65241" s="2" t="s">
        <v>54540</v>
      </c>
      <c r="J65241" s="2" t="s">
        <v>66</v>
      </c>
      <c r="L65241" s="2" t="s">
        <v>33</v>
      </c>
      <c r="N65241" s="2" t="s">
        <v>33</v>
      </c>
      <c r="O65241" s="2" t="s">
        <v>33</v>
      </c>
      <c r="P65241" s="2" t="s">
        <v>85061</v>
      </c>
      <c r="Q65241" s="2" t="s">
        <v>30</v>
      </c>
      <c r="R65241" s="2" t="s">
        <v>52456</v>
      </c>
      <c r="T65241" s="2" t="s">
        <v>39</v>
      </c>
      <c r="U65241" s="2" t="s">
        <v>33</v>
      </c>
    </row>
    <row r="65242" spans="1:21" x14ac:dyDescent="0.25">
      <c r="A65242">
        <v>200904219</v>
      </c>
      <c r="B65242" s="1">
        <v>39932</v>
      </c>
      <c r="C65242" s="1">
        <v>39932</v>
      </c>
      <c r="D65242" s="2" t="s">
        <v>49511</v>
      </c>
      <c r="E65242" s="2" t="s">
        <v>22</v>
      </c>
      <c r="F65242" s="2" t="s">
        <v>23</v>
      </c>
      <c r="H65242" s="2" t="s">
        <v>86546</v>
      </c>
      <c r="I65242" s="2" t="s">
        <v>54540</v>
      </c>
      <c r="J65242" s="2" t="s">
        <v>66</v>
      </c>
      <c r="L65242" s="2" t="s">
        <v>33</v>
      </c>
      <c r="N65242" s="2" t="s">
        <v>33</v>
      </c>
      <c r="O65242" s="2" t="s">
        <v>33</v>
      </c>
      <c r="P65242" s="2" t="s">
        <v>85061</v>
      </c>
      <c r="Q65242" s="2" t="s">
        <v>30</v>
      </c>
      <c r="R65242" s="2" t="s">
        <v>52456</v>
      </c>
      <c r="T65242" s="2" t="s">
        <v>39</v>
      </c>
      <c r="U65242" s="2" t="s">
        <v>33</v>
      </c>
    </row>
    <row r="65243" spans="1:21" x14ac:dyDescent="0.25">
      <c r="A65243">
        <v>200904220</v>
      </c>
      <c r="B65243" s="1">
        <v>39931</v>
      </c>
      <c r="C65243" s="1">
        <v>39932</v>
      </c>
      <c r="D65243" s="2" t="s">
        <v>247</v>
      </c>
      <c r="E65243" s="2" t="s">
        <v>248</v>
      </c>
      <c r="F65243" s="2" t="s">
        <v>23</v>
      </c>
      <c r="G65243">
        <v>47405</v>
      </c>
      <c r="H65243" s="2" t="s">
        <v>86547</v>
      </c>
      <c r="I65243" s="2" t="s">
        <v>165</v>
      </c>
      <c r="J65243" s="2" t="s">
        <v>2924</v>
      </c>
      <c r="L65243" s="2" t="s">
        <v>27</v>
      </c>
      <c r="N65243" s="2" t="s">
        <v>33</v>
      </c>
      <c r="O65243" s="2" t="s">
        <v>33</v>
      </c>
      <c r="P65243" s="2" t="s">
        <v>22413</v>
      </c>
      <c r="Q65243" s="2" t="s">
        <v>30</v>
      </c>
      <c r="R65243" s="2" t="s">
        <v>33</v>
      </c>
      <c r="T65243" s="2" t="s">
        <v>28</v>
      </c>
      <c r="U65243" s="2" t="s">
        <v>33</v>
      </c>
    </row>
    <row r="65244" spans="1:21" x14ac:dyDescent="0.25">
      <c r="A65244">
        <v>200904225</v>
      </c>
      <c r="B65244" s="1">
        <v>39932</v>
      </c>
      <c r="C65244" s="1">
        <v>39932</v>
      </c>
      <c r="D65244" s="2" t="s">
        <v>45280</v>
      </c>
      <c r="E65244" s="2" t="s">
        <v>22</v>
      </c>
      <c r="F65244" s="2" t="s">
        <v>23</v>
      </c>
      <c r="H65244" s="2" t="s">
        <v>86548</v>
      </c>
      <c r="I65244" s="2" t="s">
        <v>56296</v>
      </c>
      <c r="J65244" s="2" t="s">
        <v>66</v>
      </c>
      <c r="L65244" s="2" t="s">
        <v>33</v>
      </c>
      <c r="N65244" s="2" t="s">
        <v>33</v>
      </c>
      <c r="O65244" s="2" t="s">
        <v>33</v>
      </c>
      <c r="P65244" s="2" t="s">
        <v>33</v>
      </c>
      <c r="Q65244" s="2" t="s">
        <v>30</v>
      </c>
      <c r="R65244" s="2" t="s">
        <v>52456</v>
      </c>
      <c r="T65244" s="2" t="s">
        <v>39</v>
      </c>
      <c r="U65244" s="2" t="s">
        <v>33</v>
      </c>
    </row>
    <row r="65245" spans="1:21" x14ac:dyDescent="0.25">
      <c r="A65245">
        <v>200904224</v>
      </c>
      <c r="B65245" s="1">
        <v>39932</v>
      </c>
      <c r="C65245" s="1">
        <v>39932</v>
      </c>
      <c r="D65245" s="2" t="s">
        <v>45280</v>
      </c>
      <c r="E65245" s="2" t="s">
        <v>22</v>
      </c>
      <c r="F65245" s="2" t="s">
        <v>23</v>
      </c>
      <c r="H65245" s="2" t="s">
        <v>86549</v>
      </c>
      <c r="I65245" s="2" t="s">
        <v>56296</v>
      </c>
      <c r="J65245" s="2" t="s">
        <v>66</v>
      </c>
      <c r="L65245" s="2" t="s">
        <v>33</v>
      </c>
      <c r="N65245" s="2" t="s">
        <v>33</v>
      </c>
      <c r="O65245" s="2" t="s">
        <v>33</v>
      </c>
      <c r="P65245" s="2" t="s">
        <v>33</v>
      </c>
      <c r="Q65245" s="2" t="s">
        <v>30</v>
      </c>
      <c r="R65245" s="2" t="s">
        <v>52456</v>
      </c>
      <c r="T65245" s="2" t="s">
        <v>39</v>
      </c>
      <c r="U65245" s="2" t="s">
        <v>33</v>
      </c>
    </row>
    <row r="65246" spans="1:21" x14ac:dyDescent="0.25">
      <c r="A65246">
        <v>200904226</v>
      </c>
      <c r="B65246" s="1"/>
      <c r="C65246" s="1">
        <v>39932</v>
      </c>
      <c r="D65246" s="2" t="s">
        <v>118</v>
      </c>
      <c r="E65246" s="2" t="s">
        <v>119</v>
      </c>
      <c r="F65246" s="2" t="s">
        <v>23</v>
      </c>
      <c r="G65246">
        <v>46923</v>
      </c>
      <c r="H65246" s="2" t="s">
        <v>86550</v>
      </c>
      <c r="I65246" s="2" t="s">
        <v>86551</v>
      </c>
      <c r="J65246" s="2" t="s">
        <v>38</v>
      </c>
      <c r="L65246" s="2" t="s">
        <v>33</v>
      </c>
      <c r="N65246" s="2" t="s">
        <v>33</v>
      </c>
      <c r="O65246" s="2" t="s">
        <v>33</v>
      </c>
      <c r="P65246" s="2" t="s">
        <v>33</v>
      </c>
      <c r="Q65246" s="2" t="s">
        <v>2924</v>
      </c>
      <c r="R65246" s="2" t="s">
        <v>86552</v>
      </c>
      <c r="T65246" s="2" t="s">
        <v>39</v>
      </c>
      <c r="U65246" s="2" t="s">
        <v>33</v>
      </c>
    </row>
    <row r="65247" spans="1:21" x14ac:dyDescent="0.25">
      <c r="A65247">
        <v>200904227</v>
      </c>
      <c r="B65247" s="1">
        <v>39932</v>
      </c>
      <c r="C65247" s="1">
        <v>39932</v>
      </c>
      <c r="D65247" s="2" t="s">
        <v>83384</v>
      </c>
      <c r="E65247" s="2" t="s">
        <v>57</v>
      </c>
      <c r="F65247" s="2" t="s">
        <v>23</v>
      </c>
      <c r="H65247" s="2" t="s">
        <v>86553</v>
      </c>
      <c r="I65247" s="2" t="s">
        <v>45575</v>
      </c>
      <c r="J65247" s="2" t="s">
        <v>74</v>
      </c>
      <c r="L65247" s="2" t="s">
        <v>33</v>
      </c>
      <c r="N65247" s="2" t="s">
        <v>33</v>
      </c>
      <c r="O65247" s="2" t="s">
        <v>33</v>
      </c>
      <c r="P65247" s="2" t="s">
        <v>86554</v>
      </c>
      <c r="Q65247" s="2" t="s">
        <v>30</v>
      </c>
      <c r="R65247" s="2" t="s">
        <v>33</v>
      </c>
      <c r="T65247" s="2" t="s">
        <v>28</v>
      </c>
      <c r="U65247" s="2" t="s">
        <v>33</v>
      </c>
    </row>
    <row r="65248" spans="1:21" x14ac:dyDescent="0.25">
      <c r="A65248">
        <v>200904230</v>
      </c>
      <c r="B65248" s="1">
        <v>39932</v>
      </c>
      <c r="C65248" s="1">
        <v>39932</v>
      </c>
      <c r="D65248" s="2" t="s">
        <v>33</v>
      </c>
      <c r="E65248" s="2" t="s">
        <v>368</v>
      </c>
      <c r="F65248" s="2" t="s">
        <v>23</v>
      </c>
      <c r="H65248" s="2" t="s">
        <v>86555</v>
      </c>
      <c r="I65248" s="2" t="s">
        <v>45430</v>
      </c>
      <c r="J65248" s="2" t="s">
        <v>38</v>
      </c>
      <c r="L65248" s="2" t="s">
        <v>33</v>
      </c>
      <c r="N65248" s="2" t="s">
        <v>33</v>
      </c>
      <c r="O65248" s="2" t="s">
        <v>33</v>
      </c>
      <c r="P65248" s="2" t="s">
        <v>33</v>
      </c>
      <c r="Q65248" s="2" t="s">
        <v>2924</v>
      </c>
      <c r="R65248" s="2" t="s">
        <v>33</v>
      </c>
      <c r="T65248" s="2" t="s">
        <v>39</v>
      </c>
      <c r="U65248" s="2" t="s">
        <v>33</v>
      </c>
    </row>
    <row r="65249" spans="1:21" x14ac:dyDescent="0.25">
      <c r="A65249">
        <v>200904228</v>
      </c>
      <c r="B65249" s="1">
        <v>39932</v>
      </c>
      <c r="C65249" s="1">
        <v>39932</v>
      </c>
      <c r="D65249" s="2" t="s">
        <v>45280</v>
      </c>
      <c r="E65249" s="2" t="s">
        <v>22</v>
      </c>
      <c r="F65249" s="2" t="s">
        <v>23</v>
      </c>
      <c r="H65249" s="2" t="s">
        <v>86556</v>
      </c>
      <c r="I65249" s="2" t="s">
        <v>54540</v>
      </c>
      <c r="J65249" s="2" t="s">
        <v>2072</v>
      </c>
      <c r="L65249" s="2" t="s">
        <v>33</v>
      </c>
      <c r="N65249" s="2" t="s">
        <v>33</v>
      </c>
      <c r="O65249" s="2" t="s">
        <v>33</v>
      </c>
      <c r="P65249" s="2" t="s">
        <v>86540</v>
      </c>
      <c r="Q65249" s="2" t="s">
        <v>30</v>
      </c>
      <c r="R65249" s="2" t="s">
        <v>56296</v>
      </c>
      <c r="T65249" s="2" t="s">
        <v>28</v>
      </c>
      <c r="U65249" s="2" t="s">
        <v>33</v>
      </c>
    </row>
    <row r="65250" spans="1:21" x14ac:dyDescent="0.25">
      <c r="A65250">
        <v>200904242</v>
      </c>
      <c r="B65250" s="1">
        <v>39932</v>
      </c>
      <c r="C65250" s="1">
        <v>39932</v>
      </c>
      <c r="D65250" s="2" t="s">
        <v>54730</v>
      </c>
      <c r="E65250" s="2" t="s">
        <v>6793</v>
      </c>
      <c r="F65250" s="2" t="s">
        <v>39256</v>
      </c>
      <c r="H65250" s="2" t="s">
        <v>86557</v>
      </c>
      <c r="I65250" s="2" t="s">
        <v>57345</v>
      </c>
      <c r="J65250" s="2" t="s">
        <v>110</v>
      </c>
      <c r="L65250" s="2" t="s">
        <v>33</v>
      </c>
      <c r="N65250" s="2" t="s">
        <v>33</v>
      </c>
      <c r="O65250" s="2" t="s">
        <v>33</v>
      </c>
      <c r="P65250" s="2" t="s">
        <v>48660</v>
      </c>
      <c r="Q65250" s="2" t="s">
        <v>2924</v>
      </c>
      <c r="R65250" s="2" t="s">
        <v>48660</v>
      </c>
      <c r="T65250" s="2" t="s">
        <v>28</v>
      </c>
      <c r="U65250" s="2" t="s">
        <v>33</v>
      </c>
    </row>
    <row r="65251" spans="1:21" x14ac:dyDescent="0.25">
      <c r="A65251">
        <v>200904232</v>
      </c>
      <c r="B65251" s="1">
        <v>39932</v>
      </c>
      <c r="C65251" s="1">
        <v>39932</v>
      </c>
      <c r="D65251" s="2" t="s">
        <v>474</v>
      </c>
      <c r="E65251" s="2" t="s">
        <v>85</v>
      </c>
      <c r="F65251" s="2" t="s">
        <v>23</v>
      </c>
      <c r="G65251">
        <v>46341</v>
      </c>
      <c r="H65251" s="2" t="s">
        <v>86558</v>
      </c>
      <c r="I65251" s="2" t="s">
        <v>86559</v>
      </c>
      <c r="J65251" s="2" t="s">
        <v>38</v>
      </c>
      <c r="L65251" s="2" t="s">
        <v>33</v>
      </c>
      <c r="N65251" s="2" t="s">
        <v>33</v>
      </c>
      <c r="O65251" s="2" t="s">
        <v>33</v>
      </c>
      <c r="P65251" s="2" t="s">
        <v>48190</v>
      </c>
      <c r="Q65251" s="2" t="s">
        <v>30</v>
      </c>
      <c r="R65251" s="2" t="s">
        <v>48788</v>
      </c>
      <c r="T65251" s="2" t="s">
        <v>28</v>
      </c>
      <c r="U65251" s="2" t="s">
        <v>33</v>
      </c>
    </row>
    <row r="65252" spans="1:21" x14ac:dyDescent="0.25">
      <c r="A65252">
        <v>200904229</v>
      </c>
      <c r="B65252" s="1">
        <v>39932</v>
      </c>
      <c r="C65252" s="1">
        <v>39932</v>
      </c>
      <c r="D65252" s="2" t="s">
        <v>45280</v>
      </c>
      <c r="E65252" s="2" t="s">
        <v>22</v>
      </c>
      <c r="F65252" s="2" t="s">
        <v>23</v>
      </c>
      <c r="H65252" s="2" t="s">
        <v>86560</v>
      </c>
      <c r="I65252" s="2" t="s">
        <v>54540</v>
      </c>
      <c r="J65252" s="2" t="s">
        <v>66</v>
      </c>
      <c r="L65252" s="2" t="s">
        <v>33</v>
      </c>
      <c r="N65252" s="2" t="s">
        <v>33</v>
      </c>
      <c r="O65252" s="2" t="s">
        <v>33</v>
      </c>
      <c r="P65252" s="2" t="s">
        <v>85061</v>
      </c>
      <c r="Q65252" s="2" t="s">
        <v>30</v>
      </c>
      <c r="R65252" s="2" t="s">
        <v>52456</v>
      </c>
      <c r="T65252" s="2" t="s">
        <v>39</v>
      </c>
      <c r="U65252" s="2" t="s">
        <v>33</v>
      </c>
    </row>
    <row r="65253" spans="1:21" x14ac:dyDescent="0.25">
      <c r="A65253">
        <v>200904231</v>
      </c>
      <c r="B65253" s="1">
        <v>39932</v>
      </c>
      <c r="C65253" s="1">
        <v>39932</v>
      </c>
      <c r="D65253" s="2" t="s">
        <v>45280</v>
      </c>
      <c r="E65253" s="2" t="s">
        <v>22</v>
      </c>
      <c r="F65253" s="2" t="s">
        <v>23</v>
      </c>
      <c r="H65253" s="2" t="s">
        <v>86561</v>
      </c>
      <c r="I65253" s="2" t="s">
        <v>54540</v>
      </c>
      <c r="J65253" s="2" t="s">
        <v>66</v>
      </c>
      <c r="L65253" s="2" t="s">
        <v>33</v>
      </c>
      <c r="N65253" s="2" t="s">
        <v>33</v>
      </c>
      <c r="O65253" s="2" t="s">
        <v>33</v>
      </c>
      <c r="P65253" s="2" t="s">
        <v>85061</v>
      </c>
      <c r="Q65253" s="2" t="s">
        <v>30</v>
      </c>
      <c r="R65253" s="2" t="s">
        <v>52456</v>
      </c>
      <c r="T65253" s="2" t="s">
        <v>39</v>
      </c>
      <c r="U65253" s="2" t="s">
        <v>33</v>
      </c>
    </row>
    <row r="65254" spans="1:21" x14ac:dyDescent="0.25">
      <c r="A65254">
        <v>200904233</v>
      </c>
      <c r="B65254" s="1">
        <v>39932</v>
      </c>
      <c r="C65254" s="1">
        <v>39932</v>
      </c>
      <c r="D65254" s="2" t="s">
        <v>31888</v>
      </c>
      <c r="E65254" s="2" t="s">
        <v>85</v>
      </c>
      <c r="F65254" s="2" t="s">
        <v>23</v>
      </c>
      <c r="H65254" s="2" t="s">
        <v>86562</v>
      </c>
      <c r="I65254" s="2" t="s">
        <v>86563</v>
      </c>
      <c r="J65254" s="2" t="s">
        <v>26</v>
      </c>
      <c r="L65254" s="2" t="s">
        <v>33</v>
      </c>
      <c r="N65254" s="2" t="s">
        <v>33</v>
      </c>
      <c r="O65254" s="2" t="s">
        <v>33</v>
      </c>
      <c r="P65254" s="2" t="s">
        <v>458</v>
      </c>
      <c r="Q65254" s="2" t="s">
        <v>30</v>
      </c>
      <c r="R65254" s="2" t="s">
        <v>458</v>
      </c>
      <c r="T65254" s="2" t="s">
        <v>39</v>
      </c>
      <c r="U65254" s="2" t="s">
        <v>33</v>
      </c>
    </row>
    <row r="65255" spans="1:21" x14ac:dyDescent="0.25">
      <c r="A65255">
        <v>200904234</v>
      </c>
      <c r="B65255" s="1">
        <v>39932</v>
      </c>
      <c r="C65255" s="1">
        <v>39932</v>
      </c>
      <c r="D65255" s="2" t="s">
        <v>21</v>
      </c>
      <c r="E65255" s="2" t="s">
        <v>22</v>
      </c>
      <c r="F65255" s="2" t="s">
        <v>23</v>
      </c>
      <c r="H65255" s="2" t="s">
        <v>86564</v>
      </c>
      <c r="I65255" s="2" t="s">
        <v>45360</v>
      </c>
      <c r="J65255" s="2" t="s">
        <v>26</v>
      </c>
      <c r="L65255" s="2" t="s">
        <v>33</v>
      </c>
      <c r="N65255" s="2" t="s">
        <v>33</v>
      </c>
      <c r="O65255" s="2" t="s">
        <v>33</v>
      </c>
      <c r="P65255" s="2" t="s">
        <v>33</v>
      </c>
      <c r="Q65255" s="2" t="s">
        <v>30</v>
      </c>
      <c r="R65255" s="2" t="s">
        <v>33</v>
      </c>
      <c r="T65255" s="2" t="s">
        <v>39</v>
      </c>
      <c r="U65255" s="2" t="s">
        <v>33</v>
      </c>
    </row>
    <row r="65256" spans="1:21" x14ac:dyDescent="0.25">
      <c r="A65256">
        <v>200904235</v>
      </c>
      <c r="B65256" s="1">
        <v>39932</v>
      </c>
      <c r="C65256" s="1">
        <v>39932</v>
      </c>
      <c r="D65256" s="2" t="s">
        <v>45280</v>
      </c>
      <c r="E65256" s="2" t="s">
        <v>22</v>
      </c>
      <c r="F65256" s="2" t="s">
        <v>23</v>
      </c>
      <c r="G65256">
        <v>46241</v>
      </c>
      <c r="H65256" s="2" t="s">
        <v>86565</v>
      </c>
      <c r="I65256" s="2" t="s">
        <v>54540</v>
      </c>
      <c r="J65256" s="2" t="s">
        <v>74</v>
      </c>
      <c r="L65256" s="2" t="s">
        <v>33</v>
      </c>
      <c r="N65256" s="2" t="s">
        <v>33</v>
      </c>
      <c r="O65256" s="2" t="s">
        <v>33</v>
      </c>
      <c r="P65256" s="2" t="s">
        <v>55957</v>
      </c>
      <c r="Q65256" s="2" t="s">
        <v>2924</v>
      </c>
      <c r="R65256" s="2" t="s">
        <v>48359</v>
      </c>
      <c r="T65256" s="2" t="s">
        <v>28</v>
      </c>
      <c r="U65256" s="2" t="s">
        <v>33</v>
      </c>
    </row>
    <row r="65257" spans="1:21" x14ac:dyDescent="0.25">
      <c r="A65257">
        <v>200904244</v>
      </c>
      <c r="B65257" s="1">
        <v>39932</v>
      </c>
      <c r="C65257" s="1">
        <v>39932</v>
      </c>
      <c r="D65257" s="2" t="s">
        <v>86566</v>
      </c>
      <c r="E65257" s="2" t="s">
        <v>6793</v>
      </c>
      <c r="F65257" s="2" t="s">
        <v>39256</v>
      </c>
      <c r="H65257" s="2" t="s">
        <v>33</v>
      </c>
      <c r="I65257" s="2" t="s">
        <v>48620</v>
      </c>
      <c r="J65257" s="2" t="s">
        <v>83</v>
      </c>
      <c r="L65257" s="2" t="s">
        <v>33</v>
      </c>
      <c r="N65257" s="2" t="s">
        <v>33</v>
      </c>
      <c r="O65257" s="2" t="s">
        <v>33</v>
      </c>
      <c r="P65257" s="2" t="s">
        <v>86567</v>
      </c>
      <c r="Q65257" s="2" t="s">
        <v>2924</v>
      </c>
      <c r="R65257" s="2" t="s">
        <v>86567</v>
      </c>
      <c r="T65257" s="2" t="s">
        <v>39</v>
      </c>
      <c r="U65257" s="2" t="s">
        <v>33</v>
      </c>
    </row>
    <row r="65258" spans="1:21" x14ac:dyDescent="0.25">
      <c r="A65258">
        <v>200904236</v>
      </c>
      <c r="B65258" s="1">
        <v>39932</v>
      </c>
      <c r="C65258" s="1">
        <v>39932</v>
      </c>
      <c r="D65258" s="2" t="s">
        <v>54079</v>
      </c>
      <c r="E65258" s="2" t="s">
        <v>173</v>
      </c>
      <c r="F65258" s="2" t="s">
        <v>23</v>
      </c>
      <c r="G65258">
        <v>47355</v>
      </c>
      <c r="H65258" s="2" t="s">
        <v>86568</v>
      </c>
      <c r="I65258" s="2" t="s">
        <v>57391</v>
      </c>
      <c r="J65258" s="2" t="s">
        <v>2072</v>
      </c>
      <c r="L65258" s="2" t="s">
        <v>33</v>
      </c>
      <c r="N65258" s="2" t="s">
        <v>33</v>
      </c>
      <c r="O65258" s="2" t="s">
        <v>33</v>
      </c>
      <c r="P65258" s="2" t="s">
        <v>86569</v>
      </c>
      <c r="Q65258" s="2" t="s">
        <v>30</v>
      </c>
      <c r="R65258" s="2" t="s">
        <v>86570</v>
      </c>
      <c r="T65258" s="2" t="s">
        <v>28</v>
      </c>
      <c r="U65258" s="2" t="s">
        <v>33</v>
      </c>
    </row>
    <row r="65259" spans="1:21" x14ac:dyDescent="0.25">
      <c r="A65259">
        <v>200904245</v>
      </c>
      <c r="B65259" s="1">
        <v>39932</v>
      </c>
      <c r="C65259" s="1">
        <v>39932</v>
      </c>
      <c r="D65259" s="2" t="s">
        <v>54362</v>
      </c>
      <c r="E65259" s="2" t="s">
        <v>6793</v>
      </c>
      <c r="F65259" s="2" t="s">
        <v>39256</v>
      </c>
      <c r="H65259" s="2" t="s">
        <v>74091</v>
      </c>
      <c r="I65259" s="2" t="s">
        <v>3402</v>
      </c>
      <c r="J65259" s="2" t="s">
        <v>38</v>
      </c>
      <c r="L65259" s="2" t="s">
        <v>33</v>
      </c>
      <c r="N65259" s="2" t="s">
        <v>33</v>
      </c>
      <c r="O65259" s="2" t="s">
        <v>33</v>
      </c>
      <c r="P65259" s="2" t="s">
        <v>33</v>
      </c>
      <c r="Q65259" s="2" t="s">
        <v>2924</v>
      </c>
      <c r="R65259" s="2" t="s">
        <v>3402</v>
      </c>
      <c r="T65259" s="2" t="s">
        <v>39</v>
      </c>
      <c r="U65259" s="2" t="s">
        <v>33</v>
      </c>
    </row>
    <row r="65260" spans="1:21" x14ac:dyDescent="0.25">
      <c r="A65260">
        <v>200904237</v>
      </c>
      <c r="B65260" s="1">
        <v>39933</v>
      </c>
      <c r="C65260" s="1">
        <v>39933</v>
      </c>
      <c r="D65260" s="2" t="s">
        <v>54038</v>
      </c>
      <c r="E65260" s="2" t="s">
        <v>580</v>
      </c>
      <c r="F65260" s="2" t="s">
        <v>23</v>
      </c>
      <c r="G65260">
        <v>47250</v>
      </c>
      <c r="H65260" s="2" t="s">
        <v>86571</v>
      </c>
      <c r="I65260" s="2" t="s">
        <v>10581</v>
      </c>
      <c r="J65260" s="2" t="s">
        <v>110</v>
      </c>
      <c r="K65260">
        <v>40</v>
      </c>
      <c r="L65260" s="2" t="s">
        <v>27</v>
      </c>
      <c r="N65260" s="2" t="s">
        <v>33</v>
      </c>
      <c r="O65260" s="2" t="s">
        <v>33</v>
      </c>
      <c r="P65260" s="2" t="s">
        <v>45157</v>
      </c>
      <c r="Q65260" s="2" t="s">
        <v>30</v>
      </c>
      <c r="R65260" s="2" t="s">
        <v>74210</v>
      </c>
      <c r="T65260" s="2" t="s">
        <v>39</v>
      </c>
      <c r="U65260" s="2" t="s">
        <v>33</v>
      </c>
    </row>
    <row r="65261" spans="1:21" x14ac:dyDescent="0.25">
      <c r="A65261">
        <v>200904248</v>
      </c>
      <c r="B65261" s="1">
        <v>39933</v>
      </c>
      <c r="C65261" s="1">
        <v>39933</v>
      </c>
      <c r="D65261" s="2" t="s">
        <v>54956</v>
      </c>
      <c r="E65261" s="2" t="s">
        <v>158</v>
      </c>
      <c r="F65261" s="2" t="s">
        <v>23</v>
      </c>
      <c r="G65261">
        <v>47353</v>
      </c>
      <c r="H65261" s="2" t="s">
        <v>86572</v>
      </c>
      <c r="I65261" s="2" t="s">
        <v>67161</v>
      </c>
      <c r="J65261" s="2" t="s">
        <v>60</v>
      </c>
      <c r="K65261">
        <v>0</v>
      </c>
      <c r="L65261" s="2" t="s">
        <v>27</v>
      </c>
      <c r="N65261" s="2" t="s">
        <v>33</v>
      </c>
      <c r="O65261" s="2" t="s">
        <v>33</v>
      </c>
      <c r="P65261" s="2" t="s">
        <v>86573</v>
      </c>
      <c r="Q65261" s="2" t="s">
        <v>30</v>
      </c>
      <c r="R65261" s="2" t="s">
        <v>86574</v>
      </c>
      <c r="T65261" s="2" t="s">
        <v>39</v>
      </c>
      <c r="U65261" s="2" t="s">
        <v>59721</v>
      </c>
    </row>
    <row r="65262" spans="1:21" x14ac:dyDescent="0.25">
      <c r="A65262">
        <v>200904246</v>
      </c>
      <c r="B65262" s="1">
        <v>39933</v>
      </c>
      <c r="C65262" s="1">
        <v>39933</v>
      </c>
      <c r="D65262" s="2" t="s">
        <v>54362</v>
      </c>
      <c r="E65262" s="2" t="s">
        <v>6793</v>
      </c>
      <c r="F65262" s="2" t="s">
        <v>39256</v>
      </c>
      <c r="H65262" s="2" t="s">
        <v>86575</v>
      </c>
      <c r="I65262" s="2" t="s">
        <v>48620</v>
      </c>
      <c r="J65262" s="2" t="s">
        <v>110</v>
      </c>
      <c r="L65262" s="2" t="s">
        <v>33</v>
      </c>
      <c r="N65262" s="2" t="s">
        <v>33</v>
      </c>
      <c r="O65262" s="2" t="s">
        <v>33</v>
      </c>
      <c r="P65262" s="2" t="s">
        <v>86576</v>
      </c>
      <c r="Q65262" s="2" t="s">
        <v>2924</v>
      </c>
      <c r="R65262" s="2" t="s">
        <v>86576</v>
      </c>
      <c r="T65262" s="2" t="s">
        <v>28</v>
      </c>
      <c r="U65262" s="2" t="s">
        <v>33</v>
      </c>
    </row>
    <row r="65263" spans="1:21" x14ac:dyDescent="0.25">
      <c r="A65263">
        <v>200904243</v>
      </c>
      <c r="B65263" s="1">
        <v>39933</v>
      </c>
      <c r="C65263" s="1">
        <v>39933</v>
      </c>
      <c r="D65263" s="2" t="s">
        <v>54787</v>
      </c>
      <c r="E65263" s="2" t="s">
        <v>85</v>
      </c>
      <c r="F65263" s="2" t="s">
        <v>23</v>
      </c>
      <c r="G65263">
        <v>46342</v>
      </c>
      <c r="H65263" s="2" t="s">
        <v>86577</v>
      </c>
      <c r="I65263" s="2" t="s">
        <v>56126</v>
      </c>
      <c r="J65263" s="2" t="s">
        <v>60</v>
      </c>
      <c r="L65263" s="2" t="s">
        <v>33</v>
      </c>
      <c r="N65263" s="2" t="s">
        <v>33</v>
      </c>
      <c r="O65263" s="2" t="s">
        <v>33</v>
      </c>
      <c r="P65263" s="2" t="s">
        <v>33</v>
      </c>
      <c r="Q65263" s="2" t="s">
        <v>30</v>
      </c>
      <c r="R65263" s="2" t="s">
        <v>52456</v>
      </c>
      <c r="T65263" s="2" t="s">
        <v>39</v>
      </c>
      <c r="U65263" s="2" t="s">
        <v>33</v>
      </c>
    </row>
    <row r="65264" spans="1:21" x14ac:dyDescent="0.25">
      <c r="A65264">
        <v>200904247</v>
      </c>
      <c r="B65264" s="1">
        <v>39933</v>
      </c>
      <c r="C65264" s="1">
        <v>39933</v>
      </c>
      <c r="D65264" s="2" t="s">
        <v>53663</v>
      </c>
      <c r="E65264" s="2" t="s">
        <v>138</v>
      </c>
      <c r="F65264" s="2" t="s">
        <v>23</v>
      </c>
      <c r="G65264">
        <v>46901</v>
      </c>
      <c r="H65264" s="2" t="s">
        <v>86578</v>
      </c>
      <c r="I65264" s="2" t="s">
        <v>55745</v>
      </c>
      <c r="J65264" s="2" t="s">
        <v>26</v>
      </c>
      <c r="L65264" s="2" t="s">
        <v>33</v>
      </c>
      <c r="N65264" s="2" t="s">
        <v>33</v>
      </c>
      <c r="O65264" s="2" t="s">
        <v>33</v>
      </c>
      <c r="P65264" s="2" t="s">
        <v>10582</v>
      </c>
      <c r="Q65264" s="2" t="s">
        <v>2924</v>
      </c>
      <c r="R65264" s="2" t="s">
        <v>10582</v>
      </c>
      <c r="T65264" s="2" t="s">
        <v>28</v>
      </c>
      <c r="U65264" s="2" t="s">
        <v>33</v>
      </c>
    </row>
    <row r="65265" spans="1:21" x14ac:dyDescent="0.25">
      <c r="A65265">
        <v>200904249</v>
      </c>
      <c r="B65265" s="1">
        <v>39933</v>
      </c>
      <c r="C65265" s="1">
        <v>39933</v>
      </c>
      <c r="D65265" s="2" t="s">
        <v>54102</v>
      </c>
      <c r="E65265" s="2" t="s">
        <v>916</v>
      </c>
      <c r="F65265" s="2" t="s">
        <v>23</v>
      </c>
      <c r="G65265">
        <v>47201</v>
      </c>
      <c r="H65265" s="2" t="s">
        <v>86579</v>
      </c>
      <c r="I65265" s="2" t="s">
        <v>52839</v>
      </c>
      <c r="J65265" s="2" t="s">
        <v>26</v>
      </c>
      <c r="L65265" s="2" t="s">
        <v>33</v>
      </c>
      <c r="N65265" s="2" t="s">
        <v>33</v>
      </c>
      <c r="O65265" s="2" t="s">
        <v>33</v>
      </c>
      <c r="P65265" s="2" t="s">
        <v>56996</v>
      </c>
      <c r="Q65265" s="2" t="s">
        <v>2924</v>
      </c>
      <c r="R65265" s="2" t="s">
        <v>45180</v>
      </c>
      <c r="S65265">
        <v>0</v>
      </c>
      <c r="T65265" s="2" t="s">
        <v>39</v>
      </c>
      <c r="U65265" s="2" t="s">
        <v>33</v>
      </c>
    </row>
    <row r="65266" spans="1:21" x14ac:dyDescent="0.25">
      <c r="A65266">
        <v>200904249</v>
      </c>
      <c r="B65266" s="1">
        <v>39933</v>
      </c>
      <c r="C65266" s="1">
        <v>39933</v>
      </c>
      <c r="D65266" s="2" t="s">
        <v>54102</v>
      </c>
      <c r="E65266" s="2" t="s">
        <v>916</v>
      </c>
      <c r="F65266" s="2" t="s">
        <v>23</v>
      </c>
      <c r="G65266">
        <v>47201</v>
      </c>
      <c r="H65266" s="2" t="s">
        <v>86579</v>
      </c>
      <c r="I65266" s="2" t="s">
        <v>76979</v>
      </c>
      <c r="J65266" s="2" t="s">
        <v>26</v>
      </c>
      <c r="L65266" s="2" t="s">
        <v>33</v>
      </c>
      <c r="N65266" s="2" t="s">
        <v>33</v>
      </c>
      <c r="O65266" s="2" t="s">
        <v>33</v>
      </c>
      <c r="P65266" s="2" t="s">
        <v>56996</v>
      </c>
      <c r="Q65266" s="2" t="s">
        <v>2924</v>
      </c>
      <c r="R65266" s="2" t="s">
        <v>45180</v>
      </c>
      <c r="S65266">
        <v>0</v>
      </c>
      <c r="T65266" s="2" t="s">
        <v>39</v>
      </c>
      <c r="U65266" s="2" t="s">
        <v>33</v>
      </c>
    </row>
    <row r="65267" spans="1:21" x14ac:dyDescent="0.25">
      <c r="A65267">
        <v>200904252</v>
      </c>
      <c r="B65267" s="1">
        <v>39933</v>
      </c>
      <c r="C65267" s="1">
        <v>39933</v>
      </c>
      <c r="D65267" s="2" t="s">
        <v>86580</v>
      </c>
      <c r="E65267" s="2" t="s">
        <v>352</v>
      </c>
      <c r="F65267" s="2" t="s">
        <v>33</v>
      </c>
      <c r="H65267" s="2" t="s">
        <v>86581</v>
      </c>
      <c r="I65267" s="2" t="s">
        <v>62639</v>
      </c>
      <c r="J65267" s="2" t="s">
        <v>2741</v>
      </c>
      <c r="L65267" s="2" t="s">
        <v>33</v>
      </c>
      <c r="N65267" s="2" t="s">
        <v>33</v>
      </c>
      <c r="O65267" s="2" t="s">
        <v>33</v>
      </c>
      <c r="P65267" s="2" t="s">
        <v>33</v>
      </c>
      <c r="Q65267" s="2" t="s">
        <v>30</v>
      </c>
      <c r="R65267" s="2" t="s">
        <v>45220</v>
      </c>
      <c r="T65267" s="2" t="s">
        <v>39</v>
      </c>
      <c r="U65267" s="2" t="s">
        <v>33</v>
      </c>
    </row>
    <row r="65268" spans="1:21" x14ac:dyDescent="0.25">
      <c r="A65268">
        <v>200904250</v>
      </c>
      <c r="B65268" s="1">
        <v>39933</v>
      </c>
      <c r="C65268" s="1">
        <v>39933</v>
      </c>
      <c r="D65268" s="2" t="s">
        <v>56000</v>
      </c>
      <c r="E65268" s="2" t="s">
        <v>85</v>
      </c>
      <c r="F65268" s="2" t="s">
        <v>23</v>
      </c>
      <c r="G65268">
        <v>46307</v>
      </c>
      <c r="H65268" s="2" t="s">
        <v>86582</v>
      </c>
      <c r="I65268" s="2" t="s">
        <v>52839</v>
      </c>
      <c r="J65268" s="2" t="s">
        <v>38</v>
      </c>
      <c r="L65268" s="2" t="s">
        <v>33</v>
      </c>
      <c r="N65268" s="2" t="s">
        <v>33</v>
      </c>
      <c r="O65268" s="2" t="s">
        <v>33</v>
      </c>
      <c r="P65268" s="2" t="s">
        <v>86583</v>
      </c>
      <c r="Q65268" s="2" t="s">
        <v>30</v>
      </c>
      <c r="R65268" s="2" t="s">
        <v>54500</v>
      </c>
      <c r="T65268" s="2" t="s">
        <v>28</v>
      </c>
      <c r="U65268" s="2" t="s">
        <v>33</v>
      </c>
    </row>
    <row r="65269" spans="1:21" x14ac:dyDescent="0.25">
      <c r="A65269">
        <v>200905027</v>
      </c>
      <c r="B65269" s="1">
        <v>39934</v>
      </c>
      <c r="C65269" s="1">
        <v>39934</v>
      </c>
      <c r="D65269" s="2" t="s">
        <v>58417</v>
      </c>
      <c r="E65269" s="2" t="s">
        <v>6793</v>
      </c>
      <c r="F65269" s="2" t="s">
        <v>39256</v>
      </c>
      <c r="G65269">
        <v>62454</v>
      </c>
      <c r="H65269" s="2" t="s">
        <v>58418</v>
      </c>
      <c r="I65269" s="2" t="s">
        <v>83277</v>
      </c>
      <c r="J65269" s="2" t="s">
        <v>74</v>
      </c>
      <c r="L65269" s="2" t="s">
        <v>33</v>
      </c>
      <c r="N65269" s="2" t="s">
        <v>33</v>
      </c>
      <c r="O65269" s="2" t="s">
        <v>33</v>
      </c>
      <c r="P65269" s="2" t="s">
        <v>86584</v>
      </c>
      <c r="Q65269" s="2" t="s">
        <v>2924</v>
      </c>
      <c r="R65269" s="2" t="s">
        <v>86584</v>
      </c>
      <c r="T65269" s="2" t="s">
        <v>39</v>
      </c>
      <c r="U65269" s="2" t="s">
        <v>33</v>
      </c>
    </row>
    <row r="65270" spans="1:21" x14ac:dyDescent="0.25">
      <c r="A65270">
        <v>200905001</v>
      </c>
      <c r="B65270" s="1">
        <v>39934</v>
      </c>
      <c r="C65270" s="1">
        <v>39934</v>
      </c>
      <c r="D65270" s="2" t="s">
        <v>40621</v>
      </c>
      <c r="E65270" s="2" t="s">
        <v>89</v>
      </c>
      <c r="F65270" s="2" t="s">
        <v>23</v>
      </c>
      <c r="H65270" s="2" t="s">
        <v>86585</v>
      </c>
      <c r="I65270" s="2" t="s">
        <v>45180</v>
      </c>
      <c r="J65270" s="2" t="s">
        <v>74</v>
      </c>
      <c r="L65270" s="2" t="s">
        <v>33</v>
      </c>
      <c r="N65270" s="2" t="s">
        <v>33</v>
      </c>
      <c r="O65270" s="2" t="s">
        <v>33</v>
      </c>
      <c r="P65270" s="2" t="s">
        <v>59658</v>
      </c>
      <c r="Q65270" s="2" t="s">
        <v>2924</v>
      </c>
      <c r="R65270" s="2" t="s">
        <v>52456</v>
      </c>
      <c r="T65270" s="2" t="s">
        <v>39</v>
      </c>
      <c r="U65270" s="2" t="s">
        <v>33</v>
      </c>
    </row>
    <row r="65271" spans="1:21" x14ac:dyDescent="0.25">
      <c r="A65271">
        <v>200905025</v>
      </c>
      <c r="B65271" s="1">
        <v>39934</v>
      </c>
      <c r="C65271" s="1">
        <v>39934</v>
      </c>
      <c r="D65271" s="2" t="s">
        <v>53931</v>
      </c>
      <c r="E65271" s="2" t="s">
        <v>1612</v>
      </c>
      <c r="F65271" s="2" t="s">
        <v>39696</v>
      </c>
      <c r="H65271" s="2" t="s">
        <v>69060</v>
      </c>
      <c r="I65271" s="2" t="s">
        <v>67311</v>
      </c>
      <c r="J65271" s="2" t="s">
        <v>38</v>
      </c>
      <c r="L65271" s="2" t="s">
        <v>33</v>
      </c>
      <c r="N65271" s="2" t="s">
        <v>33</v>
      </c>
      <c r="O65271" s="2" t="s">
        <v>33</v>
      </c>
      <c r="P65271" s="2" t="s">
        <v>33</v>
      </c>
      <c r="Q65271" s="2" t="s">
        <v>2924</v>
      </c>
      <c r="R65271" s="2" t="s">
        <v>56373</v>
      </c>
      <c r="T65271" s="2" t="s">
        <v>39</v>
      </c>
      <c r="U65271" s="2" t="s">
        <v>33</v>
      </c>
    </row>
    <row r="65272" spans="1:21" x14ac:dyDescent="0.25">
      <c r="A65272">
        <v>200905026</v>
      </c>
      <c r="B65272" s="1">
        <v>39927</v>
      </c>
      <c r="C65272" s="1">
        <v>39934</v>
      </c>
      <c r="D65272" s="2" t="s">
        <v>86586</v>
      </c>
      <c r="E65272" s="2" t="s">
        <v>6793</v>
      </c>
      <c r="F65272" s="2" t="s">
        <v>23</v>
      </c>
      <c r="G65272">
        <v>60914</v>
      </c>
      <c r="H65272" s="2" t="s">
        <v>86587</v>
      </c>
      <c r="I65272" s="2" t="s">
        <v>65146</v>
      </c>
      <c r="J65272" s="2" t="s">
        <v>74</v>
      </c>
      <c r="L65272" s="2" t="s">
        <v>33</v>
      </c>
      <c r="N65272" s="2" t="s">
        <v>33</v>
      </c>
      <c r="O65272" s="2" t="s">
        <v>33</v>
      </c>
      <c r="P65272" s="2" t="s">
        <v>33</v>
      </c>
      <c r="Q65272" s="2" t="s">
        <v>2924</v>
      </c>
      <c r="R65272" s="2" t="s">
        <v>63406</v>
      </c>
      <c r="T65272" s="2" t="s">
        <v>39</v>
      </c>
      <c r="U65272" s="2" t="s">
        <v>33</v>
      </c>
    </row>
    <row r="65273" spans="1:21" x14ac:dyDescent="0.25">
      <c r="A65273">
        <v>200905002</v>
      </c>
      <c r="B65273" s="1">
        <v>39926</v>
      </c>
      <c r="C65273" s="1">
        <v>39934</v>
      </c>
      <c r="D65273" s="2" t="s">
        <v>531</v>
      </c>
      <c r="E65273" s="2" t="s">
        <v>368</v>
      </c>
      <c r="F65273" s="2" t="s">
        <v>23</v>
      </c>
      <c r="G65273">
        <v>46140</v>
      </c>
      <c r="H65273" s="2" t="s">
        <v>86588</v>
      </c>
      <c r="I65273" s="2" t="s">
        <v>86589</v>
      </c>
      <c r="J65273" s="2" t="s">
        <v>2741</v>
      </c>
      <c r="L65273" s="2" t="s">
        <v>27</v>
      </c>
      <c r="N65273" s="2" t="s">
        <v>33</v>
      </c>
      <c r="O65273" s="2" t="s">
        <v>33</v>
      </c>
      <c r="P65273" s="2" t="s">
        <v>33</v>
      </c>
      <c r="Q65273" s="2" t="s">
        <v>30</v>
      </c>
      <c r="R65273" s="2" t="s">
        <v>33</v>
      </c>
      <c r="T65273" s="2" t="s">
        <v>39</v>
      </c>
      <c r="U65273" s="2" t="s">
        <v>33</v>
      </c>
    </row>
    <row r="65274" spans="1:21" x14ac:dyDescent="0.25">
      <c r="A65274">
        <v>200905003</v>
      </c>
      <c r="B65274" s="1">
        <v>39934</v>
      </c>
      <c r="C65274" s="1">
        <v>39934</v>
      </c>
      <c r="D65274" s="2" t="s">
        <v>16607</v>
      </c>
      <c r="E65274" s="2" t="s">
        <v>64</v>
      </c>
      <c r="F65274" s="2" t="s">
        <v>23</v>
      </c>
      <c r="H65274" s="2" t="s">
        <v>86590</v>
      </c>
      <c r="I65274" s="2" t="s">
        <v>3532</v>
      </c>
      <c r="J65274" s="2" t="s">
        <v>60</v>
      </c>
      <c r="L65274" s="2" t="s">
        <v>33</v>
      </c>
      <c r="N65274" s="2" t="s">
        <v>33</v>
      </c>
      <c r="O65274" s="2" t="s">
        <v>33</v>
      </c>
      <c r="P65274" s="2" t="s">
        <v>46609</v>
      </c>
      <c r="Q65274" s="2" t="s">
        <v>30</v>
      </c>
      <c r="R65274" s="2" t="s">
        <v>33</v>
      </c>
      <c r="T65274" s="2" t="s">
        <v>28</v>
      </c>
      <c r="U65274" s="2" t="s">
        <v>33</v>
      </c>
    </row>
    <row r="65275" spans="1:21" x14ac:dyDescent="0.25">
      <c r="A65275">
        <v>200905004</v>
      </c>
      <c r="B65275" s="1">
        <v>39933</v>
      </c>
      <c r="C65275" s="1">
        <v>39934</v>
      </c>
      <c r="D65275" s="2" t="s">
        <v>288</v>
      </c>
      <c r="E65275" s="2" t="s">
        <v>72</v>
      </c>
      <c r="F65275" s="2" t="s">
        <v>23</v>
      </c>
      <c r="H65275" s="2" t="s">
        <v>86591</v>
      </c>
      <c r="I65275" s="2" t="s">
        <v>45951</v>
      </c>
      <c r="J65275" s="2" t="s">
        <v>2741</v>
      </c>
      <c r="L65275" s="2" t="s">
        <v>27</v>
      </c>
      <c r="N65275" s="2" t="s">
        <v>33</v>
      </c>
      <c r="O65275" s="2" t="s">
        <v>33</v>
      </c>
      <c r="P65275" s="2" t="s">
        <v>33</v>
      </c>
      <c r="Q65275" s="2" t="s">
        <v>30</v>
      </c>
      <c r="R65275" s="2" t="s">
        <v>33</v>
      </c>
      <c r="T65275" s="2" t="s">
        <v>39</v>
      </c>
      <c r="U65275" s="2" t="s">
        <v>33</v>
      </c>
    </row>
    <row r="65276" spans="1:21" x14ac:dyDescent="0.25">
      <c r="A65276">
        <v>200905007</v>
      </c>
      <c r="B65276" s="1">
        <v>39934</v>
      </c>
      <c r="C65276" s="1">
        <v>39934</v>
      </c>
      <c r="D65276" s="2" t="s">
        <v>57141</v>
      </c>
      <c r="E65276" s="2" t="s">
        <v>338</v>
      </c>
      <c r="F65276" s="2" t="s">
        <v>23</v>
      </c>
      <c r="G65276">
        <v>47143</v>
      </c>
      <c r="H65276" s="2" t="s">
        <v>86592</v>
      </c>
      <c r="I65276" s="2" t="s">
        <v>86593</v>
      </c>
      <c r="J65276" s="2" t="s">
        <v>26</v>
      </c>
      <c r="L65276" s="2" t="s">
        <v>33</v>
      </c>
      <c r="N65276" s="2" t="s">
        <v>33</v>
      </c>
      <c r="O65276" s="2" t="s">
        <v>33</v>
      </c>
      <c r="P65276" s="2" t="s">
        <v>86594</v>
      </c>
      <c r="Q65276" s="2" t="s">
        <v>2924</v>
      </c>
      <c r="R65276" s="2" t="s">
        <v>76977</v>
      </c>
      <c r="T65276" s="2" t="s">
        <v>28</v>
      </c>
      <c r="U65276" s="2" t="s">
        <v>33</v>
      </c>
    </row>
    <row r="65277" spans="1:21" x14ac:dyDescent="0.25">
      <c r="A65277">
        <v>200905008</v>
      </c>
      <c r="B65277" s="1">
        <v>39934</v>
      </c>
      <c r="C65277" s="1">
        <v>39934</v>
      </c>
      <c r="D65277" s="2" t="s">
        <v>54193</v>
      </c>
      <c r="E65277" s="2" t="s">
        <v>72</v>
      </c>
      <c r="F65277" s="2" t="s">
        <v>23</v>
      </c>
      <c r="H65277" s="2" t="s">
        <v>86595</v>
      </c>
      <c r="I65277" s="2" t="s">
        <v>56564</v>
      </c>
      <c r="J65277" s="2" t="s">
        <v>60</v>
      </c>
      <c r="L65277" s="2" t="s">
        <v>33</v>
      </c>
      <c r="N65277" s="2" t="s">
        <v>33</v>
      </c>
      <c r="O65277" s="2" t="s">
        <v>33</v>
      </c>
      <c r="P65277" s="2" t="s">
        <v>64425</v>
      </c>
      <c r="Q65277" s="2" t="s">
        <v>2924</v>
      </c>
      <c r="R65277" s="2" t="s">
        <v>48328</v>
      </c>
      <c r="T65277" s="2" t="s">
        <v>28</v>
      </c>
      <c r="U65277" s="2" t="s">
        <v>33</v>
      </c>
    </row>
    <row r="65278" spans="1:21" x14ac:dyDescent="0.25">
      <c r="A65278">
        <v>200905009</v>
      </c>
      <c r="B65278" s="1">
        <v>39934</v>
      </c>
      <c r="C65278" s="1">
        <v>39934</v>
      </c>
      <c r="D65278" s="2" t="s">
        <v>45280</v>
      </c>
      <c r="E65278" s="2" t="s">
        <v>22</v>
      </c>
      <c r="F65278" s="2" t="s">
        <v>23</v>
      </c>
      <c r="H65278" s="2" t="s">
        <v>86596</v>
      </c>
      <c r="I65278" s="2" t="s">
        <v>56846</v>
      </c>
      <c r="J65278" s="2" t="s">
        <v>2741</v>
      </c>
      <c r="L65278" s="2" t="s">
        <v>33</v>
      </c>
      <c r="N65278" s="2" t="s">
        <v>33</v>
      </c>
      <c r="O65278" s="2" t="s">
        <v>33</v>
      </c>
      <c r="P65278" s="2" t="s">
        <v>45157</v>
      </c>
      <c r="Q65278" s="2" t="s">
        <v>1561</v>
      </c>
      <c r="R65278" s="2" t="s">
        <v>59746</v>
      </c>
      <c r="T65278" s="2" t="s">
        <v>39</v>
      </c>
      <c r="U65278" s="2" t="s">
        <v>33</v>
      </c>
    </row>
    <row r="65279" spans="1:21" x14ac:dyDescent="0.25">
      <c r="A65279">
        <v>200905010</v>
      </c>
      <c r="B65279" s="1">
        <v>39934</v>
      </c>
      <c r="C65279" s="1">
        <v>39934</v>
      </c>
      <c r="D65279" s="2" t="s">
        <v>45280</v>
      </c>
      <c r="E65279" s="2" t="s">
        <v>22</v>
      </c>
      <c r="F65279" s="2" t="s">
        <v>23</v>
      </c>
      <c r="H65279" s="2" t="s">
        <v>86597</v>
      </c>
      <c r="I65279" s="2" t="s">
        <v>57391</v>
      </c>
      <c r="J65279" s="2" t="s">
        <v>38</v>
      </c>
      <c r="L65279" s="2" t="s">
        <v>33</v>
      </c>
      <c r="N65279" s="2" t="s">
        <v>33</v>
      </c>
      <c r="O65279" s="2" t="s">
        <v>33</v>
      </c>
      <c r="P65279" s="2" t="s">
        <v>45157</v>
      </c>
      <c r="Q65279" s="2" t="s">
        <v>30</v>
      </c>
      <c r="R65279" s="2" t="s">
        <v>67482</v>
      </c>
      <c r="T65279" s="2" t="s">
        <v>39</v>
      </c>
      <c r="U65279" s="2" t="s">
        <v>33</v>
      </c>
    </row>
    <row r="65280" spans="1:21" x14ac:dyDescent="0.25">
      <c r="A65280">
        <v>200905011</v>
      </c>
      <c r="B65280" s="1">
        <v>39934</v>
      </c>
      <c r="C65280" s="1">
        <v>39934</v>
      </c>
      <c r="D65280" s="2" t="s">
        <v>54781</v>
      </c>
      <c r="E65280" s="2" t="s">
        <v>6793</v>
      </c>
      <c r="F65280" s="2" t="s">
        <v>57631</v>
      </c>
      <c r="H65280" s="2" t="s">
        <v>86598</v>
      </c>
      <c r="I65280" s="2" t="s">
        <v>56828</v>
      </c>
      <c r="J65280" s="2" t="s">
        <v>2741</v>
      </c>
      <c r="L65280" s="2" t="s">
        <v>33</v>
      </c>
      <c r="N65280" s="2" t="s">
        <v>33</v>
      </c>
      <c r="O65280" s="2" t="s">
        <v>33</v>
      </c>
      <c r="P65280" s="2" t="s">
        <v>45157</v>
      </c>
      <c r="Q65280" s="2" t="s">
        <v>2073</v>
      </c>
      <c r="R65280" s="2" t="s">
        <v>59746</v>
      </c>
      <c r="T65280" s="2" t="s">
        <v>39</v>
      </c>
      <c r="U65280" s="2" t="s">
        <v>33</v>
      </c>
    </row>
    <row r="65281" spans="1:21" x14ac:dyDescent="0.25">
      <c r="A65281">
        <v>200905012</v>
      </c>
      <c r="B65281" s="1">
        <v>39934</v>
      </c>
      <c r="C65281" s="1">
        <v>39934</v>
      </c>
      <c r="D65281" s="2" t="s">
        <v>86599</v>
      </c>
      <c r="E65281" s="2" t="s">
        <v>6793</v>
      </c>
      <c r="F65281" s="2" t="s">
        <v>86600</v>
      </c>
      <c r="H65281" s="2" t="s">
        <v>86601</v>
      </c>
      <c r="I65281" s="2" t="s">
        <v>56828</v>
      </c>
      <c r="J65281" s="2" t="s">
        <v>2741</v>
      </c>
      <c r="L65281" s="2" t="s">
        <v>33</v>
      </c>
      <c r="N65281" s="2" t="s">
        <v>33</v>
      </c>
      <c r="O65281" s="2" t="s">
        <v>33</v>
      </c>
      <c r="P65281" s="2" t="s">
        <v>45157</v>
      </c>
      <c r="Q65281" s="2" t="s">
        <v>2073</v>
      </c>
      <c r="R65281" s="2" t="s">
        <v>59746</v>
      </c>
      <c r="T65281" s="2" t="s">
        <v>39</v>
      </c>
      <c r="U65281" s="2" t="s">
        <v>33</v>
      </c>
    </row>
    <row r="65282" spans="1:21" x14ac:dyDescent="0.25">
      <c r="A65282">
        <v>200905006</v>
      </c>
      <c r="B65282" s="1">
        <v>39934</v>
      </c>
      <c r="C65282" s="1">
        <v>39934</v>
      </c>
      <c r="D65282" s="2" t="s">
        <v>53736</v>
      </c>
      <c r="E65282" s="2" t="s">
        <v>500</v>
      </c>
      <c r="F65282" s="2" t="s">
        <v>23</v>
      </c>
      <c r="G65282">
        <v>47265</v>
      </c>
      <c r="H65282" s="2" t="s">
        <v>86602</v>
      </c>
      <c r="I65282" s="2" t="s">
        <v>57391</v>
      </c>
      <c r="J65282" s="2" t="s">
        <v>2741</v>
      </c>
      <c r="L65282" s="2" t="s">
        <v>33</v>
      </c>
      <c r="N65282" s="2" t="s">
        <v>33</v>
      </c>
      <c r="O65282" s="2" t="s">
        <v>33</v>
      </c>
      <c r="P65282" s="2" t="s">
        <v>86603</v>
      </c>
      <c r="Q65282" s="2" t="s">
        <v>30</v>
      </c>
      <c r="R65282" s="2" t="s">
        <v>74680</v>
      </c>
      <c r="S65282">
        <v>0</v>
      </c>
      <c r="T65282" s="2" t="s">
        <v>39</v>
      </c>
      <c r="U65282" s="2" t="s">
        <v>33</v>
      </c>
    </row>
    <row r="65283" spans="1:21" x14ac:dyDescent="0.25">
      <c r="A65283">
        <v>200905028</v>
      </c>
      <c r="B65283" s="1">
        <v>39935</v>
      </c>
      <c r="C65283" s="1">
        <v>39935</v>
      </c>
      <c r="D65283" s="2" t="s">
        <v>53931</v>
      </c>
      <c r="E65283" s="2" t="s">
        <v>1612</v>
      </c>
      <c r="F65283" s="2" t="s">
        <v>39696</v>
      </c>
      <c r="H65283" s="2" t="s">
        <v>86604</v>
      </c>
      <c r="I65283" s="2" t="s">
        <v>86605</v>
      </c>
      <c r="J65283" s="2" t="s">
        <v>38</v>
      </c>
      <c r="L65283" s="2" t="s">
        <v>33</v>
      </c>
      <c r="N65283" s="2" t="s">
        <v>33</v>
      </c>
      <c r="O65283" s="2" t="s">
        <v>33</v>
      </c>
      <c r="P65283" s="2" t="s">
        <v>33</v>
      </c>
      <c r="Q65283" s="2" t="s">
        <v>2924</v>
      </c>
      <c r="R65283" s="2" t="s">
        <v>56373</v>
      </c>
      <c r="T65283" s="2" t="s">
        <v>39</v>
      </c>
      <c r="U65283" s="2" t="s">
        <v>33</v>
      </c>
    </row>
    <row r="65284" spans="1:21" x14ac:dyDescent="0.25">
      <c r="A65284">
        <v>200905262</v>
      </c>
      <c r="B65284" s="1">
        <v>39935</v>
      </c>
      <c r="C65284" s="1">
        <v>39935</v>
      </c>
      <c r="D65284" s="2" t="s">
        <v>53913</v>
      </c>
      <c r="E65284" s="2" t="s">
        <v>573</v>
      </c>
      <c r="F65284" s="2" t="s">
        <v>23</v>
      </c>
      <c r="G65284">
        <v>46151</v>
      </c>
      <c r="H65284" s="2" t="s">
        <v>86606</v>
      </c>
      <c r="I65284" s="2" t="s">
        <v>76850</v>
      </c>
      <c r="J65284" s="2" t="s">
        <v>2741</v>
      </c>
      <c r="L65284" s="2" t="s">
        <v>33</v>
      </c>
      <c r="N65284" s="2" t="s">
        <v>33</v>
      </c>
      <c r="O65284" s="2" t="s">
        <v>33</v>
      </c>
      <c r="P65284" s="2" t="s">
        <v>45157</v>
      </c>
      <c r="Q65284" s="2" t="s">
        <v>2924</v>
      </c>
      <c r="R65284" s="2" t="s">
        <v>75012</v>
      </c>
      <c r="T65284" s="2" t="s">
        <v>39</v>
      </c>
      <c r="U65284" s="2" t="s">
        <v>33</v>
      </c>
    </row>
    <row r="65285" spans="1:21" x14ac:dyDescent="0.25">
      <c r="A65285">
        <v>200905228</v>
      </c>
      <c r="B65285" s="1">
        <v>39935</v>
      </c>
      <c r="C65285" s="1">
        <v>39935</v>
      </c>
      <c r="D65285" s="2" t="s">
        <v>53942</v>
      </c>
      <c r="E65285" s="2" t="s">
        <v>85</v>
      </c>
      <c r="F65285" s="2" t="s">
        <v>23</v>
      </c>
      <c r="G65285">
        <v>46394</v>
      </c>
      <c r="H65285" s="2" t="s">
        <v>86607</v>
      </c>
      <c r="I65285" s="2" t="s">
        <v>86608</v>
      </c>
      <c r="J65285" s="2" t="s">
        <v>74</v>
      </c>
      <c r="L65285" s="2" t="s">
        <v>33</v>
      </c>
      <c r="N65285" s="2" t="s">
        <v>33</v>
      </c>
      <c r="O65285" s="2" t="s">
        <v>33</v>
      </c>
      <c r="P65285" s="2" t="s">
        <v>45157</v>
      </c>
      <c r="Q65285" s="2" t="s">
        <v>1561</v>
      </c>
      <c r="R65285" s="2" t="s">
        <v>45181</v>
      </c>
      <c r="T65285" s="2" t="s">
        <v>39</v>
      </c>
      <c r="U65285" s="2" t="s">
        <v>33</v>
      </c>
    </row>
    <row r="65286" spans="1:21" x14ac:dyDescent="0.25">
      <c r="A65286">
        <v>200905005</v>
      </c>
      <c r="B65286" s="1">
        <v>39935</v>
      </c>
      <c r="C65286" s="1">
        <v>39935</v>
      </c>
      <c r="D65286" s="2" t="s">
        <v>55196</v>
      </c>
      <c r="E65286" s="2" t="s">
        <v>229</v>
      </c>
      <c r="F65286" s="2" t="s">
        <v>23</v>
      </c>
      <c r="H65286" s="2" t="s">
        <v>86609</v>
      </c>
      <c r="I65286" s="2" t="s">
        <v>54969</v>
      </c>
      <c r="J65286" s="2" t="s">
        <v>2741</v>
      </c>
      <c r="L65286" s="2" t="s">
        <v>33</v>
      </c>
      <c r="N65286" s="2" t="s">
        <v>33</v>
      </c>
      <c r="O65286" s="2" t="s">
        <v>33</v>
      </c>
      <c r="P65286" s="2" t="s">
        <v>45157</v>
      </c>
      <c r="Q65286" s="2" t="s">
        <v>1561</v>
      </c>
      <c r="R65286" s="2" t="s">
        <v>45181</v>
      </c>
      <c r="T65286" s="2" t="s">
        <v>39</v>
      </c>
      <c r="U65286" s="2" t="s">
        <v>33</v>
      </c>
    </row>
    <row r="65287" spans="1:21" x14ac:dyDescent="0.25">
      <c r="A65287">
        <v>200905029</v>
      </c>
      <c r="B65287" s="1">
        <v>39935</v>
      </c>
      <c r="C65287" s="1">
        <v>39936</v>
      </c>
      <c r="D65287" s="2" t="s">
        <v>54362</v>
      </c>
      <c r="E65287" s="2" t="s">
        <v>6793</v>
      </c>
      <c r="F65287" s="2" t="s">
        <v>39256</v>
      </c>
      <c r="H65287" s="2" t="s">
        <v>74091</v>
      </c>
      <c r="I65287" s="2" t="s">
        <v>3402</v>
      </c>
      <c r="J65287" s="2" t="s">
        <v>2741</v>
      </c>
      <c r="L65287" s="2" t="s">
        <v>33</v>
      </c>
      <c r="N65287" s="2" t="s">
        <v>33</v>
      </c>
      <c r="O65287" s="2" t="s">
        <v>33</v>
      </c>
      <c r="P65287" s="2" t="s">
        <v>33</v>
      </c>
      <c r="Q65287" s="2" t="s">
        <v>2924</v>
      </c>
      <c r="R65287" s="2" t="s">
        <v>3402</v>
      </c>
      <c r="T65287" s="2" t="s">
        <v>39</v>
      </c>
      <c r="U65287" s="2" t="s">
        <v>33</v>
      </c>
    </row>
    <row r="65288" spans="1:21" x14ac:dyDescent="0.25">
      <c r="A65288">
        <v>200905013</v>
      </c>
      <c r="B65288" s="1">
        <v>39936</v>
      </c>
      <c r="C65288" s="1">
        <v>39936</v>
      </c>
      <c r="D65288" s="2" t="s">
        <v>78037</v>
      </c>
      <c r="E65288" s="2" t="s">
        <v>234</v>
      </c>
      <c r="F65288" s="2" t="s">
        <v>23</v>
      </c>
      <c r="G65288">
        <v>47108</v>
      </c>
      <c r="H65288" s="2" t="s">
        <v>86610</v>
      </c>
      <c r="I65288" s="2" t="s">
        <v>54969</v>
      </c>
      <c r="J65288" s="2" t="s">
        <v>2741</v>
      </c>
      <c r="L65288" s="2" t="s">
        <v>33</v>
      </c>
      <c r="N65288" s="2" t="s">
        <v>33</v>
      </c>
      <c r="O65288" s="2" t="s">
        <v>33</v>
      </c>
      <c r="P65288" s="2" t="s">
        <v>45157</v>
      </c>
      <c r="Q65288" s="2" t="s">
        <v>1561</v>
      </c>
      <c r="R65288" s="2" t="s">
        <v>45181</v>
      </c>
      <c r="T65288" s="2" t="s">
        <v>39</v>
      </c>
      <c r="U65288" s="2" t="s">
        <v>33</v>
      </c>
    </row>
    <row r="65289" spans="1:21" x14ac:dyDescent="0.25">
      <c r="A65289">
        <v>200905030</v>
      </c>
      <c r="B65289" s="1">
        <v>39937</v>
      </c>
      <c r="C65289" s="1">
        <v>39937</v>
      </c>
      <c r="D65289" s="2" t="s">
        <v>53880</v>
      </c>
      <c r="E65289" s="2" t="s">
        <v>6793</v>
      </c>
      <c r="F65289" s="2" t="s">
        <v>39256</v>
      </c>
      <c r="H65289" s="2" t="s">
        <v>86611</v>
      </c>
      <c r="I65289" s="2" t="s">
        <v>3402</v>
      </c>
      <c r="J65289" s="2" t="s">
        <v>44</v>
      </c>
      <c r="L65289" s="2" t="s">
        <v>33</v>
      </c>
      <c r="N65289" s="2" t="s">
        <v>33</v>
      </c>
      <c r="O65289" s="2" t="s">
        <v>33</v>
      </c>
      <c r="P65289" s="2" t="s">
        <v>33</v>
      </c>
      <c r="Q65289" s="2" t="s">
        <v>2924</v>
      </c>
      <c r="R65289" s="2" t="s">
        <v>3402</v>
      </c>
      <c r="T65289" s="2" t="s">
        <v>39</v>
      </c>
      <c r="U65289" s="2" t="s">
        <v>33</v>
      </c>
    </row>
    <row r="65290" spans="1:21" x14ac:dyDescent="0.25">
      <c r="A65290">
        <v>200905014</v>
      </c>
      <c r="B65290" s="1">
        <v>39937</v>
      </c>
      <c r="C65290" s="1">
        <v>39937</v>
      </c>
      <c r="D65290" s="2" t="s">
        <v>53953</v>
      </c>
      <c r="E65290" s="2" t="s">
        <v>104</v>
      </c>
      <c r="F65290" s="2" t="s">
        <v>23</v>
      </c>
      <c r="G65290">
        <v>46952</v>
      </c>
      <c r="H65290" s="2" t="s">
        <v>86612</v>
      </c>
      <c r="I65290" s="2" t="s">
        <v>58451</v>
      </c>
      <c r="J65290" s="2" t="s">
        <v>66</v>
      </c>
      <c r="K65290">
        <v>100</v>
      </c>
      <c r="L65290" s="2" t="s">
        <v>27</v>
      </c>
      <c r="N65290" s="2" t="s">
        <v>33</v>
      </c>
      <c r="O65290" s="2" t="s">
        <v>33</v>
      </c>
      <c r="P65290" s="2" t="s">
        <v>85061</v>
      </c>
      <c r="Q65290" s="2" t="s">
        <v>30</v>
      </c>
      <c r="R65290" s="2" t="s">
        <v>52456</v>
      </c>
      <c r="T65290" s="2" t="s">
        <v>39</v>
      </c>
      <c r="U65290" s="2" t="s">
        <v>33</v>
      </c>
    </row>
    <row r="65291" spans="1:21" x14ac:dyDescent="0.25">
      <c r="A65291">
        <v>200905015</v>
      </c>
      <c r="B65291" s="1">
        <v>39937</v>
      </c>
      <c r="C65291" s="1">
        <v>39937</v>
      </c>
      <c r="D65291" s="2" t="s">
        <v>59673</v>
      </c>
      <c r="E65291" s="2" t="s">
        <v>190</v>
      </c>
      <c r="F65291" s="2" t="s">
        <v>23</v>
      </c>
      <c r="G65291">
        <v>47030</v>
      </c>
      <c r="H65291" s="2" t="s">
        <v>86613</v>
      </c>
      <c r="I65291" s="2" t="s">
        <v>86614</v>
      </c>
      <c r="J65291" s="2" t="s">
        <v>26</v>
      </c>
      <c r="L65291" s="2" t="s">
        <v>33</v>
      </c>
      <c r="N65291" s="2" t="s">
        <v>33</v>
      </c>
      <c r="O65291" s="2" t="s">
        <v>33</v>
      </c>
      <c r="P65291" s="2" t="s">
        <v>85061</v>
      </c>
      <c r="Q65291" s="2" t="s">
        <v>30</v>
      </c>
      <c r="R65291" s="2" t="s">
        <v>54764</v>
      </c>
      <c r="T65291" s="2" t="s">
        <v>39</v>
      </c>
      <c r="U65291" s="2" t="s">
        <v>33</v>
      </c>
    </row>
    <row r="65292" spans="1:21" x14ac:dyDescent="0.25">
      <c r="A65292">
        <v>200905016</v>
      </c>
      <c r="B65292" s="1">
        <v>39937</v>
      </c>
      <c r="C65292" s="1">
        <v>39937</v>
      </c>
      <c r="D65292" s="2" t="s">
        <v>60559</v>
      </c>
      <c r="E65292" s="2" t="s">
        <v>425</v>
      </c>
      <c r="F65292" s="2" t="s">
        <v>23</v>
      </c>
      <c r="G65292">
        <v>46793</v>
      </c>
      <c r="H65292" s="2" t="s">
        <v>86615</v>
      </c>
      <c r="I65292" s="2" t="s">
        <v>63063</v>
      </c>
      <c r="J65292" s="2" t="s">
        <v>60</v>
      </c>
      <c r="K65292">
        <v>100</v>
      </c>
      <c r="L65292" s="2" t="s">
        <v>27</v>
      </c>
      <c r="N65292" s="2" t="s">
        <v>33</v>
      </c>
      <c r="O65292" s="2" t="s">
        <v>33</v>
      </c>
      <c r="P65292" s="2" t="s">
        <v>85061</v>
      </c>
      <c r="Q65292" s="2" t="s">
        <v>30</v>
      </c>
      <c r="R65292" s="2" t="s">
        <v>54764</v>
      </c>
      <c r="T65292" s="2" t="s">
        <v>39</v>
      </c>
      <c r="U65292" s="2" t="s">
        <v>33</v>
      </c>
    </row>
    <row r="65293" spans="1:21" x14ac:dyDescent="0.25">
      <c r="A65293">
        <v>200905017</v>
      </c>
      <c r="B65293" s="1">
        <v>39937</v>
      </c>
      <c r="C65293" s="1">
        <v>39937</v>
      </c>
      <c r="D65293" s="2" t="s">
        <v>53921</v>
      </c>
      <c r="E65293" s="2" t="s">
        <v>511</v>
      </c>
      <c r="F65293" s="2" t="s">
        <v>23</v>
      </c>
      <c r="G65293">
        <v>46176</v>
      </c>
      <c r="H65293" s="2" t="s">
        <v>57145</v>
      </c>
      <c r="I65293" s="2" t="s">
        <v>86616</v>
      </c>
      <c r="J65293" s="2" t="s">
        <v>26</v>
      </c>
      <c r="L65293" s="2" t="s">
        <v>33</v>
      </c>
      <c r="N65293" s="2" t="s">
        <v>33</v>
      </c>
      <c r="O65293" s="2" t="s">
        <v>33</v>
      </c>
      <c r="P65293" s="2" t="s">
        <v>33</v>
      </c>
      <c r="Q65293" s="2" t="s">
        <v>30</v>
      </c>
      <c r="R65293" s="2" t="s">
        <v>52456</v>
      </c>
      <c r="T65293" s="2" t="s">
        <v>39</v>
      </c>
      <c r="U65293" s="2" t="s">
        <v>33</v>
      </c>
    </row>
    <row r="65294" spans="1:21" x14ac:dyDescent="0.25">
      <c r="A65294">
        <v>200905018</v>
      </c>
      <c r="B65294" s="1">
        <v>39937</v>
      </c>
      <c r="C65294" s="1">
        <v>39937</v>
      </c>
      <c r="D65294" s="2" t="s">
        <v>54193</v>
      </c>
      <c r="E65294" s="2" t="s">
        <v>72</v>
      </c>
      <c r="F65294" s="2" t="s">
        <v>23</v>
      </c>
      <c r="H65294" s="2" t="s">
        <v>86617</v>
      </c>
      <c r="I65294" s="2" t="s">
        <v>58005</v>
      </c>
      <c r="J65294" s="2" t="s">
        <v>2924</v>
      </c>
      <c r="L65294" s="2" t="s">
        <v>33</v>
      </c>
      <c r="N65294" s="2" t="s">
        <v>33</v>
      </c>
      <c r="O65294" s="2" t="s">
        <v>33</v>
      </c>
      <c r="P65294" s="2" t="s">
        <v>56996</v>
      </c>
      <c r="Q65294" s="2" t="s">
        <v>30</v>
      </c>
      <c r="R65294" s="2" t="s">
        <v>52456</v>
      </c>
      <c r="S65294">
        <v>0</v>
      </c>
      <c r="T65294" s="2" t="s">
        <v>39</v>
      </c>
      <c r="U65294" s="2" t="s">
        <v>33</v>
      </c>
    </row>
    <row r="65295" spans="1:21" x14ac:dyDescent="0.25">
      <c r="A65295">
        <v>200905019</v>
      </c>
      <c r="B65295" s="1">
        <v>39937</v>
      </c>
      <c r="C65295" s="1">
        <v>39937</v>
      </c>
      <c r="D65295" s="2" t="s">
        <v>48357</v>
      </c>
      <c r="E65295" s="2" t="s">
        <v>64</v>
      </c>
      <c r="F65295" s="2" t="s">
        <v>23</v>
      </c>
      <c r="G65295">
        <v>46580</v>
      </c>
      <c r="H65295" s="2" t="s">
        <v>86618</v>
      </c>
      <c r="I65295" s="2" t="s">
        <v>67161</v>
      </c>
      <c r="J65295" s="2" t="s">
        <v>2924</v>
      </c>
      <c r="L65295" s="2" t="s">
        <v>33</v>
      </c>
      <c r="N65295" s="2" t="s">
        <v>33</v>
      </c>
      <c r="O65295" s="2" t="s">
        <v>33</v>
      </c>
      <c r="P65295" s="2" t="s">
        <v>86619</v>
      </c>
      <c r="Q65295" s="2" t="s">
        <v>2924</v>
      </c>
      <c r="R65295" s="2" t="s">
        <v>56296</v>
      </c>
      <c r="T65295" s="2" t="s">
        <v>28</v>
      </c>
      <c r="U65295" s="2" t="s">
        <v>33</v>
      </c>
    </row>
    <row r="65296" spans="1:21" x14ac:dyDescent="0.25">
      <c r="A65296">
        <v>200905020</v>
      </c>
      <c r="B65296" s="1">
        <v>39937</v>
      </c>
      <c r="C65296" s="1">
        <v>39937</v>
      </c>
      <c r="D65296" s="2" t="s">
        <v>45280</v>
      </c>
      <c r="E65296" s="2" t="s">
        <v>22</v>
      </c>
      <c r="F65296" s="2" t="s">
        <v>23</v>
      </c>
      <c r="H65296" s="2" t="s">
        <v>86620</v>
      </c>
      <c r="I65296" s="2" t="s">
        <v>57637</v>
      </c>
      <c r="J65296" s="2" t="s">
        <v>66</v>
      </c>
      <c r="L65296" s="2" t="s">
        <v>33</v>
      </c>
      <c r="N65296" s="2" t="s">
        <v>33</v>
      </c>
      <c r="O65296" s="2" t="s">
        <v>33</v>
      </c>
      <c r="P65296" s="2" t="s">
        <v>85061</v>
      </c>
      <c r="Q65296" s="2" t="s">
        <v>30</v>
      </c>
      <c r="R65296" s="2" t="s">
        <v>52456</v>
      </c>
      <c r="T65296" s="2" t="s">
        <v>39</v>
      </c>
      <c r="U65296" s="2" t="s">
        <v>33</v>
      </c>
    </row>
    <row r="65297" spans="1:21" x14ac:dyDescent="0.25">
      <c r="A65297">
        <v>200905021</v>
      </c>
      <c r="B65297" s="1">
        <v>39937</v>
      </c>
      <c r="C65297" s="1">
        <v>39937</v>
      </c>
      <c r="D65297" s="2" t="s">
        <v>53926</v>
      </c>
      <c r="E65297" s="2" t="s">
        <v>785</v>
      </c>
      <c r="F65297" s="2" t="s">
        <v>23</v>
      </c>
      <c r="G65297">
        <v>46750</v>
      </c>
      <c r="H65297" s="2" t="s">
        <v>33</v>
      </c>
      <c r="I65297" s="2" t="s">
        <v>45180</v>
      </c>
      <c r="J65297" s="2" t="s">
        <v>66</v>
      </c>
      <c r="L65297" s="2" t="s">
        <v>33</v>
      </c>
      <c r="N65297" s="2" t="s">
        <v>33</v>
      </c>
      <c r="O65297" s="2" t="s">
        <v>33</v>
      </c>
      <c r="P65297" s="2" t="s">
        <v>86621</v>
      </c>
      <c r="Q65297" s="2" t="s">
        <v>30</v>
      </c>
      <c r="R65297" s="2" t="s">
        <v>56296</v>
      </c>
      <c r="T65297" s="2" t="s">
        <v>28</v>
      </c>
      <c r="U65297" s="2" t="s">
        <v>33</v>
      </c>
    </row>
    <row r="65298" spans="1:21" x14ac:dyDescent="0.25">
      <c r="A65298">
        <v>200905022</v>
      </c>
      <c r="B65298" s="1">
        <v>39937</v>
      </c>
      <c r="C65298" s="1">
        <v>39937</v>
      </c>
      <c r="D65298" s="2" t="s">
        <v>54240</v>
      </c>
      <c r="E65298" s="2" t="s">
        <v>92</v>
      </c>
      <c r="F65298" s="2" t="s">
        <v>23</v>
      </c>
      <c r="G65298">
        <v>46131</v>
      </c>
      <c r="H65298" s="2" t="s">
        <v>86622</v>
      </c>
      <c r="I65298" s="2" t="s">
        <v>45180</v>
      </c>
      <c r="J65298" s="2" t="s">
        <v>38</v>
      </c>
      <c r="L65298" s="2" t="s">
        <v>33</v>
      </c>
      <c r="N65298" s="2" t="s">
        <v>33</v>
      </c>
      <c r="O65298" s="2" t="s">
        <v>33</v>
      </c>
      <c r="P65298" s="2" t="s">
        <v>86623</v>
      </c>
      <c r="Q65298" s="2" t="s">
        <v>46</v>
      </c>
      <c r="R65298" s="2" t="s">
        <v>56296</v>
      </c>
      <c r="T65298" s="2" t="s">
        <v>28</v>
      </c>
      <c r="U65298" s="2" t="s">
        <v>33</v>
      </c>
    </row>
    <row r="65299" spans="1:21" x14ac:dyDescent="0.25">
      <c r="A65299">
        <v>200905023</v>
      </c>
      <c r="B65299" s="1">
        <v>39937</v>
      </c>
      <c r="C65299" s="1">
        <v>39937</v>
      </c>
      <c r="D65299" s="2" t="s">
        <v>60605</v>
      </c>
      <c r="E65299" s="2" t="s">
        <v>400</v>
      </c>
      <c r="F65299" s="2" t="s">
        <v>23</v>
      </c>
      <c r="G65299">
        <v>47118</v>
      </c>
      <c r="H65299" s="2" t="s">
        <v>86624</v>
      </c>
      <c r="I65299" s="2" t="s">
        <v>54389</v>
      </c>
      <c r="J65299" s="2" t="s">
        <v>2924</v>
      </c>
      <c r="L65299" s="2" t="s">
        <v>33</v>
      </c>
      <c r="N65299" s="2" t="s">
        <v>33</v>
      </c>
      <c r="O65299" s="2" t="s">
        <v>33</v>
      </c>
      <c r="P65299" s="2" t="s">
        <v>85061</v>
      </c>
      <c r="Q65299" s="2" t="s">
        <v>2924</v>
      </c>
      <c r="R65299" s="2" t="s">
        <v>66457</v>
      </c>
      <c r="T65299" s="2" t="s">
        <v>39</v>
      </c>
      <c r="U65299" s="2" t="s">
        <v>33</v>
      </c>
    </row>
    <row r="65300" spans="1:21" x14ac:dyDescent="0.25">
      <c r="A65300">
        <v>200905024</v>
      </c>
      <c r="B65300" s="1">
        <v>39937</v>
      </c>
      <c r="C65300" s="1">
        <v>39937</v>
      </c>
      <c r="D65300" s="2" t="s">
        <v>415</v>
      </c>
      <c r="E65300" s="2" t="s">
        <v>134</v>
      </c>
      <c r="F65300" s="2" t="s">
        <v>23</v>
      </c>
      <c r="G65300">
        <v>46168</v>
      </c>
      <c r="H65300" s="2" t="s">
        <v>86625</v>
      </c>
      <c r="I65300" s="2" t="s">
        <v>86626</v>
      </c>
      <c r="J65300" s="2" t="s">
        <v>26</v>
      </c>
      <c r="K65300">
        <v>10000</v>
      </c>
      <c r="L65300" s="2" t="s">
        <v>27</v>
      </c>
      <c r="N65300" s="2" t="s">
        <v>33</v>
      </c>
      <c r="O65300" s="2" t="s">
        <v>33</v>
      </c>
      <c r="P65300" s="2" t="s">
        <v>38</v>
      </c>
      <c r="Q65300" s="2" t="s">
        <v>30</v>
      </c>
      <c r="R65300" s="2" t="s">
        <v>52456</v>
      </c>
      <c r="T65300" s="2" t="s">
        <v>39</v>
      </c>
      <c r="U65300" s="2" t="s">
        <v>86627</v>
      </c>
    </row>
    <row r="65301" spans="1:21" x14ac:dyDescent="0.25">
      <c r="A65301">
        <v>200905031</v>
      </c>
      <c r="B65301" s="1">
        <v>39937</v>
      </c>
      <c r="C65301" s="1">
        <v>39937</v>
      </c>
      <c r="D65301" s="2" t="s">
        <v>54566</v>
      </c>
      <c r="E65301" s="2" t="s">
        <v>1860</v>
      </c>
      <c r="F65301" s="2" t="s">
        <v>45264</v>
      </c>
      <c r="H65301" s="2" t="s">
        <v>70341</v>
      </c>
      <c r="I65301" s="2" t="s">
        <v>48620</v>
      </c>
      <c r="J65301" s="2" t="s">
        <v>38</v>
      </c>
      <c r="L65301" s="2" t="s">
        <v>33</v>
      </c>
      <c r="N65301" s="2" t="s">
        <v>33</v>
      </c>
      <c r="O65301" s="2" t="s">
        <v>33</v>
      </c>
      <c r="P65301" s="2" t="s">
        <v>48629</v>
      </c>
      <c r="Q65301" s="2" t="s">
        <v>2924</v>
      </c>
      <c r="R65301" s="2" t="s">
        <v>48629</v>
      </c>
      <c r="T65301" s="2" t="s">
        <v>28</v>
      </c>
      <c r="U65301" s="2" t="s">
        <v>33</v>
      </c>
    </row>
    <row r="65302" spans="1:21" x14ac:dyDescent="0.25">
      <c r="A65302">
        <v>200905032</v>
      </c>
      <c r="B65302" s="1">
        <v>39937</v>
      </c>
      <c r="C65302" s="1">
        <v>39937</v>
      </c>
      <c r="D65302" s="2" t="s">
        <v>54795</v>
      </c>
      <c r="E65302" s="2" t="s">
        <v>245</v>
      </c>
      <c r="F65302" s="2" t="s">
        <v>23</v>
      </c>
      <c r="G65302">
        <v>46383</v>
      </c>
      <c r="H65302" s="2" t="s">
        <v>86628</v>
      </c>
      <c r="I65302" s="2" t="s">
        <v>86629</v>
      </c>
      <c r="J65302" s="2" t="s">
        <v>74</v>
      </c>
      <c r="L65302" s="2" t="s">
        <v>33</v>
      </c>
      <c r="N65302" s="2" t="s">
        <v>33</v>
      </c>
      <c r="O65302" s="2" t="s">
        <v>33</v>
      </c>
      <c r="P65302" s="2" t="s">
        <v>29</v>
      </c>
      <c r="Q65302" s="2" t="s">
        <v>1561</v>
      </c>
      <c r="R65302" s="2" t="s">
        <v>54049</v>
      </c>
      <c r="T65302" s="2" t="s">
        <v>39</v>
      </c>
      <c r="U65302" s="2" t="s">
        <v>33</v>
      </c>
    </row>
    <row r="65303" spans="1:21" x14ac:dyDescent="0.25">
      <c r="A65303">
        <v>200905041</v>
      </c>
      <c r="B65303" s="1">
        <v>39938</v>
      </c>
      <c r="C65303" s="1">
        <v>39938</v>
      </c>
      <c r="D65303" s="2" t="s">
        <v>86630</v>
      </c>
      <c r="E65303" s="2" t="s">
        <v>108</v>
      </c>
      <c r="F65303" s="2" t="s">
        <v>23</v>
      </c>
      <c r="H65303" s="2" t="s">
        <v>57442</v>
      </c>
      <c r="I65303" s="2" t="s">
        <v>57825</v>
      </c>
      <c r="J65303" s="2" t="s">
        <v>26</v>
      </c>
      <c r="L65303" s="2" t="s">
        <v>33</v>
      </c>
      <c r="N65303" s="2" t="s">
        <v>33</v>
      </c>
      <c r="O65303" s="2" t="s">
        <v>33</v>
      </c>
      <c r="P65303" s="2" t="s">
        <v>62844</v>
      </c>
      <c r="Q65303" s="2" t="s">
        <v>1561</v>
      </c>
      <c r="R65303" s="2" t="s">
        <v>58159</v>
      </c>
      <c r="T65303" s="2" t="s">
        <v>39</v>
      </c>
      <c r="U65303" s="2" t="s">
        <v>33</v>
      </c>
    </row>
    <row r="65304" spans="1:21" x14ac:dyDescent="0.25">
      <c r="A65304">
        <v>200905034</v>
      </c>
      <c r="B65304" s="1">
        <v>39938</v>
      </c>
      <c r="C65304" s="1">
        <v>39938</v>
      </c>
      <c r="D65304" s="2" t="s">
        <v>86631</v>
      </c>
      <c r="E65304" s="2" t="s">
        <v>245</v>
      </c>
      <c r="F65304" s="2" t="s">
        <v>23</v>
      </c>
      <c r="H65304" s="2" t="s">
        <v>86632</v>
      </c>
      <c r="I65304" s="2" t="s">
        <v>86633</v>
      </c>
      <c r="J65304" s="2" t="s">
        <v>38</v>
      </c>
      <c r="L65304" s="2" t="s">
        <v>33</v>
      </c>
      <c r="N65304" s="2" t="s">
        <v>33</v>
      </c>
      <c r="O65304" s="2" t="s">
        <v>33</v>
      </c>
      <c r="P65304" s="2" t="s">
        <v>86632</v>
      </c>
      <c r="Q65304" s="2" t="s">
        <v>30</v>
      </c>
      <c r="R65304" s="2" t="s">
        <v>86632</v>
      </c>
      <c r="T65304" s="2" t="s">
        <v>39</v>
      </c>
      <c r="U65304" s="2" t="s">
        <v>33</v>
      </c>
    </row>
    <row r="65305" spans="1:21" x14ac:dyDescent="0.25">
      <c r="A65305">
        <v>200905045</v>
      </c>
      <c r="B65305" s="1">
        <v>39938</v>
      </c>
      <c r="C65305" s="1">
        <v>39938</v>
      </c>
      <c r="D65305" s="2" t="s">
        <v>54682</v>
      </c>
      <c r="E65305" s="2" t="s">
        <v>1860</v>
      </c>
      <c r="F65305" s="2" t="s">
        <v>45264</v>
      </c>
      <c r="G65305">
        <v>41042</v>
      </c>
      <c r="H65305" s="2" t="s">
        <v>86634</v>
      </c>
      <c r="I65305" s="2" t="s">
        <v>57642</v>
      </c>
      <c r="J65305" s="2" t="s">
        <v>74</v>
      </c>
      <c r="K65305">
        <v>168</v>
      </c>
      <c r="L65305" s="2" t="s">
        <v>160</v>
      </c>
      <c r="N65305" s="2" t="s">
        <v>33</v>
      </c>
      <c r="O65305" s="2" t="s">
        <v>33</v>
      </c>
      <c r="P65305" s="2" t="s">
        <v>33</v>
      </c>
      <c r="Q65305" s="2" t="s">
        <v>2924</v>
      </c>
      <c r="R65305" s="2" t="s">
        <v>54049</v>
      </c>
      <c r="T65305" s="2" t="s">
        <v>39</v>
      </c>
      <c r="U65305" s="2" t="s">
        <v>33</v>
      </c>
    </row>
    <row r="65306" spans="1:21" x14ac:dyDescent="0.25">
      <c r="A65306">
        <v>200905036</v>
      </c>
      <c r="B65306" s="1">
        <v>39938</v>
      </c>
      <c r="C65306" s="1">
        <v>39938</v>
      </c>
      <c r="D65306" s="2" t="s">
        <v>46140</v>
      </c>
      <c r="E65306" s="2" t="s">
        <v>229</v>
      </c>
      <c r="F65306" s="2" t="s">
        <v>33</v>
      </c>
      <c r="H65306" s="2" t="s">
        <v>86635</v>
      </c>
      <c r="I65306" s="2" t="s">
        <v>86636</v>
      </c>
      <c r="J65306" s="2" t="s">
        <v>2741</v>
      </c>
      <c r="L65306" s="2" t="s">
        <v>33</v>
      </c>
      <c r="N65306" s="2" t="s">
        <v>33</v>
      </c>
      <c r="O65306" s="2" t="s">
        <v>33</v>
      </c>
      <c r="P65306" s="2" t="s">
        <v>42926</v>
      </c>
      <c r="Q65306" s="2" t="s">
        <v>2924</v>
      </c>
      <c r="R65306" s="2" t="s">
        <v>3305</v>
      </c>
      <c r="T65306" s="2" t="s">
        <v>39</v>
      </c>
      <c r="U65306" s="2" t="s">
        <v>33</v>
      </c>
    </row>
    <row r="65307" spans="1:21" x14ac:dyDescent="0.25">
      <c r="A65307">
        <v>200905052</v>
      </c>
      <c r="B65307" s="1">
        <v>39938</v>
      </c>
      <c r="C65307" s="1">
        <v>39938</v>
      </c>
      <c r="D65307" s="2" t="s">
        <v>228</v>
      </c>
      <c r="E65307" s="2" t="s">
        <v>229</v>
      </c>
      <c r="F65307" s="2" t="s">
        <v>23</v>
      </c>
      <c r="G65307">
        <v>46360</v>
      </c>
      <c r="H65307" s="2" t="s">
        <v>86637</v>
      </c>
      <c r="I65307" s="2" t="s">
        <v>165</v>
      </c>
      <c r="J65307" s="2" t="s">
        <v>66</v>
      </c>
      <c r="L65307" s="2" t="s">
        <v>33</v>
      </c>
      <c r="N65307" s="2" t="s">
        <v>33</v>
      </c>
      <c r="O65307" s="2" t="s">
        <v>33</v>
      </c>
      <c r="P65307" s="2" t="s">
        <v>42926</v>
      </c>
      <c r="Q65307" s="2" t="s">
        <v>30</v>
      </c>
      <c r="R65307" s="2" t="s">
        <v>48788</v>
      </c>
      <c r="T65307" s="2" t="s">
        <v>39</v>
      </c>
      <c r="U65307" s="2" t="s">
        <v>33</v>
      </c>
    </row>
    <row r="65308" spans="1:21" x14ac:dyDescent="0.25">
      <c r="A65308">
        <v>200905033</v>
      </c>
      <c r="B65308" s="1">
        <v>39938</v>
      </c>
      <c r="C65308" s="1">
        <v>39938</v>
      </c>
      <c r="D65308" s="2" t="s">
        <v>86638</v>
      </c>
      <c r="E65308" s="2" t="s">
        <v>954</v>
      </c>
      <c r="F65308" s="2" t="s">
        <v>23</v>
      </c>
      <c r="H65308" s="2" t="s">
        <v>86639</v>
      </c>
      <c r="I65308" s="2" t="s">
        <v>54135</v>
      </c>
      <c r="J65308" s="2" t="s">
        <v>26</v>
      </c>
      <c r="K65308">
        <v>20000</v>
      </c>
      <c r="L65308" s="2" t="s">
        <v>27</v>
      </c>
      <c r="N65308" s="2" t="s">
        <v>33</v>
      </c>
      <c r="O65308" s="2" t="s">
        <v>33</v>
      </c>
      <c r="P65308" s="2" t="s">
        <v>42926</v>
      </c>
      <c r="Q65308" s="2" t="s">
        <v>30</v>
      </c>
      <c r="R65308" s="2" t="s">
        <v>86640</v>
      </c>
      <c r="T65308" s="2" t="s">
        <v>39</v>
      </c>
      <c r="U65308" s="2" t="s">
        <v>33</v>
      </c>
    </row>
    <row r="65309" spans="1:21" x14ac:dyDescent="0.25">
      <c r="A65309">
        <v>200905035</v>
      </c>
      <c r="B65309" s="1">
        <v>39938</v>
      </c>
      <c r="C65309" s="1">
        <v>39938</v>
      </c>
      <c r="D65309" s="2" t="s">
        <v>45280</v>
      </c>
      <c r="E65309" s="2" t="s">
        <v>22</v>
      </c>
      <c r="F65309" s="2" t="s">
        <v>23</v>
      </c>
      <c r="G65309">
        <v>46222</v>
      </c>
      <c r="H65309" s="2" t="s">
        <v>86641</v>
      </c>
      <c r="I65309" s="2" t="s">
        <v>55745</v>
      </c>
      <c r="J65309" s="2" t="s">
        <v>26</v>
      </c>
      <c r="L65309" s="2" t="s">
        <v>33</v>
      </c>
      <c r="N65309" s="2" t="s">
        <v>33</v>
      </c>
      <c r="O65309" s="2" t="s">
        <v>33</v>
      </c>
      <c r="P65309" s="2" t="s">
        <v>33</v>
      </c>
      <c r="Q65309" s="2" t="s">
        <v>30</v>
      </c>
      <c r="R65309" s="2" t="s">
        <v>52456</v>
      </c>
      <c r="T65309" s="2" t="s">
        <v>39</v>
      </c>
      <c r="U65309" s="2" t="s">
        <v>33</v>
      </c>
    </row>
    <row r="65310" spans="1:21" x14ac:dyDescent="0.25">
      <c r="A65310">
        <v>200905038</v>
      </c>
      <c r="B65310" s="1">
        <v>39938</v>
      </c>
      <c r="C65310" s="1">
        <v>39938</v>
      </c>
      <c r="D65310" s="2" t="s">
        <v>288</v>
      </c>
      <c r="E65310" s="2" t="s">
        <v>72</v>
      </c>
      <c r="F65310" s="2" t="s">
        <v>23</v>
      </c>
      <c r="H65310" s="2" t="s">
        <v>86642</v>
      </c>
      <c r="I65310" s="2" t="s">
        <v>45360</v>
      </c>
      <c r="J65310" s="2" t="s">
        <v>66</v>
      </c>
      <c r="K65310">
        <v>20</v>
      </c>
      <c r="L65310" s="2" t="s">
        <v>27</v>
      </c>
      <c r="M65310">
        <v>20</v>
      </c>
      <c r="N65310" s="2" t="s">
        <v>27</v>
      </c>
      <c r="O65310" s="2" t="s">
        <v>33</v>
      </c>
      <c r="P65310" s="2" t="s">
        <v>33</v>
      </c>
      <c r="Q65310" s="2" t="s">
        <v>2924</v>
      </c>
      <c r="R65310" s="2" t="s">
        <v>33</v>
      </c>
      <c r="T65310" s="2" t="s">
        <v>39</v>
      </c>
      <c r="U65310" s="2" t="s">
        <v>33</v>
      </c>
    </row>
    <row r="65311" spans="1:21" x14ac:dyDescent="0.25">
      <c r="A65311">
        <v>200905037</v>
      </c>
      <c r="B65311" s="1">
        <v>39938</v>
      </c>
      <c r="C65311" s="1">
        <v>39938</v>
      </c>
      <c r="D65311" s="2" t="s">
        <v>2006</v>
      </c>
      <c r="E65311" s="2" t="s">
        <v>85</v>
      </c>
      <c r="F65311" s="2" t="s">
        <v>23</v>
      </c>
      <c r="G65311">
        <v>46410</v>
      </c>
      <c r="H65311" s="2" t="s">
        <v>86643</v>
      </c>
      <c r="I65311" s="2" t="s">
        <v>45448</v>
      </c>
      <c r="J65311" s="2" t="s">
        <v>2741</v>
      </c>
      <c r="K65311">
        <v>100</v>
      </c>
      <c r="L65311" s="2" t="s">
        <v>27</v>
      </c>
      <c r="N65311" s="2" t="s">
        <v>33</v>
      </c>
      <c r="O65311" s="2" t="s">
        <v>33</v>
      </c>
      <c r="P65311" s="2" t="s">
        <v>42926</v>
      </c>
      <c r="Q65311" s="2" t="s">
        <v>30</v>
      </c>
      <c r="R65311" s="2" t="s">
        <v>48788</v>
      </c>
      <c r="T65311" s="2" t="s">
        <v>39</v>
      </c>
      <c r="U65311" s="2" t="s">
        <v>33</v>
      </c>
    </row>
    <row r="65312" spans="1:21" x14ac:dyDescent="0.25">
      <c r="A65312">
        <v>200905039</v>
      </c>
      <c r="B65312" s="1">
        <v>39938</v>
      </c>
      <c r="C65312" s="1">
        <v>39938</v>
      </c>
      <c r="D65312" s="2" t="s">
        <v>1544</v>
      </c>
      <c r="E65312" s="2" t="s">
        <v>57</v>
      </c>
      <c r="F65312" s="2" t="s">
        <v>23</v>
      </c>
      <c r="G65312">
        <v>46962</v>
      </c>
      <c r="H65312" s="2" t="s">
        <v>86644</v>
      </c>
      <c r="I65312" s="2" t="s">
        <v>1371</v>
      </c>
      <c r="J65312" s="2" t="s">
        <v>60</v>
      </c>
      <c r="K65312">
        <v>1560</v>
      </c>
      <c r="L65312" s="2" t="s">
        <v>160</v>
      </c>
      <c r="N65312" s="2" t="s">
        <v>33</v>
      </c>
      <c r="O65312" s="2" t="s">
        <v>33</v>
      </c>
      <c r="P65312" s="2" t="s">
        <v>42926</v>
      </c>
      <c r="Q65312" s="2" t="s">
        <v>1561</v>
      </c>
      <c r="R65312" s="2" t="s">
        <v>45793</v>
      </c>
      <c r="T65312" s="2" t="s">
        <v>39</v>
      </c>
      <c r="U65312" s="2" t="s">
        <v>33</v>
      </c>
    </row>
    <row r="65313" spans="1:21" x14ac:dyDescent="0.25">
      <c r="A65313">
        <v>200905040</v>
      </c>
      <c r="B65313" s="1">
        <v>39938</v>
      </c>
      <c r="C65313" s="1">
        <v>39938</v>
      </c>
      <c r="D65313" s="2" t="s">
        <v>71</v>
      </c>
      <c r="E65313" s="2" t="s">
        <v>72</v>
      </c>
      <c r="F65313" s="2" t="s">
        <v>23</v>
      </c>
      <c r="G65313">
        <v>46001</v>
      </c>
      <c r="H65313" s="2" t="s">
        <v>86645</v>
      </c>
      <c r="I65313" s="2" t="s">
        <v>57758</v>
      </c>
      <c r="J65313" s="2" t="s">
        <v>2741</v>
      </c>
      <c r="K65313">
        <v>0</v>
      </c>
      <c r="L65313" s="2" t="s">
        <v>160</v>
      </c>
      <c r="N65313" s="2" t="s">
        <v>33</v>
      </c>
      <c r="O65313" s="2" t="s">
        <v>33</v>
      </c>
      <c r="P65313" s="2" t="s">
        <v>33</v>
      </c>
      <c r="Q65313" s="2" t="s">
        <v>2924</v>
      </c>
      <c r="R65313" s="2" t="s">
        <v>33</v>
      </c>
      <c r="T65313" s="2" t="s">
        <v>39</v>
      </c>
      <c r="U65313" s="2" t="s">
        <v>33</v>
      </c>
    </row>
    <row r="65314" spans="1:21" x14ac:dyDescent="0.25">
      <c r="A65314">
        <v>200905046</v>
      </c>
      <c r="B65314" s="1">
        <v>39938</v>
      </c>
      <c r="C65314" s="1">
        <v>39938</v>
      </c>
      <c r="D65314" s="2" t="s">
        <v>48128</v>
      </c>
      <c r="E65314" s="2" t="s">
        <v>6793</v>
      </c>
      <c r="F65314" s="2" t="s">
        <v>39256</v>
      </c>
      <c r="H65314" s="2" t="s">
        <v>63974</v>
      </c>
      <c r="I65314" s="2" t="s">
        <v>10581</v>
      </c>
      <c r="J65314" s="2" t="s">
        <v>38</v>
      </c>
      <c r="K65314">
        <v>12</v>
      </c>
      <c r="L65314" s="2" t="s">
        <v>27</v>
      </c>
      <c r="N65314" s="2" t="s">
        <v>33</v>
      </c>
      <c r="O65314" s="2" t="s">
        <v>33</v>
      </c>
      <c r="P65314" s="2" t="s">
        <v>33</v>
      </c>
      <c r="Q65314" s="2" t="s">
        <v>2924</v>
      </c>
      <c r="R65314" s="2" t="s">
        <v>52456</v>
      </c>
      <c r="T65314" s="2" t="s">
        <v>39</v>
      </c>
      <c r="U65314" s="2" t="s">
        <v>33</v>
      </c>
    </row>
    <row r="65315" spans="1:21" x14ac:dyDescent="0.25">
      <c r="A65315">
        <v>200905042</v>
      </c>
      <c r="B65315" s="1">
        <v>39939</v>
      </c>
      <c r="C65315" s="1">
        <v>39939</v>
      </c>
      <c r="D65315" s="2" t="s">
        <v>542</v>
      </c>
      <c r="E65315" s="2" t="s">
        <v>245</v>
      </c>
      <c r="F65315" s="2" t="s">
        <v>23</v>
      </c>
      <c r="G65315">
        <v>46383</v>
      </c>
      <c r="H65315" s="2" t="s">
        <v>86646</v>
      </c>
      <c r="I65315" s="2" t="s">
        <v>2071</v>
      </c>
      <c r="J65315" s="2" t="s">
        <v>2924</v>
      </c>
      <c r="L65315" s="2" t="s">
        <v>33</v>
      </c>
      <c r="N65315" s="2" t="s">
        <v>33</v>
      </c>
      <c r="O65315" s="2" t="s">
        <v>33</v>
      </c>
      <c r="P65315" s="2" t="s">
        <v>777</v>
      </c>
      <c r="Q65315" s="2" t="s">
        <v>2924</v>
      </c>
      <c r="R65315" s="2" t="s">
        <v>777</v>
      </c>
      <c r="T65315" s="2" t="s">
        <v>39</v>
      </c>
      <c r="U65315" s="2" t="s">
        <v>33</v>
      </c>
    </row>
    <row r="65316" spans="1:21" x14ac:dyDescent="0.25">
      <c r="A65316">
        <v>200905043</v>
      </c>
      <c r="B65316" s="1">
        <v>39939</v>
      </c>
      <c r="C65316" s="1">
        <v>39939</v>
      </c>
      <c r="D65316" s="2" t="s">
        <v>1123</v>
      </c>
      <c r="E65316" s="2" t="s">
        <v>1317</v>
      </c>
      <c r="F65316" s="2" t="s">
        <v>23</v>
      </c>
      <c r="H65316" s="2" t="s">
        <v>86647</v>
      </c>
      <c r="I65316" s="2" t="s">
        <v>43</v>
      </c>
      <c r="J65316" s="2" t="s">
        <v>110</v>
      </c>
      <c r="L65316" s="2" t="s">
        <v>33</v>
      </c>
      <c r="N65316" s="2" t="s">
        <v>33</v>
      </c>
      <c r="O65316" s="2" t="s">
        <v>33</v>
      </c>
      <c r="P65316" s="2" t="s">
        <v>86648</v>
      </c>
      <c r="Q65316" s="2" t="s">
        <v>30</v>
      </c>
      <c r="R65316" s="2" t="s">
        <v>48788</v>
      </c>
      <c r="T65316" s="2" t="s">
        <v>39</v>
      </c>
      <c r="U65316" s="2" t="s">
        <v>33</v>
      </c>
    </row>
    <row r="65317" spans="1:21" x14ac:dyDescent="0.25">
      <c r="A65317">
        <v>200905044</v>
      </c>
      <c r="B65317" s="1">
        <v>39939</v>
      </c>
      <c r="C65317" s="1">
        <v>39939</v>
      </c>
      <c r="D65317" s="2" t="s">
        <v>326</v>
      </c>
      <c r="E65317" s="2" t="s">
        <v>85</v>
      </c>
      <c r="F65317" s="2" t="s">
        <v>23</v>
      </c>
      <c r="H65317" s="2" t="s">
        <v>86649</v>
      </c>
      <c r="I65317" s="2" t="s">
        <v>165</v>
      </c>
      <c r="J65317" s="2" t="s">
        <v>66</v>
      </c>
      <c r="L65317" s="2" t="s">
        <v>33</v>
      </c>
      <c r="N65317" s="2" t="s">
        <v>33</v>
      </c>
      <c r="O65317" s="2" t="s">
        <v>33</v>
      </c>
      <c r="P65317" s="2" t="s">
        <v>42926</v>
      </c>
      <c r="Q65317" s="2" t="s">
        <v>30</v>
      </c>
      <c r="R65317" s="2" t="s">
        <v>48788</v>
      </c>
      <c r="T65317" s="2" t="s">
        <v>39</v>
      </c>
      <c r="U65317" s="2" t="s">
        <v>33</v>
      </c>
    </row>
    <row r="65318" spans="1:21" x14ac:dyDescent="0.25">
      <c r="A65318">
        <v>200905088</v>
      </c>
      <c r="B65318" s="1">
        <v>39939</v>
      </c>
      <c r="C65318" s="1">
        <v>39939</v>
      </c>
      <c r="D65318" s="2" t="s">
        <v>48292</v>
      </c>
      <c r="E65318" s="2" t="s">
        <v>209</v>
      </c>
      <c r="F65318" s="2" t="s">
        <v>23</v>
      </c>
      <c r="G65318">
        <v>47885</v>
      </c>
      <c r="H65318" s="2" t="s">
        <v>86650</v>
      </c>
      <c r="I65318" s="2" t="s">
        <v>56296</v>
      </c>
      <c r="J65318" s="2" t="s">
        <v>74</v>
      </c>
      <c r="L65318" s="2" t="s">
        <v>33</v>
      </c>
      <c r="N65318" s="2" t="s">
        <v>33</v>
      </c>
      <c r="O65318" s="2" t="s">
        <v>33</v>
      </c>
      <c r="P65318" s="2" t="s">
        <v>78514</v>
      </c>
      <c r="Q65318" s="2" t="s">
        <v>2924</v>
      </c>
      <c r="R65318" s="2" t="s">
        <v>78514</v>
      </c>
      <c r="T65318" s="2" t="s">
        <v>39</v>
      </c>
      <c r="U65318" s="2" t="s">
        <v>33</v>
      </c>
    </row>
    <row r="65319" spans="1:21" x14ac:dyDescent="0.25">
      <c r="A65319">
        <v>200905047</v>
      </c>
      <c r="B65319" s="1">
        <v>39937</v>
      </c>
      <c r="C65319" s="1">
        <v>39939</v>
      </c>
      <c r="D65319" s="2" t="s">
        <v>88</v>
      </c>
      <c r="E65319" s="2" t="s">
        <v>89</v>
      </c>
      <c r="F65319" s="2" t="s">
        <v>23</v>
      </c>
      <c r="G65319">
        <v>47306</v>
      </c>
      <c r="H65319" s="2" t="s">
        <v>86651</v>
      </c>
      <c r="I65319" s="2" t="s">
        <v>45372</v>
      </c>
      <c r="J65319" s="2" t="s">
        <v>26</v>
      </c>
      <c r="K65319">
        <v>1</v>
      </c>
      <c r="L65319" s="2" t="s">
        <v>160</v>
      </c>
      <c r="N65319" s="2" t="s">
        <v>33</v>
      </c>
      <c r="O65319" s="2" t="s">
        <v>33</v>
      </c>
      <c r="P65319" s="2" t="s">
        <v>33</v>
      </c>
      <c r="Q65319" s="2" t="s">
        <v>30</v>
      </c>
      <c r="R65319" s="2" t="s">
        <v>33</v>
      </c>
      <c r="T65319" s="2" t="s">
        <v>39</v>
      </c>
      <c r="U65319" s="2" t="s">
        <v>33</v>
      </c>
    </row>
    <row r="65320" spans="1:21" x14ac:dyDescent="0.25">
      <c r="A65320">
        <v>200905048</v>
      </c>
      <c r="B65320" s="1">
        <v>39939</v>
      </c>
      <c r="C65320" s="1">
        <v>39939</v>
      </c>
      <c r="D65320" s="2" t="s">
        <v>45280</v>
      </c>
      <c r="E65320" s="2" t="s">
        <v>22</v>
      </c>
      <c r="F65320" s="2" t="s">
        <v>23</v>
      </c>
      <c r="H65320" s="2" t="s">
        <v>86652</v>
      </c>
      <c r="I65320" s="2" t="s">
        <v>10581</v>
      </c>
      <c r="J65320" s="2" t="s">
        <v>110</v>
      </c>
      <c r="K65320">
        <v>100</v>
      </c>
      <c r="L65320" s="2" t="s">
        <v>27</v>
      </c>
      <c r="N65320" s="2" t="s">
        <v>33</v>
      </c>
      <c r="O65320" s="2" t="s">
        <v>33</v>
      </c>
      <c r="P65320" s="2" t="s">
        <v>86040</v>
      </c>
      <c r="Q65320" s="2" t="s">
        <v>30</v>
      </c>
      <c r="R65320" s="2" t="s">
        <v>48359</v>
      </c>
      <c r="T65320" s="2" t="s">
        <v>28</v>
      </c>
      <c r="U65320" s="2" t="s">
        <v>33</v>
      </c>
    </row>
    <row r="65321" spans="1:21" x14ac:dyDescent="0.25">
      <c r="A65321">
        <v>200905049</v>
      </c>
      <c r="B65321" s="1">
        <v>39939</v>
      </c>
      <c r="C65321" s="1">
        <v>39939</v>
      </c>
      <c r="D65321" s="2" t="s">
        <v>213</v>
      </c>
      <c r="E65321" s="2" t="s">
        <v>214</v>
      </c>
      <c r="F65321" s="2" t="s">
        <v>23</v>
      </c>
      <c r="G65321">
        <v>47670</v>
      </c>
      <c r="H65321" s="2" t="s">
        <v>86653</v>
      </c>
      <c r="I65321" s="2" t="s">
        <v>86654</v>
      </c>
      <c r="J65321" s="2" t="s">
        <v>26</v>
      </c>
      <c r="L65321" s="2" t="s">
        <v>33</v>
      </c>
      <c r="N65321" s="2" t="s">
        <v>33</v>
      </c>
      <c r="O65321" s="2" t="s">
        <v>33</v>
      </c>
      <c r="P65321" s="2" t="s">
        <v>22585</v>
      </c>
      <c r="Q65321" s="2" t="s">
        <v>30</v>
      </c>
      <c r="R65321" s="2" t="s">
        <v>33</v>
      </c>
      <c r="T65321" s="2" t="s">
        <v>39</v>
      </c>
      <c r="U65321" s="2" t="s">
        <v>33</v>
      </c>
    </row>
    <row r="65322" spans="1:21" x14ac:dyDescent="0.25">
      <c r="A65322">
        <v>200905057</v>
      </c>
      <c r="B65322" s="1">
        <v>39939</v>
      </c>
      <c r="C65322" s="1">
        <v>39939</v>
      </c>
      <c r="D65322" s="2" t="s">
        <v>3166</v>
      </c>
      <c r="E65322" s="2" t="s">
        <v>64</v>
      </c>
      <c r="F65322" s="2" t="s">
        <v>23</v>
      </c>
      <c r="G65322">
        <v>46590</v>
      </c>
      <c r="H65322" s="2" t="s">
        <v>86655</v>
      </c>
      <c r="I65322" s="2" t="s">
        <v>86656</v>
      </c>
      <c r="J65322" s="2" t="s">
        <v>2741</v>
      </c>
      <c r="L65322" s="2" t="s">
        <v>33</v>
      </c>
      <c r="N65322" s="2" t="s">
        <v>33</v>
      </c>
      <c r="O65322" s="2" t="s">
        <v>33</v>
      </c>
      <c r="P65322" s="2" t="s">
        <v>33</v>
      </c>
      <c r="Q65322" s="2" t="s">
        <v>2924</v>
      </c>
      <c r="R65322" s="2" t="s">
        <v>33</v>
      </c>
      <c r="T65322" s="2" t="s">
        <v>39</v>
      </c>
      <c r="U65322" s="2" t="s">
        <v>33</v>
      </c>
    </row>
    <row r="65323" spans="1:21" x14ac:dyDescent="0.25">
      <c r="A65323">
        <v>200905064</v>
      </c>
      <c r="B65323" s="1">
        <v>39802</v>
      </c>
      <c r="C65323" s="1">
        <v>39940</v>
      </c>
      <c r="D65323" s="2" t="s">
        <v>871</v>
      </c>
      <c r="E65323" s="2" t="s">
        <v>2103</v>
      </c>
      <c r="F65323" s="2" t="s">
        <v>23</v>
      </c>
      <c r="G65323">
        <v>46747</v>
      </c>
      <c r="H65323" s="2" t="s">
        <v>86657</v>
      </c>
      <c r="I65323" s="2" t="s">
        <v>67959</v>
      </c>
      <c r="J65323" s="2" t="s">
        <v>38</v>
      </c>
      <c r="L65323" s="2" t="s">
        <v>33</v>
      </c>
      <c r="N65323" s="2" t="s">
        <v>33</v>
      </c>
      <c r="O65323" s="2" t="s">
        <v>33</v>
      </c>
      <c r="P65323" s="2" t="s">
        <v>86658</v>
      </c>
      <c r="Q65323" s="2" t="s">
        <v>2924</v>
      </c>
      <c r="R65323" s="2" t="s">
        <v>55451</v>
      </c>
      <c r="T65323" s="2" t="s">
        <v>39</v>
      </c>
      <c r="U65323" s="2" t="s">
        <v>33</v>
      </c>
    </row>
    <row r="65324" spans="1:21" x14ac:dyDescent="0.25">
      <c r="A65324">
        <v>200905050</v>
      </c>
      <c r="B65324" s="1">
        <v>39939</v>
      </c>
      <c r="C65324" s="1">
        <v>39940</v>
      </c>
      <c r="D65324" s="2" t="s">
        <v>40621</v>
      </c>
      <c r="E65324" s="2" t="s">
        <v>89</v>
      </c>
      <c r="F65324" s="2" t="s">
        <v>23</v>
      </c>
      <c r="H65324" s="2" t="s">
        <v>86659</v>
      </c>
      <c r="I65324" s="2" t="s">
        <v>73416</v>
      </c>
      <c r="J65324" s="2" t="s">
        <v>38</v>
      </c>
      <c r="K65324">
        <v>30</v>
      </c>
      <c r="L65324" s="2" t="s">
        <v>27</v>
      </c>
      <c r="N65324" s="2" t="s">
        <v>33</v>
      </c>
      <c r="O65324" s="2" t="s">
        <v>33</v>
      </c>
      <c r="P65324" s="2" t="s">
        <v>85061</v>
      </c>
      <c r="Q65324" s="2" t="s">
        <v>30</v>
      </c>
      <c r="R65324" s="2" t="s">
        <v>56333</v>
      </c>
      <c r="T65324" s="2" t="s">
        <v>28</v>
      </c>
      <c r="U65324" s="2" t="s">
        <v>33</v>
      </c>
    </row>
    <row r="65325" spans="1:21" x14ac:dyDescent="0.25">
      <c r="A65325">
        <v>200905051</v>
      </c>
      <c r="B65325" s="1">
        <v>39940</v>
      </c>
      <c r="C65325" s="1">
        <v>39940</v>
      </c>
      <c r="D65325" s="2" t="s">
        <v>53780</v>
      </c>
      <c r="E65325" s="2" t="s">
        <v>238</v>
      </c>
      <c r="F65325" s="2" t="s">
        <v>23</v>
      </c>
      <c r="H65325" s="2" t="s">
        <v>33</v>
      </c>
      <c r="I65325" s="2" t="s">
        <v>10581</v>
      </c>
      <c r="J65325" s="2" t="s">
        <v>110</v>
      </c>
      <c r="K65325">
        <v>40</v>
      </c>
      <c r="L65325" s="2" t="s">
        <v>27</v>
      </c>
      <c r="N65325" s="2" t="s">
        <v>33</v>
      </c>
      <c r="O65325" s="2" t="s">
        <v>33</v>
      </c>
      <c r="P65325" s="2" t="s">
        <v>33</v>
      </c>
      <c r="Q65325" s="2" t="s">
        <v>30</v>
      </c>
      <c r="R65325" s="2" t="s">
        <v>33</v>
      </c>
      <c r="T65325" s="2" t="s">
        <v>39</v>
      </c>
      <c r="U65325" s="2" t="s">
        <v>33</v>
      </c>
    </row>
    <row r="65326" spans="1:21" x14ac:dyDescent="0.25">
      <c r="A65326">
        <v>200905065</v>
      </c>
      <c r="B65326" s="1">
        <v>39940</v>
      </c>
      <c r="C65326" s="1">
        <v>39940</v>
      </c>
      <c r="D65326" s="2" t="s">
        <v>48282</v>
      </c>
      <c r="E65326" s="2" t="s">
        <v>562</v>
      </c>
      <c r="F65326" s="2" t="s">
        <v>23</v>
      </c>
      <c r="G65326">
        <v>47150</v>
      </c>
      <c r="H65326" s="2" t="s">
        <v>86660</v>
      </c>
      <c r="I65326" s="2" t="s">
        <v>86661</v>
      </c>
      <c r="J65326" s="2" t="s">
        <v>74</v>
      </c>
      <c r="K65326">
        <v>200</v>
      </c>
      <c r="L65326" s="2" t="s">
        <v>27</v>
      </c>
      <c r="N65326" s="2" t="s">
        <v>33</v>
      </c>
      <c r="O65326" s="2" t="s">
        <v>33</v>
      </c>
      <c r="P65326" s="2" t="s">
        <v>48328</v>
      </c>
      <c r="Q65326" s="2" t="s">
        <v>30</v>
      </c>
      <c r="R65326" s="2" t="s">
        <v>86662</v>
      </c>
      <c r="T65326" s="2" t="s">
        <v>39</v>
      </c>
      <c r="U65326" s="2" t="s">
        <v>33</v>
      </c>
    </row>
    <row r="65327" spans="1:21" x14ac:dyDescent="0.25">
      <c r="A65327">
        <v>200905053</v>
      </c>
      <c r="B65327" s="1">
        <v>39940</v>
      </c>
      <c r="C65327" s="1">
        <v>39940</v>
      </c>
      <c r="D65327" s="2" t="s">
        <v>48128</v>
      </c>
      <c r="E65327" s="2" t="s">
        <v>6793</v>
      </c>
      <c r="F65327" s="2" t="s">
        <v>39256</v>
      </c>
      <c r="H65327" s="2" t="s">
        <v>86663</v>
      </c>
      <c r="I65327" s="2" t="s">
        <v>3402</v>
      </c>
      <c r="J65327" s="2" t="s">
        <v>38</v>
      </c>
      <c r="L65327" s="2" t="s">
        <v>33</v>
      </c>
      <c r="N65327" s="2" t="s">
        <v>33</v>
      </c>
      <c r="O65327" s="2" t="s">
        <v>33</v>
      </c>
      <c r="P65327" s="2" t="s">
        <v>54424</v>
      </c>
      <c r="Q65327" s="2" t="s">
        <v>2924</v>
      </c>
      <c r="R65327" s="2" t="s">
        <v>54424</v>
      </c>
      <c r="T65327" s="2" t="s">
        <v>28</v>
      </c>
      <c r="U65327" s="2" t="s">
        <v>33</v>
      </c>
    </row>
    <row r="65328" spans="1:21" x14ac:dyDescent="0.25">
      <c r="A65328">
        <v>200905054</v>
      </c>
      <c r="B65328" s="1">
        <v>39940</v>
      </c>
      <c r="C65328" s="1">
        <v>39940</v>
      </c>
      <c r="D65328" s="2" t="s">
        <v>48601</v>
      </c>
      <c r="E65328" s="2" t="s">
        <v>229</v>
      </c>
      <c r="F65328" s="2" t="s">
        <v>23</v>
      </c>
      <c r="G65328">
        <v>46360</v>
      </c>
      <c r="H65328" s="2" t="s">
        <v>86664</v>
      </c>
      <c r="I65328" s="2" t="s">
        <v>73732</v>
      </c>
      <c r="J65328" s="2" t="s">
        <v>26</v>
      </c>
      <c r="L65328" s="2" t="s">
        <v>33</v>
      </c>
      <c r="N65328" s="2" t="s">
        <v>33</v>
      </c>
      <c r="O65328" s="2" t="s">
        <v>33</v>
      </c>
      <c r="P65328" s="2" t="s">
        <v>42926</v>
      </c>
      <c r="Q65328" s="2" t="s">
        <v>30</v>
      </c>
      <c r="R65328" s="2" t="s">
        <v>79126</v>
      </c>
      <c r="T65328" s="2" t="s">
        <v>39</v>
      </c>
      <c r="U65328" s="2" t="s">
        <v>33</v>
      </c>
    </row>
    <row r="65329" spans="1:21" x14ac:dyDescent="0.25">
      <c r="A65329">
        <v>200905063</v>
      </c>
      <c r="B65329" s="1">
        <v>39940</v>
      </c>
      <c r="C65329" s="1">
        <v>39940</v>
      </c>
      <c r="D65329" s="2" t="s">
        <v>53806</v>
      </c>
      <c r="E65329" s="2" t="s">
        <v>1860</v>
      </c>
      <c r="F65329" s="2" t="s">
        <v>45264</v>
      </c>
      <c r="G65329">
        <v>40214</v>
      </c>
      <c r="H65329" s="2" t="s">
        <v>86665</v>
      </c>
      <c r="I65329" s="2" t="s">
        <v>57642</v>
      </c>
      <c r="J65329" s="2" t="s">
        <v>74</v>
      </c>
      <c r="L65329" s="2" t="s">
        <v>33</v>
      </c>
      <c r="N65329" s="2" t="s">
        <v>33</v>
      </c>
      <c r="O65329" s="2" t="s">
        <v>33</v>
      </c>
      <c r="P65329" s="2" t="s">
        <v>33</v>
      </c>
      <c r="Q65329" s="2" t="s">
        <v>2924</v>
      </c>
      <c r="R65329" s="2" t="s">
        <v>54049</v>
      </c>
      <c r="T65329" s="2" t="s">
        <v>39</v>
      </c>
      <c r="U65329" s="2" t="s">
        <v>33</v>
      </c>
    </row>
    <row r="65330" spans="1:21" x14ac:dyDescent="0.25">
      <c r="A65330">
        <v>200905055</v>
      </c>
      <c r="B65330" s="1">
        <v>39940</v>
      </c>
      <c r="C65330" s="1">
        <v>39940</v>
      </c>
      <c r="D65330" s="2" t="s">
        <v>55891</v>
      </c>
      <c r="E65330" s="2" t="s">
        <v>173</v>
      </c>
      <c r="F65330" s="2" t="s">
        <v>23</v>
      </c>
      <c r="G65330">
        <v>47340</v>
      </c>
      <c r="H65330" s="2" t="s">
        <v>86666</v>
      </c>
      <c r="I65330" s="2" t="s">
        <v>10581</v>
      </c>
      <c r="J65330" s="2" t="s">
        <v>110</v>
      </c>
      <c r="L65330" s="2" t="s">
        <v>27</v>
      </c>
      <c r="N65330" s="2" t="s">
        <v>33</v>
      </c>
      <c r="O65330" s="2" t="s">
        <v>33</v>
      </c>
      <c r="P65330" s="2" t="s">
        <v>56996</v>
      </c>
      <c r="Q65330" s="2" t="s">
        <v>30</v>
      </c>
      <c r="R65330" s="2" t="s">
        <v>55009</v>
      </c>
      <c r="S65330">
        <v>0</v>
      </c>
      <c r="T65330" s="2" t="s">
        <v>39</v>
      </c>
      <c r="U65330" s="2" t="s">
        <v>33</v>
      </c>
    </row>
    <row r="65331" spans="1:21" x14ac:dyDescent="0.25">
      <c r="A65331">
        <v>200905056</v>
      </c>
      <c r="B65331" s="1">
        <v>39940</v>
      </c>
      <c r="C65331" s="1">
        <v>39940</v>
      </c>
      <c r="D65331" s="2" t="s">
        <v>54193</v>
      </c>
      <c r="E65331" s="2" t="s">
        <v>72</v>
      </c>
      <c r="F65331" s="2" t="s">
        <v>23</v>
      </c>
      <c r="G65331">
        <v>46013</v>
      </c>
      <c r="H65331" s="2" t="s">
        <v>86667</v>
      </c>
      <c r="I65331" s="2" t="s">
        <v>86668</v>
      </c>
      <c r="J65331" s="2" t="s">
        <v>74</v>
      </c>
      <c r="L65331" s="2" t="s">
        <v>33</v>
      </c>
      <c r="N65331" s="2" t="s">
        <v>33</v>
      </c>
      <c r="O65331" s="2" t="s">
        <v>33</v>
      </c>
      <c r="P65331" s="2" t="s">
        <v>33</v>
      </c>
      <c r="Q65331" s="2" t="s">
        <v>30</v>
      </c>
      <c r="R65331" s="2" t="s">
        <v>55361</v>
      </c>
      <c r="T65331" s="2" t="s">
        <v>39</v>
      </c>
      <c r="U65331" s="2" t="s">
        <v>33</v>
      </c>
    </row>
    <row r="65332" spans="1:21" x14ac:dyDescent="0.25">
      <c r="A65332">
        <v>200905060</v>
      </c>
      <c r="B65332" s="1">
        <v>39940</v>
      </c>
      <c r="C65332" s="1">
        <v>39940</v>
      </c>
      <c r="D65332" s="2" t="s">
        <v>809</v>
      </c>
      <c r="E65332" s="2" t="s">
        <v>176</v>
      </c>
      <c r="F65332" s="2" t="s">
        <v>23</v>
      </c>
      <c r="G65332">
        <v>47960</v>
      </c>
      <c r="H65332" s="2" t="s">
        <v>86669</v>
      </c>
      <c r="I65332" s="2" t="s">
        <v>86670</v>
      </c>
      <c r="J65332" s="2" t="s">
        <v>26</v>
      </c>
      <c r="L65332" s="2" t="s">
        <v>160</v>
      </c>
      <c r="N65332" s="2" t="s">
        <v>33</v>
      </c>
      <c r="O65332" s="2" t="s">
        <v>33</v>
      </c>
      <c r="P65332" s="2" t="s">
        <v>42926</v>
      </c>
      <c r="Q65332" s="2" t="s">
        <v>2073</v>
      </c>
      <c r="R65332" s="2" t="s">
        <v>50324</v>
      </c>
      <c r="T65332" s="2" t="s">
        <v>39</v>
      </c>
      <c r="U65332" s="2" t="s">
        <v>33</v>
      </c>
    </row>
    <row r="65333" spans="1:21" x14ac:dyDescent="0.25">
      <c r="A65333">
        <v>200905058</v>
      </c>
      <c r="B65333" s="1">
        <v>39940</v>
      </c>
      <c r="C65333" s="1">
        <v>39940</v>
      </c>
      <c r="D65333" s="2" t="s">
        <v>49511</v>
      </c>
      <c r="E65333" s="2" t="s">
        <v>22</v>
      </c>
      <c r="F65333" s="2" t="s">
        <v>23</v>
      </c>
      <c r="H65333" s="2" t="s">
        <v>86671</v>
      </c>
      <c r="I65333" s="2" t="s">
        <v>33</v>
      </c>
      <c r="J65333" s="2" t="s">
        <v>66</v>
      </c>
      <c r="L65333" s="2" t="s">
        <v>33</v>
      </c>
      <c r="N65333" s="2" t="s">
        <v>33</v>
      </c>
      <c r="O65333" s="2" t="s">
        <v>33</v>
      </c>
      <c r="P65333" s="2" t="s">
        <v>33</v>
      </c>
      <c r="Q65333" s="2" t="s">
        <v>2924</v>
      </c>
      <c r="R65333" s="2" t="s">
        <v>86672</v>
      </c>
      <c r="T65333" s="2" t="s">
        <v>39</v>
      </c>
      <c r="U65333" s="2" t="s">
        <v>33</v>
      </c>
    </row>
    <row r="65334" spans="1:21" x14ac:dyDescent="0.25">
      <c r="A65334">
        <v>200905059</v>
      </c>
      <c r="B65334" s="1">
        <v>39940</v>
      </c>
      <c r="C65334" s="1">
        <v>39940</v>
      </c>
      <c r="D65334" s="2" t="s">
        <v>47358</v>
      </c>
      <c r="E65334" s="2" t="s">
        <v>134</v>
      </c>
      <c r="F65334" s="2" t="s">
        <v>23</v>
      </c>
      <c r="G65334">
        <v>46123</v>
      </c>
      <c r="H65334" s="2" t="s">
        <v>86673</v>
      </c>
      <c r="I65334" s="2" t="s">
        <v>58005</v>
      </c>
      <c r="J65334" s="2" t="s">
        <v>26</v>
      </c>
      <c r="K65334">
        <v>200</v>
      </c>
      <c r="L65334" s="2" t="s">
        <v>27</v>
      </c>
      <c r="N65334" s="2" t="s">
        <v>33</v>
      </c>
      <c r="O65334" s="2" t="s">
        <v>33</v>
      </c>
      <c r="P65334" s="2" t="s">
        <v>85061</v>
      </c>
      <c r="Q65334" s="2" t="s">
        <v>30</v>
      </c>
      <c r="R65334" s="2" t="s">
        <v>86674</v>
      </c>
      <c r="T65334" s="2" t="s">
        <v>28</v>
      </c>
      <c r="U65334" s="2" t="s">
        <v>33</v>
      </c>
    </row>
    <row r="65335" spans="1:21" x14ac:dyDescent="0.25">
      <c r="A65335">
        <v>200905062</v>
      </c>
      <c r="B65335" s="1">
        <v>39940</v>
      </c>
      <c r="C65335" s="1">
        <v>39940</v>
      </c>
      <c r="D65335" s="2" t="s">
        <v>48128</v>
      </c>
      <c r="E65335" s="2" t="s">
        <v>6793</v>
      </c>
      <c r="F65335" s="2" t="s">
        <v>39256</v>
      </c>
      <c r="H65335" s="2" t="s">
        <v>86675</v>
      </c>
      <c r="I65335" s="2" t="s">
        <v>59331</v>
      </c>
      <c r="J65335" s="2" t="s">
        <v>110</v>
      </c>
      <c r="K65335">
        <v>165</v>
      </c>
      <c r="L65335" s="2" t="s">
        <v>27</v>
      </c>
      <c r="N65335" s="2" t="s">
        <v>33</v>
      </c>
      <c r="O65335" s="2" t="s">
        <v>33</v>
      </c>
      <c r="P65335" s="2" t="s">
        <v>33</v>
      </c>
      <c r="Q65335" s="2" t="s">
        <v>2924</v>
      </c>
      <c r="R65335" s="2" t="s">
        <v>86676</v>
      </c>
      <c r="T65335" s="2" t="s">
        <v>39</v>
      </c>
      <c r="U65335" s="2" t="s">
        <v>33</v>
      </c>
    </row>
    <row r="65336" spans="1:21" x14ac:dyDescent="0.25">
      <c r="A65336">
        <v>200905061</v>
      </c>
      <c r="B65336" s="1"/>
      <c r="C65336" s="1">
        <v>39940</v>
      </c>
      <c r="D65336" s="2" t="s">
        <v>24801</v>
      </c>
      <c r="E65336" s="2" t="s">
        <v>194</v>
      </c>
      <c r="F65336" s="2" t="s">
        <v>23</v>
      </c>
      <c r="G65336">
        <v>46743</v>
      </c>
      <c r="H65336" s="2" t="s">
        <v>86677</v>
      </c>
      <c r="I65336" s="2" t="s">
        <v>86678</v>
      </c>
      <c r="J65336" s="2" t="s">
        <v>38</v>
      </c>
      <c r="L65336" s="2" t="s">
        <v>160</v>
      </c>
      <c r="N65336" s="2" t="s">
        <v>33</v>
      </c>
      <c r="O65336" s="2" t="s">
        <v>33</v>
      </c>
      <c r="P65336" s="2" t="s">
        <v>33</v>
      </c>
      <c r="Q65336" s="2" t="s">
        <v>30</v>
      </c>
      <c r="R65336" s="2" t="s">
        <v>86679</v>
      </c>
      <c r="T65336" s="2" t="s">
        <v>39</v>
      </c>
      <c r="U65336" s="2" t="s">
        <v>33</v>
      </c>
    </row>
    <row r="65337" spans="1:21" x14ac:dyDescent="0.25">
      <c r="A65337">
        <v>200905078</v>
      </c>
      <c r="B65337" s="1">
        <v>39940</v>
      </c>
      <c r="C65337" s="1">
        <v>39940</v>
      </c>
      <c r="D65337" s="2" t="s">
        <v>53806</v>
      </c>
      <c r="E65337" s="2" t="s">
        <v>1860</v>
      </c>
      <c r="F65337" s="2" t="s">
        <v>45264</v>
      </c>
      <c r="G65337">
        <v>40216</v>
      </c>
      <c r="H65337" s="2" t="s">
        <v>56278</v>
      </c>
      <c r="I65337" s="2" t="s">
        <v>59130</v>
      </c>
      <c r="J65337" s="2" t="s">
        <v>74</v>
      </c>
      <c r="L65337" s="2" t="s">
        <v>33</v>
      </c>
      <c r="N65337" s="2" t="s">
        <v>33</v>
      </c>
      <c r="O65337" s="2" t="s">
        <v>33</v>
      </c>
      <c r="P65337" s="2" t="s">
        <v>33</v>
      </c>
      <c r="Q65337" s="2" t="s">
        <v>2924</v>
      </c>
      <c r="R65337" s="2" t="s">
        <v>54049</v>
      </c>
      <c r="T65337" s="2" t="s">
        <v>39</v>
      </c>
      <c r="U65337" s="2" t="s">
        <v>33</v>
      </c>
    </row>
    <row r="65338" spans="1:21" x14ac:dyDescent="0.25">
      <c r="A65338">
        <v>200905079</v>
      </c>
      <c r="B65338" s="1">
        <v>39941</v>
      </c>
      <c r="C65338" s="1">
        <v>39941</v>
      </c>
      <c r="D65338" s="2" t="s">
        <v>54612</v>
      </c>
      <c r="E65338" s="2" t="s">
        <v>6793</v>
      </c>
      <c r="F65338" s="2" t="s">
        <v>39256</v>
      </c>
      <c r="G65338">
        <v>60410</v>
      </c>
      <c r="H65338" s="2" t="s">
        <v>64480</v>
      </c>
      <c r="I65338" s="2" t="s">
        <v>61464</v>
      </c>
      <c r="J65338" s="2" t="s">
        <v>74</v>
      </c>
      <c r="L65338" s="2" t="s">
        <v>33</v>
      </c>
      <c r="N65338" s="2" t="s">
        <v>33</v>
      </c>
      <c r="O65338" s="2" t="s">
        <v>33</v>
      </c>
      <c r="P65338" s="2" t="s">
        <v>33</v>
      </c>
      <c r="Q65338" s="2" t="s">
        <v>2924</v>
      </c>
      <c r="R65338" s="2" t="s">
        <v>54049</v>
      </c>
      <c r="T65338" s="2" t="s">
        <v>39</v>
      </c>
      <c r="U65338" s="2" t="s">
        <v>33</v>
      </c>
    </row>
    <row r="65339" spans="1:21" x14ac:dyDescent="0.25">
      <c r="A65339">
        <v>200905066</v>
      </c>
      <c r="B65339" s="1">
        <v>39941</v>
      </c>
      <c r="C65339" s="1">
        <v>39941</v>
      </c>
      <c r="D65339" s="2" t="s">
        <v>56777</v>
      </c>
      <c r="E65339" s="2" t="s">
        <v>460</v>
      </c>
      <c r="F65339" s="2" t="s">
        <v>23</v>
      </c>
      <c r="G65339">
        <v>47882</v>
      </c>
      <c r="H65339" s="2" t="s">
        <v>86680</v>
      </c>
      <c r="I65339" s="2" t="s">
        <v>54389</v>
      </c>
      <c r="J65339" s="2" t="s">
        <v>44</v>
      </c>
      <c r="K65339">
        <v>100</v>
      </c>
      <c r="L65339" s="2" t="s">
        <v>27</v>
      </c>
      <c r="N65339" s="2" t="s">
        <v>33</v>
      </c>
      <c r="O65339" s="2" t="s">
        <v>33</v>
      </c>
      <c r="P65339" s="2" t="s">
        <v>33</v>
      </c>
      <c r="Q65339" s="2" t="s">
        <v>30</v>
      </c>
      <c r="R65339" s="2" t="s">
        <v>56373</v>
      </c>
      <c r="T65339" s="2" t="s">
        <v>39</v>
      </c>
      <c r="U65339" s="2" t="s">
        <v>33</v>
      </c>
    </row>
    <row r="65340" spans="1:21" x14ac:dyDescent="0.25">
      <c r="A65340">
        <v>200905090</v>
      </c>
      <c r="B65340" s="1">
        <v>39941</v>
      </c>
      <c r="C65340" s="1">
        <v>39941</v>
      </c>
      <c r="D65340" s="2" t="s">
        <v>48128</v>
      </c>
      <c r="E65340" s="2" t="s">
        <v>6793</v>
      </c>
      <c r="F65340" s="2" t="s">
        <v>39256</v>
      </c>
      <c r="H65340" s="2" t="s">
        <v>86681</v>
      </c>
      <c r="I65340" s="2" t="s">
        <v>3402</v>
      </c>
      <c r="J65340" s="2" t="s">
        <v>38</v>
      </c>
      <c r="L65340" s="2" t="s">
        <v>33</v>
      </c>
      <c r="N65340" s="2" t="s">
        <v>33</v>
      </c>
      <c r="O65340" s="2" t="s">
        <v>33</v>
      </c>
      <c r="P65340" s="2" t="s">
        <v>33</v>
      </c>
      <c r="Q65340" s="2" t="s">
        <v>2924</v>
      </c>
      <c r="R65340" s="2" t="s">
        <v>3402</v>
      </c>
      <c r="T65340" s="2" t="s">
        <v>39</v>
      </c>
      <c r="U65340" s="2" t="s">
        <v>33</v>
      </c>
    </row>
    <row r="65341" spans="1:21" x14ac:dyDescent="0.25">
      <c r="A65341">
        <v>200905102</v>
      </c>
      <c r="B65341" s="1">
        <v>39941</v>
      </c>
      <c r="C65341" s="1">
        <v>39941</v>
      </c>
      <c r="D65341" s="2" t="s">
        <v>48290</v>
      </c>
      <c r="E65341" s="2" t="s">
        <v>143</v>
      </c>
      <c r="F65341" s="2" t="s">
        <v>23</v>
      </c>
      <c r="G65341">
        <v>46060</v>
      </c>
      <c r="H65341" s="2" t="s">
        <v>86682</v>
      </c>
      <c r="I65341" s="2" t="s">
        <v>56125</v>
      </c>
      <c r="J65341" s="2" t="s">
        <v>110</v>
      </c>
      <c r="L65341" s="2" t="s">
        <v>33</v>
      </c>
      <c r="N65341" s="2" t="s">
        <v>33</v>
      </c>
      <c r="O65341" s="2" t="s">
        <v>33</v>
      </c>
      <c r="P65341" s="2" t="s">
        <v>86683</v>
      </c>
      <c r="Q65341" s="2" t="s">
        <v>30</v>
      </c>
      <c r="R65341" s="2" t="s">
        <v>54534</v>
      </c>
      <c r="S65341">
        <v>0</v>
      </c>
      <c r="T65341" s="2" t="s">
        <v>39</v>
      </c>
      <c r="U65341" s="2" t="s">
        <v>33</v>
      </c>
    </row>
    <row r="65342" spans="1:21" x14ac:dyDescent="0.25">
      <c r="A65342">
        <v>200905091</v>
      </c>
      <c r="B65342" s="1">
        <v>39941</v>
      </c>
      <c r="C65342" s="1">
        <v>39941</v>
      </c>
      <c r="D65342" s="2" t="s">
        <v>48128</v>
      </c>
      <c r="E65342" s="2" t="s">
        <v>6793</v>
      </c>
      <c r="F65342" s="2" t="s">
        <v>39256</v>
      </c>
      <c r="H65342" s="2" t="s">
        <v>86684</v>
      </c>
      <c r="I65342" s="2" t="s">
        <v>45180</v>
      </c>
      <c r="J65342" s="2" t="s">
        <v>38</v>
      </c>
      <c r="L65342" s="2" t="s">
        <v>33</v>
      </c>
      <c r="N65342" s="2" t="s">
        <v>33</v>
      </c>
      <c r="O65342" s="2" t="s">
        <v>33</v>
      </c>
      <c r="P65342" s="2" t="s">
        <v>33</v>
      </c>
      <c r="Q65342" s="2" t="s">
        <v>2924</v>
      </c>
      <c r="R65342" s="2" t="s">
        <v>52456</v>
      </c>
      <c r="T65342" s="2" t="s">
        <v>39</v>
      </c>
      <c r="U65342" s="2" t="s">
        <v>33</v>
      </c>
    </row>
    <row r="65343" spans="1:21" x14ac:dyDescent="0.25">
      <c r="A65343">
        <v>200905067</v>
      </c>
      <c r="B65343" s="1">
        <v>39941</v>
      </c>
      <c r="C65343" s="1">
        <v>39941</v>
      </c>
      <c r="D65343" s="2" t="s">
        <v>193</v>
      </c>
      <c r="E65343" s="2" t="s">
        <v>194</v>
      </c>
      <c r="F65343" s="2" t="s">
        <v>23</v>
      </c>
      <c r="H65343" s="2" t="s">
        <v>86685</v>
      </c>
      <c r="I65343" s="2" t="s">
        <v>45293</v>
      </c>
      <c r="J65343" s="2" t="s">
        <v>110</v>
      </c>
      <c r="K65343">
        <v>100</v>
      </c>
      <c r="L65343" s="2" t="s">
        <v>27</v>
      </c>
      <c r="M65343">
        <v>450</v>
      </c>
      <c r="N65343" s="2" t="s">
        <v>27</v>
      </c>
      <c r="O65343" s="2" t="s">
        <v>33</v>
      </c>
      <c r="P65343" s="2" t="s">
        <v>46671</v>
      </c>
      <c r="Q65343" s="2" t="s">
        <v>30</v>
      </c>
      <c r="R65343" s="2" t="s">
        <v>33</v>
      </c>
      <c r="T65343" s="2" t="s">
        <v>39</v>
      </c>
      <c r="U65343" s="2" t="s">
        <v>33</v>
      </c>
    </row>
    <row r="65344" spans="1:21" x14ac:dyDescent="0.25">
      <c r="A65344">
        <v>200905256</v>
      </c>
      <c r="B65344" s="1">
        <v>39941</v>
      </c>
      <c r="C65344" s="1">
        <v>39941</v>
      </c>
      <c r="D65344" s="2" t="s">
        <v>54193</v>
      </c>
      <c r="E65344" s="2" t="s">
        <v>72</v>
      </c>
      <c r="F65344" s="2" t="s">
        <v>23</v>
      </c>
      <c r="H65344" s="2" t="s">
        <v>86686</v>
      </c>
      <c r="I65344" s="2" t="s">
        <v>10581</v>
      </c>
      <c r="J65344" s="2" t="s">
        <v>66</v>
      </c>
      <c r="K65344">
        <v>60</v>
      </c>
      <c r="L65344" s="2" t="s">
        <v>27</v>
      </c>
      <c r="N65344" s="2" t="s">
        <v>33</v>
      </c>
      <c r="O65344" s="2" t="s">
        <v>33</v>
      </c>
      <c r="P65344" s="2" t="s">
        <v>45157</v>
      </c>
      <c r="Q65344" s="2" t="s">
        <v>30</v>
      </c>
      <c r="R65344" s="2" t="s">
        <v>52456</v>
      </c>
      <c r="T65344" s="2" t="s">
        <v>39</v>
      </c>
      <c r="U65344" s="2" t="s">
        <v>33</v>
      </c>
    </row>
    <row r="65345" spans="1:21" x14ac:dyDescent="0.25">
      <c r="A65345">
        <v>200905104</v>
      </c>
      <c r="B65345" s="1">
        <v>39941</v>
      </c>
      <c r="C65345" s="1">
        <v>39941</v>
      </c>
      <c r="D65345" s="2" t="s">
        <v>74155</v>
      </c>
      <c r="E65345" s="2" t="s">
        <v>143</v>
      </c>
      <c r="F65345" s="2" t="s">
        <v>23</v>
      </c>
      <c r="H65345" s="2" t="s">
        <v>86687</v>
      </c>
      <c r="I65345" s="2" t="s">
        <v>82582</v>
      </c>
      <c r="J65345" s="2" t="s">
        <v>38</v>
      </c>
      <c r="L65345" s="2" t="s">
        <v>33</v>
      </c>
      <c r="N65345" s="2" t="s">
        <v>33</v>
      </c>
      <c r="O65345" s="2" t="s">
        <v>33</v>
      </c>
      <c r="P65345" s="2" t="s">
        <v>56996</v>
      </c>
      <c r="Q65345" s="2" t="s">
        <v>30</v>
      </c>
      <c r="R65345" s="2" t="s">
        <v>55091</v>
      </c>
      <c r="S65345">
        <v>0</v>
      </c>
      <c r="T65345" s="2" t="s">
        <v>39</v>
      </c>
      <c r="U65345" s="2" t="s">
        <v>33</v>
      </c>
    </row>
    <row r="65346" spans="1:21" x14ac:dyDescent="0.25">
      <c r="A65346">
        <v>200905069</v>
      </c>
      <c r="B65346" s="1">
        <v>39941</v>
      </c>
      <c r="C65346" s="1">
        <v>39941</v>
      </c>
      <c r="D65346" s="2" t="s">
        <v>54518</v>
      </c>
      <c r="E65346" s="2" t="s">
        <v>221</v>
      </c>
      <c r="F65346" s="2" t="s">
        <v>23</v>
      </c>
      <c r="G65346">
        <v>47906</v>
      </c>
      <c r="H65346" s="2" t="s">
        <v>86688</v>
      </c>
      <c r="I65346" s="2" t="s">
        <v>54540</v>
      </c>
      <c r="J65346" s="2" t="s">
        <v>66</v>
      </c>
      <c r="L65346" s="2" t="s">
        <v>33</v>
      </c>
      <c r="N65346" s="2" t="s">
        <v>33</v>
      </c>
      <c r="O65346" s="2" t="s">
        <v>33</v>
      </c>
      <c r="P65346" s="2" t="s">
        <v>86689</v>
      </c>
      <c r="Q65346" s="2" t="s">
        <v>30</v>
      </c>
      <c r="R65346" s="2" t="s">
        <v>53748</v>
      </c>
      <c r="T65346" s="2" t="s">
        <v>39</v>
      </c>
      <c r="U65346" s="2" t="s">
        <v>44280</v>
      </c>
    </row>
    <row r="65347" spans="1:21" x14ac:dyDescent="0.25">
      <c r="A65347">
        <v>200905068</v>
      </c>
      <c r="B65347" s="1">
        <v>39941</v>
      </c>
      <c r="C65347" s="1">
        <v>39941</v>
      </c>
      <c r="D65347" s="2" t="s">
        <v>53942</v>
      </c>
      <c r="E65347" s="2" t="s">
        <v>85</v>
      </c>
      <c r="F65347" s="2" t="s">
        <v>23</v>
      </c>
      <c r="G65347">
        <v>46394</v>
      </c>
      <c r="H65347" s="2" t="s">
        <v>54623</v>
      </c>
      <c r="I65347" s="2" t="s">
        <v>86690</v>
      </c>
      <c r="J65347" s="2" t="s">
        <v>26</v>
      </c>
      <c r="K65347">
        <v>500</v>
      </c>
      <c r="L65347" s="2" t="s">
        <v>27</v>
      </c>
      <c r="N65347" s="2" t="s">
        <v>33</v>
      </c>
      <c r="O65347" s="2" t="s">
        <v>33</v>
      </c>
      <c r="P65347" s="2" t="s">
        <v>42926</v>
      </c>
      <c r="Q65347" s="2" t="s">
        <v>2924</v>
      </c>
      <c r="R65347" s="2" t="s">
        <v>86691</v>
      </c>
      <c r="T65347" s="2" t="s">
        <v>39</v>
      </c>
      <c r="U65347" s="2" t="s">
        <v>33</v>
      </c>
    </row>
    <row r="65348" spans="1:21" x14ac:dyDescent="0.25">
      <c r="A65348">
        <v>200905072</v>
      </c>
      <c r="B65348" s="1">
        <v>39941</v>
      </c>
      <c r="C65348" s="1">
        <v>39941</v>
      </c>
      <c r="D65348" s="2" t="s">
        <v>69852</v>
      </c>
      <c r="E65348" s="2" t="s">
        <v>229</v>
      </c>
      <c r="F65348" s="2" t="s">
        <v>23</v>
      </c>
      <c r="G65348">
        <v>46574</v>
      </c>
      <c r="H65348" s="2" t="s">
        <v>86692</v>
      </c>
      <c r="I65348" s="2" t="s">
        <v>59449</v>
      </c>
      <c r="J65348" s="2" t="s">
        <v>44</v>
      </c>
      <c r="K65348">
        <v>40</v>
      </c>
      <c r="L65348" s="2" t="s">
        <v>27</v>
      </c>
      <c r="N65348" s="2" t="s">
        <v>33</v>
      </c>
      <c r="O65348" s="2" t="s">
        <v>28</v>
      </c>
      <c r="P65348" s="2" t="s">
        <v>86693</v>
      </c>
      <c r="Q65348" s="2" t="s">
        <v>30</v>
      </c>
      <c r="R65348" s="2" t="s">
        <v>63389</v>
      </c>
      <c r="T65348" s="2" t="s">
        <v>39</v>
      </c>
      <c r="U65348" s="2" t="s">
        <v>44280</v>
      </c>
    </row>
    <row r="65349" spans="1:21" x14ac:dyDescent="0.25">
      <c r="A65349">
        <v>200905073</v>
      </c>
      <c r="B65349" s="1"/>
      <c r="C65349" s="1">
        <v>39941</v>
      </c>
      <c r="D65349" s="2" t="s">
        <v>45280</v>
      </c>
      <c r="E65349" s="2" t="s">
        <v>22</v>
      </c>
      <c r="F65349" s="2" t="s">
        <v>23</v>
      </c>
      <c r="H65349" s="2" t="s">
        <v>86694</v>
      </c>
      <c r="I65349" s="2" t="s">
        <v>55072</v>
      </c>
      <c r="J65349" s="2" t="s">
        <v>2741</v>
      </c>
      <c r="L65349" s="2" t="s">
        <v>33</v>
      </c>
      <c r="N65349" s="2" t="s">
        <v>33</v>
      </c>
      <c r="O65349" s="2" t="s">
        <v>33</v>
      </c>
      <c r="P65349" s="2" t="s">
        <v>86695</v>
      </c>
      <c r="Q65349" s="2" t="s">
        <v>2924</v>
      </c>
      <c r="R65349" s="2" t="s">
        <v>53748</v>
      </c>
      <c r="T65349" s="2" t="s">
        <v>39</v>
      </c>
      <c r="U65349" s="2" t="s">
        <v>44280</v>
      </c>
    </row>
    <row r="65350" spans="1:21" x14ac:dyDescent="0.25">
      <c r="A65350">
        <v>200905070</v>
      </c>
      <c r="B65350" s="1">
        <v>39941</v>
      </c>
      <c r="C65350" s="1">
        <v>39941</v>
      </c>
      <c r="D65350" s="2" t="s">
        <v>55231</v>
      </c>
      <c r="E65350" s="2" t="s">
        <v>679</v>
      </c>
      <c r="F65350" s="2" t="s">
        <v>23</v>
      </c>
      <c r="G65350">
        <v>46784</v>
      </c>
      <c r="H65350" s="2" t="s">
        <v>86696</v>
      </c>
      <c r="I65350" s="2" t="s">
        <v>86697</v>
      </c>
      <c r="J65350" s="2" t="s">
        <v>66</v>
      </c>
      <c r="K65350">
        <v>30</v>
      </c>
      <c r="L65350" s="2" t="s">
        <v>27</v>
      </c>
      <c r="N65350" s="2" t="s">
        <v>33</v>
      </c>
      <c r="O65350" s="2" t="s">
        <v>33</v>
      </c>
      <c r="P65350" s="2" t="s">
        <v>33</v>
      </c>
      <c r="Q65350" s="2" t="s">
        <v>2924</v>
      </c>
      <c r="R65350" s="2" t="s">
        <v>33</v>
      </c>
      <c r="T65350" s="2" t="s">
        <v>39</v>
      </c>
      <c r="U65350" s="2" t="s">
        <v>33</v>
      </c>
    </row>
    <row r="65351" spans="1:21" x14ac:dyDescent="0.25">
      <c r="A65351">
        <v>200905071</v>
      </c>
      <c r="B65351" s="1">
        <v>39941</v>
      </c>
      <c r="C65351" s="1">
        <v>39941</v>
      </c>
      <c r="D65351" s="2" t="s">
        <v>33</v>
      </c>
      <c r="E65351" s="2" t="s">
        <v>22</v>
      </c>
      <c r="F65351" s="2" t="s">
        <v>23</v>
      </c>
      <c r="H65351" s="2" t="s">
        <v>86698</v>
      </c>
      <c r="I65351" s="2" t="s">
        <v>86699</v>
      </c>
      <c r="J65351" s="2" t="s">
        <v>66</v>
      </c>
      <c r="L65351" s="2" t="s">
        <v>33</v>
      </c>
      <c r="N65351" s="2" t="s">
        <v>33</v>
      </c>
      <c r="O65351" s="2" t="s">
        <v>33</v>
      </c>
      <c r="P65351" s="2" t="s">
        <v>33</v>
      </c>
      <c r="Q65351" s="2" t="s">
        <v>2924</v>
      </c>
      <c r="R65351" s="2" t="s">
        <v>33</v>
      </c>
      <c r="T65351" s="2" t="s">
        <v>39</v>
      </c>
      <c r="U65351" s="2" t="s">
        <v>33</v>
      </c>
    </row>
    <row r="65352" spans="1:21" x14ac:dyDescent="0.25">
      <c r="A65352">
        <v>200905074</v>
      </c>
      <c r="B65352" s="1">
        <v>39941</v>
      </c>
      <c r="C65352" s="1">
        <v>39941</v>
      </c>
      <c r="D65352" s="2" t="s">
        <v>53942</v>
      </c>
      <c r="E65352" s="2" t="s">
        <v>85</v>
      </c>
      <c r="F65352" s="2" t="s">
        <v>23</v>
      </c>
      <c r="G65352">
        <v>46394</v>
      </c>
      <c r="H65352" s="2" t="s">
        <v>54623</v>
      </c>
      <c r="I65352" s="2" t="s">
        <v>86700</v>
      </c>
      <c r="J65352" s="2" t="s">
        <v>74</v>
      </c>
      <c r="L65352" s="2" t="s">
        <v>33</v>
      </c>
      <c r="N65352" s="2" t="s">
        <v>33</v>
      </c>
      <c r="O65352" s="2" t="s">
        <v>33</v>
      </c>
      <c r="P65352" s="2" t="s">
        <v>73196</v>
      </c>
      <c r="Q65352" s="2" t="s">
        <v>1561</v>
      </c>
      <c r="R65352" s="2" t="s">
        <v>54049</v>
      </c>
      <c r="T65352" s="2" t="s">
        <v>39</v>
      </c>
      <c r="U65352" s="2" t="s">
        <v>44280</v>
      </c>
    </row>
    <row r="65353" spans="1:21" x14ac:dyDescent="0.25">
      <c r="A65353">
        <v>200905166</v>
      </c>
      <c r="B65353" s="1">
        <v>39941</v>
      </c>
      <c r="C65353" s="1">
        <v>39941</v>
      </c>
      <c r="D65353" s="2" t="s">
        <v>54193</v>
      </c>
      <c r="E65353" s="2" t="s">
        <v>72</v>
      </c>
      <c r="F65353" s="2" t="s">
        <v>23</v>
      </c>
      <c r="H65353" s="2" t="s">
        <v>86701</v>
      </c>
      <c r="I65353" s="2" t="s">
        <v>86702</v>
      </c>
      <c r="J65353" s="2" t="s">
        <v>74</v>
      </c>
      <c r="L65353" s="2" t="s">
        <v>33</v>
      </c>
      <c r="M65353">
        <v>6530</v>
      </c>
      <c r="N65353" s="2" t="s">
        <v>27</v>
      </c>
      <c r="O65353" s="2" t="s">
        <v>28</v>
      </c>
      <c r="P65353" s="2" t="s">
        <v>86703</v>
      </c>
      <c r="Q65353" s="2" t="s">
        <v>30</v>
      </c>
      <c r="R65353" s="2" t="s">
        <v>50851</v>
      </c>
      <c r="T65353" s="2" t="s">
        <v>39</v>
      </c>
      <c r="U65353" s="2" t="s">
        <v>44280</v>
      </c>
    </row>
    <row r="65354" spans="1:21" x14ac:dyDescent="0.25">
      <c r="A65354">
        <v>200905167</v>
      </c>
      <c r="B65354" s="1"/>
      <c r="C65354" s="1">
        <v>39942</v>
      </c>
      <c r="D65354" s="2" t="s">
        <v>53780</v>
      </c>
      <c r="E65354" s="2" t="s">
        <v>238</v>
      </c>
      <c r="F65354" s="2" t="s">
        <v>23</v>
      </c>
      <c r="H65354" s="2" t="s">
        <v>64287</v>
      </c>
      <c r="I65354" s="2" t="s">
        <v>86704</v>
      </c>
      <c r="J65354" s="2" t="s">
        <v>38</v>
      </c>
      <c r="L65354" s="2" t="s">
        <v>33</v>
      </c>
      <c r="N65354" s="2" t="s">
        <v>33</v>
      </c>
      <c r="O65354" s="2" t="s">
        <v>33</v>
      </c>
      <c r="P65354" s="2" t="s">
        <v>86705</v>
      </c>
      <c r="Q65354" s="2" t="s">
        <v>2924</v>
      </c>
      <c r="R65354" s="2" t="s">
        <v>67532</v>
      </c>
      <c r="T65354" s="2" t="s">
        <v>39</v>
      </c>
      <c r="U65354" s="2" t="s">
        <v>44280</v>
      </c>
    </row>
    <row r="65355" spans="1:21" x14ac:dyDescent="0.25">
      <c r="A65355">
        <v>200905081</v>
      </c>
      <c r="B65355" s="1">
        <v>39942</v>
      </c>
      <c r="C65355" s="1">
        <v>39942</v>
      </c>
      <c r="D65355" s="2" t="s">
        <v>3835</v>
      </c>
      <c r="E65355" s="2" t="s">
        <v>245</v>
      </c>
      <c r="F65355" s="2" t="s">
        <v>23</v>
      </c>
      <c r="G65355">
        <v>46347</v>
      </c>
      <c r="H65355" s="2" t="s">
        <v>86706</v>
      </c>
      <c r="I65355" s="2" t="s">
        <v>43</v>
      </c>
      <c r="J65355" s="2" t="s">
        <v>83</v>
      </c>
      <c r="L65355" s="2" t="s">
        <v>33</v>
      </c>
      <c r="N65355" s="2" t="s">
        <v>33</v>
      </c>
      <c r="O65355" s="2" t="s">
        <v>33</v>
      </c>
      <c r="P65355" s="2" t="s">
        <v>777</v>
      </c>
      <c r="Q65355" s="2" t="s">
        <v>30</v>
      </c>
      <c r="R65355" s="2" t="s">
        <v>86707</v>
      </c>
      <c r="T65355" s="2" t="s">
        <v>28</v>
      </c>
      <c r="U65355" s="2" t="s">
        <v>33</v>
      </c>
    </row>
    <row r="65356" spans="1:21" x14ac:dyDescent="0.25">
      <c r="A65356">
        <v>200905087</v>
      </c>
      <c r="B65356" s="1">
        <v>39942</v>
      </c>
      <c r="C65356" s="1">
        <v>39943</v>
      </c>
      <c r="D65356" s="2" t="s">
        <v>54462</v>
      </c>
      <c r="E65356" s="2" t="s">
        <v>89</v>
      </c>
      <c r="F65356" s="2" t="s">
        <v>23</v>
      </c>
      <c r="G65356">
        <v>47338</v>
      </c>
      <c r="H65356" s="2" t="s">
        <v>86708</v>
      </c>
      <c r="I65356" s="2" t="s">
        <v>55694</v>
      </c>
      <c r="J65356" s="2" t="s">
        <v>60</v>
      </c>
      <c r="K65356">
        <v>4000000</v>
      </c>
      <c r="L65356" s="2" t="s">
        <v>27</v>
      </c>
      <c r="M65356">
        <v>0</v>
      </c>
      <c r="N65356" s="2" t="s">
        <v>27</v>
      </c>
      <c r="O65356" s="2" t="s">
        <v>33</v>
      </c>
      <c r="P65356" s="2" t="s">
        <v>86709</v>
      </c>
      <c r="Q65356" s="2" t="s">
        <v>30</v>
      </c>
      <c r="R65356" s="2" t="s">
        <v>86710</v>
      </c>
      <c r="T65356" s="2" t="s">
        <v>39</v>
      </c>
      <c r="U65356" s="2" t="s">
        <v>44280</v>
      </c>
    </row>
    <row r="65357" spans="1:21" x14ac:dyDescent="0.25">
      <c r="A65357">
        <v>200905106</v>
      </c>
      <c r="B65357" s="1">
        <v>39943</v>
      </c>
      <c r="C65357" s="1">
        <v>39943</v>
      </c>
      <c r="D65357" s="2" t="s">
        <v>55745</v>
      </c>
      <c r="E65357" s="2" t="s">
        <v>789</v>
      </c>
      <c r="F65357" s="2" t="s">
        <v>23</v>
      </c>
      <c r="G65357">
        <v>46778</v>
      </c>
      <c r="H65357" s="2" t="s">
        <v>86711</v>
      </c>
      <c r="I65357" s="2" t="s">
        <v>86712</v>
      </c>
      <c r="J65357" s="2" t="s">
        <v>60</v>
      </c>
      <c r="L65357" s="2" t="s">
        <v>33</v>
      </c>
      <c r="N65357" s="2" t="s">
        <v>33</v>
      </c>
      <c r="O65357" s="2" t="s">
        <v>33</v>
      </c>
      <c r="P65357" s="2" t="s">
        <v>86713</v>
      </c>
      <c r="Q65357" s="2" t="s">
        <v>30</v>
      </c>
      <c r="R65357" s="2" t="s">
        <v>86714</v>
      </c>
      <c r="T65357" s="2" t="s">
        <v>39</v>
      </c>
      <c r="U65357" s="2" t="s">
        <v>33</v>
      </c>
    </row>
    <row r="65358" spans="1:21" x14ac:dyDescent="0.25">
      <c r="A65358">
        <v>200905075</v>
      </c>
      <c r="B65358" s="1">
        <v>39943</v>
      </c>
      <c r="C65358" s="1">
        <v>39943</v>
      </c>
      <c r="D65358" s="2" t="s">
        <v>53995</v>
      </c>
      <c r="E65358" s="2" t="s">
        <v>57</v>
      </c>
      <c r="F65358" s="2" t="s">
        <v>23</v>
      </c>
      <c r="G65358">
        <v>47371</v>
      </c>
      <c r="H65358" s="2" t="s">
        <v>83312</v>
      </c>
      <c r="I65358" s="2" t="s">
        <v>86715</v>
      </c>
      <c r="J65358" s="2" t="s">
        <v>74</v>
      </c>
      <c r="L65358" s="2" t="s">
        <v>33</v>
      </c>
      <c r="N65358" s="2" t="s">
        <v>33</v>
      </c>
      <c r="O65358" s="2" t="s">
        <v>33</v>
      </c>
      <c r="P65358" s="2" t="s">
        <v>59457</v>
      </c>
      <c r="Q65358" s="2" t="s">
        <v>30</v>
      </c>
      <c r="R65358" s="2" t="s">
        <v>59457</v>
      </c>
      <c r="T65358" s="2" t="s">
        <v>28</v>
      </c>
      <c r="U65358" s="2" t="s">
        <v>33</v>
      </c>
    </row>
    <row r="65359" spans="1:21" x14ac:dyDescent="0.25">
      <c r="A65359">
        <v>200905098</v>
      </c>
      <c r="B65359" s="1">
        <v>39944</v>
      </c>
      <c r="C65359" s="1">
        <v>39944</v>
      </c>
      <c r="D65359" s="2" t="s">
        <v>86716</v>
      </c>
      <c r="E65359" s="2" t="s">
        <v>214</v>
      </c>
      <c r="F65359" s="2" t="s">
        <v>23</v>
      </c>
      <c r="H65359" s="2" t="s">
        <v>86717</v>
      </c>
      <c r="I65359" s="2" t="s">
        <v>57452</v>
      </c>
      <c r="J65359" s="2" t="s">
        <v>74</v>
      </c>
      <c r="K65359">
        <v>42</v>
      </c>
      <c r="L65359" s="2" t="s">
        <v>27</v>
      </c>
      <c r="N65359" s="2" t="s">
        <v>33</v>
      </c>
      <c r="O65359" s="2" t="s">
        <v>33</v>
      </c>
      <c r="P65359" s="2" t="s">
        <v>33</v>
      </c>
      <c r="Q65359" s="2" t="s">
        <v>30</v>
      </c>
      <c r="R65359" s="2" t="s">
        <v>58491</v>
      </c>
      <c r="T65359" s="2" t="s">
        <v>39</v>
      </c>
      <c r="U65359" s="2" t="s">
        <v>33</v>
      </c>
    </row>
    <row r="65360" spans="1:21" x14ac:dyDescent="0.25">
      <c r="A65360">
        <v>200905076</v>
      </c>
      <c r="B65360" s="1">
        <v>39942</v>
      </c>
      <c r="C65360" s="1">
        <v>39944</v>
      </c>
      <c r="D65360" s="2" t="s">
        <v>21</v>
      </c>
      <c r="E65360" s="2" t="s">
        <v>22</v>
      </c>
      <c r="F65360" s="2" t="s">
        <v>23</v>
      </c>
      <c r="H65360" s="2" t="s">
        <v>86718</v>
      </c>
      <c r="I65360" s="2" t="s">
        <v>45360</v>
      </c>
      <c r="J65360" s="2" t="s">
        <v>66</v>
      </c>
      <c r="K65360">
        <v>1</v>
      </c>
      <c r="L65360" s="2" t="s">
        <v>27</v>
      </c>
      <c r="M65360">
        <v>1</v>
      </c>
      <c r="N65360" s="2" t="s">
        <v>27</v>
      </c>
      <c r="O65360" s="2" t="s">
        <v>33</v>
      </c>
      <c r="P65360" s="2" t="s">
        <v>33</v>
      </c>
      <c r="Q65360" s="2" t="s">
        <v>2924</v>
      </c>
      <c r="R65360" s="2" t="s">
        <v>33</v>
      </c>
      <c r="T65360" s="2" t="s">
        <v>39</v>
      </c>
      <c r="U65360" s="2" t="s">
        <v>33</v>
      </c>
    </row>
    <row r="65361" spans="1:21" x14ac:dyDescent="0.25">
      <c r="A65361">
        <v>200905077</v>
      </c>
      <c r="B65361" s="1">
        <v>39939</v>
      </c>
      <c r="C65361" s="1">
        <v>39944</v>
      </c>
      <c r="D65361" s="2" t="s">
        <v>390</v>
      </c>
      <c r="E65361" s="2" t="s">
        <v>211</v>
      </c>
      <c r="F65361" s="2" t="s">
        <v>23</v>
      </c>
      <c r="G65361">
        <v>47523</v>
      </c>
      <c r="H65361" s="2" t="s">
        <v>86719</v>
      </c>
      <c r="I65361" s="2" t="s">
        <v>45186</v>
      </c>
      <c r="J65361" s="2" t="s">
        <v>74</v>
      </c>
      <c r="K65361">
        <v>20</v>
      </c>
      <c r="L65361" s="2" t="s">
        <v>27</v>
      </c>
      <c r="N65361" s="2" t="s">
        <v>33</v>
      </c>
      <c r="O65361" s="2" t="s">
        <v>33</v>
      </c>
      <c r="P65361" s="2" t="s">
        <v>33</v>
      </c>
      <c r="Q65361" s="2" t="s">
        <v>30</v>
      </c>
      <c r="R65361" s="2" t="s">
        <v>33</v>
      </c>
      <c r="T65361" s="2" t="s">
        <v>39</v>
      </c>
      <c r="U65361" s="2" t="s">
        <v>33</v>
      </c>
    </row>
    <row r="65362" spans="1:21" x14ac:dyDescent="0.25">
      <c r="A65362">
        <v>200905092</v>
      </c>
      <c r="B65362" s="1">
        <v>39944</v>
      </c>
      <c r="C65362" s="1">
        <v>39944</v>
      </c>
      <c r="D65362" s="2" t="s">
        <v>53806</v>
      </c>
      <c r="E65362" s="2" t="s">
        <v>1860</v>
      </c>
      <c r="F65362" s="2" t="s">
        <v>45264</v>
      </c>
      <c r="G65362">
        <v>40216</v>
      </c>
      <c r="H65362" s="2" t="s">
        <v>75992</v>
      </c>
      <c r="I65362" s="2" t="s">
        <v>3402</v>
      </c>
      <c r="J65362" s="2" t="s">
        <v>2741</v>
      </c>
      <c r="L65362" s="2" t="s">
        <v>33</v>
      </c>
      <c r="N65362" s="2" t="s">
        <v>33</v>
      </c>
      <c r="O65362" s="2" t="s">
        <v>33</v>
      </c>
      <c r="P65362" s="2" t="s">
        <v>33</v>
      </c>
      <c r="Q65362" s="2" t="s">
        <v>2924</v>
      </c>
      <c r="R65362" s="2" t="s">
        <v>3402</v>
      </c>
      <c r="T65362" s="2" t="s">
        <v>39</v>
      </c>
      <c r="U65362" s="2" t="s">
        <v>33</v>
      </c>
    </row>
    <row r="65363" spans="1:21" x14ac:dyDescent="0.25">
      <c r="A65363">
        <v>200905083</v>
      </c>
      <c r="B65363" s="1">
        <v>39944</v>
      </c>
      <c r="C65363" s="1">
        <v>39944</v>
      </c>
      <c r="D65363" s="2" t="s">
        <v>48288</v>
      </c>
      <c r="E65363" s="2" t="s">
        <v>57</v>
      </c>
      <c r="F65363" s="2" t="s">
        <v>23</v>
      </c>
      <c r="G65363">
        <v>46992</v>
      </c>
      <c r="H65363" s="2" t="s">
        <v>86720</v>
      </c>
      <c r="I65363" s="2" t="s">
        <v>45747</v>
      </c>
      <c r="J65363" s="2" t="s">
        <v>26</v>
      </c>
      <c r="L65363" s="2" t="s">
        <v>33</v>
      </c>
      <c r="N65363" s="2" t="s">
        <v>33</v>
      </c>
      <c r="O65363" s="2" t="s">
        <v>33</v>
      </c>
      <c r="P65363" s="2" t="s">
        <v>33</v>
      </c>
      <c r="Q65363" s="2" t="s">
        <v>30</v>
      </c>
      <c r="R65363" s="2" t="s">
        <v>33</v>
      </c>
      <c r="T65363" s="2" t="s">
        <v>39</v>
      </c>
      <c r="U65363" s="2" t="s">
        <v>33</v>
      </c>
    </row>
    <row r="65364" spans="1:21" x14ac:dyDescent="0.25">
      <c r="A65364">
        <v>200905080</v>
      </c>
      <c r="B65364" s="1">
        <v>39944</v>
      </c>
      <c r="C65364" s="1">
        <v>39944</v>
      </c>
      <c r="D65364" s="2" t="s">
        <v>21</v>
      </c>
      <c r="E65364" s="2" t="s">
        <v>22</v>
      </c>
      <c r="F65364" s="2" t="s">
        <v>23</v>
      </c>
      <c r="H65364" s="2" t="s">
        <v>86721</v>
      </c>
      <c r="I65364" s="2" t="s">
        <v>45293</v>
      </c>
      <c r="J65364" s="2" t="s">
        <v>110</v>
      </c>
      <c r="K65364">
        <v>25</v>
      </c>
      <c r="L65364" s="2" t="s">
        <v>27</v>
      </c>
      <c r="N65364" s="2" t="s">
        <v>33</v>
      </c>
      <c r="O65364" s="2" t="s">
        <v>33</v>
      </c>
      <c r="P65364" s="2" t="s">
        <v>33</v>
      </c>
      <c r="Q65364" s="2" t="s">
        <v>30</v>
      </c>
      <c r="R65364" s="2" t="s">
        <v>33</v>
      </c>
      <c r="T65364" s="2" t="s">
        <v>39</v>
      </c>
      <c r="U65364" s="2" t="s">
        <v>33</v>
      </c>
    </row>
    <row r="65365" spans="1:21" x14ac:dyDescent="0.25">
      <c r="A65365">
        <v>200905082</v>
      </c>
      <c r="B65365" s="1">
        <v>39944</v>
      </c>
      <c r="C65365" s="1">
        <v>39944</v>
      </c>
      <c r="D65365" s="2" t="s">
        <v>40621</v>
      </c>
      <c r="E65365" s="2" t="s">
        <v>89</v>
      </c>
      <c r="F65365" s="2" t="s">
        <v>23</v>
      </c>
      <c r="G65365">
        <v>46208</v>
      </c>
      <c r="H65365" s="2" t="s">
        <v>86722</v>
      </c>
      <c r="I65365" s="2" t="s">
        <v>55745</v>
      </c>
      <c r="J65365" s="2" t="s">
        <v>26</v>
      </c>
      <c r="L65365" s="2" t="s">
        <v>33</v>
      </c>
      <c r="N65365" s="2" t="s">
        <v>33</v>
      </c>
      <c r="O65365" s="2" t="s">
        <v>33</v>
      </c>
      <c r="P65365" s="2" t="s">
        <v>10582</v>
      </c>
      <c r="Q65365" s="2" t="s">
        <v>2924</v>
      </c>
      <c r="R65365" s="2" t="s">
        <v>10582</v>
      </c>
      <c r="T65365" s="2" t="s">
        <v>28</v>
      </c>
      <c r="U65365" s="2" t="s">
        <v>33</v>
      </c>
    </row>
    <row r="65366" spans="1:21" x14ac:dyDescent="0.25">
      <c r="A65366">
        <v>200905093</v>
      </c>
      <c r="B65366" s="1">
        <v>39944</v>
      </c>
      <c r="C65366" s="1">
        <v>39944</v>
      </c>
      <c r="D65366" s="2" t="s">
        <v>86723</v>
      </c>
      <c r="E65366" s="2" t="s">
        <v>6793</v>
      </c>
      <c r="F65366" s="2" t="s">
        <v>39256</v>
      </c>
      <c r="H65366" s="2" t="s">
        <v>86724</v>
      </c>
      <c r="I65366" s="2" t="s">
        <v>57642</v>
      </c>
      <c r="J65366" s="2" t="s">
        <v>74</v>
      </c>
      <c r="L65366" s="2" t="s">
        <v>33</v>
      </c>
      <c r="N65366" s="2" t="s">
        <v>33</v>
      </c>
      <c r="O65366" s="2" t="s">
        <v>33</v>
      </c>
      <c r="P65366" s="2" t="s">
        <v>33</v>
      </c>
      <c r="Q65366" s="2" t="s">
        <v>2924</v>
      </c>
      <c r="R65366" s="2" t="s">
        <v>54049</v>
      </c>
      <c r="T65366" s="2" t="s">
        <v>39</v>
      </c>
      <c r="U65366" s="2" t="s">
        <v>33</v>
      </c>
    </row>
    <row r="65367" spans="1:21" x14ac:dyDescent="0.25">
      <c r="A65367">
        <v>200905084</v>
      </c>
      <c r="B65367" s="1">
        <v>39944</v>
      </c>
      <c r="C65367" s="1">
        <v>39944</v>
      </c>
      <c r="D65367" s="2" t="s">
        <v>4830</v>
      </c>
      <c r="E65367" s="2" t="s">
        <v>72</v>
      </c>
      <c r="F65367" s="2" t="s">
        <v>23</v>
      </c>
      <c r="G65367">
        <v>46070</v>
      </c>
      <c r="H65367" s="2" t="s">
        <v>86725</v>
      </c>
      <c r="I65367" s="2" t="s">
        <v>45360</v>
      </c>
      <c r="J65367" s="2" t="s">
        <v>66</v>
      </c>
      <c r="L65367" s="2" t="s">
        <v>33</v>
      </c>
      <c r="N65367" s="2" t="s">
        <v>33</v>
      </c>
      <c r="O65367" s="2" t="s">
        <v>33</v>
      </c>
      <c r="P65367" s="2" t="s">
        <v>33</v>
      </c>
      <c r="Q65367" s="2" t="s">
        <v>30</v>
      </c>
      <c r="R65367" s="2" t="s">
        <v>33</v>
      </c>
      <c r="T65367" s="2" t="s">
        <v>39</v>
      </c>
      <c r="U65367" s="2" t="s">
        <v>33</v>
      </c>
    </row>
    <row r="65368" spans="1:21" x14ac:dyDescent="0.25">
      <c r="A65368">
        <v>200905089</v>
      </c>
      <c r="B65368" s="1">
        <v>39944</v>
      </c>
      <c r="C65368" s="1">
        <v>39944</v>
      </c>
      <c r="D65368" s="2" t="s">
        <v>80580</v>
      </c>
      <c r="E65368" s="2" t="s">
        <v>642</v>
      </c>
      <c r="F65368" s="2" t="s">
        <v>23</v>
      </c>
      <c r="G65368">
        <v>46787</v>
      </c>
      <c r="H65368" s="2" t="s">
        <v>86726</v>
      </c>
      <c r="I65368" s="2" t="s">
        <v>63063</v>
      </c>
      <c r="J65368" s="2" t="s">
        <v>26</v>
      </c>
      <c r="L65368" s="2" t="s">
        <v>27</v>
      </c>
      <c r="N65368" s="2" t="s">
        <v>33</v>
      </c>
      <c r="O65368" s="2" t="s">
        <v>33</v>
      </c>
      <c r="P65368" s="2" t="s">
        <v>33</v>
      </c>
      <c r="Q65368" s="2" t="s">
        <v>2924</v>
      </c>
      <c r="R65368" s="2" t="s">
        <v>86727</v>
      </c>
      <c r="T65368" s="2" t="s">
        <v>39</v>
      </c>
      <c r="U65368" s="2" t="s">
        <v>33</v>
      </c>
    </row>
    <row r="65369" spans="1:21" x14ac:dyDescent="0.25">
      <c r="A65369">
        <v>200905085</v>
      </c>
      <c r="B65369" s="1">
        <v>39944</v>
      </c>
      <c r="C65369" s="1">
        <v>39944</v>
      </c>
      <c r="D65369" s="2" t="s">
        <v>21</v>
      </c>
      <c r="E65369" s="2" t="s">
        <v>22</v>
      </c>
      <c r="F65369" s="2" t="s">
        <v>23</v>
      </c>
      <c r="H65369" s="2" t="s">
        <v>86728</v>
      </c>
      <c r="I65369" s="2" t="s">
        <v>60333</v>
      </c>
      <c r="J65369" s="2" t="s">
        <v>2924</v>
      </c>
      <c r="L65369" s="2" t="s">
        <v>33</v>
      </c>
      <c r="N65369" s="2" t="s">
        <v>33</v>
      </c>
      <c r="O65369" s="2" t="s">
        <v>33</v>
      </c>
      <c r="P65369" s="2" t="s">
        <v>45256</v>
      </c>
      <c r="Q65369" s="2" t="s">
        <v>46</v>
      </c>
      <c r="R65369" s="2" t="s">
        <v>33</v>
      </c>
      <c r="T65369" s="2" t="s">
        <v>39</v>
      </c>
      <c r="U65369" s="2" t="s">
        <v>33</v>
      </c>
    </row>
    <row r="65370" spans="1:21" x14ac:dyDescent="0.25">
      <c r="A65370">
        <v>200905086</v>
      </c>
      <c r="B65370" s="1">
        <v>39944</v>
      </c>
      <c r="C65370" s="1">
        <v>39944</v>
      </c>
      <c r="D65370" s="2" t="s">
        <v>4830</v>
      </c>
      <c r="E65370" s="2" t="s">
        <v>72</v>
      </c>
      <c r="F65370" s="2" t="s">
        <v>23</v>
      </c>
      <c r="G65370">
        <v>46070</v>
      </c>
      <c r="H65370" s="2" t="s">
        <v>86729</v>
      </c>
      <c r="I65370" s="2" t="s">
        <v>45360</v>
      </c>
      <c r="J65370" s="2" t="s">
        <v>66</v>
      </c>
      <c r="K65370">
        <v>500</v>
      </c>
      <c r="L65370" s="2" t="s">
        <v>27</v>
      </c>
      <c r="N65370" s="2" t="s">
        <v>33</v>
      </c>
      <c r="O65370" s="2" t="s">
        <v>33</v>
      </c>
      <c r="P65370" s="2" t="s">
        <v>33</v>
      </c>
      <c r="Q65370" s="2" t="s">
        <v>30</v>
      </c>
      <c r="R65370" s="2" t="s">
        <v>33</v>
      </c>
      <c r="T65370" s="2" t="s">
        <v>39</v>
      </c>
      <c r="U65370" s="2" t="s">
        <v>33</v>
      </c>
    </row>
    <row r="65371" spans="1:21" x14ac:dyDescent="0.25">
      <c r="A65371">
        <v>200905097</v>
      </c>
      <c r="B65371" s="1">
        <v>39944</v>
      </c>
      <c r="C65371" s="1">
        <v>39944</v>
      </c>
      <c r="D65371" s="2" t="s">
        <v>542</v>
      </c>
      <c r="E65371" s="2" t="s">
        <v>245</v>
      </c>
      <c r="F65371" s="2" t="s">
        <v>23</v>
      </c>
      <c r="G65371">
        <v>46383</v>
      </c>
      <c r="H65371" s="2" t="s">
        <v>86730</v>
      </c>
      <c r="I65371" s="2" t="s">
        <v>43</v>
      </c>
      <c r="J65371" s="2" t="s">
        <v>110</v>
      </c>
      <c r="K65371">
        <v>35</v>
      </c>
      <c r="L65371" s="2" t="s">
        <v>27</v>
      </c>
      <c r="N65371" s="2" t="s">
        <v>33</v>
      </c>
      <c r="O65371" s="2" t="s">
        <v>33</v>
      </c>
      <c r="P65371" s="2" t="s">
        <v>86731</v>
      </c>
      <c r="Q65371" s="2" t="s">
        <v>30</v>
      </c>
      <c r="R65371" s="2" t="s">
        <v>4204</v>
      </c>
      <c r="T65371" s="2" t="s">
        <v>28</v>
      </c>
      <c r="U65371" s="2" t="s">
        <v>33</v>
      </c>
    </row>
    <row r="65372" spans="1:21" x14ac:dyDescent="0.25">
      <c r="A65372">
        <v>200905099</v>
      </c>
      <c r="B65372" s="1">
        <v>39944</v>
      </c>
      <c r="C65372" s="1">
        <v>39944</v>
      </c>
      <c r="D65372" s="2" t="s">
        <v>33</v>
      </c>
      <c r="E65372" s="2" t="s">
        <v>446</v>
      </c>
      <c r="F65372" s="2" t="s">
        <v>23</v>
      </c>
      <c r="H65372" s="2" t="s">
        <v>86732</v>
      </c>
      <c r="I65372" s="2" t="s">
        <v>63994</v>
      </c>
      <c r="J65372" s="2" t="s">
        <v>2924</v>
      </c>
      <c r="L65372" s="2" t="s">
        <v>33</v>
      </c>
      <c r="N65372" s="2" t="s">
        <v>33</v>
      </c>
      <c r="O65372" s="2" t="s">
        <v>33</v>
      </c>
      <c r="P65372" s="2" t="s">
        <v>33</v>
      </c>
      <c r="Q65372" s="2" t="s">
        <v>30</v>
      </c>
      <c r="R65372" s="2" t="s">
        <v>33</v>
      </c>
      <c r="T65372" s="2" t="s">
        <v>39</v>
      </c>
      <c r="U65372" s="2" t="s">
        <v>33</v>
      </c>
    </row>
    <row r="65373" spans="1:21" x14ac:dyDescent="0.25">
      <c r="A65373">
        <v>200905095</v>
      </c>
      <c r="B65373" s="1">
        <v>39945</v>
      </c>
      <c r="C65373" s="1">
        <v>39945</v>
      </c>
      <c r="D65373" s="2" t="s">
        <v>86733</v>
      </c>
      <c r="E65373" s="2" t="s">
        <v>53</v>
      </c>
      <c r="F65373" s="2" t="s">
        <v>23</v>
      </c>
      <c r="H65373" s="2" t="s">
        <v>86734</v>
      </c>
      <c r="I65373" s="2" t="s">
        <v>10581</v>
      </c>
      <c r="J65373" s="2" t="s">
        <v>110</v>
      </c>
      <c r="K65373">
        <v>200</v>
      </c>
      <c r="L65373" s="2" t="s">
        <v>27</v>
      </c>
      <c r="N65373" s="2" t="s">
        <v>33</v>
      </c>
      <c r="O65373" s="2" t="s">
        <v>33</v>
      </c>
      <c r="P65373" s="2" t="s">
        <v>85061</v>
      </c>
      <c r="Q65373" s="2" t="s">
        <v>30</v>
      </c>
      <c r="R65373" s="2" t="s">
        <v>54500</v>
      </c>
      <c r="T65373" s="2" t="s">
        <v>28</v>
      </c>
      <c r="U65373" s="2" t="s">
        <v>33</v>
      </c>
    </row>
    <row r="65374" spans="1:21" x14ac:dyDescent="0.25">
      <c r="A65374">
        <v>200905094</v>
      </c>
      <c r="B65374" s="1">
        <v>39945</v>
      </c>
      <c r="C65374" s="1">
        <v>39945</v>
      </c>
      <c r="D65374" s="2" t="s">
        <v>48128</v>
      </c>
      <c r="E65374" s="2" t="s">
        <v>6793</v>
      </c>
      <c r="F65374" s="2" t="s">
        <v>39256</v>
      </c>
      <c r="H65374" s="2" t="s">
        <v>86735</v>
      </c>
      <c r="I65374" s="2" t="s">
        <v>57345</v>
      </c>
      <c r="J65374" s="2" t="s">
        <v>44</v>
      </c>
      <c r="L65374" s="2" t="s">
        <v>33</v>
      </c>
      <c r="N65374" s="2" t="s">
        <v>33</v>
      </c>
      <c r="O65374" s="2" t="s">
        <v>33</v>
      </c>
      <c r="P65374" s="2" t="s">
        <v>33</v>
      </c>
      <c r="Q65374" s="2" t="s">
        <v>2924</v>
      </c>
      <c r="R65374" s="2" t="s">
        <v>56373</v>
      </c>
      <c r="T65374" s="2" t="s">
        <v>39</v>
      </c>
      <c r="U65374" s="2" t="s">
        <v>33</v>
      </c>
    </row>
    <row r="65375" spans="1:21" x14ac:dyDescent="0.25">
      <c r="A65375">
        <v>200905132</v>
      </c>
      <c r="B65375" s="1">
        <v>39945</v>
      </c>
      <c r="C65375" s="1">
        <v>39945</v>
      </c>
      <c r="D65375" s="2" t="s">
        <v>45280</v>
      </c>
      <c r="E65375" s="2" t="s">
        <v>22</v>
      </c>
      <c r="F65375" s="2" t="s">
        <v>23</v>
      </c>
      <c r="H65375" s="2" t="s">
        <v>86736</v>
      </c>
      <c r="I65375" s="2" t="s">
        <v>35929</v>
      </c>
      <c r="J65375" s="2" t="s">
        <v>26</v>
      </c>
      <c r="L65375" s="2" t="s">
        <v>33</v>
      </c>
      <c r="N65375" s="2" t="s">
        <v>33</v>
      </c>
      <c r="O65375" s="2" t="s">
        <v>33</v>
      </c>
      <c r="P65375" s="2" t="s">
        <v>10582</v>
      </c>
      <c r="Q65375" s="2" t="s">
        <v>2924</v>
      </c>
      <c r="R65375" s="2" t="s">
        <v>10582</v>
      </c>
      <c r="T65375" s="2" t="s">
        <v>28</v>
      </c>
      <c r="U65375" s="2" t="s">
        <v>33</v>
      </c>
    </row>
    <row r="65376" spans="1:21" x14ac:dyDescent="0.25">
      <c r="A65376">
        <v>200905100</v>
      </c>
      <c r="B65376" s="1">
        <v>39945</v>
      </c>
      <c r="C65376" s="1">
        <v>39945</v>
      </c>
      <c r="D65376" s="2" t="s">
        <v>53806</v>
      </c>
      <c r="E65376" s="2" t="s">
        <v>1860</v>
      </c>
      <c r="F65376" s="2" t="s">
        <v>45264</v>
      </c>
      <c r="G65376">
        <v>40216</v>
      </c>
      <c r="H65376" s="2" t="s">
        <v>86737</v>
      </c>
      <c r="I65376" s="2" t="s">
        <v>3402</v>
      </c>
      <c r="J65376" s="2" t="s">
        <v>38</v>
      </c>
      <c r="L65376" s="2" t="s">
        <v>33</v>
      </c>
      <c r="N65376" s="2" t="s">
        <v>33</v>
      </c>
      <c r="O65376" s="2" t="s">
        <v>33</v>
      </c>
      <c r="P65376" s="2" t="s">
        <v>33</v>
      </c>
      <c r="Q65376" s="2" t="s">
        <v>2924</v>
      </c>
      <c r="R65376" s="2" t="s">
        <v>3402</v>
      </c>
      <c r="T65376" s="2" t="s">
        <v>39</v>
      </c>
      <c r="U65376" s="2" t="s">
        <v>33</v>
      </c>
    </row>
    <row r="65377" spans="1:21" x14ac:dyDescent="0.25">
      <c r="A65377">
        <v>200905096</v>
      </c>
      <c r="B65377" s="1">
        <v>39945</v>
      </c>
      <c r="C65377" s="1">
        <v>39945</v>
      </c>
      <c r="D65377" s="2" t="s">
        <v>51549</v>
      </c>
      <c r="E65377" s="2" t="s">
        <v>221</v>
      </c>
      <c r="F65377" s="2" t="s">
        <v>23</v>
      </c>
      <c r="G65377">
        <v>47909</v>
      </c>
      <c r="H65377" s="2" t="s">
        <v>86738</v>
      </c>
      <c r="I65377" s="2" t="s">
        <v>86739</v>
      </c>
      <c r="J65377" s="2" t="s">
        <v>74</v>
      </c>
      <c r="K65377">
        <v>30</v>
      </c>
      <c r="L65377" s="2" t="s">
        <v>27</v>
      </c>
      <c r="N65377" s="2" t="s">
        <v>33</v>
      </c>
      <c r="O65377" s="2" t="s">
        <v>33</v>
      </c>
      <c r="P65377" s="2" t="s">
        <v>86740</v>
      </c>
      <c r="Q65377" s="2" t="s">
        <v>30</v>
      </c>
      <c r="R65377" s="2" t="s">
        <v>65155</v>
      </c>
      <c r="T65377" s="2" t="s">
        <v>28</v>
      </c>
      <c r="U65377" s="2" t="s">
        <v>33</v>
      </c>
    </row>
    <row r="65378" spans="1:21" x14ac:dyDescent="0.25">
      <c r="A65378">
        <v>200905105</v>
      </c>
      <c r="B65378" s="1">
        <v>39945</v>
      </c>
      <c r="C65378" s="1">
        <v>39945</v>
      </c>
      <c r="D65378" s="2" t="s">
        <v>45280</v>
      </c>
      <c r="E65378" s="2" t="s">
        <v>22</v>
      </c>
      <c r="F65378" s="2" t="s">
        <v>23</v>
      </c>
      <c r="G65378">
        <v>46219</v>
      </c>
      <c r="H65378" s="2" t="s">
        <v>59660</v>
      </c>
      <c r="I65378" s="2" t="s">
        <v>86741</v>
      </c>
      <c r="J65378" s="2" t="s">
        <v>74</v>
      </c>
      <c r="L65378" s="2" t="s">
        <v>33</v>
      </c>
      <c r="N65378" s="2" t="s">
        <v>33</v>
      </c>
      <c r="O65378" s="2" t="s">
        <v>33</v>
      </c>
      <c r="P65378" s="2" t="s">
        <v>67507</v>
      </c>
      <c r="Q65378" s="2" t="s">
        <v>30</v>
      </c>
      <c r="R65378" s="2" t="s">
        <v>67507</v>
      </c>
      <c r="T65378" s="2" t="s">
        <v>28</v>
      </c>
      <c r="U65378" s="2" t="s">
        <v>33</v>
      </c>
    </row>
    <row r="65379" spans="1:21" x14ac:dyDescent="0.25">
      <c r="A65379">
        <v>200905108</v>
      </c>
      <c r="B65379" s="1">
        <v>39945</v>
      </c>
      <c r="C65379" s="1">
        <v>39945</v>
      </c>
      <c r="D65379" s="2" t="s">
        <v>45280</v>
      </c>
      <c r="E65379" s="2" t="s">
        <v>22</v>
      </c>
      <c r="F65379" s="2" t="s">
        <v>23</v>
      </c>
      <c r="H65379" s="2" t="s">
        <v>86742</v>
      </c>
      <c r="I65379" s="2" t="s">
        <v>54540</v>
      </c>
      <c r="J65379" s="2" t="s">
        <v>66</v>
      </c>
      <c r="L65379" s="2" t="s">
        <v>33</v>
      </c>
      <c r="N65379" s="2" t="s">
        <v>33</v>
      </c>
      <c r="O65379" s="2" t="s">
        <v>33</v>
      </c>
      <c r="P65379" s="2" t="s">
        <v>45157</v>
      </c>
      <c r="Q65379" s="2" t="s">
        <v>30</v>
      </c>
      <c r="R65379" s="2" t="s">
        <v>53748</v>
      </c>
      <c r="S65379">
        <v>0</v>
      </c>
      <c r="T65379" s="2" t="s">
        <v>39</v>
      </c>
      <c r="U65379" s="2" t="s">
        <v>33</v>
      </c>
    </row>
    <row r="65380" spans="1:21" x14ac:dyDescent="0.25">
      <c r="A65380">
        <v>200905101</v>
      </c>
      <c r="B65380" s="1">
        <v>39945</v>
      </c>
      <c r="C65380" s="1">
        <v>39945</v>
      </c>
      <c r="D65380" s="2" t="s">
        <v>54717</v>
      </c>
      <c r="E65380" s="2" t="s">
        <v>1612</v>
      </c>
      <c r="F65380" s="2" t="s">
        <v>39696</v>
      </c>
      <c r="G65380">
        <v>45001</v>
      </c>
      <c r="H65380" s="2" t="s">
        <v>66420</v>
      </c>
      <c r="I65380" s="2" t="s">
        <v>59130</v>
      </c>
      <c r="J65380" s="2" t="s">
        <v>74</v>
      </c>
      <c r="L65380" s="2" t="s">
        <v>33</v>
      </c>
      <c r="N65380" s="2" t="s">
        <v>33</v>
      </c>
      <c r="O65380" s="2" t="s">
        <v>33</v>
      </c>
      <c r="P65380" s="2" t="s">
        <v>33</v>
      </c>
      <c r="Q65380" s="2" t="s">
        <v>2924</v>
      </c>
      <c r="R65380" s="2" t="s">
        <v>54049</v>
      </c>
      <c r="T65380" s="2" t="s">
        <v>39</v>
      </c>
      <c r="U65380" s="2" t="s">
        <v>33</v>
      </c>
    </row>
    <row r="65381" spans="1:21" x14ac:dyDescent="0.25">
      <c r="A65381">
        <v>200905103</v>
      </c>
      <c r="B65381" s="1">
        <v>39945</v>
      </c>
      <c r="C65381" s="1">
        <v>39945</v>
      </c>
      <c r="D65381" s="2" t="s">
        <v>63627</v>
      </c>
      <c r="E65381" s="2" t="s">
        <v>1612</v>
      </c>
      <c r="F65381" s="2" t="s">
        <v>39696</v>
      </c>
      <c r="H65381" s="2" t="s">
        <v>86743</v>
      </c>
      <c r="I65381" s="2" t="s">
        <v>75376</v>
      </c>
      <c r="J65381" s="2" t="s">
        <v>38</v>
      </c>
      <c r="L65381" s="2" t="s">
        <v>33</v>
      </c>
      <c r="N65381" s="2" t="s">
        <v>33</v>
      </c>
      <c r="O65381" s="2" t="s">
        <v>33</v>
      </c>
      <c r="P65381" s="2" t="s">
        <v>33</v>
      </c>
      <c r="Q65381" s="2" t="s">
        <v>2924</v>
      </c>
      <c r="R65381" s="2" t="s">
        <v>52456</v>
      </c>
      <c r="T65381" s="2" t="s">
        <v>39</v>
      </c>
      <c r="U65381" s="2" t="s">
        <v>33</v>
      </c>
    </row>
    <row r="65382" spans="1:21" x14ac:dyDescent="0.25">
      <c r="A65382">
        <v>200905107</v>
      </c>
      <c r="B65382" s="1">
        <v>39945</v>
      </c>
      <c r="C65382" s="1">
        <v>39946</v>
      </c>
      <c r="D65382" s="2" t="s">
        <v>47279</v>
      </c>
      <c r="E65382" s="2" t="s">
        <v>626</v>
      </c>
      <c r="F65382" s="2" t="s">
        <v>23</v>
      </c>
      <c r="G65382">
        <v>46996</v>
      </c>
      <c r="H65382" s="2" t="s">
        <v>86744</v>
      </c>
      <c r="I65382" s="2" t="s">
        <v>86745</v>
      </c>
      <c r="J65382" s="2" t="s">
        <v>110</v>
      </c>
      <c r="K65382">
        <v>800</v>
      </c>
      <c r="L65382" s="2" t="s">
        <v>27</v>
      </c>
      <c r="N65382" s="2" t="s">
        <v>33</v>
      </c>
      <c r="O65382" s="2" t="s">
        <v>33</v>
      </c>
      <c r="P65382" s="2" t="s">
        <v>45157</v>
      </c>
      <c r="Q65382" s="2" t="s">
        <v>30</v>
      </c>
      <c r="R65382" s="2" t="s">
        <v>53748</v>
      </c>
      <c r="S65382">
        <v>0</v>
      </c>
      <c r="T65382" s="2" t="s">
        <v>39</v>
      </c>
      <c r="U65382" s="2" t="s">
        <v>33</v>
      </c>
    </row>
    <row r="65383" spans="1:21" x14ac:dyDescent="0.25">
      <c r="A65383">
        <v>200905156</v>
      </c>
      <c r="B65383" s="1">
        <v>39946</v>
      </c>
      <c r="C65383" s="1">
        <v>39946</v>
      </c>
      <c r="D65383" s="2" t="s">
        <v>54753</v>
      </c>
      <c r="E65383" s="2" t="s">
        <v>211</v>
      </c>
      <c r="F65383" s="2" t="s">
        <v>23</v>
      </c>
      <c r="G65383">
        <v>47634</v>
      </c>
      <c r="H65383" s="2" t="s">
        <v>86746</v>
      </c>
      <c r="I65383" s="2" t="s">
        <v>58152</v>
      </c>
      <c r="J65383" s="2" t="s">
        <v>38</v>
      </c>
      <c r="K65383">
        <v>100</v>
      </c>
      <c r="L65383" s="2" t="s">
        <v>27</v>
      </c>
      <c r="N65383" s="2" t="s">
        <v>33</v>
      </c>
      <c r="O65383" s="2" t="s">
        <v>33</v>
      </c>
      <c r="P65383" s="2" t="s">
        <v>78514</v>
      </c>
      <c r="Q65383" s="2" t="s">
        <v>30</v>
      </c>
      <c r="R65383" s="2" t="s">
        <v>86747</v>
      </c>
      <c r="T65383" s="2" t="s">
        <v>28</v>
      </c>
      <c r="U65383" s="2" t="s">
        <v>33</v>
      </c>
    </row>
    <row r="65384" spans="1:21" x14ac:dyDescent="0.25">
      <c r="A65384">
        <v>200905109</v>
      </c>
      <c r="B65384" s="1">
        <v>39946</v>
      </c>
      <c r="C65384" s="1">
        <v>39946</v>
      </c>
      <c r="D65384" s="2" t="s">
        <v>57421</v>
      </c>
      <c r="E65384" s="2" t="s">
        <v>126</v>
      </c>
      <c r="F65384" s="2" t="s">
        <v>23</v>
      </c>
      <c r="G65384">
        <v>46540</v>
      </c>
      <c r="H65384" s="2" t="s">
        <v>86748</v>
      </c>
      <c r="I65384" s="2" t="s">
        <v>10581</v>
      </c>
      <c r="J65384" s="2" t="s">
        <v>110</v>
      </c>
      <c r="K65384">
        <v>35</v>
      </c>
      <c r="L65384" s="2" t="s">
        <v>27</v>
      </c>
      <c r="N65384" s="2" t="s">
        <v>33</v>
      </c>
      <c r="O65384" s="2" t="s">
        <v>33</v>
      </c>
      <c r="P65384" s="2" t="s">
        <v>42926</v>
      </c>
      <c r="Q65384" s="2" t="s">
        <v>30</v>
      </c>
      <c r="R65384" s="2" t="s">
        <v>86749</v>
      </c>
      <c r="T65384" s="2" t="s">
        <v>39</v>
      </c>
      <c r="U65384" s="2" t="s">
        <v>33</v>
      </c>
    </row>
    <row r="65385" spans="1:21" x14ac:dyDescent="0.25">
      <c r="A65385">
        <v>200905110</v>
      </c>
      <c r="B65385" s="1">
        <v>39946</v>
      </c>
      <c r="C65385" s="1">
        <v>39946</v>
      </c>
      <c r="D65385" s="2" t="s">
        <v>49511</v>
      </c>
      <c r="E65385" s="2" t="s">
        <v>22</v>
      </c>
      <c r="F65385" s="2" t="s">
        <v>23</v>
      </c>
      <c r="H65385" s="2" t="s">
        <v>86671</v>
      </c>
      <c r="I65385" s="2" t="s">
        <v>54540</v>
      </c>
      <c r="J65385" s="2" t="s">
        <v>2741</v>
      </c>
      <c r="K65385">
        <v>2</v>
      </c>
      <c r="L65385" s="2" t="s">
        <v>27</v>
      </c>
      <c r="N65385" s="2" t="s">
        <v>33</v>
      </c>
      <c r="O65385" s="2" t="s">
        <v>33</v>
      </c>
      <c r="P65385" s="2" t="s">
        <v>33</v>
      </c>
      <c r="Q65385" s="2" t="s">
        <v>2924</v>
      </c>
      <c r="R65385" s="2" t="s">
        <v>86750</v>
      </c>
      <c r="T65385" s="2" t="s">
        <v>39</v>
      </c>
      <c r="U65385" s="2" t="s">
        <v>33</v>
      </c>
    </row>
    <row r="65386" spans="1:21" x14ac:dyDescent="0.25">
      <c r="A65386">
        <v>200905153</v>
      </c>
      <c r="B65386" s="1">
        <v>39946</v>
      </c>
      <c r="C65386" s="1">
        <v>39946</v>
      </c>
      <c r="D65386" s="2" t="s">
        <v>54612</v>
      </c>
      <c r="E65386" s="2" t="s">
        <v>6793</v>
      </c>
      <c r="F65386" s="2" t="s">
        <v>39256</v>
      </c>
      <c r="H65386" s="2" t="s">
        <v>73775</v>
      </c>
      <c r="I65386" s="2" t="s">
        <v>48620</v>
      </c>
      <c r="J65386" s="2" t="s">
        <v>38</v>
      </c>
      <c r="L65386" s="2" t="s">
        <v>33</v>
      </c>
      <c r="N65386" s="2" t="s">
        <v>33</v>
      </c>
      <c r="O65386" s="2" t="s">
        <v>33</v>
      </c>
      <c r="P65386" s="2" t="s">
        <v>55279</v>
      </c>
      <c r="Q65386" s="2" t="s">
        <v>2924</v>
      </c>
      <c r="R65386" s="2" t="s">
        <v>55279</v>
      </c>
      <c r="T65386" s="2" t="s">
        <v>28</v>
      </c>
      <c r="U65386" s="2" t="s">
        <v>33</v>
      </c>
    </row>
    <row r="65387" spans="1:21" x14ac:dyDescent="0.25">
      <c r="A65387">
        <v>200905111</v>
      </c>
      <c r="B65387" s="1">
        <v>39946</v>
      </c>
      <c r="C65387" s="1">
        <v>39946</v>
      </c>
      <c r="D65387" s="2" t="s">
        <v>91</v>
      </c>
      <c r="E65387" s="2" t="s">
        <v>92</v>
      </c>
      <c r="F65387" s="2" t="s">
        <v>23</v>
      </c>
      <c r="H65387" s="2" t="s">
        <v>86751</v>
      </c>
      <c r="I65387" s="2" t="s">
        <v>70643</v>
      </c>
      <c r="J65387" s="2" t="s">
        <v>2741</v>
      </c>
      <c r="K65387">
        <v>1</v>
      </c>
      <c r="L65387" s="2" t="s">
        <v>27</v>
      </c>
      <c r="M65387">
        <v>1</v>
      </c>
      <c r="N65387" s="2" t="s">
        <v>27</v>
      </c>
      <c r="O65387" s="2" t="s">
        <v>33</v>
      </c>
      <c r="P65387" s="2" t="s">
        <v>33</v>
      </c>
      <c r="Q65387" s="2" t="s">
        <v>30</v>
      </c>
      <c r="R65387" s="2" t="s">
        <v>33</v>
      </c>
      <c r="T65387" s="2" t="s">
        <v>39</v>
      </c>
      <c r="U65387" s="2" t="s">
        <v>33</v>
      </c>
    </row>
    <row r="65388" spans="1:21" x14ac:dyDescent="0.25">
      <c r="A65388">
        <v>200905112</v>
      </c>
      <c r="B65388" s="1">
        <v>39946</v>
      </c>
      <c r="C65388" s="1">
        <v>39946</v>
      </c>
      <c r="D65388" s="2" t="s">
        <v>2588</v>
      </c>
      <c r="E65388" s="2" t="s">
        <v>573</v>
      </c>
      <c r="F65388" s="2" t="s">
        <v>23</v>
      </c>
      <c r="H65388" s="2" t="s">
        <v>86752</v>
      </c>
      <c r="I65388" s="2" t="s">
        <v>45360</v>
      </c>
      <c r="J65388" s="2" t="s">
        <v>66</v>
      </c>
      <c r="L65388" s="2" t="s">
        <v>33</v>
      </c>
      <c r="N65388" s="2" t="s">
        <v>33</v>
      </c>
      <c r="O65388" s="2" t="s">
        <v>33</v>
      </c>
      <c r="P65388" s="2" t="s">
        <v>33</v>
      </c>
      <c r="Q65388" s="2" t="s">
        <v>30</v>
      </c>
      <c r="R65388" s="2" t="s">
        <v>33</v>
      </c>
      <c r="T65388" s="2" t="s">
        <v>39</v>
      </c>
      <c r="U65388" s="2" t="s">
        <v>33</v>
      </c>
    </row>
    <row r="65389" spans="1:21" x14ac:dyDescent="0.25">
      <c r="A65389">
        <v>200905115</v>
      </c>
      <c r="B65389" s="1">
        <v>39946</v>
      </c>
      <c r="C65389" s="1">
        <v>39946</v>
      </c>
      <c r="D65389" s="2" t="s">
        <v>1544</v>
      </c>
      <c r="E65389" s="2" t="s">
        <v>64</v>
      </c>
      <c r="F65389" s="2" t="s">
        <v>23</v>
      </c>
      <c r="G65389">
        <v>46962</v>
      </c>
      <c r="H65389" s="2" t="s">
        <v>33</v>
      </c>
      <c r="I65389" s="2" t="s">
        <v>57726</v>
      </c>
      <c r="J65389" s="2" t="s">
        <v>38</v>
      </c>
      <c r="L65389" s="2" t="s">
        <v>33</v>
      </c>
      <c r="N65389" s="2" t="s">
        <v>33</v>
      </c>
      <c r="O65389" s="2" t="s">
        <v>33</v>
      </c>
      <c r="P65389" s="2" t="s">
        <v>33</v>
      </c>
      <c r="Q65389" s="2" t="s">
        <v>2924</v>
      </c>
      <c r="R65389" s="2" t="s">
        <v>33</v>
      </c>
      <c r="T65389" s="2" t="s">
        <v>39</v>
      </c>
      <c r="U65389" s="2" t="s">
        <v>33</v>
      </c>
    </row>
    <row r="65390" spans="1:21" x14ac:dyDescent="0.25">
      <c r="A65390">
        <v>200905116</v>
      </c>
      <c r="B65390" s="1">
        <v>39946</v>
      </c>
      <c r="C65390" s="1">
        <v>39946</v>
      </c>
      <c r="D65390" s="2" t="s">
        <v>21</v>
      </c>
      <c r="E65390" s="2" t="s">
        <v>22</v>
      </c>
      <c r="F65390" s="2" t="s">
        <v>23</v>
      </c>
      <c r="H65390" s="2" t="s">
        <v>86753</v>
      </c>
      <c r="I65390" s="2" t="s">
        <v>45293</v>
      </c>
      <c r="J65390" s="2" t="s">
        <v>110</v>
      </c>
      <c r="K65390">
        <v>35</v>
      </c>
      <c r="L65390" s="2" t="s">
        <v>27</v>
      </c>
      <c r="M65390">
        <v>35</v>
      </c>
      <c r="N65390" s="2" t="s">
        <v>27</v>
      </c>
      <c r="O65390" s="2" t="s">
        <v>33</v>
      </c>
      <c r="P65390" s="2" t="s">
        <v>33</v>
      </c>
      <c r="Q65390" s="2" t="s">
        <v>30</v>
      </c>
      <c r="R65390" s="2" t="s">
        <v>33</v>
      </c>
      <c r="T65390" s="2" t="s">
        <v>39</v>
      </c>
      <c r="U65390" s="2" t="s">
        <v>33</v>
      </c>
    </row>
    <row r="65391" spans="1:21" x14ac:dyDescent="0.25">
      <c r="A65391">
        <v>200905135</v>
      </c>
      <c r="B65391" s="1">
        <v>39947</v>
      </c>
      <c r="C65391" s="1">
        <v>39947</v>
      </c>
      <c r="D65391" s="2" t="s">
        <v>45280</v>
      </c>
      <c r="E65391" s="2" t="s">
        <v>22</v>
      </c>
      <c r="F65391" s="2" t="s">
        <v>23</v>
      </c>
      <c r="H65391" s="2" t="s">
        <v>86754</v>
      </c>
      <c r="I65391" s="2" t="s">
        <v>86755</v>
      </c>
      <c r="J65391" s="2" t="s">
        <v>66</v>
      </c>
      <c r="L65391" s="2" t="s">
        <v>33</v>
      </c>
      <c r="N65391" s="2" t="s">
        <v>33</v>
      </c>
      <c r="O65391" s="2" t="s">
        <v>33</v>
      </c>
      <c r="P65391" s="2" t="s">
        <v>33</v>
      </c>
      <c r="Q65391" s="2" t="s">
        <v>30</v>
      </c>
      <c r="R65391" s="2" t="s">
        <v>33</v>
      </c>
      <c r="T65391" s="2" t="s">
        <v>39</v>
      </c>
      <c r="U65391" s="2" t="s">
        <v>33</v>
      </c>
    </row>
    <row r="65392" spans="1:21" x14ac:dyDescent="0.25">
      <c r="A65392">
        <v>200905117</v>
      </c>
      <c r="B65392" s="1">
        <v>39947</v>
      </c>
      <c r="C65392" s="1">
        <v>39947</v>
      </c>
      <c r="D65392" s="2" t="s">
        <v>21</v>
      </c>
      <c r="E65392" s="2" t="s">
        <v>22</v>
      </c>
      <c r="F65392" s="2" t="s">
        <v>23</v>
      </c>
      <c r="H65392" s="2" t="s">
        <v>86756</v>
      </c>
      <c r="I65392" s="2" t="s">
        <v>70416</v>
      </c>
      <c r="J65392" s="2" t="s">
        <v>66</v>
      </c>
      <c r="L65392" s="2" t="s">
        <v>33</v>
      </c>
      <c r="N65392" s="2" t="s">
        <v>33</v>
      </c>
      <c r="O65392" s="2" t="s">
        <v>33</v>
      </c>
      <c r="P65392" s="2" t="s">
        <v>33</v>
      </c>
      <c r="Q65392" s="2" t="s">
        <v>30</v>
      </c>
      <c r="R65392" s="2" t="s">
        <v>33</v>
      </c>
      <c r="T65392" s="2" t="s">
        <v>39</v>
      </c>
      <c r="U65392" s="2" t="s">
        <v>33</v>
      </c>
    </row>
    <row r="65393" spans="1:21" x14ac:dyDescent="0.25">
      <c r="A65393">
        <v>200905113</v>
      </c>
      <c r="B65393" s="1">
        <v>39947</v>
      </c>
      <c r="C65393" s="1">
        <v>39947</v>
      </c>
      <c r="D65393" s="2" t="s">
        <v>49511</v>
      </c>
      <c r="E65393" s="2" t="s">
        <v>22</v>
      </c>
      <c r="F65393" s="2" t="s">
        <v>23</v>
      </c>
      <c r="H65393" s="2" t="s">
        <v>86757</v>
      </c>
      <c r="I65393" s="2" t="s">
        <v>54540</v>
      </c>
      <c r="J65393" s="2" t="s">
        <v>66</v>
      </c>
      <c r="L65393" s="2" t="s">
        <v>33</v>
      </c>
      <c r="N65393" s="2" t="s">
        <v>33</v>
      </c>
      <c r="O65393" s="2" t="s">
        <v>33</v>
      </c>
      <c r="P65393" s="2" t="s">
        <v>33</v>
      </c>
      <c r="Q65393" s="2" t="s">
        <v>30</v>
      </c>
      <c r="R65393" s="2" t="s">
        <v>47361</v>
      </c>
      <c r="T65393" s="2" t="s">
        <v>39</v>
      </c>
      <c r="U65393" s="2" t="s">
        <v>33</v>
      </c>
    </row>
    <row r="65394" spans="1:21" x14ac:dyDescent="0.25">
      <c r="A65394">
        <v>200905114</v>
      </c>
      <c r="B65394" s="1">
        <v>39947</v>
      </c>
      <c r="C65394" s="1">
        <v>39947</v>
      </c>
      <c r="D65394" s="2" t="s">
        <v>49511</v>
      </c>
      <c r="E65394" s="2" t="s">
        <v>22</v>
      </c>
      <c r="F65394" s="2" t="s">
        <v>23</v>
      </c>
      <c r="H65394" s="2" t="s">
        <v>77967</v>
      </c>
      <c r="I65394" s="2" t="s">
        <v>54540</v>
      </c>
      <c r="J65394" s="2" t="s">
        <v>66</v>
      </c>
      <c r="L65394" s="2" t="s">
        <v>33</v>
      </c>
      <c r="N65394" s="2" t="s">
        <v>33</v>
      </c>
      <c r="O65394" s="2" t="s">
        <v>33</v>
      </c>
      <c r="P65394" s="2" t="s">
        <v>60444</v>
      </c>
      <c r="Q65394" s="2" t="s">
        <v>30</v>
      </c>
      <c r="R65394" s="2" t="s">
        <v>60444</v>
      </c>
      <c r="T65394" s="2" t="s">
        <v>39</v>
      </c>
      <c r="U65394" s="2" t="s">
        <v>33</v>
      </c>
    </row>
    <row r="65395" spans="1:21" x14ac:dyDescent="0.25">
      <c r="A65395">
        <v>200905127</v>
      </c>
      <c r="B65395" s="1">
        <v>39947</v>
      </c>
      <c r="C65395" s="1">
        <v>39947</v>
      </c>
      <c r="D65395" s="2" t="s">
        <v>54642</v>
      </c>
      <c r="E65395" s="2" t="s">
        <v>715</v>
      </c>
      <c r="F65395" s="2" t="s">
        <v>23</v>
      </c>
      <c r="G65395">
        <v>47933</v>
      </c>
      <c r="H65395" s="2" t="s">
        <v>86758</v>
      </c>
      <c r="I65395" s="2" t="s">
        <v>86759</v>
      </c>
      <c r="J65395" s="2" t="s">
        <v>2924</v>
      </c>
      <c r="K65395">
        <v>50</v>
      </c>
      <c r="L65395" s="2" t="s">
        <v>27</v>
      </c>
      <c r="N65395" s="2" t="s">
        <v>33</v>
      </c>
      <c r="O65395" s="2" t="s">
        <v>33</v>
      </c>
      <c r="P65395" s="2" t="s">
        <v>54626</v>
      </c>
      <c r="Q65395" s="2" t="s">
        <v>30</v>
      </c>
      <c r="R65395" s="2" t="s">
        <v>54044</v>
      </c>
      <c r="S65395">
        <v>0</v>
      </c>
      <c r="T65395" s="2" t="s">
        <v>39</v>
      </c>
      <c r="U65395" s="2" t="s">
        <v>33</v>
      </c>
    </row>
    <row r="65396" spans="1:21" x14ac:dyDescent="0.25">
      <c r="A65396">
        <v>200905152</v>
      </c>
      <c r="B65396" s="1">
        <v>39946</v>
      </c>
      <c r="C65396" s="1">
        <v>39947</v>
      </c>
      <c r="D65396" s="2" t="s">
        <v>53806</v>
      </c>
      <c r="E65396" s="2" t="s">
        <v>1860</v>
      </c>
      <c r="F65396" s="2" t="s">
        <v>45264</v>
      </c>
      <c r="G65396">
        <v>40208</v>
      </c>
      <c r="H65396" s="2" t="s">
        <v>86760</v>
      </c>
      <c r="I65396" s="2" t="s">
        <v>57642</v>
      </c>
      <c r="J65396" s="2" t="s">
        <v>38</v>
      </c>
      <c r="K65396">
        <v>4000</v>
      </c>
      <c r="L65396" s="2" t="s">
        <v>160</v>
      </c>
      <c r="N65396" s="2" t="s">
        <v>33</v>
      </c>
      <c r="O65396" s="2" t="s">
        <v>33</v>
      </c>
      <c r="P65396" s="2" t="s">
        <v>33</v>
      </c>
      <c r="Q65396" s="2" t="s">
        <v>2924</v>
      </c>
      <c r="R65396" s="2" t="s">
        <v>65611</v>
      </c>
      <c r="T65396" s="2" t="s">
        <v>39</v>
      </c>
      <c r="U65396" s="2" t="s">
        <v>33</v>
      </c>
    </row>
    <row r="65397" spans="1:21" x14ac:dyDescent="0.25">
      <c r="A65397">
        <v>200905120</v>
      </c>
      <c r="B65397" s="1"/>
      <c r="C65397" s="1">
        <v>39947</v>
      </c>
      <c r="D65397" s="2" t="s">
        <v>142</v>
      </c>
      <c r="E65397" s="2" t="s">
        <v>143</v>
      </c>
      <c r="F65397" s="2" t="s">
        <v>23</v>
      </c>
      <c r="G65397">
        <v>46060</v>
      </c>
      <c r="H65397" s="2" t="s">
        <v>86761</v>
      </c>
      <c r="I65397" s="2" t="s">
        <v>45375</v>
      </c>
      <c r="J65397" s="2" t="s">
        <v>2924</v>
      </c>
      <c r="L65397" s="2" t="s">
        <v>33</v>
      </c>
      <c r="N65397" s="2" t="s">
        <v>33</v>
      </c>
      <c r="O65397" s="2" t="s">
        <v>33</v>
      </c>
      <c r="P65397" s="2" t="s">
        <v>33</v>
      </c>
      <c r="Q65397" s="2" t="s">
        <v>2924</v>
      </c>
      <c r="R65397" s="2" t="s">
        <v>33</v>
      </c>
      <c r="T65397" s="2" t="s">
        <v>39</v>
      </c>
      <c r="U65397" s="2" t="s">
        <v>33</v>
      </c>
    </row>
    <row r="65398" spans="1:21" x14ac:dyDescent="0.25">
      <c r="A65398">
        <v>200905119</v>
      </c>
      <c r="B65398" s="1">
        <v>39947</v>
      </c>
      <c r="C65398" s="1">
        <v>39947</v>
      </c>
      <c r="D65398" s="2" t="s">
        <v>47917</v>
      </c>
      <c r="E65398" s="2" t="s">
        <v>573</v>
      </c>
      <c r="F65398" s="2" t="s">
        <v>23</v>
      </c>
      <c r="G65398">
        <v>46158</v>
      </c>
      <c r="H65398" s="2" t="s">
        <v>86762</v>
      </c>
      <c r="I65398" s="2" t="s">
        <v>45180</v>
      </c>
      <c r="J65398" s="2" t="s">
        <v>2741</v>
      </c>
      <c r="L65398" s="2" t="s">
        <v>33</v>
      </c>
      <c r="N65398" s="2" t="s">
        <v>33</v>
      </c>
      <c r="O65398" s="2" t="s">
        <v>33</v>
      </c>
      <c r="P65398" s="2" t="s">
        <v>85061</v>
      </c>
      <c r="Q65398" s="2" t="s">
        <v>46</v>
      </c>
      <c r="R65398" s="2" t="s">
        <v>56296</v>
      </c>
      <c r="T65398" s="2" t="s">
        <v>28</v>
      </c>
      <c r="U65398" s="2" t="s">
        <v>33</v>
      </c>
    </row>
    <row r="65399" spans="1:21" x14ac:dyDescent="0.25">
      <c r="A65399">
        <v>200905129</v>
      </c>
      <c r="B65399" s="1">
        <v>39947</v>
      </c>
      <c r="C65399" s="1">
        <v>39947</v>
      </c>
      <c r="D65399" s="2" t="s">
        <v>45280</v>
      </c>
      <c r="E65399" s="2" t="s">
        <v>22</v>
      </c>
      <c r="F65399" s="2" t="s">
        <v>23</v>
      </c>
      <c r="H65399" s="2" t="s">
        <v>86763</v>
      </c>
      <c r="I65399" s="2" t="s">
        <v>54540</v>
      </c>
      <c r="J65399" s="2" t="s">
        <v>66</v>
      </c>
      <c r="L65399" s="2" t="s">
        <v>33</v>
      </c>
      <c r="N65399" s="2" t="s">
        <v>33</v>
      </c>
      <c r="O65399" s="2" t="s">
        <v>33</v>
      </c>
      <c r="P65399" s="2" t="s">
        <v>86764</v>
      </c>
      <c r="Q65399" s="2" t="s">
        <v>30</v>
      </c>
      <c r="R65399" s="2" t="s">
        <v>86764</v>
      </c>
      <c r="T65399" s="2" t="s">
        <v>28</v>
      </c>
      <c r="U65399" s="2" t="s">
        <v>33</v>
      </c>
    </row>
    <row r="65400" spans="1:21" x14ac:dyDescent="0.25">
      <c r="A65400">
        <v>200905118</v>
      </c>
      <c r="B65400" s="1">
        <v>39947</v>
      </c>
      <c r="C65400" s="1">
        <v>39947</v>
      </c>
      <c r="D65400" s="2" t="s">
        <v>33</v>
      </c>
      <c r="E65400" s="2" t="s">
        <v>346</v>
      </c>
      <c r="F65400" s="2" t="s">
        <v>23</v>
      </c>
      <c r="H65400" s="2" t="s">
        <v>86765</v>
      </c>
      <c r="I65400" s="2" t="s">
        <v>10581</v>
      </c>
      <c r="J65400" s="2" t="s">
        <v>110</v>
      </c>
      <c r="K65400">
        <v>75</v>
      </c>
      <c r="L65400" s="2" t="s">
        <v>33</v>
      </c>
      <c r="N65400" s="2" t="s">
        <v>33</v>
      </c>
      <c r="O65400" s="2" t="s">
        <v>33</v>
      </c>
      <c r="P65400" s="2" t="s">
        <v>33</v>
      </c>
      <c r="Q65400" s="2" t="s">
        <v>30</v>
      </c>
      <c r="R65400" s="2" t="s">
        <v>33</v>
      </c>
      <c r="T65400" s="2" t="s">
        <v>39</v>
      </c>
      <c r="U65400" s="2" t="s">
        <v>33</v>
      </c>
    </row>
    <row r="65401" spans="1:21" x14ac:dyDescent="0.25">
      <c r="A65401">
        <v>200905121</v>
      </c>
      <c r="B65401" s="1">
        <v>39947</v>
      </c>
      <c r="C65401" s="1">
        <v>39947</v>
      </c>
      <c r="D65401" s="2" t="s">
        <v>33</v>
      </c>
      <c r="E65401" s="2" t="s">
        <v>346</v>
      </c>
      <c r="F65401" s="2" t="s">
        <v>23</v>
      </c>
      <c r="H65401" s="2" t="s">
        <v>86766</v>
      </c>
      <c r="I65401" s="2" t="s">
        <v>10581</v>
      </c>
      <c r="J65401" s="2" t="s">
        <v>110</v>
      </c>
      <c r="K65401">
        <v>75</v>
      </c>
      <c r="L65401" s="2" t="s">
        <v>33</v>
      </c>
      <c r="N65401" s="2" t="s">
        <v>33</v>
      </c>
      <c r="O65401" s="2" t="s">
        <v>33</v>
      </c>
      <c r="P65401" s="2" t="s">
        <v>33</v>
      </c>
      <c r="Q65401" s="2" t="s">
        <v>30</v>
      </c>
      <c r="R65401" s="2" t="s">
        <v>33</v>
      </c>
      <c r="T65401" s="2" t="s">
        <v>39</v>
      </c>
      <c r="U65401" s="2" t="s">
        <v>33</v>
      </c>
    </row>
    <row r="65402" spans="1:21" x14ac:dyDescent="0.25">
      <c r="A65402">
        <v>200905122</v>
      </c>
      <c r="B65402" s="1">
        <v>39947</v>
      </c>
      <c r="C65402" s="1">
        <v>39947</v>
      </c>
      <c r="D65402" s="2" t="s">
        <v>21</v>
      </c>
      <c r="E65402" s="2" t="s">
        <v>22</v>
      </c>
      <c r="F65402" s="2" t="s">
        <v>23</v>
      </c>
      <c r="H65402" s="2" t="s">
        <v>86767</v>
      </c>
      <c r="I65402" s="2" t="s">
        <v>45430</v>
      </c>
      <c r="J65402" s="2" t="s">
        <v>66</v>
      </c>
      <c r="L65402" s="2" t="s">
        <v>160</v>
      </c>
      <c r="N65402" s="2" t="s">
        <v>33</v>
      </c>
      <c r="O65402" s="2" t="s">
        <v>33</v>
      </c>
      <c r="P65402" s="2" t="s">
        <v>86768</v>
      </c>
      <c r="Q65402" s="2" t="s">
        <v>30</v>
      </c>
      <c r="R65402" s="2" t="s">
        <v>33</v>
      </c>
      <c r="T65402" s="2" t="s">
        <v>28</v>
      </c>
      <c r="U65402" s="2" t="s">
        <v>33</v>
      </c>
    </row>
    <row r="65403" spans="1:21" x14ac:dyDescent="0.25">
      <c r="A65403">
        <v>200905130</v>
      </c>
      <c r="B65403" s="1">
        <v>39947</v>
      </c>
      <c r="C65403" s="1">
        <v>39947</v>
      </c>
      <c r="D65403" s="2" t="s">
        <v>45280</v>
      </c>
      <c r="E65403" s="2" t="s">
        <v>22</v>
      </c>
      <c r="F65403" s="2" t="s">
        <v>23</v>
      </c>
      <c r="H65403" s="2" t="s">
        <v>86769</v>
      </c>
      <c r="I65403" s="2" t="s">
        <v>54540</v>
      </c>
      <c r="J65403" s="2" t="s">
        <v>66</v>
      </c>
      <c r="L65403" s="2" t="s">
        <v>33</v>
      </c>
      <c r="N65403" s="2" t="s">
        <v>33</v>
      </c>
      <c r="O65403" s="2" t="s">
        <v>33</v>
      </c>
      <c r="P65403" s="2" t="s">
        <v>70542</v>
      </c>
      <c r="Q65403" s="2" t="s">
        <v>30</v>
      </c>
      <c r="R65403" s="2" t="s">
        <v>70542</v>
      </c>
      <c r="T65403" s="2" t="s">
        <v>28</v>
      </c>
      <c r="U65403" s="2" t="s">
        <v>33</v>
      </c>
    </row>
    <row r="65404" spans="1:21" x14ac:dyDescent="0.25">
      <c r="A65404">
        <v>200905131</v>
      </c>
      <c r="B65404" s="1">
        <v>39947</v>
      </c>
      <c r="C65404" s="1">
        <v>39947</v>
      </c>
      <c r="D65404" s="2" t="s">
        <v>45280</v>
      </c>
      <c r="E65404" s="2" t="s">
        <v>22</v>
      </c>
      <c r="F65404" s="2" t="s">
        <v>23</v>
      </c>
      <c r="H65404" s="2" t="s">
        <v>86770</v>
      </c>
      <c r="I65404" s="2" t="s">
        <v>54540</v>
      </c>
      <c r="J65404" s="2" t="s">
        <v>66</v>
      </c>
      <c r="L65404" s="2" t="s">
        <v>33</v>
      </c>
      <c r="N65404" s="2" t="s">
        <v>33</v>
      </c>
      <c r="O65404" s="2" t="s">
        <v>33</v>
      </c>
      <c r="P65404" s="2" t="s">
        <v>75330</v>
      </c>
      <c r="Q65404" s="2" t="s">
        <v>30</v>
      </c>
      <c r="R65404" s="2" t="s">
        <v>75330</v>
      </c>
      <c r="T65404" s="2" t="s">
        <v>28</v>
      </c>
      <c r="U65404" s="2" t="s">
        <v>33</v>
      </c>
    </row>
    <row r="65405" spans="1:21" x14ac:dyDescent="0.25">
      <c r="A65405">
        <v>200905123</v>
      </c>
      <c r="B65405" s="1">
        <v>39947</v>
      </c>
      <c r="C65405" s="1">
        <v>39947</v>
      </c>
      <c r="D65405" s="2" t="s">
        <v>49511</v>
      </c>
      <c r="E65405" s="2" t="s">
        <v>22</v>
      </c>
      <c r="F65405" s="2" t="s">
        <v>23</v>
      </c>
      <c r="G65405">
        <v>46226</v>
      </c>
      <c r="H65405" s="2" t="s">
        <v>86671</v>
      </c>
      <c r="I65405" s="2" t="s">
        <v>54540</v>
      </c>
      <c r="J65405" s="2" t="s">
        <v>2072</v>
      </c>
      <c r="L65405" s="2" t="s">
        <v>33</v>
      </c>
      <c r="N65405" s="2" t="s">
        <v>33</v>
      </c>
      <c r="O65405" s="2" t="s">
        <v>33</v>
      </c>
      <c r="P65405" s="2" t="s">
        <v>85061</v>
      </c>
      <c r="Q65405" s="2" t="s">
        <v>30</v>
      </c>
      <c r="R65405" s="2" t="s">
        <v>52456</v>
      </c>
      <c r="T65405" s="2" t="s">
        <v>39</v>
      </c>
      <c r="U65405" s="2" t="s">
        <v>33</v>
      </c>
    </row>
    <row r="65406" spans="1:21" x14ac:dyDescent="0.25">
      <c r="A65406">
        <v>200905124</v>
      </c>
      <c r="B65406" s="1">
        <v>39947</v>
      </c>
      <c r="C65406" s="1">
        <v>39947</v>
      </c>
      <c r="D65406" s="2" t="s">
        <v>45280</v>
      </c>
      <c r="E65406" s="2" t="s">
        <v>22</v>
      </c>
      <c r="F65406" s="2" t="s">
        <v>23</v>
      </c>
      <c r="H65406" s="2" t="s">
        <v>86771</v>
      </c>
      <c r="I65406" s="2" t="s">
        <v>10581</v>
      </c>
      <c r="J65406" s="2" t="s">
        <v>2072</v>
      </c>
      <c r="L65406" s="2" t="s">
        <v>33</v>
      </c>
      <c r="N65406" s="2" t="s">
        <v>33</v>
      </c>
      <c r="O65406" s="2" t="s">
        <v>33</v>
      </c>
      <c r="P65406" s="2" t="s">
        <v>85061</v>
      </c>
      <c r="Q65406" s="2" t="s">
        <v>30</v>
      </c>
      <c r="R65406" s="2" t="s">
        <v>86772</v>
      </c>
      <c r="T65406" s="2" t="s">
        <v>28</v>
      </c>
      <c r="U65406" s="2" t="s">
        <v>33</v>
      </c>
    </row>
    <row r="65407" spans="1:21" x14ac:dyDescent="0.25">
      <c r="A65407">
        <v>200905125</v>
      </c>
      <c r="B65407" s="1">
        <v>39947</v>
      </c>
      <c r="C65407" s="1">
        <v>39947</v>
      </c>
      <c r="D65407" s="2" t="s">
        <v>51549</v>
      </c>
      <c r="E65407" s="2" t="s">
        <v>221</v>
      </c>
      <c r="F65407" s="2" t="s">
        <v>23</v>
      </c>
      <c r="G65407">
        <v>47901</v>
      </c>
      <c r="H65407" s="2" t="s">
        <v>86773</v>
      </c>
      <c r="I65407" s="2" t="s">
        <v>58039</v>
      </c>
      <c r="J65407" s="2" t="s">
        <v>2741</v>
      </c>
      <c r="L65407" s="2" t="s">
        <v>33</v>
      </c>
      <c r="N65407" s="2" t="s">
        <v>33</v>
      </c>
      <c r="O65407" s="2" t="s">
        <v>33</v>
      </c>
      <c r="P65407" s="2" t="s">
        <v>86774</v>
      </c>
      <c r="Q65407" s="2" t="s">
        <v>30</v>
      </c>
      <c r="R65407" s="2" t="s">
        <v>86775</v>
      </c>
      <c r="T65407" s="2" t="s">
        <v>39</v>
      </c>
      <c r="U65407" s="2" t="s">
        <v>44280</v>
      </c>
    </row>
    <row r="65408" spans="1:21" x14ac:dyDescent="0.25">
      <c r="A65408">
        <v>200905126</v>
      </c>
      <c r="B65408" s="1">
        <v>39947</v>
      </c>
      <c r="C65408" s="1">
        <v>39947</v>
      </c>
      <c r="D65408" s="2" t="s">
        <v>638</v>
      </c>
      <c r="E65408" s="2" t="s">
        <v>262</v>
      </c>
      <c r="F65408" s="2" t="s">
        <v>23</v>
      </c>
      <c r="G65408">
        <v>46052</v>
      </c>
      <c r="H65408" s="2" t="s">
        <v>86776</v>
      </c>
      <c r="I65408" s="2" t="s">
        <v>86777</v>
      </c>
      <c r="J65408" s="2" t="s">
        <v>66</v>
      </c>
      <c r="K65408">
        <v>38</v>
      </c>
      <c r="L65408" s="2" t="s">
        <v>27</v>
      </c>
      <c r="N65408" s="2" t="s">
        <v>33</v>
      </c>
      <c r="O65408" s="2" t="s">
        <v>33</v>
      </c>
      <c r="P65408" s="2" t="s">
        <v>33</v>
      </c>
      <c r="Q65408" s="2" t="s">
        <v>30</v>
      </c>
      <c r="R65408" s="2" t="s">
        <v>33</v>
      </c>
      <c r="T65408" s="2" t="s">
        <v>39</v>
      </c>
      <c r="U65408" s="2" t="s">
        <v>33</v>
      </c>
    </row>
    <row r="65409" spans="1:21" x14ac:dyDescent="0.25">
      <c r="A65409">
        <v>200905133</v>
      </c>
      <c r="B65409" s="1">
        <v>39947</v>
      </c>
      <c r="C65409" s="1">
        <v>39947</v>
      </c>
      <c r="D65409" s="2" t="s">
        <v>21</v>
      </c>
      <c r="E65409" s="2" t="s">
        <v>22</v>
      </c>
      <c r="F65409" s="2" t="s">
        <v>23</v>
      </c>
      <c r="H65409" s="2" t="s">
        <v>86778</v>
      </c>
      <c r="I65409" s="2" t="s">
        <v>45360</v>
      </c>
      <c r="J65409" s="2" t="s">
        <v>66</v>
      </c>
      <c r="L65409" s="2" t="s">
        <v>33</v>
      </c>
      <c r="N65409" s="2" t="s">
        <v>33</v>
      </c>
      <c r="O65409" s="2" t="s">
        <v>33</v>
      </c>
      <c r="P65409" s="2" t="s">
        <v>33</v>
      </c>
      <c r="Q65409" s="2" t="s">
        <v>30</v>
      </c>
      <c r="R65409" s="2" t="s">
        <v>33</v>
      </c>
      <c r="T65409" s="2" t="s">
        <v>39</v>
      </c>
      <c r="U65409" s="2" t="s">
        <v>33</v>
      </c>
    </row>
    <row r="65410" spans="1:21" x14ac:dyDescent="0.25">
      <c r="A65410">
        <v>200905136</v>
      </c>
      <c r="B65410" s="1">
        <v>39947</v>
      </c>
      <c r="C65410" s="1">
        <v>39947</v>
      </c>
      <c r="D65410" s="2" t="s">
        <v>45280</v>
      </c>
      <c r="E65410" s="2" t="s">
        <v>22</v>
      </c>
      <c r="F65410" s="2" t="s">
        <v>23</v>
      </c>
      <c r="H65410" s="2" t="s">
        <v>86779</v>
      </c>
      <c r="I65410" s="2" t="s">
        <v>57782</v>
      </c>
      <c r="J65410" s="2" t="s">
        <v>66</v>
      </c>
      <c r="L65410" s="2" t="s">
        <v>33</v>
      </c>
      <c r="N65410" s="2" t="s">
        <v>33</v>
      </c>
      <c r="O65410" s="2" t="s">
        <v>33</v>
      </c>
      <c r="P65410" s="2" t="s">
        <v>33</v>
      </c>
      <c r="Q65410" s="2" t="s">
        <v>30</v>
      </c>
      <c r="R65410" s="2" t="s">
        <v>33</v>
      </c>
      <c r="T65410" s="2" t="s">
        <v>39</v>
      </c>
      <c r="U65410" s="2" t="s">
        <v>33</v>
      </c>
    </row>
    <row r="65411" spans="1:21" x14ac:dyDescent="0.25">
      <c r="A65411">
        <v>200905134</v>
      </c>
      <c r="B65411" s="1">
        <v>39947</v>
      </c>
      <c r="C65411" s="1">
        <v>39947</v>
      </c>
      <c r="D65411" s="2" t="s">
        <v>45280</v>
      </c>
      <c r="E65411" s="2" t="s">
        <v>22</v>
      </c>
      <c r="F65411" s="2" t="s">
        <v>23</v>
      </c>
      <c r="H65411" s="2" t="s">
        <v>86780</v>
      </c>
      <c r="I65411" s="2" t="s">
        <v>57782</v>
      </c>
      <c r="J65411" s="2" t="s">
        <v>66</v>
      </c>
      <c r="L65411" s="2" t="s">
        <v>33</v>
      </c>
      <c r="N65411" s="2" t="s">
        <v>33</v>
      </c>
      <c r="O65411" s="2" t="s">
        <v>33</v>
      </c>
      <c r="P65411" s="2" t="s">
        <v>33</v>
      </c>
      <c r="Q65411" s="2" t="s">
        <v>30</v>
      </c>
      <c r="R65411" s="2" t="s">
        <v>33</v>
      </c>
      <c r="T65411" s="2" t="s">
        <v>39</v>
      </c>
      <c r="U65411" s="2" t="s">
        <v>33</v>
      </c>
    </row>
    <row r="65412" spans="1:21" x14ac:dyDescent="0.25">
      <c r="A65412">
        <v>200905128</v>
      </c>
      <c r="B65412" s="1">
        <v>39947</v>
      </c>
      <c r="C65412" s="1">
        <v>39947</v>
      </c>
      <c r="D65412" s="2" t="s">
        <v>86781</v>
      </c>
      <c r="E65412" s="2" t="s">
        <v>245</v>
      </c>
      <c r="F65412" s="2" t="s">
        <v>23</v>
      </c>
      <c r="H65412" s="2" t="s">
        <v>86782</v>
      </c>
      <c r="I65412" s="2" t="s">
        <v>61882</v>
      </c>
      <c r="J65412" s="2" t="s">
        <v>26</v>
      </c>
      <c r="L65412" s="2" t="s">
        <v>33</v>
      </c>
      <c r="N65412" s="2" t="s">
        <v>33</v>
      </c>
      <c r="O65412" s="2" t="s">
        <v>33</v>
      </c>
      <c r="P65412" s="2" t="s">
        <v>22585</v>
      </c>
      <c r="Q65412" s="2" t="s">
        <v>30</v>
      </c>
      <c r="R65412" s="2" t="s">
        <v>48788</v>
      </c>
      <c r="T65412" s="2" t="s">
        <v>39</v>
      </c>
      <c r="U65412" s="2" t="s">
        <v>33</v>
      </c>
    </row>
    <row r="65413" spans="1:21" x14ac:dyDescent="0.25">
      <c r="A65413">
        <v>200905137</v>
      </c>
      <c r="B65413" s="1">
        <v>39947</v>
      </c>
      <c r="C65413" s="1">
        <v>39947</v>
      </c>
      <c r="D65413" s="2" t="s">
        <v>45280</v>
      </c>
      <c r="E65413" s="2" t="s">
        <v>22</v>
      </c>
      <c r="F65413" s="2" t="s">
        <v>23</v>
      </c>
      <c r="H65413" s="2" t="s">
        <v>86783</v>
      </c>
      <c r="I65413" s="2" t="s">
        <v>57782</v>
      </c>
      <c r="J65413" s="2" t="s">
        <v>66</v>
      </c>
      <c r="L65413" s="2" t="s">
        <v>33</v>
      </c>
      <c r="N65413" s="2" t="s">
        <v>33</v>
      </c>
      <c r="O65413" s="2" t="s">
        <v>33</v>
      </c>
      <c r="P65413" s="2" t="s">
        <v>33</v>
      </c>
      <c r="Q65413" s="2" t="s">
        <v>30</v>
      </c>
      <c r="R65413" s="2" t="s">
        <v>33</v>
      </c>
      <c r="T65413" s="2" t="s">
        <v>39</v>
      </c>
      <c r="U65413" s="2" t="s">
        <v>33</v>
      </c>
    </row>
    <row r="65414" spans="1:21" x14ac:dyDescent="0.25">
      <c r="A65414">
        <v>200905139</v>
      </c>
      <c r="B65414" s="1">
        <v>39947</v>
      </c>
      <c r="C65414" s="1">
        <v>39947</v>
      </c>
      <c r="D65414" s="2" t="s">
        <v>21</v>
      </c>
      <c r="E65414" s="2" t="s">
        <v>22</v>
      </c>
      <c r="F65414" s="2" t="s">
        <v>23</v>
      </c>
      <c r="H65414" s="2" t="s">
        <v>86784</v>
      </c>
      <c r="I65414" s="2" t="s">
        <v>6688</v>
      </c>
      <c r="J65414" s="2" t="s">
        <v>66</v>
      </c>
      <c r="L65414" s="2" t="s">
        <v>33</v>
      </c>
      <c r="N65414" s="2" t="s">
        <v>33</v>
      </c>
      <c r="O65414" s="2" t="s">
        <v>33</v>
      </c>
      <c r="P65414" s="2" t="s">
        <v>33</v>
      </c>
      <c r="Q65414" s="2" t="s">
        <v>30</v>
      </c>
      <c r="R65414" s="2" t="s">
        <v>33</v>
      </c>
      <c r="T65414" s="2" t="s">
        <v>39</v>
      </c>
      <c r="U65414" s="2" t="s">
        <v>33</v>
      </c>
    </row>
    <row r="65415" spans="1:21" x14ac:dyDescent="0.25">
      <c r="A65415">
        <v>200905138</v>
      </c>
      <c r="B65415" s="1">
        <v>39947</v>
      </c>
      <c r="C65415" s="1">
        <v>39947</v>
      </c>
      <c r="D65415" s="2" t="s">
        <v>45280</v>
      </c>
      <c r="E65415" s="2" t="s">
        <v>22</v>
      </c>
      <c r="F65415" s="2" t="s">
        <v>23</v>
      </c>
      <c r="H65415" s="2" t="s">
        <v>74208</v>
      </c>
      <c r="I65415" s="2" t="s">
        <v>86785</v>
      </c>
      <c r="J65415" s="2" t="s">
        <v>66</v>
      </c>
      <c r="L65415" s="2" t="s">
        <v>33</v>
      </c>
      <c r="N65415" s="2" t="s">
        <v>33</v>
      </c>
      <c r="O65415" s="2" t="s">
        <v>33</v>
      </c>
      <c r="P65415" s="2" t="s">
        <v>33</v>
      </c>
      <c r="Q65415" s="2" t="s">
        <v>30</v>
      </c>
      <c r="R65415" s="2" t="s">
        <v>33</v>
      </c>
      <c r="T65415" s="2" t="s">
        <v>39</v>
      </c>
      <c r="U65415" s="2" t="s">
        <v>33</v>
      </c>
    </row>
    <row r="65416" spans="1:21" x14ac:dyDescent="0.25">
      <c r="A65416">
        <v>200905140</v>
      </c>
      <c r="B65416" s="1">
        <v>39947</v>
      </c>
      <c r="C65416" s="1">
        <v>39947</v>
      </c>
      <c r="D65416" s="2" t="s">
        <v>86786</v>
      </c>
      <c r="E65416" s="2" t="s">
        <v>446</v>
      </c>
      <c r="F65416" s="2" t="s">
        <v>23</v>
      </c>
      <c r="G65416">
        <v>47432</v>
      </c>
      <c r="H65416" s="2" t="s">
        <v>86787</v>
      </c>
      <c r="I65416" s="2" t="s">
        <v>86788</v>
      </c>
      <c r="J65416" s="2" t="s">
        <v>66</v>
      </c>
      <c r="L65416" s="2" t="s">
        <v>33</v>
      </c>
      <c r="N65416" s="2" t="s">
        <v>33</v>
      </c>
      <c r="O65416" s="2" t="s">
        <v>33</v>
      </c>
      <c r="P65416" s="2" t="s">
        <v>33</v>
      </c>
      <c r="Q65416" s="2" t="s">
        <v>1561</v>
      </c>
      <c r="R65416" s="2" t="s">
        <v>33</v>
      </c>
      <c r="T65416" s="2" t="s">
        <v>39</v>
      </c>
      <c r="U65416" s="2" t="s">
        <v>33</v>
      </c>
    </row>
    <row r="65417" spans="1:21" x14ac:dyDescent="0.25">
      <c r="A65417">
        <v>200905154</v>
      </c>
      <c r="B65417" s="1">
        <v>39947</v>
      </c>
      <c r="C65417" s="1">
        <v>39948</v>
      </c>
      <c r="D65417" s="2" t="s">
        <v>54188</v>
      </c>
      <c r="E65417" s="2" t="s">
        <v>85</v>
      </c>
      <c r="F65417" s="2" t="s">
        <v>23</v>
      </c>
      <c r="H65417" s="2" t="s">
        <v>86789</v>
      </c>
      <c r="I65417" s="2" t="s">
        <v>3402</v>
      </c>
      <c r="J65417" s="2" t="s">
        <v>38</v>
      </c>
      <c r="L65417" s="2" t="s">
        <v>33</v>
      </c>
      <c r="N65417" s="2" t="s">
        <v>33</v>
      </c>
      <c r="O65417" s="2" t="s">
        <v>33</v>
      </c>
      <c r="P65417" s="2" t="s">
        <v>33</v>
      </c>
      <c r="Q65417" s="2" t="s">
        <v>2924</v>
      </c>
      <c r="R65417" s="2" t="s">
        <v>3402</v>
      </c>
      <c r="T65417" s="2" t="s">
        <v>39</v>
      </c>
      <c r="U65417" s="2" t="s">
        <v>33</v>
      </c>
    </row>
    <row r="65418" spans="1:21" x14ac:dyDescent="0.25">
      <c r="A65418">
        <v>200905155</v>
      </c>
      <c r="B65418" s="1">
        <v>39920</v>
      </c>
      <c r="C65418" s="1">
        <v>39948</v>
      </c>
      <c r="D65418" s="2" t="s">
        <v>1611</v>
      </c>
      <c r="E65418" s="2" t="s">
        <v>1612</v>
      </c>
      <c r="F65418" s="2" t="s">
        <v>39696</v>
      </c>
      <c r="G65418">
        <v>45241</v>
      </c>
      <c r="H65418" s="2" t="s">
        <v>54042</v>
      </c>
      <c r="I65418" s="2" t="s">
        <v>57345</v>
      </c>
      <c r="J65418" s="2" t="s">
        <v>74</v>
      </c>
      <c r="K65418">
        <v>10</v>
      </c>
      <c r="L65418" s="2" t="s">
        <v>27</v>
      </c>
      <c r="N65418" s="2" t="s">
        <v>33</v>
      </c>
      <c r="O65418" s="2" t="s">
        <v>33</v>
      </c>
      <c r="P65418" s="2" t="s">
        <v>86790</v>
      </c>
      <c r="Q65418" s="2" t="s">
        <v>2924</v>
      </c>
      <c r="R65418" s="2" t="s">
        <v>86790</v>
      </c>
      <c r="T65418" s="2" t="s">
        <v>28</v>
      </c>
      <c r="U65418" s="2" t="s">
        <v>33</v>
      </c>
    </row>
    <row r="65419" spans="1:21" x14ac:dyDescent="0.25">
      <c r="A65419">
        <v>200905142</v>
      </c>
      <c r="B65419" s="1">
        <v>39947</v>
      </c>
      <c r="C65419" s="1">
        <v>39948</v>
      </c>
      <c r="D65419" s="2" t="s">
        <v>714</v>
      </c>
      <c r="E65419" s="2" t="s">
        <v>715</v>
      </c>
      <c r="F65419" s="2" t="s">
        <v>23</v>
      </c>
      <c r="G65419">
        <v>47933</v>
      </c>
      <c r="H65419" s="2" t="s">
        <v>86791</v>
      </c>
      <c r="I65419" s="2" t="s">
        <v>86792</v>
      </c>
      <c r="J65419" s="2" t="s">
        <v>66</v>
      </c>
      <c r="L65419" s="2" t="s">
        <v>33</v>
      </c>
      <c r="N65419" s="2" t="s">
        <v>33</v>
      </c>
      <c r="O65419" s="2" t="s">
        <v>33</v>
      </c>
      <c r="P65419" s="2" t="s">
        <v>45256</v>
      </c>
      <c r="Q65419" s="2" t="s">
        <v>30</v>
      </c>
      <c r="R65419" s="2" t="s">
        <v>44937</v>
      </c>
      <c r="T65419" s="2" t="s">
        <v>28</v>
      </c>
      <c r="U65419" s="2" t="s">
        <v>33</v>
      </c>
    </row>
    <row r="65420" spans="1:21" x14ac:dyDescent="0.25">
      <c r="A65420">
        <v>200905157</v>
      </c>
      <c r="B65420" s="1">
        <v>39948</v>
      </c>
      <c r="C65420" s="1">
        <v>39948</v>
      </c>
      <c r="D65420" s="2" t="s">
        <v>48128</v>
      </c>
      <c r="E65420" s="2" t="s">
        <v>6793</v>
      </c>
      <c r="F65420" s="2" t="s">
        <v>39256</v>
      </c>
      <c r="H65420" s="2" t="s">
        <v>86793</v>
      </c>
      <c r="I65420" s="2" t="s">
        <v>48620</v>
      </c>
      <c r="J65420" s="2" t="s">
        <v>38</v>
      </c>
      <c r="L65420" s="2" t="s">
        <v>33</v>
      </c>
      <c r="N65420" s="2" t="s">
        <v>33</v>
      </c>
      <c r="O65420" s="2" t="s">
        <v>33</v>
      </c>
      <c r="P65420" s="2" t="s">
        <v>64640</v>
      </c>
      <c r="Q65420" s="2" t="s">
        <v>2924</v>
      </c>
      <c r="R65420" s="2" t="s">
        <v>64640</v>
      </c>
      <c r="T65420" s="2" t="s">
        <v>28</v>
      </c>
      <c r="U65420" s="2" t="s">
        <v>33</v>
      </c>
    </row>
    <row r="65421" spans="1:21" x14ac:dyDescent="0.25">
      <c r="A65421">
        <v>200905141</v>
      </c>
      <c r="B65421" s="1">
        <v>39948</v>
      </c>
      <c r="C65421" s="1">
        <v>39948</v>
      </c>
      <c r="D65421" s="2" t="s">
        <v>128</v>
      </c>
      <c r="E65421" s="2" t="s">
        <v>129</v>
      </c>
      <c r="F65421" s="2" t="s">
        <v>23</v>
      </c>
      <c r="G65421">
        <v>47978</v>
      </c>
      <c r="H65421" s="2" t="s">
        <v>86794</v>
      </c>
      <c r="I65421" s="2" t="s">
        <v>86795</v>
      </c>
      <c r="J65421" s="2" t="s">
        <v>110</v>
      </c>
      <c r="L65421" s="2" t="s">
        <v>33</v>
      </c>
      <c r="N65421" s="2" t="s">
        <v>33</v>
      </c>
      <c r="O65421" s="2" t="s">
        <v>33</v>
      </c>
      <c r="P65421" s="2" t="s">
        <v>42926</v>
      </c>
      <c r="Q65421" s="2" t="s">
        <v>30</v>
      </c>
      <c r="R65421" s="2" t="s">
        <v>48788</v>
      </c>
      <c r="T65421" s="2" t="s">
        <v>39</v>
      </c>
      <c r="U65421" s="2" t="s">
        <v>33</v>
      </c>
    </row>
    <row r="65422" spans="1:21" x14ac:dyDescent="0.25">
      <c r="A65422">
        <v>200905145</v>
      </c>
      <c r="B65422" s="1">
        <v>39948</v>
      </c>
      <c r="C65422" s="1">
        <v>39948</v>
      </c>
      <c r="D65422" s="2" t="s">
        <v>45280</v>
      </c>
      <c r="E65422" s="2" t="s">
        <v>22</v>
      </c>
      <c r="F65422" s="2" t="s">
        <v>23</v>
      </c>
      <c r="H65422" s="2" t="s">
        <v>86796</v>
      </c>
      <c r="I65422" s="2" t="s">
        <v>54540</v>
      </c>
      <c r="J65422" s="2" t="s">
        <v>66</v>
      </c>
      <c r="K65422">
        <v>1</v>
      </c>
      <c r="L65422" s="2" t="s">
        <v>27</v>
      </c>
      <c r="N65422" s="2" t="s">
        <v>33</v>
      </c>
      <c r="O65422" s="2" t="s">
        <v>33</v>
      </c>
      <c r="P65422" s="2" t="s">
        <v>33</v>
      </c>
      <c r="Q65422" s="2" t="s">
        <v>2924</v>
      </c>
      <c r="R65422" s="2" t="s">
        <v>56573</v>
      </c>
      <c r="T65422" s="2" t="s">
        <v>39</v>
      </c>
      <c r="U65422" s="2" t="s">
        <v>33</v>
      </c>
    </row>
    <row r="65423" spans="1:21" x14ac:dyDescent="0.25">
      <c r="A65423">
        <v>200905143</v>
      </c>
      <c r="B65423" s="1">
        <v>39948</v>
      </c>
      <c r="C65423" s="1">
        <v>39948</v>
      </c>
      <c r="D65423" s="2" t="s">
        <v>45280</v>
      </c>
      <c r="E65423" s="2" t="s">
        <v>22</v>
      </c>
      <c r="F65423" s="2" t="s">
        <v>23</v>
      </c>
      <c r="H65423" s="2" t="s">
        <v>86797</v>
      </c>
      <c r="I65423" s="2" t="s">
        <v>54540</v>
      </c>
      <c r="J65423" s="2" t="s">
        <v>66</v>
      </c>
      <c r="K65423">
        <v>1</v>
      </c>
      <c r="L65423" s="2" t="s">
        <v>27</v>
      </c>
      <c r="N65423" s="2" t="s">
        <v>33</v>
      </c>
      <c r="O65423" s="2" t="s">
        <v>33</v>
      </c>
      <c r="P65423" s="2" t="s">
        <v>33</v>
      </c>
      <c r="Q65423" s="2" t="s">
        <v>2924</v>
      </c>
      <c r="R65423" s="2" t="s">
        <v>56573</v>
      </c>
      <c r="T65423" s="2" t="s">
        <v>39</v>
      </c>
      <c r="U65423" s="2" t="s">
        <v>33</v>
      </c>
    </row>
    <row r="65424" spans="1:21" x14ac:dyDescent="0.25">
      <c r="A65424">
        <v>200905146</v>
      </c>
      <c r="B65424" s="1">
        <v>39948</v>
      </c>
      <c r="C65424" s="1">
        <v>39948</v>
      </c>
      <c r="D65424" s="2" t="s">
        <v>54904</v>
      </c>
      <c r="E65424" s="2" t="s">
        <v>346</v>
      </c>
      <c r="F65424" s="2" t="s">
        <v>23</v>
      </c>
      <c r="G65424">
        <v>47374</v>
      </c>
      <c r="H65424" s="2" t="s">
        <v>86798</v>
      </c>
      <c r="I65424" s="2" t="s">
        <v>56126</v>
      </c>
      <c r="J65424" s="2" t="s">
        <v>26</v>
      </c>
      <c r="L65424" s="2" t="s">
        <v>33</v>
      </c>
      <c r="N65424" s="2" t="s">
        <v>33</v>
      </c>
      <c r="O65424" s="2" t="s">
        <v>33</v>
      </c>
      <c r="P65424" s="2" t="s">
        <v>33</v>
      </c>
      <c r="Q65424" s="2" t="s">
        <v>30</v>
      </c>
      <c r="R65424" s="2" t="s">
        <v>33</v>
      </c>
      <c r="T65424" s="2" t="s">
        <v>39</v>
      </c>
      <c r="U65424" s="2" t="s">
        <v>33</v>
      </c>
    </row>
    <row r="65425" spans="1:21" x14ac:dyDescent="0.25">
      <c r="A65425">
        <v>200905158</v>
      </c>
      <c r="B65425" s="1">
        <v>39948</v>
      </c>
      <c r="C65425" s="1">
        <v>39948</v>
      </c>
      <c r="D65425" s="2" t="s">
        <v>54872</v>
      </c>
      <c r="E65425" s="2" t="s">
        <v>6793</v>
      </c>
      <c r="F65425" s="2" t="s">
        <v>39256</v>
      </c>
      <c r="H65425" s="2" t="s">
        <v>86799</v>
      </c>
      <c r="I65425" s="2" t="s">
        <v>57825</v>
      </c>
      <c r="J65425" s="2" t="s">
        <v>83</v>
      </c>
      <c r="L65425" s="2" t="s">
        <v>33</v>
      </c>
      <c r="N65425" s="2" t="s">
        <v>33</v>
      </c>
      <c r="O65425" s="2" t="s">
        <v>33</v>
      </c>
      <c r="P65425" s="2" t="s">
        <v>33</v>
      </c>
      <c r="Q65425" s="2" t="s">
        <v>2924</v>
      </c>
      <c r="R65425" s="2" t="s">
        <v>54049</v>
      </c>
      <c r="T65425" s="2" t="s">
        <v>39</v>
      </c>
      <c r="U65425" s="2" t="s">
        <v>33</v>
      </c>
    </row>
    <row r="65426" spans="1:21" x14ac:dyDescent="0.25">
      <c r="A65426">
        <v>200905144</v>
      </c>
      <c r="B65426" s="1">
        <v>39948</v>
      </c>
      <c r="C65426" s="1">
        <v>39948</v>
      </c>
      <c r="D65426" s="2" t="s">
        <v>45280</v>
      </c>
      <c r="E65426" s="2" t="s">
        <v>22</v>
      </c>
      <c r="F65426" s="2" t="s">
        <v>23</v>
      </c>
      <c r="H65426" s="2" t="s">
        <v>86800</v>
      </c>
      <c r="I65426" s="2" t="s">
        <v>54540</v>
      </c>
      <c r="J65426" s="2" t="s">
        <v>66</v>
      </c>
      <c r="K65426">
        <v>1</v>
      </c>
      <c r="L65426" s="2" t="s">
        <v>27</v>
      </c>
      <c r="N65426" s="2" t="s">
        <v>33</v>
      </c>
      <c r="O65426" s="2" t="s">
        <v>33</v>
      </c>
      <c r="P65426" s="2" t="s">
        <v>33</v>
      </c>
      <c r="Q65426" s="2" t="s">
        <v>2924</v>
      </c>
      <c r="R65426" s="2" t="s">
        <v>56573</v>
      </c>
      <c r="T65426" s="2" t="s">
        <v>39</v>
      </c>
      <c r="U65426" s="2" t="s">
        <v>33</v>
      </c>
    </row>
    <row r="65427" spans="1:21" x14ac:dyDescent="0.25">
      <c r="A65427">
        <v>200905147</v>
      </c>
      <c r="B65427" s="1">
        <v>39949</v>
      </c>
      <c r="C65427" s="1">
        <v>39949</v>
      </c>
      <c r="D65427" s="2" t="s">
        <v>59184</v>
      </c>
      <c r="E65427" s="2" t="s">
        <v>22</v>
      </c>
      <c r="F65427" s="2" t="s">
        <v>23</v>
      </c>
      <c r="H65427" s="2" t="s">
        <v>86801</v>
      </c>
      <c r="I65427" s="2" t="s">
        <v>45293</v>
      </c>
      <c r="J65427" s="2" t="s">
        <v>110</v>
      </c>
      <c r="K65427">
        <v>20</v>
      </c>
      <c r="L65427" s="2" t="s">
        <v>27</v>
      </c>
      <c r="M65427">
        <v>20</v>
      </c>
      <c r="N65427" s="2" t="s">
        <v>27</v>
      </c>
      <c r="O65427" s="2" t="s">
        <v>33</v>
      </c>
      <c r="P65427" s="2" t="s">
        <v>33</v>
      </c>
      <c r="Q65427" s="2" t="s">
        <v>30</v>
      </c>
      <c r="R65427" s="2" t="s">
        <v>33</v>
      </c>
      <c r="T65427" s="2" t="s">
        <v>39</v>
      </c>
      <c r="U65427" s="2" t="s">
        <v>33</v>
      </c>
    </row>
    <row r="65428" spans="1:21" x14ac:dyDescent="0.25">
      <c r="A65428">
        <v>200905148</v>
      </c>
      <c r="B65428" s="1">
        <v>39949</v>
      </c>
      <c r="C65428" s="1">
        <v>39949</v>
      </c>
      <c r="D65428" s="2" t="s">
        <v>948</v>
      </c>
      <c r="E65428" s="2" t="s">
        <v>221</v>
      </c>
      <c r="F65428" s="2" t="s">
        <v>23</v>
      </c>
      <c r="G65428">
        <v>47906</v>
      </c>
      <c r="H65428" s="2" t="s">
        <v>86802</v>
      </c>
      <c r="I65428" s="2" t="s">
        <v>45360</v>
      </c>
      <c r="J65428" s="2" t="s">
        <v>26</v>
      </c>
      <c r="L65428" s="2" t="s">
        <v>33</v>
      </c>
      <c r="N65428" s="2" t="s">
        <v>33</v>
      </c>
      <c r="O65428" s="2" t="s">
        <v>33</v>
      </c>
      <c r="P65428" s="2" t="s">
        <v>33</v>
      </c>
      <c r="Q65428" s="2" t="s">
        <v>30</v>
      </c>
      <c r="R65428" s="2" t="s">
        <v>33</v>
      </c>
      <c r="T65428" s="2" t="s">
        <v>39</v>
      </c>
      <c r="U65428" s="2" t="s">
        <v>33</v>
      </c>
    </row>
    <row r="65429" spans="1:21" x14ac:dyDescent="0.25">
      <c r="A65429">
        <v>200905149</v>
      </c>
      <c r="B65429" s="1">
        <v>39949</v>
      </c>
      <c r="C65429" s="1">
        <v>39949</v>
      </c>
      <c r="D65429" s="2" t="s">
        <v>48747</v>
      </c>
      <c r="E65429" s="2" t="s">
        <v>126</v>
      </c>
      <c r="F65429" s="2" t="s">
        <v>23</v>
      </c>
      <c r="G65429">
        <v>46517</v>
      </c>
      <c r="H65429" s="2" t="s">
        <v>86803</v>
      </c>
      <c r="I65429" s="2" t="s">
        <v>45474</v>
      </c>
      <c r="J65429" s="2" t="s">
        <v>44</v>
      </c>
      <c r="K65429">
        <v>10</v>
      </c>
      <c r="L65429" s="2" t="s">
        <v>27</v>
      </c>
      <c r="M65429">
        <v>10</v>
      </c>
      <c r="N65429" s="2" t="s">
        <v>27</v>
      </c>
      <c r="O65429" s="2" t="s">
        <v>33</v>
      </c>
      <c r="P65429" s="2" t="s">
        <v>33</v>
      </c>
      <c r="Q65429" s="2" t="s">
        <v>2924</v>
      </c>
      <c r="R65429" s="2" t="s">
        <v>33</v>
      </c>
      <c r="T65429" s="2" t="s">
        <v>39</v>
      </c>
      <c r="U65429" s="2" t="s">
        <v>33</v>
      </c>
    </row>
    <row r="65430" spans="1:21" x14ac:dyDescent="0.25">
      <c r="A65430">
        <v>200905179</v>
      </c>
      <c r="B65430" s="1">
        <v>39949</v>
      </c>
      <c r="C65430" s="1">
        <v>39949</v>
      </c>
      <c r="D65430" s="2" t="s">
        <v>5930</v>
      </c>
      <c r="E65430" s="2" t="s">
        <v>229</v>
      </c>
      <c r="F65430" s="2" t="s">
        <v>23</v>
      </c>
      <c r="G65430">
        <v>46574</v>
      </c>
      <c r="H65430" s="2" t="s">
        <v>48542</v>
      </c>
      <c r="I65430" s="2" t="s">
        <v>11914</v>
      </c>
      <c r="J65430" s="2" t="s">
        <v>110</v>
      </c>
      <c r="L65430" s="2" t="s">
        <v>33</v>
      </c>
      <c r="N65430" s="2" t="s">
        <v>33</v>
      </c>
      <c r="O65430" s="2" t="s">
        <v>33</v>
      </c>
      <c r="P65430" s="2" t="s">
        <v>42926</v>
      </c>
      <c r="Q65430" s="2" t="s">
        <v>30</v>
      </c>
      <c r="R65430" s="2" t="s">
        <v>55054</v>
      </c>
      <c r="T65430" s="2" t="s">
        <v>39</v>
      </c>
      <c r="U65430" s="2" t="s">
        <v>33</v>
      </c>
    </row>
    <row r="65431" spans="1:21" x14ac:dyDescent="0.25">
      <c r="A65431">
        <v>200905150</v>
      </c>
      <c r="B65431" s="1">
        <v>39949</v>
      </c>
      <c r="C65431" s="1">
        <v>39949</v>
      </c>
      <c r="D65431" s="2" t="s">
        <v>55591</v>
      </c>
      <c r="E65431" s="2" t="s">
        <v>375</v>
      </c>
      <c r="F65431" s="2" t="s">
        <v>23</v>
      </c>
      <c r="G65431">
        <v>46947</v>
      </c>
      <c r="H65431" s="2" t="s">
        <v>66115</v>
      </c>
      <c r="I65431" s="2" t="s">
        <v>57737</v>
      </c>
      <c r="J65431" s="2" t="s">
        <v>26</v>
      </c>
      <c r="L65431" s="2" t="s">
        <v>33</v>
      </c>
      <c r="N65431" s="2" t="s">
        <v>33</v>
      </c>
      <c r="O65431" s="2" t="s">
        <v>33</v>
      </c>
      <c r="P65431" s="2" t="s">
        <v>33</v>
      </c>
      <c r="Q65431" s="2" t="s">
        <v>30</v>
      </c>
      <c r="R65431" s="2" t="s">
        <v>33</v>
      </c>
      <c r="T65431" s="2" t="s">
        <v>39</v>
      </c>
      <c r="U65431" s="2" t="s">
        <v>33</v>
      </c>
    </row>
    <row r="65432" spans="1:21" x14ac:dyDescent="0.25">
      <c r="A65432">
        <v>200905159</v>
      </c>
      <c r="B65432" s="1">
        <v>39949</v>
      </c>
      <c r="C65432" s="1">
        <v>39949</v>
      </c>
      <c r="D65432" s="2" t="s">
        <v>53973</v>
      </c>
      <c r="E65432" s="2" t="s">
        <v>126</v>
      </c>
      <c r="F65432" s="2" t="s">
        <v>23</v>
      </c>
      <c r="G65432">
        <v>46517</v>
      </c>
      <c r="H65432" s="2" t="s">
        <v>86804</v>
      </c>
      <c r="I65432" s="2" t="s">
        <v>56125</v>
      </c>
      <c r="J65432" s="2" t="s">
        <v>44</v>
      </c>
      <c r="K65432">
        <v>10</v>
      </c>
      <c r="L65432" s="2" t="s">
        <v>27</v>
      </c>
      <c r="N65432" s="2" t="s">
        <v>33</v>
      </c>
      <c r="O65432" s="2" t="s">
        <v>33</v>
      </c>
      <c r="P65432" s="2" t="s">
        <v>33</v>
      </c>
      <c r="Q65432" s="2" t="s">
        <v>2924</v>
      </c>
      <c r="R65432" s="2" t="s">
        <v>56373</v>
      </c>
      <c r="T65432" s="2" t="s">
        <v>39</v>
      </c>
      <c r="U65432" s="2" t="s">
        <v>33</v>
      </c>
    </row>
    <row r="65433" spans="1:21" x14ac:dyDescent="0.25">
      <c r="A65433">
        <v>200905151</v>
      </c>
      <c r="B65433" s="1">
        <v>39949</v>
      </c>
      <c r="C65433" s="1">
        <v>39949</v>
      </c>
      <c r="D65433" s="2" t="s">
        <v>853</v>
      </c>
      <c r="E65433" s="2" t="s">
        <v>325</v>
      </c>
      <c r="F65433" s="2" t="s">
        <v>23</v>
      </c>
      <c r="G65433">
        <v>47522</v>
      </c>
      <c r="H65433" s="2" t="s">
        <v>86805</v>
      </c>
      <c r="I65433" s="2" t="s">
        <v>86806</v>
      </c>
      <c r="J65433" s="2" t="s">
        <v>74</v>
      </c>
      <c r="L65433" s="2" t="s">
        <v>33</v>
      </c>
      <c r="N65433" s="2" t="s">
        <v>33</v>
      </c>
      <c r="O65433" s="2" t="s">
        <v>33</v>
      </c>
      <c r="P65433" s="2" t="s">
        <v>33</v>
      </c>
      <c r="Q65433" s="2" t="s">
        <v>30</v>
      </c>
      <c r="R65433" s="2" t="s">
        <v>33</v>
      </c>
      <c r="T65433" s="2" t="s">
        <v>39</v>
      </c>
      <c r="U65433" s="2" t="s">
        <v>33</v>
      </c>
    </row>
    <row r="65434" spans="1:21" x14ac:dyDescent="0.25">
      <c r="A65434">
        <v>200905160</v>
      </c>
      <c r="B65434" s="1">
        <v>39951</v>
      </c>
      <c r="C65434" s="1">
        <v>39951</v>
      </c>
      <c r="D65434" s="2" t="s">
        <v>48635</v>
      </c>
      <c r="E65434" s="2" t="s">
        <v>338</v>
      </c>
      <c r="F65434" s="2" t="s">
        <v>23</v>
      </c>
      <c r="G65434">
        <v>47130</v>
      </c>
      <c r="H65434" s="2" t="s">
        <v>86807</v>
      </c>
      <c r="I65434" s="2" t="s">
        <v>10581</v>
      </c>
      <c r="J65434" s="2" t="s">
        <v>2072</v>
      </c>
      <c r="L65434" s="2" t="s">
        <v>33</v>
      </c>
      <c r="N65434" s="2" t="s">
        <v>33</v>
      </c>
      <c r="O65434" s="2" t="s">
        <v>33</v>
      </c>
      <c r="P65434" s="2" t="s">
        <v>45157</v>
      </c>
      <c r="Q65434" s="2" t="s">
        <v>2924</v>
      </c>
      <c r="R65434" s="2" t="s">
        <v>68011</v>
      </c>
      <c r="T65434" s="2" t="s">
        <v>39</v>
      </c>
      <c r="U65434" s="2" t="s">
        <v>33</v>
      </c>
    </row>
    <row r="65435" spans="1:21" x14ac:dyDescent="0.25">
      <c r="A65435">
        <v>200905161</v>
      </c>
      <c r="B65435" s="1">
        <v>39951</v>
      </c>
      <c r="C65435" s="1">
        <v>39951</v>
      </c>
      <c r="D65435" s="2" t="s">
        <v>61232</v>
      </c>
      <c r="E65435" s="2" t="s">
        <v>170</v>
      </c>
      <c r="F65435" s="2" t="s">
        <v>23</v>
      </c>
      <c r="G65435">
        <v>47138</v>
      </c>
      <c r="H65435" s="2" t="s">
        <v>86808</v>
      </c>
      <c r="I65435" s="2" t="s">
        <v>54389</v>
      </c>
      <c r="J65435" s="2" t="s">
        <v>2741</v>
      </c>
      <c r="L65435" s="2" t="s">
        <v>33</v>
      </c>
      <c r="N65435" s="2" t="s">
        <v>33</v>
      </c>
      <c r="O65435" s="2" t="s">
        <v>33</v>
      </c>
      <c r="P65435" s="2" t="s">
        <v>53748</v>
      </c>
      <c r="Q65435" s="2" t="s">
        <v>30</v>
      </c>
      <c r="R65435" s="2" t="s">
        <v>53748</v>
      </c>
      <c r="S65435">
        <v>0</v>
      </c>
      <c r="T65435" s="2" t="s">
        <v>39</v>
      </c>
      <c r="U65435" s="2" t="s">
        <v>33</v>
      </c>
    </row>
    <row r="65436" spans="1:21" x14ac:dyDescent="0.25">
      <c r="A65436">
        <v>200905162</v>
      </c>
      <c r="B65436" s="1">
        <v>39951</v>
      </c>
      <c r="C65436" s="1">
        <v>39951</v>
      </c>
      <c r="D65436" s="2" t="s">
        <v>54573</v>
      </c>
      <c r="E65436" s="2" t="s">
        <v>214</v>
      </c>
      <c r="F65436" s="2" t="s">
        <v>23</v>
      </c>
      <c r="G65436">
        <v>47639</v>
      </c>
      <c r="H65436" s="2" t="s">
        <v>86809</v>
      </c>
      <c r="I65436" s="2" t="s">
        <v>57877</v>
      </c>
      <c r="J65436" s="2" t="s">
        <v>2924</v>
      </c>
      <c r="L65436" s="2" t="s">
        <v>33</v>
      </c>
      <c r="N65436" s="2" t="s">
        <v>33</v>
      </c>
      <c r="O65436" s="2" t="s">
        <v>33</v>
      </c>
      <c r="P65436" s="2" t="s">
        <v>45157</v>
      </c>
      <c r="Q65436" s="2" t="s">
        <v>30</v>
      </c>
      <c r="R65436" s="2" t="s">
        <v>53748</v>
      </c>
      <c r="S65436">
        <v>0</v>
      </c>
      <c r="T65436" s="2" t="s">
        <v>39</v>
      </c>
      <c r="U65436" s="2" t="s">
        <v>33</v>
      </c>
    </row>
    <row r="65437" spans="1:21" x14ac:dyDescent="0.25">
      <c r="A65437">
        <v>200905165</v>
      </c>
      <c r="B65437" s="1">
        <v>39952</v>
      </c>
      <c r="C65437" s="1">
        <v>39952</v>
      </c>
      <c r="D65437" s="2" t="s">
        <v>40621</v>
      </c>
      <c r="E65437" s="2" t="s">
        <v>89</v>
      </c>
      <c r="F65437" s="2" t="s">
        <v>23</v>
      </c>
      <c r="G65437">
        <v>47320</v>
      </c>
      <c r="H65437" s="2" t="s">
        <v>86810</v>
      </c>
      <c r="I65437" s="2" t="s">
        <v>64132</v>
      </c>
      <c r="J65437" s="2" t="s">
        <v>26</v>
      </c>
      <c r="L65437" s="2" t="s">
        <v>33</v>
      </c>
      <c r="N65437" s="2" t="s">
        <v>33</v>
      </c>
      <c r="O65437" s="2" t="s">
        <v>33</v>
      </c>
      <c r="P65437" s="2" t="s">
        <v>85061</v>
      </c>
      <c r="Q65437" s="2" t="s">
        <v>2924</v>
      </c>
      <c r="R65437" s="2" t="s">
        <v>52456</v>
      </c>
      <c r="T65437" s="2" t="s">
        <v>39</v>
      </c>
      <c r="U65437" s="2" t="s">
        <v>33</v>
      </c>
    </row>
    <row r="65438" spans="1:21" x14ac:dyDescent="0.25">
      <c r="A65438">
        <v>200905163</v>
      </c>
      <c r="B65438" s="1"/>
      <c r="C65438" s="1">
        <v>39952</v>
      </c>
      <c r="D65438" s="2" t="s">
        <v>88</v>
      </c>
      <c r="E65438" s="2" t="s">
        <v>89</v>
      </c>
      <c r="F65438" s="2" t="s">
        <v>23</v>
      </c>
      <c r="H65438" s="2" t="s">
        <v>86811</v>
      </c>
      <c r="I65438" s="2" t="s">
        <v>86812</v>
      </c>
      <c r="J65438" s="2" t="s">
        <v>38</v>
      </c>
      <c r="L65438" s="2" t="s">
        <v>33</v>
      </c>
      <c r="N65438" s="2" t="s">
        <v>33</v>
      </c>
      <c r="O65438" s="2" t="s">
        <v>33</v>
      </c>
      <c r="P65438" s="2" t="s">
        <v>33</v>
      </c>
      <c r="Q65438" s="2" t="s">
        <v>2924</v>
      </c>
      <c r="R65438" s="2" t="s">
        <v>86813</v>
      </c>
      <c r="T65438" s="2" t="s">
        <v>39</v>
      </c>
      <c r="U65438" s="2" t="s">
        <v>33</v>
      </c>
    </row>
    <row r="65439" spans="1:21" x14ac:dyDescent="0.25">
      <c r="A65439">
        <v>200905176</v>
      </c>
      <c r="B65439" s="1">
        <v>39952</v>
      </c>
      <c r="C65439" s="1">
        <v>39952</v>
      </c>
      <c r="D65439" s="2" t="s">
        <v>48297</v>
      </c>
      <c r="E65439" s="2" t="s">
        <v>1860</v>
      </c>
      <c r="F65439" s="2" t="s">
        <v>45264</v>
      </c>
      <c r="H65439" s="2" t="s">
        <v>86814</v>
      </c>
      <c r="I65439" s="2" t="s">
        <v>54389</v>
      </c>
      <c r="J65439" s="2" t="s">
        <v>26</v>
      </c>
      <c r="K65439">
        <v>10</v>
      </c>
      <c r="L65439" s="2" t="s">
        <v>27</v>
      </c>
      <c r="N65439" s="2" t="s">
        <v>33</v>
      </c>
      <c r="O65439" s="2" t="s">
        <v>33</v>
      </c>
      <c r="P65439" s="2" t="s">
        <v>48629</v>
      </c>
      <c r="Q65439" s="2" t="s">
        <v>2924</v>
      </c>
      <c r="R65439" s="2" t="s">
        <v>48629</v>
      </c>
      <c r="T65439" s="2" t="s">
        <v>28</v>
      </c>
      <c r="U65439" s="2" t="s">
        <v>33</v>
      </c>
    </row>
    <row r="65440" spans="1:21" x14ac:dyDescent="0.25">
      <c r="A65440">
        <v>200905164</v>
      </c>
      <c r="B65440" s="1">
        <v>39952</v>
      </c>
      <c r="C65440" s="1">
        <v>39952</v>
      </c>
      <c r="D65440" s="2" t="s">
        <v>14960</v>
      </c>
      <c r="E65440" s="2" t="s">
        <v>577</v>
      </c>
      <c r="F65440" s="2" t="s">
        <v>23</v>
      </c>
      <c r="H65440" s="2" t="s">
        <v>86815</v>
      </c>
      <c r="I65440" s="2" t="s">
        <v>45375</v>
      </c>
      <c r="J65440" s="2" t="s">
        <v>66</v>
      </c>
      <c r="K65440">
        <v>2</v>
      </c>
      <c r="L65440" s="2" t="s">
        <v>27</v>
      </c>
      <c r="M65440">
        <v>2</v>
      </c>
      <c r="N65440" s="2" t="s">
        <v>27</v>
      </c>
      <c r="O65440" s="2" t="s">
        <v>33</v>
      </c>
      <c r="P65440" s="2" t="s">
        <v>33</v>
      </c>
      <c r="Q65440" s="2" t="s">
        <v>30</v>
      </c>
      <c r="R65440" s="2" t="s">
        <v>33</v>
      </c>
      <c r="T65440" s="2" t="s">
        <v>39</v>
      </c>
      <c r="U65440" s="2" t="s">
        <v>33</v>
      </c>
    </row>
    <row r="65441" spans="1:21" x14ac:dyDescent="0.25">
      <c r="A65441">
        <v>200905168</v>
      </c>
      <c r="B65441" s="1">
        <v>39952</v>
      </c>
      <c r="C65441" s="1">
        <v>39952</v>
      </c>
      <c r="D65441" s="2" t="s">
        <v>55263</v>
      </c>
      <c r="E65441" s="2" t="s">
        <v>229</v>
      </c>
      <c r="F65441" s="2" t="s">
        <v>23</v>
      </c>
      <c r="H65441" s="2" t="s">
        <v>54092</v>
      </c>
      <c r="I65441" s="2" t="s">
        <v>86816</v>
      </c>
      <c r="J65441" s="2" t="s">
        <v>2741</v>
      </c>
      <c r="L65441" s="2" t="s">
        <v>33</v>
      </c>
      <c r="N65441" s="2" t="s">
        <v>33</v>
      </c>
      <c r="O65441" s="2" t="s">
        <v>33</v>
      </c>
      <c r="P65441" s="2" t="s">
        <v>86817</v>
      </c>
      <c r="Q65441" s="2" t="s">
        <v>2924</v>
      </c>
      <c r="R65441" s="2" t="s">
        <v>54094</v>
      </c>
      <c r="T65441" s="2" t="s">
        <v>39</v>
      </c>
      <c r="U65441" s="2" t="s">
        <v>44280</v>
      </c>
    </row>
    <row r="65442" spans="1:21" x14ac:dyDescent="0.25">
      <c r="A65442">
        <v>200905169</v>
      </c>
      <c r="B65442" s="1">
        <v>39952</v>
      </c>
      <c r="C65442" s="1">
        <v>39952</v>
      </c>
      <c r="D65442" s="2" t="s">
        <v>531</v>
      </c>
      <c r="E65442" s="2" t="s">
        <v>368</v>
      </c>
      <c r="F65442" s="2" t="s">
        <v>23</v>
      </c>
      <c r="G65442">
        <v>46140</v>
      </c>
      <c r="H65442" s="2" t="s">
        <v>86818</v>
      </c>
      <c r="I65442" s="2" t="s">
        <v>86819</v>
      </c>
      <c r="J65442" s="2" t="s">
        <v>60</v>
      </c>
      <c r="K65442">
        <v>70</v>
      </c>
      <c r="L65442" s="2" t="s">
        <v>27</v>
      </c>
      <c r="N65442" s="2" t="s">
        <v>33</v>
      </c>
      <c r="O65442" s="2" t="s">
        <v>33</v>
      </c>
      <c r="P65442" s="2" t="s">
        <v>45157</v>
      </c>
      <c r="Q65442" s="2" t="s">
        <v>30</v>
      </c>
      <c r="R65442" s="2" t="s">
        <v>54764</v>
      </c>
      <c r="T65442" s="2" t="s">
        <v>39</v>
      </c>
      <c r="U65442" s="2" t="s">
        <v>55293</v>
      </c>
    </row>
    <row r="65443" spans="1:21" x14ac:dyDescent="0.25">
      <c r="A65443">
        <v>200905212</v>
      </c>
      <c r="B65443" s="1">
        <v>39953</v>
      </c>
      <c r="C65443" s="1">
        <v>39953</v>
      </c>
      <c r="D65443" s="2" t="s">
        <v>54753</v>
      </c>
      <c r="E65443" s="2" t="s">
        <v>211</v>
      </c>
      <c r="F65443" s="2" t="s">
        <v>23</v>
      </c>
      <c r="G65443">
        <v>47634</v>
      </c>
      <c r="H65443" s="2" t="s">
        <v>86820</v>
      </c>
      <c r="I65443" s="2" t="s">
        <v>57452</v>
      </c>
      <c r="J65443" s="2" t="s">
        <v>74</v>
      </c>
      <c r="K65443">
        <v>20</v>
      </c>
      <c r="L65443" s="2" t="s">
        <v>27</v>
      </c>
      <c r="N65443" s="2" t="s">
        <v>33</v>
      </c>
      <c r="O65443" s="2" t="s">
        <v>33</v>
      </c>
      <c r="P65443" s="2" t="s">
        <v>70401</v>
      </c>
      <c r="Q65443" s="2" t="s">
        <v>30</v>
      </c>
      <c r="R65443" s="2" t="s">
        <v>69862</v>
      </c>
      <c r="T65443" s="2" t="s">
        <v>39</v>
      </c>
      <c r="U65443" s="2" t="s">
        <v>33</v>
      </c>
    </row>
    <row r="65444" spans="1:21" x14ac:dyDescent="0.25">
      <c r="A65444">
        <v>200905170</v>
      </c>
      <c r="B65444" s="1">
        <v>39953</v>
      </c>
      <c r="C65444" s="1">
        <v>39953</v>
      </c>
      <c r="D65444" s="2" t="s">
        <v>56404</v>
      </c>
      <c r="E65444" s="2" t="s">
        <v>89</v>
      </c>
      <c r="F65444" s="2" t="s">
        <v>23</v>
      </c>
      <c r="G65444">
        <v>47320</v>
      </c>
      <c r="H65444" s="2" t="s">
        <v>86821</v>
      </c>
      <c r="I65444" s="2" t="s">
        <v>55361</v>
      </c>
      <c r="J65444" s="2" t="s">
        <v>2741</v>
      </c>
      <c r="L65444" s="2" t="s">
        <v>33</v>
      </c>
      <c r="N65444" s="2" t="s">
        <v>33</v>
      </c>
      <c r="O65444" s="2" t="s">
        <v>33</v>
      </c>
      <c r="P65444" s="2" t="s">
        <v>86822</v>
      </c>
      <c r="Q65444" s="2" t="s">
        <v>2924</v>
      </c>
      <c r="R65444" s="2" t="s">
        <v>56296</v>
      </c>
      <c r="T65444" s="2" t="s">
        <v>28</v>
      </c>
      <c r="U65444" s="2" t="s">
        <v>33</v>
      </c>
    </row>
    <row r="65445" spans="1:21" x14ac:dyDescent="0.25">
      <c r="A65445">
        <v>200905171</v>
      </c>
      <c r="B65445" s="1">
        <v>39953</v>
      </c>
      <c r="C65445" s="1">
        <v>39953</v>
      </c>
      <c r="D65445" s="2" t="s">
        <v>30669</v>
      </c>
      <c r="E65445" s="2" t="s">
        <v>352</v>
      </c>
      <c r="F65445" s="2" t="s">
        <v>23</v>
      </c>
      <c r="H65445" s="2" t="s">
        <v>86823</v>
      </c>
      <c r="I65445" s="2" t="s">
        <v>86824</v>
      </c>
      <c r="J65445" s="2" t="s">
        <v>2741</v>
      </c>
      <c r="K65445">
        <v>1</v>
      </c>
      <c r="L65445" s="2" t="s">
        <v>27</v>
      </c>
      <c r="N65445" s="2" t="s">
        <v>33</v>
      </c>
      <c r="O65445" s="2" t="s">
        <v>33</v>
      </c>
      <c r="P65445" s="2" t="s">
        <v>33</v>
      </c>
      <c r="Q65445" s="2" t="s">
        <v>30</v>
      </c>
      <c r="R65445" s="2" t="s">
        <v>33</v>
      </c>
      <c r="T65445" s="2" t="s">
        <v>39</v>
      </c>
      <c r="U65445" s="2" t="s">
        <v>33</v>
      </c>
    </row>
    <row r="65446" spans="1:21" x14ac:dyDescent="0.25">
      <c r="A65446">
        <v>200905172</v>
      </c>
      <c r="B65446" s="1">
        <v>39953</v>
      </c>
      <c r="C65446" s="1">
        <v>39953</v>
      </c>
      <c r="D65446" s="2" t="s">
        <v>21</v>
      </c>
      <c r="E65446" s="2" t="s">
        <v>22</v>
      </c>
      <c r="F65446" s="2" t="s">
        <v>23</v>
      </c>
      <c r="H65446" s="2" t="s">
        <v>86825</v>
      </c>
      <c r="I65446" s="2" t="s">
        <v>45430</v>
      </c>
      <c r="J65446" s="2" t="s">
        <v>66</v>
      </c>
      <c r="L65446" s="2" t="s">
        <v>33</v>
      </c>
      <c r="N65446" s="2" t="s">
        <v>33</v>
      </c>
      <c r="O65446" s="2" t="s">
        <v>33</v>
      </c>
      <c r="P65446" s="2" t="s">
        <v>33</v>
      </c>
      <c r="Q65446" s="2" t="s">
        <v>30</v>
      </c>
      <c r="R65446" s="2" t="s">
        <v>33</v>
      </c>
      <c r="T65446" s="2" t="s">
        <v>39</v>
      </c>
      <c r="U65446" s="2" t="s">
        <v>33</v>
      </c>
    </row>
    <row r="65447" spans="1:21" x14ac:dyDescent="0.25">
      <c r="A65447">
        <v>200905177</v>
      </c>
      <c r="B65447" s="1">
        <v>39904</v>
      </c>
      <c r="C65447" s="1">
        <v>39953</v>
      </c>
      <c r="D65447" s="2" t="s">
        <v>53806</v>
      </c>
      <c r="E65447" s="2" t="s">
        <v>1860</v>
      </c>
      <c r="F65447" s="2" t="s">
        <v>45264</v>
      </c>
      <c r="H65447" s="2" t="s">
        <v>86826</v>
      </c>
      <c r="I65447" s="2" t="s">
        <v>57449</v>
      </c>
      <c r="J65447" s="2" t="s">
        <v>2741</v>
      </c>
      <c r="L65447" s="2" t="s">
        <v>33</v>
      </c>
      <c r="N65447" s="2" t="s">
        <v>33</v>
      </c>
      <c r="O65447" s="2" t="s">
        <v>33</v>
      </c>
      <c r="P65447" s="2" t="s">
        <v>33</v>
      </c>
      <c r="Q65447" s="2" t="s">
        <v>2924</v>
      </c>
      <c r="R65447" s="2" t="s">
        <v>86827</v>
      </c>
      <c r="T65447" s="2" t="s">
        <v>39</v>
      </c>
      <c r="U65447" s="2" t="s">
        <v>33</v>
      </c>
    </row>
    <row r="65448" spans="1:21" x14ac:dyDescent="0.25">
      <c r="A65448">
        <v>200905173</v>
      </c>
      <c r="B65448" s="1"/>
      <c r="C65448" s="1">
        <v>39953</v>
      </c>
      <c r="D65448" s="2" t="s">
        <v>21600</v>
      </c>
      <c r="E65448" s="2" t="s">
        <v>170</v>
      </c>
      <c r="F65448" s="2" t="s">
        <v>23</v>
      </c>
      <c r="G65448">
        <v>47138</v>
      </c>
      <c r="H65448" s="2" t="s">
        <v>86828</v>
      </c>
      <c r="I65448" s="2" t="s">
        <v>61854</v>
      </c>
      <c r="J65448" s="2" t="s">
        <v>38</v>
      </c>
      <c r="L65448" s="2" t="s">
        <v>33</v>
      </c>
      <c r="N65448" s="2" t="s">
        <v>33</v>
      </c>
      <c r="O65448" s="2" t="s">
        <v>33</v>
      </c>
      <c r="P65448" s="2" t="s">
        <v>33</v>
      </c>
      <c r="Q65448" s="2" t="s">
        <v>30</v>
      </c>
      <c r="R65448" s="2" t="s">
        <v>33</v>
      </c>
      <c r="T65448" s="2" t="s">
        <v>39</v>
      </c>
      <c r="U65448" s="2" t="s">
        <v>33</v>
      </c>
    </row>
    <row r="65449" spans="1:21" x14ac:dyDescent="0.25">
      <c r="A65449">
        <v>200905174</v>
      </c>
      <c r="B65449" s="1">
        <v>39953</v>
      </c>
      <c r="C65449" s="1">
        <v>39953</v>
      </c>
      <c r="D65449" s="2" t="s">
        <v>54188</v>
      </c>
      <c r="E65449" s="2" t="s">
        <v>85</v>
      </c>
      <c r="F65449" s="2" t="s">
        <v>23</v>
      </c>
      <c r="H65449" s="2" t="s">
        <v>86829</v>
      </c>
      <c r="I65449" s="2" t="s">
        <v>86830</v>
      </c>
      <c r="J65449" s="2" t="s">
        <v>2924</v>
      </c>
      <c r="K65449">
        <v>5</v>
      </c>
      <c r="L65449" s="2" t="s">
        <v>27</v>
      </c>
      <c r="N65449" s="2" t="s">
        <v>33</v>
      </c>
      <c r="O65449" s="2" t="s">
        <v>33</v>
      </c>
      <c r="P65449" s="2" t="s">
        <v>29</v>
      </c>
      <c r="Q65449" s="2" t="s">
        <v>30</v>
      </c>
      <c r="R65449" s="2" t="s">
        <v>52456</v>
      </c>
      <c r="T65449" s="2" t="s">
        <v>39</v>
      </c>
      <c r="U65449" s="2" t="s">
        <v>33</v>
      </c>
    </row>
    <row r="65450" spans="1:21" x14ac:dyDescent="0.25">
      <c r="A65450">
        <v>200905175</v>
      </c>
      <c r="B65450" s="1">
        <v>39953</v>
      </c>
      <c r="C65450" s="1">
        <v>39953</v>
      </c>
      <c r="D65450" s="2" t="s">
        <v>1412</v>
      </c>
      <c r="E65450" s="2" t="s">
        <v>259</v>
      </c>
      <c r="F65450" s="2" t="s">
        <v>23</v>
      </c>
      <c r="H65450" s="2" t="s">
        <v>86831</v>
      </c>
      <c r="I65450" s="2" t="s">
        <v>60333</v>
      </c>
      <c r="J65450" s="2" t="s">
        <v>38</v>
      </c>
      <c r="L65450" s="2" t="s">
        <v>33</v>
      </c>
      <c r="N65450" s="2" t="s">
        <v>33</v>
      </c>
      <c r="O65450" s="2" t="s">
        <v>33</v>
      </c>
      <c r="P65450" s="2" t="s">
        <v>33</v>
      </c>
      <c r="Q65450" s="2" t="s">
        <v>46</v>
      </c>
      <c r="R65450" s="2" t="s">
        <v>33</v>
      </c>
      <c r="T65450" s="2" t="s">
        <v>39</v>
      </c>
      <c r="U65450" s="2" t="s">
        <v>33</v>
      </c>
    </row>
    <row r="65451" spans="1:21" x14ac:dyDescent="0.25">
      <c r="A65451">
        <v>200905178</v>
      </c>
      <c r="B65451" s="1">
        <v>39953</v>
      </c>
      <c r="C65451" s="1">
        <v>39953</v>
      </c>
      <c r="D65451" s="2" t="s">
        <v>33</v>
      </c>
      <c r="E65451" s="2" t="s">
        <v>6793</v>
      </c>
      <c r="F65451" s="2" t="s">
        <v>39256</v>
      </c>
      <c r="H65451" s="2" t="s">
        <v>86832</v>
      </c>
      <c r="I65451" s="2" t="s">
        <v>10581</v>
      </c>
      <c r="J65451" s="2" t="s">
        <v>74</v>
      </c>
      <c r="K65451">
        <v>25</v>
      </c>
      <c r="L65451" s="2" t="s">
        <v>27</v>
      </c>
      <c r="N65451" s="2" t="s">
        <v>33</v>
      </c>
      <c r="O65451" s="2" t="s">
        <v>33</v>
      </c>
      <c r="P65451" s="2" t="s">
        <v>33</v>
      </c>
      <c r="Q65451" s="2" t="s">
        <v>2924</v>
      </c>
      <c r="R65451" s="2" t="s">
        <v>52456</v>
      </c>
      <c r="T65451" s="2" t="s">
        <v>39</v>
      </c>
      <c r="U65451" s="2" t="s">
        <v>33</v>
      </c>
    </row>
    <row r="65452" spans="1:21" x14ac:dyDescent="0.25">
      <c r="A65452">
        <v>200905184</v>
      </c>
      <c r="B65452" s="1">
        <v>39954</v>
      </c>
      <c r="C65452" s="1">
        <v>39954</v>
      </c>
      <c r="D65452" s="2" t="s">
        <v>60261</v>
      </c>
      <c r="E65452" s="2" t="s">
        <v>72</v>
      </c>
      <c r="F65452" s="2" t="s">
        <v>23</v>
      </c>
      <c r="G65452">
        <v>46064</v>
      </c>
      <c r="H65452" s="2" t="s">
        <v>86833</v>
      </c>
      <c r="I65452" s="2" t="s">
        <v>59879</v>
      </c>
      <c r="J65452" s="2" t="s">
        <v>110</v>
      </c>
      <c r="K65452">
        <v>80</v>
      </c>
      <c r="L65452" s="2" t="s">
        <v>27</v>
      </c>
      <c r="N65452" s="2" t="s">
        <v>33</v>
      </c>
      <c r="O65452" s="2" t="s">
        <v>33</v>
      </c>
      <c r="P65452" s="2" t="s">
        <v>56996</v>
      </c>
      <c r="Q65452" s="2" t="s">
        <v>30</v>
      </c>
      <c r="R65452" s="2" t="s">
        <v>45311</v>
      </c>
      <c r="S65452">
        <v>0</v>
      </c>
      <c r="T65452" s="2" t="s">
        <v>39</v>
      </c>
      <c r="U65452" s="2" t="s">
        <v>33</v>
      </c>
    </row>
    <row r="65453" spans="1:21" x14ac:dyDescent="0.25">
      <c r="A65453">
        <v>200905180</v>
      </c>
      <c r="B65453" s="1">
        <v>39954</v>
      </c>
      <c r="C65453" s="1">
        <v>39954</v>
      </c>
      <c r="D65453" s="2" t="s">
        <v>53744</v>
      </c>
      <c r="E65453" s="2" t="s">
        <v>92</v>
      </c>
      <c r="F65453" s="2" t="s">
        <v>23</v>
      </c>
      <c r="H65453" s="2" t="s">
        <v>86834</v>
      </c>
      <c r="I65453" s="2" t="s">
        <v>54040</v>
      </c>
      <c r="J65453" s="2" t="s">
        <v>66</v>
      </c>
      <c r="L65453" s="2" t="s">
        <v>33</v>
      </c>
      <c r="N65453" s="2" t="s">
        <v>33</v>
      </c>
      <c r="O65453" s="2" t="s">
        <v>33</v>
      </c>
      <c r="P65453" s="2" t="s">
        <v>85061</v>
      </c>
      <c r="Q65453" s="2" t="s">
        <v>30</v>
      </c>
      <c r="R65453" s="2" t="s">
        <v>65141</v>
      </c>
      <c r="T65453" s="2" t="s">
        <v>39</v>
      </c>
      <c r="U65453" s="2" t="s">
        <v>33</v>
      </c>
    </row>
    <row r="65454" spans="1:21" x14ac:dyDescent="0.25">
      <c r="A65454">
        <v>200905183</v>
      </c>
      <c r="B65454" s="1">
        <v>39954</v>
      </c>
      <c r="C65454" s="1">
        <v>39954</v>
      </c>
      <c r="D65454" s="2" t="s">
        <v>55585</v>
      </c>
      <c r="E65454" s="2" t="s">
        <v>897</v>
      </c>
      <c r="F65454" s="2" t="s">
        <v>23</v>
      </c>
      <c r="G65454">
        <v>47501</v>
      </c>
      <c r="H65454" s="2" t="s">
        <v>86835</v>
      </c>
      <c r="I65454" s="2" t="s">
        <v>57642</v>
      </c>
      <c r="J65454" s="2" t="s">
        <v>60</v>
      </c>
      <c r="K65454">
        <v>600</v>
      </c>
      <c r="L65454" s="2" t="s">
        <v>27</v>
      </c>
      <c r="N65454" s="2" t="s">
        <v>33</v>
      </c>
      <c r="O65454" s="2" t="s">
        <v>33</v>
      </c>
      <c r="P65454" s="2" t="s">
        <v>45157</v>
      </c>
      <c r="Q65454" s="2" t="s">
        <v>1561</v>
      </c>
      <c r="R65454" s="2" t="s">
        <v>45181</v>
      </c>
      <c r="S65454">
        <v>0</v>
      </c>
      <c r="T65454" s="2" t="s">
        <v>39</v>
      </c>
      <c r="U65454" s="2" t="s">
        <v>33</v>
      </c>
    </row>
    <row r="65455" spans="1:21" x14ac:dyDescent="0.25">
      <c r="A65455">
        <v>200905181</v>
      </c>
      <c r="B65455" s="1">
        <v>39949</v>
      </c>
      <c r="C65455" s="1">
        <v>39954</v>
      </c>
      <c r="D65455" s="2" t="s">
        <v>54717</v>
      </c>
      <c r="E65455" s="2" t="s">
        <v>1612</v>
      </c>
      <c r="F65455" s="2" t="s">
        <v>39696</v>
      </c>
      <c r="G65455">
        <v>45001</v>
      </c>
      <c r="H65455" s="2" t="s">
        <v>70355</v>
      </c>
      <c r="I65455" s="2" t="s">
        <v>86836</v>
      </c>
      <c r="J65455" s="2" t="s">
        <v>74</v>
      </c>
      <c r="L65455" s="2" t="s">
        <v>33</v>
      </c>
      <c r="N65455" s="2" t="s">
        <v>33</v>
      </c>
      <c r="O65455" s="2" t="s">
        <v>33</v>
      </c>
      <c r="P65455" s="2" t="s">
        <v>33</v>
      </c>
      <c r="Q65455" s="2" t="s">
        <v>2924</v>
      </c>
      <c r="R65455" s="2" t="s">
        <v>54049</v>
      </c>
      <c r="T65455" s="2" t="s">
        <v>39</v>
      </c>
      <c r="U65455" s="2" t="s">
        <v>33</v>
      </c>
    </row>
    <row r="65456" spans="1:21" x14ac:dyDescent="0.25">
      <c r="A65456">
        <v>200905203</v>
      </c>
      <c r="B65456" s="1">
        <v>39954</v>
      </c>
      <c r="C65456" s="1">
        <v>39954</v>
      </c>
      <c r="D65456" s="2" t="s">
        <v>54362</v>
      </c>
      <c r="E65456" s="2" t="s">
        <v>6793</v>
      </c>
      <c r="F65456" s="2" t="s">
        <v>39256</v>
      </c>
      <c r="H65456" s="2" t="s">
        <v>74091</v>
      </c>
      <c r="I65456" s="2" t="s">
        <v>3402</v>
      </c>
      <c r="J65456" s="2" t="s">
        <v>38</v>
      </c>
      <c r="L65456" s="2" t="s">
        <v>33</v>
      </c>
      <c r="N65456" s="2" t="s">
        <v>33</v>
      </c>
      <c r="O65456" s="2" t="s">
        <v>33</v>
      </c>
      <c r="P65456" s="2" t="s">
        <v>33</v>
      </c>
      <c r="Q65456" s="2" t="s">
        <v>2924</v>
      </c>
      <c r="R65456" s="2" t="s">
        <v>3402</v>
      </c>
      <c r="T65456" s="2" t="s">
        <v>39</v>
      </c>
      <c r="U65456" s="2" t="s">
        <v>33</v>
      </c>
    </row>
    <row r="65457" spans="1:21" x14ac:dyDescent="0.25">
      <c r="A65457">
        <v>200905182</v>
      </c>
      <c r="B65457" s="1">
        <v>39955</v>
      </c>
      <c r="C65457" s="1">
        <v>39955</v>
      </c>
      <c r="D65457" s="2" t="s">
        <v>52426</v>
      </c>
      <c r="E65457" s="2" t="s">
        <v>368</v>
      </c>
      <c r="F65457" s="2" t="s">
        <v>23</v>
      </c>
      <c r="G65457">
        <v>46140</v>
      </c>
      <c r="H65457" s="2" t="s">
        <v>86837</v>
      </c>
      <c r="I65457" s="2" t="s">
        <v>86838</v>
      </c>
      <c r="J65457" s="2" t="s">
        <v>38</v>
      </c>
      <c r="L65457" s="2" t="s">
        <v>33</v>
      </c>
      <c r="N65457" s="2" t="s">
        <v>33</v>
      </c>
      <c r="O65457" s="2" t="s">
        <v>33</v>
      </c>
      <c r="P65457" s="2" t="s">
        <v>55537</v>
      </c>
      <c r="Q65457" s="2" t="s">
        <v>30</v>
      </c>
      <c r="R65457" s="2" t="s">
        <v>86839</v>
      </c>
      <c r="T65457" s="2" t="s">
        <v>39</v>
      </c>
      <c r="U65457" s="2" t="s">
        <v>55293</v>
      </c>
    </row>
    <row r="65458" spans="1:21" x14ac:dyDescent="0.25">
      <c r="A65458">
        <v>200905271</v>
      </c>
      <c r="B65458" s="1">
        <v>39955</v>
      </c>
      <c r="C65458" s="1">
        <v>39955</v>
      </c>
      <c r="D65458" s="2" t="s">
        <v>55560</v>
      </c>
      <c r="E65458" s="2" t="s">
        <v>613</v>
      </c>
      <c r="F65458" s="2" t="s">
        <v>23</v>
      </c>
      <c r="G65458">
        <v>46511</v>
      </c>
      <c r="H65458" s="2" t="s">
        <v>86840</v>
      </c>
      <c r="I65458" s="2" t="s">
        <v>58744</v>
      </c>
      <c r="J65458" s="2" t="s">
        <v>38</v>
      </c>
      <c r="L65458" s="2" t="s">
        <v>33</v>
      </c>
      <c r="N65458" s="2" t="s">
        <v>33</v>
      </c>
      <c r="O65458" s="2" t="s">
        <v>33</v>
      </c>
      <c r="P65458" s="2" t="s">
        <v>45157</v>
      </c>
      <c r="Q65458" s="2" t="s">
        <v>2924</v>
      </c>
      <c r="R65458" s="2" t="s">
        <v>57893</v>
      </c>
      <c r="T65458" s="2" t="s">
        <v>39</v>
      </c>
      <c r="U65458" s="2" t="s">
        <v>33</v>
      </c>
    </row>
    <row r="65459" spans="1:21" x14ac:dyDescent="0.25">
      <c r="A65459">
        <v>200905185</v>
      </c>
      <c r="B65459" s="1">
        <v>39955</v>
      </c>
      <c r="C65459" s="1">
        <v>39955</v>
      </c>
      <c r="D65459" s="2" t="s">
        <v>54923</v>
      </c>
      <c r="E65459" s="2" t="s">
        <v>164</v>
      </c>
      <c r="F65459" s="2" t="s">
        <v>23</v>
      </c>
      <c r="H65459" s="2" t="s">
        <v>86841</v>
      </c>
      <c r="I65459" s="2" t="s">
        <v>86842</v>
      </c>
      <c r="J65459" s="2" t="s">
        <v>110</v>
      </c>
      <c r="K65459">
        <v>1000</v>
      </c>
      <c r="L65459" s="2" t="s">
        <v>27</v>
      </c>
      <c r="N65459" s="2" t="s">
        <v>33</v>
      </c>
      <c r="O65459" s="2" t="s">
        <v>33</v>
      </c>
      <c r="P65459" s="2" t="s">
        <v>33</v>
      </c>
      <c r="Q65459" s="2" t="s">
        <v>30</v>
      </c>
      <c r="R65459" s="2" t="s">
        <v>53748</v>
      </c>
      <c r="S65459">
        <v>0</v>
      </c>
      <c r="T65459" s="2" t="s">
        <v>39</v>
      </c>
      <c r="U65459" s="2" t="s">
        <v>33</v>
      </c>
    </row>
    <row r="65460" spans="1:21" x14ac:dyDescent="0.25">
      <c r="A65460">
        <v>200905186</v>
      </c>
      <c r="B65460" s="1">
        <v>39955</v>
      </c>
      <c r="C65460" s="1">
        <v>39955</v>
      </c>
      <c r="D65460" s="2" t="s">
        <v>54668</v>
      </c>
      <c r="E65460" s="2" t="s">
        <v>255</v>
      </c>
      <c r="F65460" s="2" t="s">
        <v>23</v>
      </c>
      <c r="G65460">
        <v>46120</v>
      </c>
      <c r="H65460" s="2" t="s">
        <v>86843</v>
      </c>
      <c r="I65460" s="2" t="s">
        <v>86844</v>
      </c>
      <c r="J65460" s="2" t="s">
        <v>26</v>
      </c>
      <c r="L65460" s="2" t="s">
        <v>33</v>
      </c>
      <c r="N65460" s="2" t="s">
        <v>33</v>
      </c>
      <c r="O65460" s="2" t="s">
        <v>33</v>
      </c>
      <c r="P65460" s="2" t="s">
        <v>86845</v>
      </c>
      <c r="Q65460" s="2" t="s">
        <v>30</v>
      </c>
      <c r="R65460" s="2" t="s">
        <v>68011</v>
      </c>
      <c r="T65460" s="2" t="s">
        <v>28</v>
      </c>
      <c r="U65460" s="2" t="s">
        <v>33</v>
      </c>
    </row>
    <row r="65461" spans="1:21" x14ac:dyDescent="0.25">
      <c r="A65461">
        <v>200905186</v>
      </c>
      <c r="B65461" s="1">
        <v>39955</v>
      </c>
      <c r="C65461" s="1">
        <v>39955</v>
      </c>
      <c r="D65461" s="2" t="s">
        <v>54668</v>
      </c>
      <c r="E65461" s="2" t="s">
        <v>255</v>
      </c>
      <c r="F65461" s="2" t="s">
        <v>23</v>
      </c>
      <c r="G65461">
        <v>46120</v>
      </c>
      <c r="H65461" s="2" t="s">
        <v>86843</v>
      </c>
      <c r="I65461" s="2" t="s">
        <v>86846</v>
      </c>
      <c r="J65461" s="2" t="s">
        <v>26</v>
      </c>
      <c r="L65461" s="2" t="s">
        <v>33</v>
      </c>
      <c r="N65461" s="2" t="s">
        <v>33</v>
      </c>
      <c r="O65461" s="2" t="s">
        <v>33</v>
      </c>
      <c r="P65461" s="2" t="s">
        <v>86845</v>
      </c>
      <c r="Q65461" s="2" t="s">
        <v>30</v>
      </c>
      <c r="R65461" s="2" t="s">
        <v>68011</v>
      </c>
      <c r="T65461" s="2" t="s">
        <v>28</v>
      </c>
      <c r="U65461" s="2" t="s">
        <v>33</v>
      </c>
    </row>
    <row r="65462" spans="1:21" x14ac:dyDescent="0.25">
      <c r="A65462">
        <v>200905187</v>
      </c>
      <c r="B65462" s="1">
        <v>39955</v>
      </c>
      <c r="C65462" s="1">
        <v>39955</v>
      </c>
      <c r="D65462" s="2" t="s">
        <v>228</v>
      </c>
      <c r="E65462" s="2" t="s">
        <v>229</v>
      </c>
      <c r="F65462" s="2" t="s">
        <v>23</v>
      </c>
      <c r="G65462">
        <v>46360</v>
      </c>
      <c r="H65462" s="2" t="s">
        <v>86847</v>
      </c>
      <c r="I65462" s="2" t="s">
        <v>86848</v>
      </c>
      <c r="J65462" s="2" t="s">
        <v>26</v>
      </c>
      <c r="L65462" s="2" t="s">
        <v>33</v>
      </c>
      <c r="N65462" s="2" t="s">
        <v>33</v>
      </c>
      <c r="O65462" s="2" t="s">
        <v>33</v>
      </c>
      <c r="P65462" s="2" t="s">
        <v>605</v>
      </c>
      <c r="Q65462" s="2" t="s">
        <v>2924</v>
      </c>
      <c r="R65462" s="2" t="s">
        <v>86849</v>
      </c>
      <c r="T65462" s="2" t="s">
        <v>39</v>
      </c>
      <c r="U65462" s="2" t="s">
        <v>33</v>
      </c>
    </row>
    <row r="65463" spans="1:21" x14ac:dyDescent="0.25">
      <c r="A65463">
        <v>200905188</v>
      </c>
      <c r="B65463" s="1">
        <v>39955</v>
      </c>
      <c r="C65463" s="1">
        <v>39955</v>
      </c>
      <c r="D65463" s="2" t="s">
        <v>1012</v>
      </c>
      <c r="E65463" s="2" t="s">
        <v>85</v>
      </c>
      <c r="F65463" s="2" t="s">
        <v>23</v>
      </c>
      <c r="G65463">
        <v>46342</v>
      </c>
      <c r="H65463" s="2" t="s">
        <v>86850</v>
      </c>
      <c r="I65463" s="2" t="s">
        <v>85934</v>
      </c>
      <c r="J65463" s="2" t="s">
        <v>26</v>
      </c>
      <c r="L65463" s="2" t="s">
        <v>33</v>
      </c>
      <c r="N65463" s="2" t="s">
        <v>33</v>
      </c>
      <c r="O65463" s="2" t="s">
        <v>33</v>
      </c>
      <c r="P65463" s="2" t="s">
        <v>42926</v>
      </c>
      <c r="Q65463" s="2" t="s">
        <v>2924</v>
      </c>
      <c r="R65463" s="2" t="s">
        <v>48788</v>
      </c>
      <c r="T65463" s="2" t="s">
        <v>39</v>
      </c>
      <c r="U65463" s="2" t="s">
        <v>33</v>
      </c>
    </row>
    <row r="65464" spans="1:21" x14ac:dyDescent="0.25">
      <c r="A65464">
        <v>200905189</v>
      </c>
      <c r="B65464" s="1">
        <v>39955</v>
      </c>
      <c r="C65464" s="1">
        <v>39955</v>
      </c>
      <c r="D65464" s="2" t="s">
        <v>728</v>
      </c>
      <c r="E65464" s="2" t="s">
        <v>573</v>
      </c>
      <c r="F65464" s="2" t="s">
        <v>23</v>
      </c>
      <c r="G65464">
        <v>46151</v>
      </c>
      <c r="H65464" s="2" t="s">
        <v>86851</v>
      </c>
      <c r="I65464" s="2" t="s">
        <v>86852</v>
      </c>
      <c r="J65464" s="2" t="s">
        <v>2924</v>
      </c>
      <c r="K65464">
        <v>60</v>
      </c>
      <c r="L65464" s="2" t="s">
        <v>27</v>
      </c>
      <c r="N65464" s="2" t="s">
        <v>33</v>
      </c>
      <c r="O65464" s="2" t="s">
        <v>33</v>
      </c>
      <c r="P65464" s="2" t="s">
        <v>29</v>
      </c>
      <c r="Q65464" s="2" t="s">
        <v>30</v>
      </c>
      <c r="R65464" s="2" t="s">
        <v>3332</v>
      </c>
      <c r="T65464" s="2" t="s">
        <v>39</v>
      </c>
      <c r="U65464" s="2" t="s">
        <v>33</v>
      </c>
    </row>
    <row r="65465" spans="1:21" x14ac:dyDescent="0.25">
      <c r="A65465">
        <v>200905191</v>
      </c>
      <c r="B65465" s="1">
        <v>39955</v>
      </c>
      <c r="C65465" s="1">
        <v>39955</v>
      </c>
      <c r="D65465" s="2" t="s">
        <v>739</v>
      </c>
      <c r="E65465" s="2" t="s">
        <v>209</v>
      </c>
      <c r="F65465" s="2" t="s">
        <v>23</v>
      </c>
      <c r="G65465">
        <v>47805</v>
      </c>
      <c r="H65465" s="2" t="s">
        <v>86853</v>
      </c>
      <c r="I65465" s="2" t="s">
        <v>1227</v>
      </c>
      <c r="J65465" s="2" t="s">
        <v>74</v>
      </c>
      <c r="K65465">
        <v>300</v>
      </c>
      <c r="L65465" s="2" t="s">
        <v>27</v>
      </c>
      <c r="N65465" s="2" t="s">
        <v>33</v>
      </c>
      <c r="O65465" s="2" t="s">
        <v>33</v>
      </c>
      <c r="P65465" s="2" t="s">
        <v>42926</v>
      </c>
      <c r="Q65465" s="2" t="s">
        <v>30</v>
      </c>
      <c r="R65465" s="2" t="s">
        <v>86854</v>
      </c>
      <c r="T65465" s="2" t="s">
        <v>39</v>
      </c>
      <c r="U65465" s="2" t="s">
        <v>33</v>
      </c>
    </row>
    <row r="65466" spans="1:21" x14ac:dyDescent="0.25">
      <c r="A65466">
        <v>200905193</v>
      </c>
      <c r="B65466" s="1">
        <v>39955</v>
      </c>
      <c r="C65466" s="1">
        <v>39955</v>
      </c>
      <c r="D65466" s="2" t="s">
        <v>247</v>
      </c>
      <c r="E65466" s="2" t="s">
        <v>248</v>
      </c>
      <c r="F65466" s="2" t="s">
        <v>23</v>
      </c>
      <c r="G65466">
        <v>47401</v>
      </c>
      <c r="H65466" s="2" t="s">
        <v>86855</v>
      </c>
      <c r="I65466" s="2" t="s">
        <v>86856</v>
      </c>
      <c r="J65466" s="2" t="s">
        <v>38</v>
      </c>
      <c r="L65466" s="2" t="s">
        <v>33</v>
      </c>
      <c r="N65466" s="2" t="s">
        <v>33</v>
      </c>
      <c r="O65466" s="2" t="s">
        <v>33</v>
      </c>
      <c r="P65466" s="2" t="s">
        <v>42926</v>
      </c>
      <c r="Q65466" s="2" t="s">
        <v>1561</v>
      </c>
      <c r="R65466" s="2" t="s">
        <v>45793</v>
      </c>
      <c r="T65466" s="2" t="s">
        <v>39</v>
      </c>
      <c r="U65466" s="2" t="s">
        <v>33</v>
      </c>
    </row>
    <row r="65467" spans="1:21" x14ac:dyDescent="0.25">
      <c r="A65467">
        <v>200905192</v>
      </c>
      <c r="B65467" s="1">
        <v>39956</v>
      </c>
      <c r="C65467" s="1">
        <v>39956</v>
      </c>
      <c r="D65467" s="2" t="s">
        <v>2088</v>
      </c>
      <c r="E65467" s="2" t="s">
        <v>659</v>
      </c>
      <c r="F65467" s="2" t="s">
        <v>23</v>
      </c>
      <c r="G65467">
        <v>47854</v>
      </c>
      <c r="H65467" s="2" t="s">
        <v>86857</v>
      </c>
      <c r="I65467" s="2" t="s">
        <v>43</v>
      </c>
      <c r="J65467" s="2" t="s">
        <v>44</v>
      </c>
      <c r="K65467">
        <v>100</v>
      </c>
      <c r="L65467" s="2" t="s">
        <v>27</v>
      </c>
      <c r="N65467" s="2" t="s">
        <v>33</v>
      </c>
      <c r="O65467" s="2" t="s">
        <v>33</v>
      </c>
      <c r="P65467" s="2" t="s">
        <v>940</v>
      </c>
      <c r="Q65467" s="2" t="s">
        <v>30</v>
      </c>
      <c r="R65467" s="2" t="s">
        <v>86858</v>
      </c>
      <c r="T65467" s="2" t="s">
        <v>39</v>
      </c>
      <c r="U65467" s="2" t="s">
        <v>33</v>
      </c>
    </row>
    <row r="65468" spans="1:21" x14ac:dyDescent="0.25">
      <c r="A65468">
        <v>200905194</v>
      </c>
      <c r="B65468" s="1">
        <v>39956</v>
      </c>
      <c r="C65468" s="1">
        <v>39956</v>
      </c>
      <c r="D65468" s="2" t="s">
        <v>21</v>
      </c>
      <c r="E65468" s="2" t="s">
        <v>22</v>
      </c>
      <c r="F65468" s="2" t="s">
        <v>23</v>
      </c>
      <c r="H65468" s="2" t="s">
        <v>86859</v>
      </c>
      <c r="I65468" s="2" t="s">
        <v>165</v>
      </c>
      <c r="J65468" s="2" t="s">
        <v>66</v>
      </c>
      <c r="L65468" s="2" t="s">
        <v>33</v>
      </c>
      <c r="N65468" s="2" t="s">
        <v>33</v>
      </c>
      <c r="O65468" s="2" t="s">
        <v>33</v>
      </c>
      <c r="P65468" s="2" t="s">
        <v>42926</v>
      </c>
      <c r="Q65468" s="2" t="s">
        <v>30</v>
      </c>
      <c r="R65468" s="2" t="s">
        <v>42926</v>
      </c>
      <c r="T65468" s="2" t="s">
        <v>39</v>
      </c>
      <c r="U65468" s="2" t="s">
        <v>33</v>
      </c>
    </row>
    <row r="65469" spans="1:21" x14ac:dyDescent="0.25">
      <c r="A65469">
        <v>200905269</v>
      </c>
      <c r="B65469" s="1">
        <v>39956</v>
      </c>
      <c r="C65469" s="1">
        <v>39956</v>
      </c>
      <c r="D65469" s="2" t="s">
        <v>1418</v>
      </c>
      <c r="E65469" s="2" t="s">
        <v>441</v>
      </c>
      <c r="F65469" s="2" t="s">
        <v>23</v>
      </c>
      <c r="G65469">
        <v>46</v>
      </c>
      <c r="H65469" s="2" t="s">
        <v>86860</v>
      </c>
      <c r="I65469" s="2" t="s">
        <v>10581</v>
      </c>
      <c r="J65469" s="2" t="s">
        <v>110</v>
      </c>
      <c r="K65469">
        <v>2</v>
      </c>
      <c r="L65469" s="2" t="s">
        <v>27</v>
      </c>
      <c r="N65469" s="2" t="s">
        <v>33</v>
      </c>
      <c r="O65469" s="2" t="s">
        <v>33</v>
      </c>
      <c r="P65469" s="2" t="s">
        <v>48629</v>
      </c>
      <c r="Q65469" s="2" t="s">
        <v>30</v>
      </c>
      <c r="R65469" s="2" t="s">
        <v>86861</v>
      </c>
      <c r="T65469" s="2" t="s">
        <v>39</v>
      </c>
      <c r="U65469" s="2" t="s">
        <v>33</v>
      </c>
    </row>
    <row r="65470" spans="1:21" x14ac:dyDescent="0.25">
      <c r="A65470">
        <v>200905270</v>
      </c>
      <c r="B65470" s="1">
        <v>39956</v>
      </c>
      <c r="C65470" s="1">
        <v>39956</v>
      </c>
      <c r="D65470" s="2" t="s">
        <v>56297</v>
      </c>
      <c r="E65470" s="2" t="s">
        <v>216</v>
      </c>
      <c r="F65470" s="2" t="s">
        <v>23</v>
      </c>
      <c r="H65470" s="2" t="s">
        <v>86862</v>
      </c>
      <c r="I65470" s="2" t="s">
        <v>57642</v>
      </c>
      <c r="J65470" s="2" t="s">
        <v>2741</v>
      </c>
      <c r="K65470">
        <v>5</v>
      </c>
      <c r="L65470" s="2" t="s">
        <v>27</v>
      </c>
      <c r="N65470" s="2" t="s">
        <v>33</v>
      </c>
      <c r="O65470" s="2" t="s">
        <v>33</v>
      </c>
      <c r="P65470" s="2" t="s">
        <v>45157</v>
      </c>
      <c r="Q65470" s="2" t="s">
        <v>1561</v>
      </c>
      <c r="R65470" s="2" t="s">
        <v>45181</v>
      </c>
      <c r="T65470" s="2" t="s">
        <v>39</v>
      </c>
      <c r="U65470" s="2" t="s">
        <v>33</v>
      </c>
    </row>
    <row r="65471" spans="1:21" x14ac:dyDescent="0.25">
      <c r="A65471">
        <v>200905204</v>
      </c>
      <c r="B65471" s="1">
        <v>39956</v>
      </c>
      <c r="C65471" s="1">
        <v>39956</v>
      </c>
      <c r="D65471" s="2" t="s">
        <v>70027</v>
      </c>
      <c r="E65471" s="2" t="s">
        <v>1612</v>
      </c>
      <c r="F65471" s="2" t="s">
        <v>39696</v>
      </c>
      <c r="H65471" s="2" t="s">
        <v>86863</v>
      </c>
      <c r="I65471" s="2" t="s">
        <v>57449</v>
      </c>
      <c r="J65471" s="2" t="s">
        <v>2741</v>
      </c>
      <c r="K65471">
        <v>12</v>
      </c>
      <c r="L65471" s="2" t="s">
        <v>27</v>
      </c>
      <c r="N65471" s="2" t="s">
        <v>33</v>
      </c>
      <c r="O65471" s="2" t="s">
        <v>33</v>
      </c>
      <c r="P65471" s="2" t="s">
        <v>48660</v>
      </c>
      <c r="Q65471" s="2" t="s">
        <v>2924</v>
      </c>
      <c r="R65471" s="2" t="s">
        <v>48660</v>
      </c>
      <c r="T65471" s="2" t="s">
        <v>28</v>
      </c>
      <c r="U65471" s="2" t="s">
        <v>33</v>
      </c>
    </row>
    <row r="65472" spans="1:21" x14ac:dyDescent="0.25">
      <c r="A65472">
        <v>200905190</v>
      </c>
      <c r="B65472" s="1">
        <v>39956</v>
      </c>
      <c r="C65472" s="1">
        <v>39956</v>
      </c>
      <c r="D65472" s="2" t="s">
        <v>33</v>
      </c>
      <c r="E65472" s="2" t="s">
        <v>176</v>
      </c>
      <c r="F65472" s="2" t="s">
        <v>23</v>
      </c>
      <c r="H65472" s="2" t="s">
        <v>86864</v>
      </c>
      <c r="I65472" s="2" t="s">
        <v>37</v>
      </c>
      <c r="J65472" s="2" t="s">
        <v>110</v>
      </c>
      <c r="L65472" s="2" t="s">
        <v>33</v>
      </c>
      <c r="N65472" s="2" t="s">
        <v>33</v>
      </c>
      <c r="O65472" s="2" t="s">
        <v>33</v>
      </c>
      <c r="P65472" s="2" t="s">
        <v>42926</v>
      </c>
      <c r="Q65472" s="2" t="s">
        <v>30</v>
      </c>
      <c r="R65472" s="2" t="s">
        <v>64856</v>
      </c>
      <c r="T65472" s="2" t="s">
        <v>39</v>
      </c>
      <c r="U65472" s="2" t="s">
        <v>33</v>
      </c>
    </row>
    <row r="65473" spans="1:21" x14ac:dyDescent="0.25">
      <c r="A65473">
        <v>200905195</v>
      </c>
      <c r="B65473" s="1">
        <v>39956</v>
      </c>
      <c r="C65473" s="1">
        <v>39956</v>
      </c>
      <c r="D65473" s="2" t="s">
        <v>179</v>
      </c>
      <c r="E65473" s="2" t="s">
        <v>173</v>
      </c>
      <c r="F65473" s="2" t="s">
        <v>23</v>
      </c>
      <c r="G65473">
        <v>47390</v>
      </c>
      <c r="H65473" s="2" t="s">
        <v>86865</v>
      </c>
      <c r="I65473" s="2" t="s">
        <v>86866</v>
      </c>
      <c r="J65473" s="2" t="s">
        <v>38</v>
      </c>
      <c r="L65473" s="2" t="s">
        <v>33</v>
      </c>
      <c r="N65473" s="2" t="s">
        <v>33</v>
      </c>
      <c r="O65473" s="2" t="s">
        <v>33</v>
      </c>
      <c r="P65473" s="2" t="s">
        <v>86867</v>
      </c>
      <c r="Q65473" s="2" t="s">
        <v>2924</v>
      </c>
      <c r="R65473" s="2" t="s">
        <v>86868</v>
      </c>
      <c r="T65473" s="2" t="s">
        <v>39</v>
      </c>
      <c r="U65473" s="2" t="s">
        <v>33</v>
      </c>
    </row>
    <row r="65474" spans="1:21" x14ac:dyDescent="0.25">
      <c r="A65474">
        <v>200905196</v>
      </c>
      <c r="B65474" s="1">
        <v>39956</v>
      </c>
      <c r="C65474" s="1">
        <v>39956</v>
      </c>
      <c r="D65474" s="2" t="s">
        <v>658</v>
      </c>
      <c r="E65474" s="2" t="s">
        <v>85</v>
      </c>
      <c r="F65474" s="2" t="s">
        <v>23</v>
      </c>
      <c r="G65474">
        <v>46311</v>
      </c>
      <c r="H65474" s="2" t="s">
        <v>33191</v>
      </c>
      <c r="I65474" s="2" t="s">
        <v>39400</v>
      </c>
      <c r="J65474" s="2" t="s">
        <v>2741</v>
      </c>
      <c r="K65474">
        <v>1</v>
      </c>
      <c r="L65474" s="2" t="s">
        <v>27</v>
      </c>
      <c r="N65474" s="2" t="s">
        <v>33</v>
      </c>
      <c r="O65474" s="2" t="s">
        <v>33</v>
      </c>
      <c r="P65474" s="2" t="s">
        <v>42926</v>
      </c>
      <c r="Q65474" s="2" t="s">
        <v>30</v>
      </c>
      <c r="R65474" s="2" t="s">
        <v>86869</v>
      </c>
      <c r="T65474" s="2" t="s">
        <v>39</v>
      </c>
      <c r="U65474" s="2" t="s">
        <v>33</v>
      </c>
    </row>
    <row r="65475" spans="1:21" x14ac:dyDescent="0.25">
      <c r="A65475">
        <v>200905205</v>
      </c>
      <c r="B65475" s="1">
        <v>39956</v>
      </c>
      <c r="C65475" s="1">
        <v>39956</v>
      </c>
      <c r="D65475" s="2" t="s">
        <v>54566</v>
      </c>
      <c r="E65475" s="2" t="s">
        <v>1860</v>
      </c>
      <c r="F65475" s="2" t="s">
        <v>45264</v>
      </c>
      <c r="H65475" s="2" t="s">
        <v>86870</v>
      </c>
      <c r="I65475" s="2" t="s">
        <v>48620</v>
      </c>
      <c r="J65475" s="2" t="s">
        <v>26</v>
      </c>
      <c r="L65475" s="2" t="s">
        <v>33</v>
      </c>
      <c r="N65475" s="2" t="s">
        <v>33</v>
      </c>
      <c r="O65475" s="2" t="s">
        <v>33</v>
      </c>
      <c r="P65475" s="2" t="s">
        <v>86871</v>
      </c>
      <c r="Q65475" s="2" t="s">
        <v>2924</v>
      </c>
      <c r="R65475" s="2" t="s">
        <v>86871</v>
      </c>
      <c r="T65475" s="2" t="s">
        <v>28</v>
      </c>
      <c r="U65475" s="2" t="s">
        <v>33</v>
      </c>
    </row>
    <row r="65476" spans="1:21" x14ac:dyDescent="0.25">
      <c r="A65476">
        <v>200905206</v>
      </c>
      <c r="B65476" s="1">
        <v>39957</v>
      </c>
      <c r="C65476" s="1">
        <v>39957</v>
      </c>
      <c r="D65476" s="2" t="s">
        <v>48128</v>
      </c>
      <c r="E65476" s="2" t="s">
        <v>6793</v>
      </c>
      <c r="F65476" s="2" t="s">
        <v>39256</v>
      </c>
      <c r="H65476" s="2" t="s">
        <v>86872</v>
      </c>
      <c r="I65476" s="2" t="s">
        <v>53871</v>
      </c>
      <c r="J65476" s="2" t="s">
        <v>44</v>
      </c>
      <c r="L65476" s="2" t="s">
        <v>33</v>
      </c>
      <c r="N65476" s="2" t="s">
        <v>33</v>
      </c>
      <c r="O65476" s="2" t="s">
        <v>33</v>
      </c>
      <c r="P65476" s="2" t="s">
        <v>33</v>
      </c>
      <c r="Q65476" s="2" t="s">
        <v>2924</v>
      </c>
      <c r="R65476" s="2" t="s">
        <v>56373</v>
      </c>
      <c r="T65476" s="2" t="s">
        <v>39</v>
      </c>
      <c r="U65476" s="2" t="s">
        <v>33</v>
      </c>
    </row>
    <row r="65477" spans="1:21" x14ac:dyDescent="0.25">
      <c r="A65477">
        <v>200905197</v>
      </c>
      <c r="B65477" s="1">
        <v>39957</v>
      </c>
      <c r="C65477" s="1">
        <v>39957</v>
      </c>
      <c r="D65477" s="2" t="s">
        <v>48290</v>
      </c>
      <c r="E65477" s="2" t="s">
        <v>143</v>
      </c>
      <c r="F65477" s="2" t="s">
        <v>23</v>
      </c>
      <c r="G65477">
        <v>46060</v>
      </c>
      <c r="H65477" s="2" t="s">
        <v>86873</v>
      </c>
      <c r="I65477" s="2" t="s">
        <v>56126</v>
      </c>
      <c r="J65477" s="2" t="s">
        <v>2924</v>
      </c>
      <c r="K65477">
        <v>5</v>
      </c>
      <c r="L65477" s="2" t="s">
        <v>27</v>
      </c>
      <c r="N65477" s="2" t="s">
        <v>33</v>
      </c>
      <c r="O65477" s="2" t="s">
        <v>33</v>
      </c>
      <c r="P65477" s="2" t="s">
        <v>62857</v>
      </c>
      <c r="Q65477" s="2" t="s">
        <v>30</v>
      </c>
      <c r="R65477" s="2" t="s">
        <v>55900</v>
      </c>
      <c r="S65477">
        <v>0</v>
      </c>
      <c r="T65477" s="2" t="s">
        <v>39</v>
      </c>
      <c r="U65477" s="2" t="s">
        <v>33</v>
      </c>
    </row>
    <row r="65478" spans="1:21" x14ac:dyDescent="0.25">
      <c r="A65478">
        <v>200905198</v>
      </c>
      <c r="B65478" s="1">
        <v>39957</v>
      </c>
      <c r="C65478" s="1">
        <v>39957</v>
      </c>
      <c r="D65478" s="2" t="s">
        <v>921</v>
      </c>
      <c r="E65478" s="2" t="s">
        <v>134</v>
      </c>
      <c r="F65478" s="2" t="s">
        <v>23</v>
      </c>
      <c r="G65478">
        <v>46167</v>
      </c>
      <c r="H65478" s="2" t="s">
        <v>86874</v>
      </c>
      <c r="I65478" s="2" t="s">
        <v>1371</v>
      </c>
      <c r="J65478" s="2" t="s">
        <v>60</v>
      </c>
      <c r="K65478">
        <v>2600</v>
      </c>
      <c r="L65478" s="2" t="s">
        <v>160</v>
      </c>
      <c r="N65478" s="2" t="s">
        <v>33</v>
      </c>
      <c r="O65478" s="2" t="s">
        <v>33</v>
      </c>
      <c r="P65478" s="2" t="s">
        <v>42926</v>
      </c>
      <c r="Q65478" s="2" t="s">
        <v>1561</v>
      </c>
      <c r="R65478" s="2" t="s">
        <v>45793</v>
      </c>
      <c r="T65478" s="2" t="s">
        <v>39</v>
      </c>
      <c r="U65478" s="2" t="s">
        <v>33</v>
      </c>
    </row>
    <row r="65479" spans="1:21" x14ac:dyDescent="0.25">
      <c r="A65479">
        <v>200905199</v>
      </c>
      <c r="B65479" s="1">
        <v>39957</v>
      </c>
      <c r="C65479" s="1">
        <v>39957</v>
      </c>
      <c r="D65479" s="2" t="s">
        <v>431</v>
      </c>
      <c r="E65479" s="2" t="s">
        <v>116</v>
      </c>
      <c r="F65479" s="2" t="s">
        <v>23</v>
      </c>
      <c r="G65479">
        <v>46156</v>
      </c>
      <c r="H65479" s="2" t="s">
        <v>86875</v>
      </c>
      <c r="I65479" s="2" t="s">
        <v>86876</v>
      </c>
      <c r="J65479" s="2" t="s">
        <v>38</v>
      </c>
      <c r="L65479" s="2" t="s">
        <v>33</v>
      </c>
      <c r="N65479" s="2" t="s">
        <v>33</v>
      </c>
      <c r="O65479" s="2" t="s">
        <v>33</v>
      </c>
      <c r="P65479" s="2" t="s">
        <v>85</v>
      </c>
      <c r="Q65479" s="2" t="s">
        <v>30</v>
      </c>
      <c r="R65479" s="2" t="s">
        <v>86877</v>
      </c>
      <c r="T65479" s="2" t="s">
        <v>39</v>
      </c>
      <c r="U65479" s="2" t="s">
        <v>33</v>
      </c>
    </row>
    <row r="65480" spans="1:21" x14ac:dyDescent="0.25">
      <c r="A65480">
        <v>200905200</v>
      </c>
      <c r="B65480" s="1">
        <v>39958</v>
      </c>
      <c r="C65480" s="1">
        <v>39958</v>
      </c>
      <c r="D65480" s="2" t="s">
        <v>1201</v>
      </c>
      <c r="E65480" s="2" t="s">
        <v>89</v>
      </c>
      <c r="F65480" s="2" t="s">
        <v>23</v>
      </c>
      <c r="G65480">
        <v>47334</v>
      </c>
      <c r="H65480" s="2" t="s">
        <v>86878</v>
      </c>
      <c r="I65480" s="2" t="s">
        <v>230</v>
      </c>
      <c r="J65480" s="2" t="s">
        <v>2741</v>
      </c>
      <c r="K65480">
        <v>15</v>
      </c>
      <c r="L65480" s="2" t="s">
        <v>27</v>
      </c>
      <c r="N65480" s="2" t="s">
        <v>33</v>
      </c>
      <c r="O65480" s="2" t="s">
        <v>33</v>
      </c>
      <c r="P65480" s="2" t="s">
        <v>42926</v>
      </c>
      <c r="Q65480" s="2" t="s">
        <v>30</v>
      </c>
      <c r="R65480" s="2" t="s">
        <v>48788</v>
      </c>
      <c r="T65480" s="2" t="s">
        <v>39</v>
      </c>
      <c r="U65480" s="2" t="s">
        <v>33</v>
      </c>
    </row>
    <row r="65481" spans="1:21" x14ac:dyDescent="0.25">
      <c r="A65481">
        <v>200905207</v>
      </c>
      <c r="B65481" s="1">
        <v>39958</v>
      </c>
      <c r="C65481" s="1">
        <v>39958</v>
      </c>
      <c r="D65481" s="2" t="s">
        <v>53806</v>
      </c>
      <c r="E65481" s="2" t="s">
        <v>1860</v>
      </c>
      <c r="F65481" s="2" t="s">
        <v>45264</v>
      </c>
      <c r="H65481" s="2" t="s">
        <v>79576</v>
      </c>
      <c r="I65481" s="2" t="s">
        <v>3402</v>
      </c>
      <c r="J65481" s="2" t="s">
        <v>38</v>
      </c>
      <c r="L65481" s="2" t="s">
        <v>33</v>
      </c>
      <c r="N65481" s="2" t="s">
        <v>33</v>
      </c>
      <c r="O65481" s="2" t="s">
        <v>33</v>
      </c>
      <c r="P65481" s="2" t="s">
        <v>33</v>
      </c>
      <c r="Q65481" s="2" t="s">
        <v>2924</v>
      </c>
      <c r="R65481" s="2" t="s">
        <v>3402</v>
      </c>
      <c r="T65481" s="2" t="s">
        <v>39</v>
      </c>
      <c r="U65481" s="2" t="s">
        <v>33</v>
      </c>
    </row>
    <row r="65482" spans="1:21" x14ac:dyDescent="0.25">
      <c r="A65482">
        <v>200905208</v>
      </c>
      <c r="B65482" s="1">
        <v>39958</v>
      </c>
      <c r="C65482" s="1">
        <v>39958</v>
      </c>
      <c r="D65482" s="2" t="s">
        <v>58417</v>
      </c>
      <c r="E65482" s="2" t="s">
        <v>6793</v>
      </c>
      <c r="F65482" s="2" t="s">
        <v>39256</v>
      </c>
      <c r="H65482" s="2" t="s">
        <v>86879</v>
      </c>
      <c r="I65482" s="2" t="s">
        <v>57386</v>
      </c>
      <c r="J65482" s="2" t="s">
        <v>38</v>
      </c>
      <c r="L65482" s="2" t="s">
        <v>33</v>
      </c>
      <c r="N65482" s="2" t="s">
        <v>33</v>
      </c>
      <c r="O65482" s="2" t="s">
        <v>33</v>
      </c>
      <c r="P65482" s="2" t="s">
        <v>86880</v>
      </c>
      <c r="Q65482" s="2" t="s">
        <v>2924</v>
      </c>
      <c r="R65482" s="2" t="s">
        <v>86881</v>
      </c>
      <c r="T65482" s="2" t="s">
        <v>39</v>
      </c>
      <c r="U65482" s="2" t="s">
        <v>33</v>
      </c>
    </row>
    <row r="65483" spans="1:21" x14ac:dyDescent="0.25">
      <c r="A65483">
        <v>200905209</v>
      </c>
      <c r="B65483" s="1">
        <v>39958</v>
      </c>
      <c r="C65483" s="1">
        <v>39958</v>
      </c>
      <c r="D65483" s="2" t="s">
        <v>48128</v>
      </c>
      <c r="E65483" s="2" t="s">
        <v>6793</v>
      </c>
      <c r="F65483" s="2" t="s">
        <v>39256</v>
      </c>
      <c r="H65483" s="2" t="s">
        <v>86882</v>
      </c>
      <c r="I65483" s="2" t="s">
        <v>48620</v>
      </c>
      <c r="J65483" s="2" t="s">
        <v>38</v>
      </c>
      <c r="L65483" s="2" t="s">
        <v>33</v>
      </c>
      <c r="N65483" s="2" t="s">
        <v>33</v>
      </c>
      <c r="O65483" s="2" t="s">
        <v>33</v>
      </c>
      <c r="P65483" s="2" t="s">
        <v>48619</v>
      </c>
      <c r="Q65483" s="2" t="s">
        <v>2924</v>
      </c>
      <c r="R65483" s="2" t="s">
        <v>48619</v>
      </c>
      <c r="T65483" s="2" t="s">
        <v>28</v>
      </c>
      <c r="U65483" s="2" t="s">
        <v>33</v>
      </c>
    </row>
    <row r="65484" spans="1:21" x14ac:dyDescent="0.25">
      <c r="A65484">
        <v>200905201</v>
      </c>
      <c r="B65484" s="1">
        <v>39958</v>
      </c>
      <c r="C65484" s="1">
        <v>39958</v>
      </c>
      <c r="D65484" s="2" t="s">
        <v>33</v>
      </c>
      <c r="E65484" s="2" t="s">
        <v>85</v>
      </c>
      <c r="F65484" s="2" t="s">
        <v>86069</v>
      </c>
      <c r="H65484" s="2" t="s">
        <v>75087</v>
      </c>
      <c r="I65484" s="2" t="s">
        <v>3262</v>
      </c>
      <c r="J65484" s="2" t="s">
        <v>2741</v>
      </c>
      <c r="L65484" s="2" t="s">
        <v>33</v>
      </c>
      <c r="N65484" s="2" t="s">
        <v>33</v>
      </c>
      <c r="O65484" s="2" t="s">
        <v>33</v>
      </c>
      <c r="P65484" s="2" t="s">
        <v>42926</v>
      </c>
      <c r="Q65484" s="2" t="s">
        <v>30</v>
      </c>
      <c r="R65484" s="2" t="s">
        <v>86883</v>
      </c>
      <c r="T65484" s="2" t="s">
        <v>39</v>
      </c>
      <c r="U65484" s="2" t="s">
        <v>33</v>
      </c>
    </row>
    <row r="65485" spans="1:21" x14ac:dyDescent="0.25">
      <c r="A65485">
        <v>200905210</v>
      </c>
      <c r="B65485" s="1">
        <v>39952</v>
      </c>
      <c r="C65485" s="1">
        <v>39958</v>
      </c>
      <c r="D65485" s="2" t="s">
        <v>48128</v>
      </c>
      <c r="E65485" s="2" t="s">
        <v>6793</v>
      </c>
      <c r="F65485" s="2" t="s">
        <v>39256</v>
      </c>
      <c r="G65485">
        <v>60632</v>
      </c>
      <c r="H65485" s="2" t="s">
        <v>86884</v>
      </c>
      <c r="I65485" s="2" t="s">
        <v>57642</v>
      </c>
      <c r="J65485" s="2" t="s">
        <v>74</v>
      </c>
      <c r="L65485" s="2" t="s">
        <v>33</v>
      </c>
      <c r="N65485" s="2" t="s">
        <v>33</v>
      </c>
      <c r="O65485" s="2" t="s">
        <v>33</v>
      </c>
      <c r="P65485" s="2" t="s">
        <v>33</v>
      </c>
      <c r="Q65485" s="2" t="s">
        <v>2924</v>
      </c>
      <c r="R65485" s="2" t="s">
        <v>86885</v>
      </c>
      <c r="T65485" s="2" t="s">
        <v>39</v>
      </c>
      <c r="U65485" s="2" t="s">
        <v>33</v>
      </c>
    </row>
    <row r="65486" spans="1:21" x14ac:dyDescent="0.25">
      <c r="A65486">
        <v>200905202</v>
      </c>
      <c r="B65486" s="1">
        <v>39958</v>
      </c>
      <c r="C65486" s="1">
        <v>39958</v>
      </c>
      <c r="D65486" s="2" t="s">
        <v>1781</v>
      </c>
      <c r="E65486" s="2" t="s">
        <v>72</v>
      </c>
      <c r="F65486" s="2" t="s">
        <v>23</v>
      </c>
      <c r="H65486" s="2" t="s">
        <v>86886</v>
      </c>
      <c r="I65486" s="2" t="s">
        <v>19185</v>
      </c>
      <c r="J65486" s="2" t="s">
        <v>66</v>
      </c>
      <c r="L65486" s="2" t="s">
        <v>33</v>
      </c>
      <c r="N65486" s="2" t="s">
        <v>33</v>
      </c>
      <c r="O65486" s="2" t="s">
        <v>33</v>
      </c>
      <c r="P65486" s="2" t="s">
        <v>86887</v>
      </c>
      <c r="Q65486" s="2" t="s">
        <v>2924</v>
      </c>
      <c r="R65486" s="2" t="s">
        <v>86888</v>
      </c>
      <c r="T65486" s="2" t="s">
        <v>39</v>
      </c>
      <c r="U65486" s="2" t="s">
        <v>33</v>
      </c>
    </row>
    <row r="65487" spans="1:21" x14ac:dyDescent="0.25">
      <c r="A65487">
        <v>200905211</v>
      </c>
      <c r="B65487" s="1"/>
      <c r="C65487" s="1">
        <v>39959</v>
      </c>
      <c r="D65487" s="2" t="s">
        <v>184</v>
      </c>
      <c r="E65487" s="2" t="s">
        <v>134</v>
      </c>
      <c r="F65487" s="2" t="s">
        <v>23</v>
      </c>
      <c r="H65487" s="2" t="s">
        <v>86889</v>
      </c>
      <c r="I65487" s="2" t="s">
        <v>45293</v>
      </c>
      <c r="J65487" s="2" t="s">
        <v>44</v>
      </c>
      <c r="K65487">
        <v>100</v>
      </c>
      <c r="L65487" s="2" t="s">
        <v>27</v>
      </c>
      <c r="N65487" s="2" t="s">
        <v>33</v>
      </c>
      <c r="O65487" s="2" t="s">
        <v>33</v>
      </c>
      <c r="P65487" s="2" t="s">
        <v>46671</v>
      </c>
      <c r="Q65487" s="2" t="s">
        <v>30</v>
      </c>
      <c r="R65487" s="2" t="s">
        <v>46671</v>
      </c>
      <c r="T65487" s="2" t="s">
        <v>28</v>
      </c>
      <c r="U65487" s="2" t="s">
        <v>33</v>
      </c>
    </row>
    <row r="65488" spans="1:21" x14ac:dyDescent="0.25">
      <c r="A65488">
        <v>200905229</v>
      </c>
      <c r="B65488" s="1">
        <v>39959</v>
      </c>
      <c r="C65488" s="1">
        <v>39959</v>
      </c>
      <c r="D65488" s="2" t="s">
        <v>63182</v>
      </c>
      <c r="E65488" s="2" t="s">
        <v>72</v>
      </c>
      <c r="F65488" s="2" t="s">
        <v>23</v>
      </c>
      <c r="G65488">
        <v>46070</v>
      </c>
      <c r="H65488" s="2" t="s">
        <v>86890</v>
      </c>
      <c r="I65488" s="2" t="s">
        <v>52839</v>
      </c>
      <c r="J65488" s="2" t="s">
        <v>2741</v>
      </c>
      <c r="L65488" s="2" t="s">
        <v>33</v>
      </c>
      <c r="N65488" s="2" t="s">
        <v>33</v>
      </c>
      <c r="O65488" s="2" t="s">
        <v>33</v>
      </c>
      <c r="P65488" s="2" t="s">
        <v>59708</v>
      </c>
      <c r="Q65488" s="2" t="s">
        <v>30</v>
      </c>
      <c r="R65488" s="2" t="s">
        <v>56296</v>
      </c>
      <c r="T65488" s="2" t="s">
        <v>28</v>
      </c>
      <c r="U65488" s="2" t="s">
        <v>33</v>
      </c>
    </row>
    <row r="65489" spans="1:21" x14ac:dyDescent="0.25">
      <c r="A65489">
        <v>200905213</v>
      </c>
      <c r="B65489" s="1">
        <v>39902</v>
      </c>
      <c r="C65489" s="1">
        <v>39959</v>
      </c>
      <c r="D65489" s="2" t="s">
        <v>55196</v>
      </c>
      <c r="E65489" s="2" t="s">
        <v>229</v>
      </c>
      <c r="F65489" s="2" t="s">
        <v>23</v>
      </c>
      <c r="H65489" s="2" t="s">
        <v>86891</v>
      </c>
      <c r="I65489" s="2" t="s">
        <v>10581</v>
      </c>
      <c r="J65489" s="2" t="s">
        <v>110</v>
      </c>
      <c r="K65489">
        <v>90</v>
      </c>
      <c r="L65489" s="2" t="s">
        <v>27</v>
      </c>
      <c r="N65489" s="2" t="s">
        <v>33</v>
      </c>
      <c r="O65489" s="2" t="s">
        <v>33</v>
      </c>
      <c r="P65489" s="2" t="s">
        <v>42926</v>
      </c>
      <c r="Q65489" s="2" t="s">
        <v>30</v>
      </c>
      <c r="R65489" s="2" t="s">
        <v>52456</v>
      </c>
      <c r="T65489" s="2" t="s">
        <v>39</v>
      </c>
      <c r="U65489" s="2" t="s">
        <v>33</v>
      </c>
    </row>
    <row r="65490" spans="1:21" x14ac:dyDescent="0.25">
      <c r="A65490">
        <v>200905225</v>
      </c>
      <c r="B65490" s="1">
        <v>39959</v>
      </c>
      <c r="C65490" s="1">
        <v>39959</v>
      </c>
      <c r="D65490" s="2" t="s">
        <v>86892</v>
      </c>
      <c r="E65490" s="2" t="s">
        <v>6793</v>
      </c>
      <c r="F65490" s="2" t="s">
        <v>39256</v>
      </c>
      <c r="H65490" s="2" t="s">
        <v>55217</v>
      </c>
      <c r="I65490" s="2" t="s">
        <v>48620</v>
      </c>
      <c r="J65490" s="2" t="s">
        <v>38</v>
      </c>
      <c r="L65490" s="2" t="s">
        <v>33</v>
      </c>
      <c r="N65490" s="2" t="s">
        <v>33</v>
      </c>
      <c r="O65490" s="2" t="s">
        <v>33</v>
      </c>
      <c r="P65490" s="2" t="s">
        <v>55217</v>
      </c>
      <c r="Q65490" s="2" t="s">
        <v>2924</v>
      </c>
      <c r="R65490" s="2" t="s">
        <v>55217</v>
      </c>
      <c r="T65490" s="2" t="s">
        <v>28</v>
      </c>
      <c r="U65490" s="2" t="s">
        <v>33</v>
      </c>
    </row>
    <row r="65491" spans="1:21" x14ac:dyDescent="0.25">
      <c r="A65491">
        <v>200905214</v>
      </c>
      <c r="B65491" s="1">
        <v>39959</v>
      </c>
      <c r="C65491" s="1">
        <v>39959</v>
      </c>
      <c r="D65491" s="2" t="s">
        <v>193</v>
      </c>
      <c r="E65491" s="2" t="s">
        <v>194</v>
      </c>
      <c r="F65491" s="2" t="s">
        <v>23</v>
      </c>
      <c r="H65491" s="2" t="s">
        <v>86893</v>
      </c>
      <c r="I65491" s="2" t="s">
        <v>43</v>
      </c>
      <c r="J65491" s="2" t="s">
        <v>110</v>
      </c>
      <c r="K65491">
        <v>838</v>
      </c>
      <c r="L65491" s="2" t="s">
        <v>27</v>
      </c>
      <c r="N65491" s="2" t="s">
        <v>27</v>
      </c>
      <c r="O65491" s="2" t="s">
        <v>33</v>
      </c>
      <c r="P65491" s="2" t="s">
        <v>33</v>
      </c>
      <c r="Q65491" s="2" t="s">
        <v>30</v>
      </c>
      <c r="R65491" s="2" t="s">
        <v>33</v>
      </c>
      <c r="T65491" s="2" t="s">
        <v>39</v>
      </c>
      <c r="U65491" s="2" t="s">
        <v>33</v>
      </c>
    </row>
    <row r="65492" spans="1:21" x14ac:dyDescent="0.25">
      <c r="A65492">
        <v>200905230</v>
      </c>
      <c r="B65492" s="1">
        <v>39955</v>
      </c>
      <c r="C65492" s="1">
        <v>39959</v>
      </c>
      <c r="D65492" s="2" t="s">
        <v>45280</v>
      </c>
      <c r="E65492" s="2" t="s">
        <v>22</v>
      </c>
      <c r="F65492" s="2" t="s">
        <v>23</v>
      </c>
      <c r="H65492" s="2" t="s">
        <v>86894</v>
      </c>
      <c r="I65492" s="2" t="s">
        <v>45180</v>
      </c>
      <c r="J65492" s="2" t="s">
        <v>38</v>
      </c>
      <c r="L65492" s="2" t="s">
        <v>33</v>
      </c>
      <c r="N65492" s="2" t="s">
        <v>33</v>
      </c>
      <c r="O65492" s="2" t="s">
        <v>33</v>
      </c>
      <c r="P65492" s="2" t="s">
        <v>45157</v>
      </c>
      <c r="Q65492" s="2" t="s">
        <v>1561</v>
      </c>
      <c r="R65492" s="2" t="s">
        <v>45181</v>
      </c>
      <c r="T65492" s="2" t="s">
        <v>39</v>
      </c>
      <c r="U65492" s="2" t="s">
        <v>33</v>
      </c>
    </row>
    <row r="65493" spans="1:21" x14ac:dyDescent="0.25">
      <c r="A65493">
        <v>200905216</v>
      </c>
      <c r="B65493" s="1">
        <v>39955</v>
      </c>
      <c r="C65493" s="1">
        <v>39959</v>
      </c>
      <c r="D65493" s="2" t="s">
        <v>6442</v>
      </c>
      <c r="E65493" s="2" t="s">
        <v>126</v>
      </c>
      <c r="F65493" s="2" t="s">
        <v>23</v>
      </c>
      <c r="G65493">
        <v>46540</v>
      </c>
      <c r="H65493" s="2" t="s">
        <v>86895</v>
      </c>
      <c r="I65493" s="2" t="s">
        <v>86896</v>
      </c>
      <c r="J65493" s="2" t="s">
        <v>110</v>
      </c>
      <c r="L65493" s="2" t="s">
        <v>33</v>
      </c>
      <c r="N65493" s="2" t="s">
        <v>33</v>
      </c>
      <c r="O65493" s="2" t="s">
        <v>33</v>
      </c>
      <c r="P65493" s="2" t="s">
        <v>86897</v>
      </c>
      <c r="Q65493" s="2" t="s">
        <v>30</v>
      </c>
      <c r="R65493" s="2" t="s">
        <v>70924</v>
      </c>
      <c r="T65493" s="2" t="s">
        <v>39</v>
      </c>
      <c r="U65493" s="2" t="s">
        <v>33</v>
      </c>
    </row>
    <row r="65494" spans="1:21" x14ac:dyDescent="0.25">
      <c r="A65494">
        <v>200905215</v>
      </c>
      <c r="B65494" s="1"/>
      <c r="C65494" s="1">
        <v>39959</v>
      </c>
      <c r="D65494" s="2" t="s">
        <v>57318</v>
      </c>
      <c r="E65494" s="2" t="s">
        <v>375</v>
      </c>
      <c r="F65494" s="2" t="s">
        <v>23</v>
      </c>
      <c r="G65494">
        <v>46988</v>
      </c>
      <c r="H65494" s="2" t="s">
        <v>86898</v>
      </c>
      <c r="I65494" s="2" t="s">
        <v>86899</v>
      </c>
      <c r="J65494" s="2" t="s">
        <v>60</v>
      </c>
      <c r="L65494" s="2" t="s">
        <v>33</v>
      </c>
      <c r="N65494" s="2" t="s">
        <v>33</v>
      </c>
      <c r="O65494" s="2" t="s">
        <v>28</v>
      </c>
      <c r="P65494" s="2" t="s">
        <v>86900</v>
      </c>
      <c r="Q65494" s="2" t="s">
        <v>2924</v>
      </c>
      <c r="R65494" s="2" t="s">
        <v>86901</v>
      </c>
      <c r="T65494" s="2" t="s">
        <v>39</v>
      </c>
      <c r="U65494" s="2" t="s">
        <v>44280</v>
      </c>
    </row>
    <row r="65495" spans="1:21" x14ac:dyDescent="0.25">
      <c r="A65495">
        <v>200905217</v>
      </c>
      <c r="B65495" s="1"/>
      <c r="C65495" s="1">
        <v>39959</v>
      </c>
      <c r="D65495" s="2" t="s">
        <v>53832</v>
      </c>
      <c r="E65495" s="2" t="s">
        <v>216</v>
      </c>
      <c r="F65495" s="2" t="s">
        <v>23</v>
      </c>
      <c r="G65495">
        <v>47620</v>
      </c>
      <c r="H65495" s="2" t="s">
        <v>86902</v>
      </c>
      <c r="I65495" s="2" t="s">
        <v>86903</v>
      </c>
      <c r="J65495" s="2" t="s">
        <v>26</v>
      </c>
      <c r="L65495" s="2" t="s">
        <v>33</v>
      </c>
      <c r="N65495" s="2" t="s">
        <v>33</v>
      </c>
      <c r="O65495" s="2" t="s">
        <v>33</v>
      </c>
      <c r="P65495" s="2" t="s">
        <v>45180</v>
      </c>
      <c r="Q65495" s="2" t="s">
        <v>2924</v>
      </c>
      <c r="R65495" s="2" t="s">
        <v>45180</v>
      </c>
      <c r="T65495" s="2" t="s">
        <v>39</v>
      </c>
      <c r="U65495" s="2" t="s">
        <v>44280</v>
      </c>
    </row>
    <row r="65496" spans="1:21" x14ac:dyDescent="0.25">
      <c r="A65496">
        <v>200905218</v>
      </c>
      <c r="B65496" s="1">
        <v>39959</v>
      </c>
      <c r="C65496" s="1">
        <v>39959</v>
      </c>
      <c r="D65496" s="2" t="s">
        <v>21</v>
      </c>
      <c r="E65496" s="2" t="s">
        <v>22</v>
      </c>
      <c r="F65496" s="2" t="s">
        <v>23</v>
      </c>
      <c r="H65496" s="2" t="s">
        <v>86904</v>
      </c>
      <c r="I65496" s="2" t="s">
        <v>43188</v>
      </c>
      <c r="J65496" s="2" t="s">
        <v>38</v>
      </c>
      <c r="L65496" s="2" t="s">
        <v>33</v>
      </c>
      <c r="N65496" s="2" t="s">
        <v>33</v>
      </c>
      <c r="O65496" s="2" t="s">
        <v>33</v>
      </c>
      <c r="P65496" s="2" t="s">
        <v>33</v>
      </c>
      <c r="Q65496" s="2" t="s">
        <v>2924</v>
      </c>
      <c r="R65496" s="2" t="s">
        <v>33</v>
      </c>
      <c r="T65496" s="2" t="s">
        <v>39</v>
      </c>
      <c r="U65496" s="2" t="s">
        <v>33</v>
      </c>
    </row>
    <row r="65497" spans="1:21" x14ac:dyDescent="0.25">
      <c r="A65497">
        <v>200905219</v>
      </c>
      <c r="B65497" s="1"/>
      <c r="C65497" s="1">
        <v>39959</v>
      </c>
      <c r="D65497" s="2" t="s">
        <v>1035</v>
      </c>
      <c r="E65497" s="2" t="s">
        <v>85</v>
      </c>
      <c r="F65497" s="2" t="s">
        <v>23</v>
      </c>
      <c r="G65497">
        <v>46375</v>
      </c>
      <c r="H65497" s="2" t="s">
        <v>86905</v>
      </c>
      <c r="I65497" s="2" t="s">
        <v>69465</v>
      </c>
      <c r="J65497" s="2" t="s">
        <v>83</v>
      </c>
      <c r="L65497" s="2" t="s">
        <v>33</v>
      </c>
      <c r="N65497" s="2" t="s">
        <v>33</v>
      </c>
      <c r="O65497" s="2" t="s">
        <v>33</v>
      </c>
      <c r="P65497" s="2" t="s">
        <v>22585</v>
      </c>
      <c r="Q65497" s="2" t="s">
        <v>30</v>
      </c>
      <c r="R65497" s="2" t="s">
        <v>44937</v>
      </c>
      <c r="T65497" s="2" t="s">
        <v>39</v>
      </c>
      <c r="U65497" s="2" t="s">
        <v>33</v>
      </c>
    </row>
    <row r="65498" spans="1:21" x14ac:dyDescent="0.25">
      <c r="A65498">
        <v>200905226</v>
      </c>
      <c r="B65498" s="1">
        <v>39959</v>
      </c>
      <c r="C65498" s="1">
        <v>39959</v>
      </c>
      <c r="D65498" s="2" t="s">
        <v>37821</v>
      </c>
      <c r="E65498" s="2" t="s">
        <v>6793</v>
      </c>
      <c r="F65498" s="2" t="s">
        <v>39256</v>
      </c>
      <c r="G65498">
        <v>60439</v>
      </c>
      <c r="H65498" s="2" t="s">
        <v>38656</v>
      </c>
      <c r="I65498" s="2" t="s">
        <v>69207</v>
      </c>
      <c r="J65498" s="2" t="s">
        <v>110</v>
      </c>
      <c r="L65498" s="2" t="s">
        <v>33</v>
      </c>
      <c r="N65498" s="2" t="s">
        <v>33</v>
      </c>
      <c r="O65498" s="2" t="s">
        <v>33</v>
      </c>
      <c r="P65498" s="2" t="s">
        <v>33</v>
      </c>
      <c r="Q65498" s="2" t="s">
        <v>2924</v>
      </c>
      <c r="R65498" s="2" t="s">
        <v>52456</v>
      </c>
      <c r="T65498" s="2" t="s">
        <v>39</v>
      </c>
      <c r="U65498" s="2" t="s">
        <v>33</v>
      </c>
    </row>
    <row r="65499" spans="1:21" x14ac:dyDescent="0.25">
      <c r="A65499">
        <v>200905220</v>
      </c>
      <c r="B65499" s="1">
        <v>39959</v>
      </c>
      <c r="C65499" s="1">
        <v>39959</v>
      </c>
      <c r="D65499" s="2" t="s">
        <v>86906</v>
      </c>
      <c r="E65499" s="2" t="s">
        <v>108</v>
      </c>
      <c r="F65499" s="2" t="s">
        <v>23</v>
      </c>
      <c r="H65499" s="2" t="s">
        <v>86907</v>
      </c>
      <c r="I65499" s="2" t="s">
        <v>45382</v>
      </c>
      <c r="J65499" s="2" t="s">
        <v>38</v>
      </c>
      <c r="L65499" s="2" t="s">
        <v>33</v>
      </c>
      <c r="N65499" s="2" t="s">
        <v>33</v>
      </c>
      <c r="O65499" s="2" t="s">
        <v>33</v>
      </c>
      <c r="P65499" s="2" t="s">
        <v>33</v>
      </c>
      <c r="Q65499" s="2" t="s">
        <v>2924</v>
      </c>
      <c r="R65499" s="2" t="s">
        <v>33</v>
      </c>
      <c r="T65499" s="2" t="s">
        <v>39</v>
      </c>
      <c r="U65499" s="2" t="s">
        <v>33</v>
      </c>
    </row>
    <row r="65500" spans="1:21" x14ac:dyDescent="0.25">
      <c r="A65500">
        <v>200905221</v>
      </c>
      <c r="B65500" s="1">
        <v>39959</v>
      </c>
      <c r="C65500" s="1">
        <v>39959</v>
      </c>
      <c r="D65500" s="2" t="s">
        <v>8263</v>
      </c>
      <c r="E65500" s="2" t="s">
        <v>400</v>
      </c>
      <c r="F65500" s="2" t="s">
        <v>23</v>
      </c>
      <c r="G65500">
        <v>47520</v>
      </c>
      <c r="H65500" s="2" t="s">
        <v>86908</v>
      </c>
      <c r="I65500" s="2" t="s">
        <v>4226</v>
      </c>
      <c r="J65500" s="2" t="s">
        <v>2741</v>
      </c>
      <c r="L65500" s="2" t="s">
        <v>33</v>
      </c>
      <c r="N65500" s="2" t="s">
        <v>33</v>
      </c>
      <c r="O65500" s="2" t="s">
        <v>33</v>
      </c>
      <c r="P65500" s="2" t="s">
        <v>42926</v>
      </c>
      <c r="Q65500" s="2" t="s">
        <v>2924</v>
      </c>
      <c r="R65500" s="2" t="s">
        <v>86909</v>
      </c>
      <c r="T65500" s="2" t="s">
        <v>39</v>
      </c>
      <c r="U65500" s="2" t="s">
        <v>33</v>
      </c>
    </row>
    <row r="65501" spans="1:21" x14ac:dyDescent="0.25">
      <c r="A65501">
        <v>200905222</v>
      </c>
      <c r="B65501" s="1">
        <v>39959</v>
      </c>
      <c r="C65501" s="1">
        <v>39959</v>
      </c>
      <c r="D65501" s="2" t="s">
        <v>21</v>
      </c>
      <c r="E65501" s="2" t="s">
        <v>22</v>
      </c>
      <c r="F65501" s="2" t="s">
        <v>23</v>
      </c>
      <c r="H65501" s="2" t="s">
        <v>86910</v>
      </c>
      <c r="I65501" s="2" t="s">
        <v>45430</v>
      </c>
      <c r="J65501" s="2" t="s">
        <v>66</v>
      </c>
      <c r="L65501" s="2" t="s">
        <v>33</v>
      </c>
      <c r="N65501" s="2" t="s">
        <v>33</v>
      </c>
      <c r="O65501" s="2" t="s">
        <v>33</v>
      </c>
      <c r="P65501" s="2" t="s">
        <v>42926</v>
      </c>
      <c r="Q65501" s="2" t="s">
        <v>30</v>
      </c>
      <c r="R65501" s="2" t="s">
        <v>86911</v>
      </c>
      <c r="T65501" s="2" t="s">
        <v>39</v>
      </c>
      <c r="U65501" s="2" t="s">
        <v>33</v>
      </c>
    </row>
    <row r="65502" spans="1:21" x14ac:dyDescent="0.25">
      <c r="A65502">
        <v>200905223</v>
      </c>
      <c r="B65502" s="1">
        <v>39959</v>
      </c>
      <c r="C65502" s="1">
        <v>39959</v>
      </c>
      <c r="D65502" s="2" t="s">
        <v>237</v>
      </c>
      <c r="E65502" s="2" t="s">
        <v>238</v>
      </c>
      <c r="F65502" s="2" t="s">
        <v>23</v>
      </c>
      <c r="H65502" s="2" t="s">
        <v>86912</v>
      </c>
      <c r="I65502" s="2" t="s">
        <v>43</v>
      </c>
      <c r="J65502" s="2" t="s">
        <v>110</v>
      </c>
      <c r="K65502">
        <v>75</v>
      </c>
      <c r="L65502" s="2" t="s">
        <v>27</v>
      </c>
      <c r="N65502" s="2" t="s">
        <v>33</v>
      </c>
      <c r="O65502" s="2" t="s">
        <v>33</v>
      </c>
      <c r="P65502" s="2" t="s">
        <v>940</v>
      </c>
      <c r="Q65502" s="2" t="s">
        <v>30</v>
      </c>
      <c r="R65502" s="2" t="s">
        <v>48788</v>
      </c>
      <c r="T65502" s="2" t="s">
        <v>39</v>
      </c>
      <c r="U65502" s="2" t="s">
        <v>33</v>
      </c>
    </row>
    <row r="65503" spans="1:21" x14ac:dyDescent="0.25">
      <c r="A65503">
        <v>200905272</v>
      </c>
      <c r="B65503" s="1">
        <v>39960</v>
      </c>
      <c r="C65503" s="1">
        <v>39960</v>
      </c>
      <c r="D65503" s="2" t="s">
        <v>60468</v>
      </c>
      <c r="E65503" s="2" t="s">
        <v>238</v>
      </c>
      <c r="F65503" s="2" t="s">
        <v>23</v>
      </c>
      <c r="H65503" s="2" t="s">
        <v>86913</v>
      </c>
      <c r="I65503" s="2" t="s">
        <v>10581</v>
      </c>
      <c r="J65503" s="2" t="s">
        <v>110</v>
      </c>
      <c r="K65503">
        <v>75</v>
      </c>
      <c r="L65503" s="2" t="s">
        <v>27</v>
      </c>
      <c r="N65503" s="2" t="s">
        <v>33</v>
      </c>
      <c r="O65503" s="2" t="s">
        <v>33</v>
      </c>
      <c r="P65503" s="2" t="s">
        <v>45157</v>
      </c>
      <c r="Q65503" s="2" t="s">
        <v>30</v>
      </c>
      <c r="R65503" s="2" t="s">
        <v>59816</v>
      </c>
      <c r="T65503" s="2" t="s">
        <v>39</v>
      </c>
      <c r="U65503" s="2" t="s">
        <v>33</v>
      </c>
    </row>
    <row r="65504" spans="1:21" x14ac:dyDescent="0.25">
      <c r="A65504">
        <v>200905227</v>
      </c>
      <c r="B65504" s="1">
        <v>39959</v>
      </c>
      <c r="C65504" s="1">
        <v>39960</v>
      </c>
      <c r="D65504" s="2" t="s">
        <v>55641</v>
      </c>
      <c r="E65504" s="2" t="s">
        <v>1860</v>
      </c>
      <c r="F65504" s="2" t="s">
        <v>45264</v>
      </c>
      <c r="H65504" s="2" t="s">
        <v>86914</v>
      </c>
      <c r="I65504" s="2" t="s">
        <v>57642</v>
      </c>
      <c r="J65504" s="2" t="s">
        <v>110</v>
      </c>
      <c r="L65504" s="2" t="s">
        <v>33</v>
      </c>
      <c r="N65504" s="2" t="s">
        <v>33</v>
      </c>
      <c r="O65504" s="2" t="s">
        <v>33</v>
      </c>
      <c r="P65504" s="2" t="s">
        <v>33</v>
      </c>
      <c r="Q65504" s="2" t="s">
        <v>2924</v>
      </c>
      <c r="R65504" s="2" t="s">
        <v>54049</v>
      </c>
      <c r="T65504" s="2" t="s">
        <v>39</v>
      </c>
      <c r="U65504" s="2" t="s">
        <v>33</v>
      </c>
    </row>
    <row r="65505" spans="1:21" x14ac:dyDescent="0.25">
      <c r="A65505">
        <v>200905224</v>
      </c>
      <c r="B65505" s="1">
        <v>39960</v>
      </c>
      <c r="C65505" s="1">
        <v>39960</v>
      </c>
      <c r="D65505" s="2" t="s">
        <v>1012</v>
      </c>
      <c r="E65505" s="2" t="s">
        <v>85</v>
      </c>
      <c r="F65505" s="2" t="s">
        <v>23</v>
      </c>
      <c r="G65505">
        <v>46342</v>
      </c>
      <c r="H65505" s="2" t="s">
        <v>86915</v>
      </c>
      <c r="I65505" s="2" t="s">
        <v>43</v>
      </c>
      <c r="J65505" s="2" t="s">
        <v>110</v>
      </c>
      <c r="K65505">
        <v>75</v>
      </c>
      <c r="L65505" s="2" t="s">
        <v>27</v>
      </c>
      <c r="M65505">
        <v>75</v>
      </c>
      <c r="N65505" s="2" t="s">
        <v>27</v>
      </c>
      <c r="O65505" s="2" t="s">
        <v>33</v>
      </c>
      <c r="P65505" s="2" t="s">
        <v>940</v>
      </c>
      <c r="Q65505" s="2" t="s">
        <v>30</v>
      </c>
      <c r="R65505" s="2" t="s">
        <v>191</v>
      </c>
      <c r="T65505" s="2" t="s">
        <v>39</v>
      </c>
      <c r="U65505" s="2" t="s">
        <v>33</v>
      </c>
    </row>
    <row r="65506" spans="1:21" x14ac:dyDescent="0.25">
      <c r="A65506">
        <v>200905231</v>
      </c>
      <c r="B65506" s="1">
        <v>39960</v>
      </c>
      <c r="C65506" s="1">
        <v>39960</v>
      </c>
      <c r="D65506" s="2" t="s">
        <v>326</v>
      </c>
      <c r="E65506" s="2" t="s">
        <v>85</v>
      </c>
      <c r="F65506" s="2" t="s">
        <v>23</v>
      </c>
      <c r="H65506" s="2" t="s">
        <v>86916</v>
      </c>
      <c r="I65506" s="2" t="s">
        <v>4857</v>
      </c>
      <c r="J65506" s="2" t="s">
        <v>2741</v>
      </c>
      <c r="L65506" s="2" t="s">
        <v>33</v>
      </c>
      <c r="N65506" s="2" t="s">
        <v>33</v>
      </c>
      <c r="O65506" s="2" t="s">
        <v>33</v>
      </c>
      <c r="P65506" s="2" t="s">
        <v>42926</v>
      </c>
      <c r="Q65506" s="2" t="s">
        <v>2924</v>
      </c>
      <c r="R65506" s="2" t="s">
        <v>86917</v>
      </c>
      <c r="T65506" s="2" t="s">
        <v>39</v>
      </c>
      <c r="U65506" s="2" t="s">
        <v>33</v>
      </c>
    </row>
    <row r="65507" spans="1:21" x14ac:dyDescent="0.25">
      <c r="A65507">
        <v>200905232</v>
      </c>
      <c r="B65507" s="1">
        <v>39955</v>
      </c>
      <c r="C65507" s="1">
        <v>39960</v>
      </c>
      <c r="D65507" s="2" t="s">
        <v>1274</v>
      </c>
      <c r="E65507" s="2" t="s">
        <v>573</v>
      </c>
      <c r="F65507" s="2" t="s">
        <v>23</v>
      </c>
      <c r="G65507">
        <v>46157</v>
      </c>
      <c r="H65507" s="2" t="s">
        <v>86918</v>
      </c>
      <c r="I65507" s="2" t="s">
        <v>86919</v>
      </c>
      <c r="J65507" s="2" t="s">
        <v>38</v>
      </c>
      <c r="L65507" s="2" t="s">
        <v>33</v>
      </c>
      <c r="N65507" s="2" t="s">
        <v>33</v>
      </c>
      <c r="O65507" s="2" t="s">
        <v>33</v>
      </c>
      <c r="P65507" s="2" t="s">
        <v>42926</v>
      </c>
      <c r="Q65507" s="2" t="s">
        <v>2924</v>
      </c>
      <c r="R65507" s="2" t="s">
        <v>55776</v>
      </c>
      <c r="T65507" s="2" t="s">
        <v>39</v>
      </c>
      <c r="U65507" s="2" t="s">
        <v>33</v>
      </c>
    </row>
    <row r="65508" spans="1:21" x14ac:dyDescent="0.25">
      <c r="A65508">
        <v>200905233</v>
      </c>
      <c r="B65508" s="1"/>
      <c r="C65508" s="1">
        <v>39960</v>
      </c>
      <c r="D65508" s="2" t="s">
        <v>948</v>
      </c>
      <c r="E65508" s="2" t="s">
        <v>221</v>
      </c>
      <c r="F65508" s="2" t="s">
        <v>23</v>
      </c>
      <c r="G65508">
        <v>47906</v>
      </c>
      <c r="H65508" s="2" t="s">
        <v>86920</v>
      </c>
      <c r="I65508" s="2" t="s">
        <v>69465</v>
      </c>
      <c r="J65508" s="2" t="s">
        <v>2072</v>
      </c>
      <c r="L65508" s="2" t="s">
        <v>33</v>
      </c>
      <c r="N65508" s="2" t="s">
        <v>33</v>
      </c>
      <c r="O65508" s="2" t="s">
        <v>33</v>
      </c>
      <c r="P65508" s="2" t="s">
        <v>33</v>
      </c>
      <c r="Q65508" s="2" t="s">
        <v>30</v>
      </c>
      <c r="R65508" s="2" t="s">
        <v>33</v>
      </c>
      <c r="T65508" s="2" t="s">
        <v>39</v>
      </c>
      <c r="U65508" s="2" t="s">
        <v>33</v>
      </c>
    </row>
    <row r="65509" spans="1:21" x14ac:dyDescent="0.25">
      <c r="A65509">
        <v>200905234</v>
      </c>
      <c r="B65509" s="1">
        <v>39960</v>
      </c>
      <c r="C65509" s="1">
        <v>39960</v>
      </c>
      <c r="D65509" s="2" t="s">
        <v>2197</v>
      </c>
      <c r="E65509" s="2" t="s">
        <v>255</v>
      </c>
      <c r="F65509" s="2" t="s">
        <v>23</v>
      </c>
      <c r="G65509">
        <v>46105</v>
      </c>
      <c r="H65509" s="2" t="s">
        <v>86921</v>
      </c>
      <c r="I65509" s="2" t="s">
        <v>86922</v>
      </c>
      <c r="J65509" s="2" t="s">
        <v>110</v>
      </c>
      <c r="K65509">
        <v>700</v>
      </c>
      <c r="L65509" s="2" t="s">
        <v>160</v>
      </c>
      <c r="N65509" s="2" t="s">
        <v>33</v>
      </c>
      <c r="O65509" s="2" t="s">
        <v>33</v>
      </c>
      <c r="P65509" s="2" t="s">
        <v>42926</v>
      </c>
      <c r="Q65509" s="2" t="s">
        <v>30</v>
      </c>
      <c r="R65509" s="2" t="s">
        <v>33</v>
      </c>
      <c r="T65509" s="2" t="s">
        <v>39</v>
      </c>
      <c r="U65509" s="2" t="s">
        <v>33</v>
      </c>
    </row>
    <row r="65510" spans="1:21" x14ac:dyDescent="0.25">
      <c r="A65510">
        <v>200905235</v>
      </c>
      <c r="B65510" s="1">
        <v>39960</v>
      </c>
      <c r="C65510" s="1">
        <v>39960</v>
      </c>
      <c r="D65510" s="2" t="s">
        <v>21</v>
      </c>
      <c r="E65510" s="2" t="s">
        <v>22</v>
      </c>
      <c r="F65510" s="2" t="s">
        <v>23</v>
      </c>
      <c r="H65510" s="2" t="s">
        <v>86923</v>
      </c>
      <c r="I65510" s="2" t="s">
        <v>63144</v>
      </c>
      <c r="J65510" s="2" t="s">
        <v>2924</v>
      </c>
      <c r="L65510" s="2" t="s">
        <v>27</v>
      </c>
      <c r="N65510" s="2" t="s">
        <v>33</v>
      </c>
      <c r="O65510" s="2" t="s">
        <v>33</v>
      </c>
      <c r="P65510" s="2" t="s">
        <v>33</v>
      </c>
      <c r="Q65510" s="2" t="s">
        <v>30</v>
      </c>
      <c r="R65510" s="2" t="s">
        <v>86924</v>
      </c>
      <c r="T65510" s="2" t="s">
        <v>39</v>
      </c>
      <c r="U65510" s="2" t="s">
        <v>33</v>
      </c>
    </row>
    <row r="65511" spans="1:21" x14ac:dyDescent="0.25">
      <c r="A65511">
        <v>200905236</v>
      </c>
      <c r="B65511" s="1">
        <v>39955</v>
      </c>
      <c r="C65511" s="1">
        <v>39960</v>
      </c>
      <c r="D65511" s="2" t="s">
        <v>371</v>
      </c>
      <c r="E65511" s="2" t="s">
        <v>372</v>
      </c>
      <c r="F65511" s="2" t="s">
        <v>23</v>
      </c>
      <c r="H65511" s="2" t="s">
        <v>86925</v>
      </c>
      <c r="I65511" s="2" t="s">
        <v>45293</v>
      </c>
      <c r="J65511" s="2" t="s">
        <v>26</v>
      </c>
      <c r="K65511">
        <v>2</v>
      </c>
      <c r="L65511" s="2" t="s">
        <v>27</v>
      </c>
      <c r="N65511" s="2" t="s">
        <v>33</v>
      </c>
      <c r="O65511" s="2" t="s">
        <v>33</v>
      </c>
      <c r="P65511" s="2" t="s">
        <v>42926</v>
      </c>
      <c r="Q65511" s="2" t="s">
        <v>30</v>
      </c>
      <c r="R65511" s="2" t="s">
        <v>86926</v>
      </c>
      <c r="T65511" s="2" t="s">
        <v>39</v>
      </c>
      <c r="U65511" s="2" t="s">
        <v>33</v>
      </c>
    </row>
    <row r="65512" spans="1:21" x14ac:dyDescent="0.25">
      <c r="A65512">
        <v>200905237</v>
      </c>
      <c r="B65512" s="1">
        <v>39960</v>
      </c>
      <c r="C65512" s="1">
        <v>39960</v>
      </c>
      <c r="D65512" s="2" t="s">
        <v>638</v>
      </c>
      <c r="E65512" s="2" t="s">
        <v>262</v>
      </c>
      <c r="F65512" s="2" t="s">
        <v>23</v>
      </c>
      <c r="G65512">
        <v>46052</v>
      </c>
      <c r="H65512" s="2" t="s">
        <v>86927</v>
      </c>
      <c r="I65512" s="2" t="s">
        <v>86928</v>
      </c>
      <c r="J65512" s="2" t="s">
        <v>2741</v>
      </c>
      <c r="L65512" s="2" t="s">
        <v>33</v>
      </c>
      <c r="N65512" s="2" t="s">
        <v>33</v>
      </c>
      <c r="O65512" s="2" t="s">
        <v>33</v>
      </c>
      <c r="P65512" s="2" t="s">
        <v>33</v>
      </c>
      <c r="Q65512" s="2" t="s">
        <v>2073</v>
      </c>
      <c r="R65512" s="2" t="s">
        <v>33</v>
      </c>
      <c r="T65512" s="2" t="s">
        <v>39</v>
      </c>
      <c r="U65512" s="2" t="s">
        <v>33</v>
      </c>
    </row>
    <row r="65513" spans="1:21" x14ac:dyDescent="0.25">
      <c r="A65513">
        <v>200905238</v>
      </c>
      <c r="B65513" s="1">
        <v>39960</v>
      </c>
      <c r="C65513" s="1">
        <v>39960</v>
      </c>
      <c r="D65513" s="2" t="s">
        <v>4258</v>
      </c>
      <c r="E65513" s="2" t="s">
        <v>954</v>
      </c>
      <c r="F65513" s="2" t="s">
        <v>23</v>
      </c>
      <c r="G65513">
        <v>46349</v>
      </c>
      <c r="H65513" s="2" t="s">
        <v>86929</v>
      </c>
      <c r="I65513" s="2" t="s">
        <v>45951</v>
      </c>
      <c r="J65513" s="2" t="s">
        <v>110</v>
      </c>
      <c r="K65513">
        <v>8</v>
      </c>
      <c r="L65513" s="2" t="s">
        <v>27</v>
      </c>
      <c r="N65513" s="2" t="s">
        <v>33</v>
      </c>
      <c r="O65513" s="2" t="s">
        <v>33</v>
      </c>
      <c r="P65513" s="2" t="s">
        <v>42926</v>
      </c>
      <c r="Q65513" s="2" t="s">
        <v>30</v>
      </c>
      <c r="R65513" s="2" t="s">
        <v>73805</v>
      </c>
      <c r="T65513" s="2" t="s">
        <v>39</v>
      </c>
      <c r="U65513" s="2" t="s">
        <v>33</v>
      </c>
    </row>
    <row r="65514" spans="1:21" x14ac:dyDescent="0.25">
      <c r="A65514">
        <v>200905238</v>
      </c>
      <c r="B65514" s="1">
        <v>39960</v>
      </c>
      <c r="C65514" s="1">
        <v>39960</v>
      </c>
      <c r="D65514" s="2" t="s">
        <v>4258</v>
      </c>
      <c r="E65514" s="2" t="s">
        <v>954</v>
      </c>
      <c r="F65514" s="2" t="s">
        <v>23</v>
      </c>
      <c r="G65514">
        <v>46349</v>
      </c>
      <c r="H65514" s="2" t="s">
        <v>86929</v>
      </c>
      <c r="I65514" s="2" t="s">
        <v>45293</v>
      </c>
      <c r="J65514" s="2" t="s">
        <v>110</v>
      </c>
      <c r="K65514">
        <v>50</v>
      </c>
      <c r="L65514" s="2" t="s">
        <v>27</v>
      </c>
      <c r="N65514" s="2" t="s">
        <v>33</v>
      </c>
      <c r="O65514" s="2" t="s">
        <v>33</v>
      </c>
      <c r="P65514" s="2" t="s">
        <v>42926</v>
      </c>
      <c r="Q65514" s="2" t="s">
        <v>30</v>
      </c>
      <c r="R65514" s="2" t="s">
        <v>73805</v>
      </c>
      <c r="T65514" s="2" t="s">
        <v>39</v>
      </c>
      <c r="U65514" s="2" t="s">
        <v>33</v>
      </c>
    </row>
    <row r="65515" spans="1:21" x14ac:dyDescent="0.25">
      <c r="A65515">
        <v>200905254</v>
      </c>
      <c r="B65515" s="1">
        <v>39960</v>
      </c>
      <c r="C65515" s="1">
        <v>39960</v>
      </c>
      <c r="D65515" s="2" t="s">
        <v>86930</v>
      </c>
      <c r="E65515" s="2" t="s">
        <v>245</v>
      </c>
      <c r="F65515" s="2" t="s">
        <v>23</v>
      </c>
      <c r="H65515" s="2" t="s">
        <v>86931</v>
      </c>
      <c r="I65515" s="2" t="s">
        <v>3402</v>
      </c>
      <c r="J65515" s="2" t="s">
        <v>110</v>
      </c>
      <c r="L65515" s="2" t="s">
        <v>33</v>
      </c>
      <c r="N65515" s="2" t="s">
        <v>33</v>
      </c>
      <c r="O65515" s="2" t="s">
        <v>33</v>
      </c>
      <c r="P65515" s="2" t="s">
        <v>33</v>
      </c>
      <c r="Q65515" s="2" t="s">
        <v>2924</v>
      </c>
      <c r="R65515" s="2" t="s">
        <v>3402</v>
      </c>
      <c r="T65515" s="2" t="s">
        <v>39</v>
      </c>
      <c r="U65515" s="2" t="s">
        <v>33</v>
      </c>
    </row>
    <row r="65516" spans="1:21" x14ac:dyDescent="0.25">
      <c r="A65516">
        <v>200905239</v>
      </c>
      <c r="B65516" s="1">
        <v>39960</v>
      </c>
      <c r="C65516" s="1">
        <v>39960</v>
      </c>
      <c r="D65516" s="2" t="s">
        <v>32345</v>
      </c>
      <c r="E65516" s="2" t="s">
        <v>209</v>
      </c>
      <c r="F65516" s="2" t="s">
        <v>23</v>
      </c>
      <c r="H65516" s="2" t="s">
        <v>86932</v>
      </c>
      <c r="I65516" s="2" t="s">
        <v>86933</v>
      </c>
      <c r="J65516" s="2" t="s">
        <v>74</v>
      </c>
      <c r="K65516">
        <v>828</v>
      </c>
      <c r="L65516" s="2" t="s">
        <v>27</v>
      </c>
      <c r="M65516">
        <v>967500</v>
      </c>
      <c r="N65516" s="2" t="s">
        <v>160</v>
      </c>
      <c r="O65516" s="2" t="s">
        <v>33</v>
      </c>
      <c r="P65516" s="2" t="s">
        <v>33</v>
      </c>
      <c r="Q65516" s="2" t="s">
        <v>30</v>
      </c>
      <c r="R65516" s="2" t="s">
        <v>33</v>
      </c>
      <c r="T65516" s="2" t="s">
        <v>39</v>
      </c>
      <c r="U65516" s="2" t="s">
        <v>33</v>
      </c>
    </row>
    <row r="65517" spans="1:21" x14ac:dyDescent="0.25">
      <c r="A65517">
        <v>200905264</v>
      </c>
      <c r="B65517" s="1">
        <v>39961</v>
      </c>
      <c r="C65517" s="1">
        <v>39961</v>
      </c>
      <c r="D65517" s="2" t="s">
        <v>86934</v>
      </c>
      <c r="E65517" s="2" t="s">
        <v>400</v>
      </c>
      <c r="F65517" s="2" t="s">
        <v>23</v>
      </c>
      <c r="G65517">
        <v>47515</v>
      </c>
      <c r="H65517" s="2" t="s">
        <v>86935</v>
      </c>
      <c r="I65517" s="2" t="s">
        <v>61675</v>
      </c>
      <c r="J65517" s="2" t="s">
        <v>60</v>
      </c>
      <c r="L65517" s="2" t="s">
        <v>33</v>
      </c>
      <c r="N65517" s="2" t="s">
        <v>33</v>
      </c>
      <c r="O65517" s="2" t="s">
        <v>33</v>
      </c>
      <c r="P65517" s="2" t="s">
        <v>33</v>
      </c>
      <c r="Q65517" s="2" t="s">
        <v>30</v>
      </c>
      <c r="R65517" s="2" t="s">
        <v>58413</v>
      </c>
      <c r="T65517" s="2" t="s">
        <v>39</v>
      </c>
      <c r="U65517" s="2" t="s">
        <v>33</v>
      </c>
    </row>
    <row r="65518" spans="1:21" x14ac:dyDescent="0.25">
      <c r="A65518">
        <v>200905258</v>
      </c>
      <c r="B65518" s="1">
        <v>39961</v>
      </c>
      <c r="C65518" s="1">
        <v>39961</v>
      </c>
      <c r="D65518" s="2" t="s">
        <v>45280</v>
      </c>
      <c r="E65518" s="2" t="s">
        <v>22</v>
      </c>
      <c r="F65518" s="2" t="s">
        <v>23</v>
      </c>
      <c r="H65518" s="2" t="s">
        <v>86936</v>
      </c>
      <c r="I65518" s="2" t="s">
        <v>10581</v>
      </c>
      <c r="J65518" s="2" t="s">
        <v>110</v>
      </c>
      <c r="K65518">
        <v>300</v>
      </c>
      <c r="L65518" s="2" t="s">
        <v>27</v>
      </c>
      <c r="N65518" s="2" t="s">
        <v>33</v>
      </c>
      <c r="O65518" s="2" t="s">
        <v>33</v>
      </c>
      <c r="P65518" s="2" t="s">
        <v>45157</v>
      </c>
      <c r="Q65518" s="2" t="s">
        <v>30</v>
      </c>
      <c r="R65518" s="2" t="s">
        <v>71133</v>
      </c>
      <c r="T65518" s="2" t="s">
        <v>39</v>
      </c>
      <c r="U65518" s="2" t="s">
        <v>33</v>
      </c>
    </row>
    <row r="65519" spans="1:21" x14ac:dyDescent="0.25">
      <c r="A65519">
        <v>200905240</v>
      </c>
      <c r="B65519" s="1">
        <v>39961</v>
      </c>
      <c r="C65519" s="1">
        <v>39961</v>
      </c>
      <c r="D65519" s="2" t="s">
        <v>55720</v>
      </c>
      <c r="E65519" s="2" t="s">
        <v>173</v>
      </c>
      <c r="F65519" s="2" t="s">
        <v>23</v>
      </c>
      <c r="G65519">
        <v>47394</v>
      </c>
      <c r="H65519" s="2" t="s">
        <v>86937</v>
      </c>
      <c r="I65519" s="2" t="s">
        <v>55745</v>
      </c>
      <c r="J65519" s="2" t="s">
        <v>26</v>
      </c>
      <c r="L65519" s="2" t="s">
        <v>33</v>
      </c>
      <c r="N65519" s="2" t="s">
        <v>33</v>
      </c>
      <c r="O65519" s="2" t="s">
        <v>33</v>
      </c>
      <c r="P65519" s="2" t="s">
        <v>10582</v>
      </c>
      <c r="Q65519" s="2" t="s">
        <v>2924</v>
      </c>
      <c r="R65519" s="2" t="s">
        <v>10582</v>
      </c>
      <c r="T65519" s="2" t="s">
        <v>28</v>
      </c>
      <c r="U65519" s="2" t="s">
        <v>33</v>
      </c>
    </row>
    <row r="65520" spans="1:21" x14ac:dyDescent="0.25">
      <c r="A65520">
        <v>200905241</v>
      </c>
      <c r="B65520" s="1">
        <v>39961</v>
      </c>
      <c r="C65520" s="1">
        <v>39961</v>
      </c>
      <c r="D65520" s="2" t="s">
        <v>57829</v>
      </c>
      <c r="E65520" s="2" t="s">
        <v>129</v>
      </c>
      <c r="F65520" s="2" t="s">
        <v>23</v>
      </c>
      <c r="G65520">
        <v>47978</v>
      </c>
      <c r="H65520" s="2" t="s">
        <v>86938</v>
      </c>
      <c r="I65520" s="2" t="s">
        <v>65830</v>
      </c>
      <c r="J65520" s="2" t="s">
        <v>60</v>
      </c>
      <c r="L65520" s="2" t="s">
        <v>33</v>
      </c>
      <c r="N65520" s="2" t="s">
        <v>33</v>
      </c>
      <c r="O65520" s="2" t="s">
        <v>33</v>
      </c>
      <c r="P65520" s="2" t="s">
        <v>86939</v>
      </c>
      <c r="Q65520" s="2" t="s">
        <v>30</v>
      </c>
      <c r="R65520" s="2" t="s">
        <v>53748</v>
      </c>
      <c r="T65520" s="2" t="s">
        <v>39</v>
      </c>
      <c r="U65520" s="2" t="s">
        <v>33</v>
      </c>
    </row>
    <row r="65521" spans="1:21" x14ac:dyDescent="0.25">
      <c r="A65521">
        <v>200905261</v>
      </c>
      <c r="B65521" s="1">
        <v>39961</v>
      </c>
      <c r="C65521" s="1">
        <v>39961</v>
      </c>
      <c r="D65521" s="2" t="s">
        <v>56426</v>
      </c>
      <c r="E65521" s="2" t="s">
        <v>338</v>
      </c>
      <c r="F65521" s="2" t="s">
        <v>23</v>
      </c>
      <c r="G65521">
        <v>47129</v>
      </c>
      <c r="H65521" s="2" t="s">
        <v>86940</v>
      </c>
      <c r="I65521" s="2" t="s">
        <v>10581</v>
      </c>
      <c r="J65521" s="2" t="s">
        <v>110</v>
      </c>
      <c r="K65521">
        <v>30</v>
      </c>
      <c r="L65521" s="2" t="s">
        <v>27</v>
      </c>
      <c r="N65521" s="2" t="s">
        <v>33</v>
      </c>
      <c r="O65521" s="2" t="s">
        <v>33</v>
      </c>
      <c r="P65521" s="2" t="s">
        <v>48660</v>
      </c>
      <c r="Q65521" s="2" t="s">
        <v>30</v>
      </c>
      <c r="R65521" s="2" t="s">
        <v>86941</v>
      </c>
      <c r="T65521" s="2" t="s">
        <v>28</v>
      </c>
      <c r="U65521" s="2" t="s">
        <v>33</v>
      </c>
    </row>
    <row r="65522" spans="1:21" x14ac:dyDescent="0.25">
      <c r="A65522">
        <v>200905242</v>
      </c>
      <c r="B65522" s="1">
        <v>39961</v>
      </c>
      <c r="C65522" s="1">
        <v>39961</v>
      </c>
      <c r="D65522" s="2" t="s">
        <v>351</v>
      </c>
      <c r="E65522" s="2" t="s">
        <v>352</v>
      </c>
      <c r="F65522" s="2" t="s">
        <v>23</v>
      </c>
      <c r="G65522">
        <v>46975</v>
      </c>
      <c r="H65522" s="2" t="s">
        <v>86942</v>
      </c>
      <c r="I65522" s="2" t="s">
        <v>86943</v>
      </c>
      <c r="J65522" s="2" t="s">
        <v>38</v>
      </c>
      <c r="L65522" s="2" t="s">
        <v>33</v>
      </c>
      <c r="N65522" s="2" t="s">
        <v>33</v>
      </c>
      <c r="O65522" s="2" t="s">
        <v>33</v>
      </c>
      <c r="P65522" s="2" t="s">
        <v>86944</v>
      </c>
      <c r="Q65522" s="2" t="s">
        <v>2924</v>
      </c>
      <c r="R65522" s="2" t="s">
        <v>33</v>
      </c>
      <c r="T65522" s="2" t="s">
        <v>28</v>
      </c>
      <c r="U65522" s="2" t="s">
        <v>33</v>
      </c>
    </row>
    <row r="65523" spans="1:21" x14ac:dyDescent="0.25">
      <c r="A65523">
        <v>200905243</v>
      </c>
      <c r="B65523" s="1"/>
      <c r="C65523" s="1">
        <v>39961</v>
      </c>
      <c r="D65523" s="2" t="s">
        <v>52571</v>
      </c>
      <c r="E65523" s="2" t="s">
        <v>92</v>
      </c>
      <c r="F65523" s="2" t="s">
        <v>23</v>
      </c>
      <c r="H65523" s="2" t="s">
        <v>86945</v>
      </c>
      <c r="I65523" s="2" t="s">
        <v>43188</v>
      </c>
      <c r="J65523" s="2" t="s">
        <v>38</v>
      </c>
      <c r="L65523" s="2" t="s">
        <v>33</v>
      </c>
      <c r="N65523" s="2" t="s">
        <v>33</v>
      </c>
      <c r="O65523" s="2" t="s">
        <v>33</v>
      </c>
      <c r="P65523" s="2" t="s">
        <v>74991</v>
      </c>
      <c r="Q65523" s="2" t="s">
        <v>46</v>
      </c>
      <c r="R65523" s="2" t="s">
        <v>33</v>
      </c>
      <c r="T65523" s="2" t="s">
        <v>28</v>
      </c>
      <c r="U65523" s="2" t="s">
        <v>33</v>
      </c>
    </row>
    <row r="65524" spans="1:21" x14ac:dyDescent="0.25">
      <c r="A65524">
        <v>200905244</v>
      </c>
      <c r="B65524" s="1">
        <v>39962</v>
      </c>
      <c r="C65524" s="1">
        <v>39962</v>
      </c>
      <c r="D65524" s="2" t="s">
        <v>28154</v>
      </c>
      <c r="E65524" s="2" t="s">
        <v>211</v>
      </c>
      <c r="F65524" s="2" t="s">
        <v>23</v>
      </c>
      <c r="H65524" s="2" t="s">
        <v>86946</v>
      </c>
      <c r="I65524" s="2" t="s">
        <v>50324</v>
      </c>
      <c r="J65524" s="2" t="s">
        <v>102</v>
      </c>
      <c r="L65524" s="2" t="s">
        <v>33</v>
      </c>
      <c r="N65524" s="2" t="s">
        <v>33</v>
      </c>
      <c r="O65524" s="2" t="s">
        <v>33</v>
      </c>
      <c r="P65524" s="2" t="s">
        <v>33</v>
      </c>
      <c r="Q65524" s="2" t="s">
        <v>2924</v>
      </c>
      <c r="R65524" s="2" t="s">
        <v>33</v>
      </c>
      <c r="T65524" s="2" t="s">
        <v>39</v>
      </c>
      <c r="U65524" s="2" t="s">
        <v>33</v>
      </c>
    </row>
    <row r="65525" spans="1:21" x14ac:dyDescent="0.25">
      <c r="A65525">
        <v>200905268</v>
      </c>
      <c r="B65525" s="1">
        <v>39962</v>
      </c>
      <c r="C65525" s="1">
        <v>39962</v>
      </c>
      <c r="D65525" s="2" t="s">
        <v>75238</v>
      </c>
      <c r="E65525" s="2" t="s">
        <v>96</v>
      </c>
      <c r="F65525" s="2" t="s">
        <v>23</v>
      </c>
      <c r="G65525">
        <v>47516</v>
      </c>
      <c r="H65525" s="2" t="s">
        <v>86947</v>
      </c>
      <c r="I65525" s="2" t="s">
        <v>45180</v>
      </c>
      <c r="J65525" s="2" t="s">
        <v>60</v>
      </c>
      <c r="L65525" s="2" t="s">
        <v>33</v>
      </c>
      <c r="N65525" s="2" t="s">
        <v>33</v>
      </c>
      <c r="O65525" s="2" t="s">
        <v>33</v>
      </c>
      <c r="P65525" s="2" t="s">
        <v>40623</v>
      </c>
      <c r="Q65525" s="2" t="s">
        <v>2924</v>
      </c>
      <c r="R65525" s="2" t="s">
        <v>40623</v>
      </c>
      <c r="T65525" s="2" t="s">
        <v>28</v>
      </c>
      <c r="U65525" s="2" t="s">
        <v>33</v>
      </c>
    </row>
    <row r="65526" spans="1:21" x14ac:dyDescent="0.25">
      <c r="A65526">
        <v>200905245</v>
      </c>
      <c r="B65526" s="1">
        <v>39962</v>
      </c>
      <c r="C65526" s="1">
        <v>39962</v>
      </c>
      <c r="D65526" s="2" t="s">
        <v>58307</v>
      </c>
      <c r="E65526" s="2" t="s">
        <v>143</v>
      </c>
      <c r="F65526" s="2" t="s">
        <v>23</v>
      </c>
      <c r="G65526">
        <v>46118</v>
      </c>
      <c r="H65526" s="2" t="s">
        <v>86948</v>
      </c>
      <c r="I65526" s="2" t="s">
        <v>10581</v>
      </c>
      <c r="J65526" s="2" t="s">
        <v>110</v>
      </c>
      <c r="K65526">
        <v>60</v>
      </c>
      <c r="L65526" s="2" t="s">
        <v>27</v>
      </c>
      <c r="N65526" s="2" t="s">
        <v>33</v>
      </c>
      <c r="O65526" s="2" t="s">
        <v>33</v>
      </c>
      <c r="P65526" s="2" t="s">
        <v>33</v>
      </c>
      <c r="Q65526" s="2" t="s">
        <v>30</v>
      </c>
      <c r="R65526" s="2" t="s">
        <v>45180</v>
      </c>
      <c r="T65526" s="2" t="s">
        <v>39</v>
      </c>
      <c r="U65526" s="2" t="s">
        <v>33</v>
      </c>
    </row>
    <row r="65527" spans="1:21" x14ac:dyDescent="0.25">
      <c r="A65527">
        <v>200905257</v>
      </c>
      <c r="B65527" s="1">
        <v>39962</v>
      </c>
      <c r="C65527" s="1">
        <v>39962</v>
      </c>
      <c r="D65527" s="2" t="s">
        <v>56468</v>
      </c>
      <c r="E65527" s="2" t="s">
        <v>209</v>
      </c>
      <c r="F65527" s="2" t="s">
        <v>23</v>
      </c>
      <c r="H65527" s="2" t="s">
        <v>86949</v>
      </c>
      <c r="I65527" s="2" t="s">
        <v>70793</v>
      </c>
      <c r="J65527" s="2" t="s">
        <v>2741</v>
      </c>
      <c r="L65527" s="2" t="s">
        <v>33</v>
      </c>
      <c r="N65527" s="2" t="s">
        <v>33</v>
      </c>
      <c r="O65527" s="2" t="s">
        <v>33</v>
      </c>
      <c r="P65527" s="2" t="s">
        <v>86950</v>
      </c>
      <c r="Q65527" s="2" t="s">
        <v>30</v>
      </c>
      <c r="R65527" s="2" t="s">
        <v>56296</v>
      </c>
      <c r="T65527" s="2" t="s">
        <v>28</v>
      </c>
      <c r="U65527" s="2" t="s">
        <v>33</v>
      </c>
    </row>
    <row r="65528" spans="1:21" x14ac:dyDescent="0.25">
      <c r="A65528">
        <v>200905259</v>
      </c>
      <c r="B65528" s="1">
        <v>39962</v>
      </c>
      <c r="C65528" s="1">
        <v>39962</v>
      </c>
      <c r="D65528" s="2" t="s">
        <v>54531</v>
      </c>
      <c r="E65528" s="2" t="s">
        <v>248</v>
      </c>
      <c r="F65528" s="2" t="s">
        <v>23</v>
      </c>
      <c r="G65528">
        <v>47405</v>
      </c>
      <c r="H65528" s="2" t="s">
        <v>86951</v>
      </c>
      <c r="I65528" s="2" t="s">
        <v>59449</v>
      </c>
      <c r="J65528" s="2" t="s">
        <v>26</v>
      </c>
      <c r="K65528">
        <v>30</v>
      </c>
      <c r="L65528" s="2" t="s">
        <v>27</v>
      </c>
      <c r="N65528" s="2" t="s">
        <v>33</v>
      </c>
      <c r="O65528" s="2" t="s">
        <v>33</v>
      </c>
      <c r="P65528" s="2" t="s">
        <v>86952</v>
      </c>
      <c r="Q65528" s="2" t="s">
        <v>2924</v>
      </c>
      <c r="R65528" s="2" t="s">
        <v>86953</v>
      </c>
      <c r="T65528" s="2" t="s">
        <v>28</v>
      </c>
      <c r="U65528" s="2" t="s">
        <v>33</v>
      </c>
    </row>
    <row r="65529" spans="1:21" x14ac:dyDescent="0.25">
      <c r="A65529">
        <v>200905255</v>
      </c>
      <c r="B65529" s="1">
        <v>39962</v>
      </c>
      <c r="C65529" s="1">
        <v>39962</v>
      </c>
      <c r="D65529" s="2" t="s">
        <v>48635</v>
      </c>
      <c r="E65529" s="2" t="s">
        <v>338</v>
      </c>
      <c r="F65529" s="2" t="s">
        <v>23</v>
      </c>
      <c r="G65529">
        <v>47130</v>
      </c>
      <c r="H65529" s="2" t="s">
        <v>86954</v>
      </c>
      <c r="I65529" s="2" t="s">
        <v>10581</v>
      </c>
      <c r="J65529" s="2" t="s">
        <v>102</v>
      </c>
      <c r="K65529">
        <v>1200</v>
      </c>
      <c r="L65529" s="2" t="s">
        <v>27</v>
      </c>
      <c r="N65529" s="2" t="s">
        <v>33</v>
      </c>
      <c r="O65529" s="2" t="s">
        <v>33</v>
      </c>
      <c r="P65529" s="2" t="s">
        <v>48629</v>
      </c>
      <c r="Q65529" s="2" t="s">
        <v>30</v>
      </c>
      <c r="R65529" s="2" t="s">
        <v>48629</v>
      </c>
      <c r="T65529" s="2" t="s">
        <v>28</v>
      </c>
      <c r="U65529" s="2" t="s">
        <v>33</v>
      </c>
    </row>
    <row r="65530" spans="1:21" x14ac:dyDescent="0.25">
      <c r="A65530">
        <v>200905246</v>
      </c>
      <c r="B65530" s="1">
        <v>39962</v>
      </c>
      <c r="C65530" s="1">
        <v>39962</v>
      </c>
      <c r="D65530" s="2" t="s">
        <v>54102</v>
      </c>
      <c r="E65530" s="2" t="s">
        <v>916</v>
      </c>
      <c r="F65530" s="2" t="s">
        <v>23</v>
      </c>
      <c r="G65530">
        <v>47201</v>
      </c>
      <c r="H65530" s="2" t="s">
        <v>33</v>
      </c>
      <c r="I65530" s="2" t="s">
        <v>54540</v>
      </c>
      <c r="J65530" s="2" t="s">
        <v>26</v>
      </c>
      <c r="L65530" s="2" t="s">
        <v>33</v>
      </c>
      <c r="N65530" s="2" t="s">
        <v>33</v>
      </c>
      <c r="O65530" s="2" t="s">
        <v>33</v>
      </c>
      <c r="P65530" s="2" t="s">
        <v>33</v>
      </c>
      <c r="Q65530" s="2" t="s">
        <v>30</v>
      </c>
      <c r="R65530" s="2" t="s">
        <v>45180</v>
      </c>
      <c r="T65530" s="2" t="s">
        <v>39</v>
      </c>
      <c r="U65530" s="2" t="s">
        <v>33</v>
      </c>
    </row>
    <row r="65531" spans="1:21" x14ac:dyDescent="0.25">
      <c r="A65531">
        <v>200905248</v>
      </c>
      <c r="B65531" s="1">
        <v>39962</v>
      </c>
      <c r="C65531" s="1">
        <v>39962</v>
      </c>
      <c r="D65531" s="2" t="s">
        <v>1274</v>
      </c>
      <c r="E65531" s="2" t="s">
        <v>573</v>
      </c>
      <c r="F65531" s="2" t="s">
        <v>23</v>
      </c>
      <c r="G65531">
        <v>46157</v>
      </c>
      <c r="H65531" s="2" t="s">
        <v>86955</v>
      </c>
      <c r="I65531" s="2" t="s">
        <v>45293</v>
      </c>
      <c r="J65531" s="2" t="s">
        <v>110</v>
      </c>
      <c r="K65531">
        <v>70</v>
      </c>
      <c r="L65531" s="2" t="s">
        <v>27</v>
      </c>
      <c r="N65531" s="2" t="s">
        <v>33</v>
      </c>
      <c r="O65531" s="2" t="s">
        <v>33</v>
      </c>
      <c r="P65531" s="2" t="s">
        <v>33</v>
      </c>
      <c r="Q65531" s="2" t="s">
        <v>30</v>
      </c>
      <c r="R65531" s="2" t="s">
        <v>33</v>
      </c>
      <c r="T65531" s="2" t="s">
        <v>39</v>
      </c>
      <c r="U65531" s="2" t="s">
        <v>33</v>
      </c>
    </row>
    <row r="65532" spans="1:21" x14ac:dyDescent="0.25">
      <c r="A65532">
        <v>200905265</v>
      </c>
      <c r="B65532" s="1">
        <v>39962</v>
      </c>
      <c r="C65532" s="1">
        <v>39962</v>
      </c>
      <c r="D65532" s="2" t="s">
        <v>49947</v>
      </c>
      <c r="E65532" s="2" t="s">
        <v>108</v>
      </c>
      <c r="F65532" s="2" t="s">
        <v>23</v>
      </c>
      <c r="G65532">
        <v>47832</v>
      </c>
      <c r="H65532" s="2" t="s">
        <v>86956</v>
      </c>
      <c r="I65532" s="2" t="s">
        <v>45293</v>
      </c>
      <c r="J65532" s="2" t="s">
        <v>110</v>
      </c>
      <c r="K65532">
        <v>75</v>
      </c>
      <c r="L65532" s="2" t="s">
        <v>27</v>
      </c>
      <c r="N65532" s="2" t="s">
        <v>33</v>
      </c>
      <c r="O65532" s="2" t="s">
        <v>33</v>
      </c>
      <c r="P65532" s="2" t="s">
        <v>45356</v>
      </c>
      <c r="Q65532" s="2" t="s">
        <v>30</v>
      </c>
      <c r="R65532" s="2" t="s">
        <v>33</v>
      </c>
      <c r="T65532" s="2" t="s">
        <v>39</v>
      </c>
      <c r="U65532" s="2" t="s">
        <v>33</v>
      </c>
    </row>
    <row r="65533" spans="1:21" x14ac:dyDescent="0.25">
      <c r="A65533">
        <v>200905263</v>
      </c>
      <c r="B65533" s="1">
        <v>39962</v>
      </c>
      <c r="C65533" s="1">
        <v>39962</v>
      </c>
      <c r="D65533" s="2" t="s">
        <v>55753</v>
      </c>
      <c r="E65533" s="2" t="s">
        <v>164</v>
      </c>
      <c r="F65533" s="2" t="s">
        <v>23</v>
      </c>
      <c r="G65533">
        <v>46733</v>
      </c>
      <c r="H65533" s="2" t="s">
        <v>86957</v>
      </c>
      <c r="I65533" s="2" t="s">
        <v>57449</v>
      </c>
      <c r="J65533" s="2" t="s">
        <v>66</v>
      </c>
      <c r="K65533">
        <v>180</v>
      </c>
      <c r="L65533" s="2" t="s">
        <v>27</v>
      </c>
      <c r="N65533" s="2" t="s">
        <v>33</v>
      </c>
      <c r="O65533" s="2" t="s">
        <v>33</v>
      </c>
      <c r="P65533" s="2" t="s">
        <v>33</v>
      </c>
      <c r="Q65533" s="2" t="s">
        <v>30</v>
      </c>
      <c r="R65533" s="2" t="s">
        <v>52456</v>
      </c>
      <c r="T65533" s="2" t="s">
        <v>39</v>
      </c>
      <c r="U65533" s="2" t="s">
        <v>33</v>
      </c>
    </row>
    <row r="65534" spans="1:21" x14ac:dyDescent="0.25">
      <c r="A65534">
        <v>200905247</v>
      </c>
      <c r="B65534" s="1">
        <v>39934</v>
      </c>
      <c r="C65534" s="1">
        <v>39962</v>
      </c>
      <c r="D65534" s="2" t="s">
        <v>515</v>
      </c>
      <c r="E65534" s="2" t="s">
        <v>229</v>
      </c>
      <c r="F65534" s="2" t="s">
        <v>23</v>
      </c>
      <c r="G65534">
        <v>46340</v>
      </c>
      <c r="H65534" s="2" t="s">
        <v>86958</v>
      </c>
      <c r="I65534" s="2" t="s">
        <v>86959</v>
      </c>
      <c r="J65534" s="2" t="s">
        <v>26</v>
      </c>
      <c r="L65534" s="2" t="s">
        <v>33</v>
      </c>
      <c r="N65534" s="2" t="s">
        <v>33</v>
      </c>
      <c r="O65534" s="2" t="s">
        <v>33</v>
      </c>
      <c r="P65534" s="2" t="s">
        <v>43188</v>
      </c>
      <c r="Q65534" s="2" t="s">
        <v>2924</v>
      </c>
      <c r="R65534" s="2" t="s">
        <v>86960</v>
      </c>
      <c r="T65534" s="2" t="s">
        <v>39</v>
      </c>
      <c r="U65534" s="2" t="s">
        <v>33</v>
      </c>
    </row>
    <row r="65535" spans="1:21" x14ac:dyDescent="0.25">
      <c r="A65535">
        <v>200905266</v>
      </c>
      <c r="B65535" s="1">
        <v>39962</v>
      </c>
      <c r="C65535" s="1">
        <v>39962</v>
      </c>
      <c r="D65535" s="2" t="s">
        <v>3204</v>
      </c>
      <c r="E65535" s="2" t="s">
        <v>96</v>
      </c>
      <c r="F65535" s="2" t="s">
        <v>23</v>
      </c>
      <c r="G65535">
        <v>47380</v>
      </c>
      <c r="H65535" s="2" t="s">
        <v>86961</v>
      </c>
      <c r="I65535" s="2" t="s">
        <v>86962</v>
      </c>
      <c r="J65535" s="2" t="s">
        <v>60</v>
      </c>
      <c r="L65535" s="2" t="s">
        <v>33</v>
      </c>
      <c r="N65535" s="2" t="s">
        <v>33</v>
      </c>
      <c r="O65535" s="2" t="s">
        <v>33</v>
      </c>
      <c r="P65535" s="2" t="s">
        <v>42926</v>
      </c>
      <c r="Q65535" s="2" t="s">
        <v>2924</v>
      </c>
      <c r="R65535" s="2" t="s">
        <v>42926</v>
      </c>
      <c r="T65535" s="2" t="s">
        <v>39</v>
      </c>
      <c r="U65535" s="2" t="s">
        <v>33</v>
      </c>
    </row>
    <row r="65536" spans="1:21" x14ac:dyDescent="0.25">
      <c r="A65536">
        <v>200905267</v>
      </c>
      <c r="B65536" s="1">
        <v>39940</v>
      </c>
      <c r="C65536" s="1">
        <v>39962</v>
      </c>
      <c r="D65536" s="2" t="s">
        <v>632</v>
      </c>
      <c r="E65536" s="2" t="s">
        <v>259</v>
      </c>
      <c r="F65536" s="2" t="s">
        <v>23</v>
      </c>
      <c r="G65536">
        <v>47362</v>
      </c>
      <c r="H65536" s="2" t="s">
        <v>86963</v>
      </c>
      <c r="I65536" s="2" t="s">
        <v>45430</v>
      </c>
      <c r="J65536" s="2" t="s">
        <v>2741</v>
      </c>
      <c r="L65536" s="2" t="s">
        <v>33</v>
      </c>
      <c r="N65536" s="2" t="s">
        <v>33</v>
      </c>
      <c r="O65536" s="2" t="s">
        <v>33</v>
      </c>
      <c r="P65536" s="2" t="s">
        <v>33</v>
      </c>
      <c r="Q65536" s="2" t="s">
        <v>2924</v>
      </c>
      <c r="R65536" s="2" t="s">
        <v>33</v>
      </c>
      <c r="T65536" s="2" t="s">
        <v>39</v>
      </c>
      <c r="U65536" s="2" t="s">
        <v>33</v>
      </c>
    </row>
    <row r="65537" spans="1:21" x14ac:dyDescent="0.25">
      <c r="A65537">
        <v>200905249</v>
      </c>
      <c r="B65537" s="1">
        <v>39963</v>
      </c>
      <c r="C65537" s="1">
        <v>39963</v>
      </c>
      <c r="D65537" s="2" t="s">
        <v>22</v>
      </c>
      <c r="E65537" s="2" t="s">
        <v>104</v>
      </c>
      <c r="F65537" s="2" t="s">
        <v>23</v>
      </c>
      <c r="G65537">
        <v>46952</v>
      </c>
      <c r="H65537" s="2" t="s">
        <v>86964</v>
      </c>
      <c r="I65537" s="2" t="s">
        <v>45293</v>
      </c>
      <c r="J65537" s="2" t="s">
        <v>110</v>
      </c>
      <c r="K65537">
        <v>80</v>
      </c>
      <c r="L65537" s="2" t="s">
        <v>27</v>
      </c>
      <c r="N65537" s="2" t="s">
        <v>33</v>
      </c>
      <c r="O65537" s="2" t="s">
        <v>33</v>
      </c>
      <c r="P65537" s="2" t="s">
        <v>33</v>
      </c>
      <c r="Q65537" s="2" t="s">
        <v>30</v>
      </c>
      <c r="R65537" s="2" t="s">
        <v>86965</v>
      </c>
      <c r="T65537" s="2" t="s">
        <v>39</v>
      </c>
      <c r="U65537" s="2" t="s">
        <v>33</v>
      </c>
    </row>
    <row r="65538" spans="1:21" x14ac:dyDescent="0.25">
      <c r="A65538">
        <v>200905250</v>
      </c>
      <c r="B65538" s="1">
        <v>39963</v>
      </c>
      <c r="C65538" s="1">
        <v>39963</v>
      </c>
      <c r="D65538" s="2" t="s">
        <v>561</v>
      </c>
      <c r="E65538" s="2" t="s">
        <v>562</v>
      </c>
      <c r="F65538" s="2" t="s">
        <v>23</v>
      </c>
      <c r="G65538">
        <v>47150</v>
      </c>
      <c r="H65538" s="2" t="s">
        <v>86966</v>
      </c>
      <c r="I65538" s="2" t="s">
        <v>57326</v>
      </c>
      <c r="J65538" s="2" t="s">
        <v>74</v>
      </c>
      <c r="K65538">
        <v>200</v>
      </c>
      <c r="L65538" s="2" t="s">
        <v>27</v>
      </c>
      <c r="N65538" s="2" t="s">
        <v>33</v>
      </c>
      <c r="O65538" s="2" t="s">
        <v>33</v>
      </c>
      <c r="P65538" s="2" t="s">
        <v>86967</v>
      </c>
      <c r="Q65538" s="2" t="s">
        <v>30</v>
      </c>
      <c r="R65538" s="2" t="s">
        <v>33</v>
      </c>
      <c r="T65538" s="2" t="s">
        <v>28</v>
      </c>
      <c r="U65538" s="2" t="s">
        <v>33</v>
      </c>
    </row>
    <row r="65539" spans="1:21" x14ac:dyDescent="0.25">
      <c r="A65539">
        <v>200905251</v>
      </c>
      <c r="B65539" s="1">
        <v>39962</v>
      </c>
      <c r="C65539" s="1">
        <v>39963</v>
      </c>
      <c r="D65539" s="2" t="s">
        <v>86968</v>
      </c>
      <c r="E65539" s="2" t="s">
        <v>77</v>
      </c>
      <c r="F65539" s="2" t="s">
        <v>23</v>
      </c>
      <c r="H65539" s="2" t="s">
        <v>86969</v>
      </c>
      <c r="I65539" s="2" t="s">
        <v>86970</v>
      </c>
      <c r="J65539" s="2" t="s">
        <v>38</v>
      </c>
      <c r="L65539" s="2" t="s">
        <v>33</v>
      </c>
      <c r="N65539" s="2" t="s">
        <v>33</v>
      </c>
      <c r="O65539" s="2" t="s">
        <v>33</v>
      </c>
      <c r="P65539" s="2" t="s">
        <v>86971</v>
      </c>
      <c r="Q65539" s="2" t="s">
        <v>2924</v>
      </c>
      <c r="R65539" s="2" t="s">
        <v>33</v>
      </c>
      <c r="T65539" s="2" t="s">
        <v>28</v>
      </c>
      <c r="U65539" s="2" t="s">
        <v>33</v>
      </c>
    </row>
    <row r="65540" spans="1:21" x14ac:dyDescent="0.25">
      <c r="A65540">
        <v>200905252</v>
      </c>
      <c r="B65540" s="1">
        <v>39964</v>
      </c>
      <c r="C65540" s="1">
        <v>39964</v>
      </c>
      <c r="D65540" s="2" t="s">
        <v>78325</v>
      </c>
      <c r="E65540" s="2" t="s">
        <v>229</v>
      </c>
      <c r="F65540" s="2" t="s">
        <v>23</v>
      </c>
      <c r="G65540">
        <v>46382</v>
      </c>
      <c r="H65540" s="2" t="s">
        <v>86972</v>
      </c>
      <c r="I65540" s="2" t="s">
        <v>45375</v>
      </c>
      <c r="J65540" s="2" t="s">
        <v>44</v>
      </c>
      <c r="K65540">
        <v>1</v>
      </c>
      <c r="L65540" s="2" t="s">
        <v>27</v>
      </c>
      <c r="N65540" s="2" t="s">
        <v>33</v>
      </c>
      <c r="O65540" s="2" t="s">
        <v>33</v>
      </c>
      <c r="P65540" s="2" t="s">
        <v>33</v>
      </c>
      <c r="Q65540" s="2" t="s">
        <v>30</v>
      </c>
      <c r="R65540" s="2" t="s">
        <v>49207</v>
      </c>
      <c r="T65540" s="2" t="s">
        <v>39</v>
      </c>
      <c r="U65540" s="2" t="s">
        <v>33</v>
      </c>
    </row>
    <row r="65541" spans="1:21" x14ac:dyDescent="0.25">
      <c r="A65541">
        <v>200905260</v>
      </c>
      <c r="B65541" s="1">
        <v>39964</v>
      </c>
      <c r="C65541" s="1">
        <v>39964</v>
      </c>
      <c r="D65541" s="2" t="s">
        <v>48322</v>
      </c>
      <c r="E65541" s="2" t="s">
        <v>85</v>
      </c>
      <c r="F65541" s="2" t="s">
        <v>23</v>
      </c>
      <c r="G65541">
        <v>46341</v>
      </c>
      <c r="H65541" s="2" t="s">
        <v>66506</v>
      </c>
      <c r="I65541" s="2" t="s">
        <v>43</v>
      </c>
      <c r="J65541" s="2" t="s">
        <v>26</v>
      </c>
      <c r="K65541">
        <v>75</v>
      </c>
      <c r="L65541" s="2" t="s">
        <v>27</v>
      </c>
      <c r="N65541" s="2" t="s">
        <v>33</v>
      </c>
      <c r="O65541" s="2" t="s">
        <v>33</v>
      </c>
      <c r="P65541" s="2" t="s">
        <v>42926</v>
      </c>
      <c r="Q65541" s="2" t="s">
        <v>30</v>
      </c>
      <c r="R65541" s="2" t="s">
        <v>73805</v>
      </c>
      <c r="T65541" s="2" t="s">
        <v>39</v>
      </c>
      <c r="U65541" s="2" t="s">
        <v>33</v>
      </c>
    </row>
    <row r="65542" spans="1:21" x14ac:dyDescent="0.25">
      <c r="A65542">
        <v>200905253</v>
      </c>
      <c r="B65542" s="1">
        <v>39963</v>
      </c>
      <c r="C65542" s="1">
        <v>39964</v>
      </c>
      <c r="D65542" s="2" t="s">
        <v>272</v>
      </c>
      <c r="E65542" s="2" t="s">
        <v>69</v>
      </c>
      <c r="F65542" s="2" t="s">
        <v>23</v>
      </c>
      <c r="G65542">
        <v>47041</v>
      </c>
      <c r="H65542" s="2" t="s">
        <v>86973</v>
      </c>
      <c r="I65542" s="2" t="s">
        <v>86974</v>
      </c>
      <c r="J65542" s="2" t="s">
        <v>60</v>
      </c>
      <c r="K65542">
        <v>1000</v>
      </c>
      <c r="L65542" s="2" t="s">
        <v>27</v>
      </c>
      <c r="N65542" s="2" t="s">
        <v>33</v>
      </c>
      <c r="O65542" s="2" t="s">
        <v>33</v>
      </c>
      <c r="P65542" s="2" t="s">
        <v>86975</v>
      </c>
      <c r="Q65542" s="2" t="s">
        <v>30</v>
      </c>
      <c r="R65542" s="2" t="s">
        <v>33</v>
      </c>
      <c r="T65542" s="2" t="s">
        <v>28</v>
      </c>
      <c r="U65542" s="2" t="s">
        <v>33</v>
      </c>
    </row>
    <row r="65543" spans="1:21" x14ac:dyDescent="0.25">
      <c r="A65543">
        <v>200906007</v>
      </c>
      <c r="B65543" s="1">
        <v>39956</v>
      </c>
      <c r="C65543" s="1">
        <v>39965</v>
      </c>
      <c r="D65543" s="2" t="s">
        <v>53806</v>
      </c>
      <c r="E65543" s="2" t="s">
        <v>6793</v>
      </c>
      <c r="F65543" s="2" t="s">
        <v>45264</v>
      </c>
      <c r="H65543" s="2" t="s">
        <v>86976</v>
      </c>
      <c r="I65543" s="2" t="s">
        <v>56126</v>
      </c>
      <c r="J65543" s="2" t="s">
        <v>26</v>
      </c>
      <c r="K65543">
        <v>1</v>
      </c>
      <c r="L65543" s="2" t="s">
        <v>27</v>
      </c>
      <c r="N65543" s="2" t="s">
        <v>33</v>
      </c>
      <c r="O65543" s="2" t="s">
        <v>33</v>
      </c>
      <c r="P65543" s="2" t="s">
        <v>33</v>
      </c>
      <c r="Q65543" s="2" t="s">
        <v>2924</v>
      </c>
      <c r="R65543" s="2" t="s">
        <v>86977</v>
      </c>
      <c r="T65543" s="2" t="s">
        <v>39</v>
      </c>
      <c r="U65543" s="2" t="s">
        <v>33</v>
      </c>
    </row>
    <row r="65544" spans="1:21" x14ac:dyDescent="0.25">
      <c r="A65544">
        <v>200906005</v>
      </c>
      <c r="B65544" s="1">
        <v>39965</v>
      </c>
      <c r="C65544" s="1">
        <v>39965</v>
      </c>
      <c r="D65544" s="2" t="s">
        <v>47353</v>
      </c>
      <c r="E65544" s="2" t="s">
        <v>126</v>
      </c>
      <c r="F65544" s="2" t="s">
        <v>23</v>
      </c>
      <c r="G65544">
        <v>46526</v>
      </c>
      <c r="H65544" s="2" t="s">
        <v>86978</v>
      </c>
      <c r="I65544" s="2" t="s">
        <v>68795</v>
      </c>
      <c r="J65544" s="2" t="s">
        <v>26</v>
      </c>
      <c r="L65544" s="2" t="s">
        <v>33</v>
      </c>
      <c r="N65544" s="2" t="s">
        <v>33</v>
      </c>
      <c r="O65544" s="2" t="s">
        <v>33</v>
      </c>
      <c r="P65544" s="2" t="s">
        <v>48328</v>
      </c>
      <c r="Q65544" s="2" t="s">
        <v>2924</v>
      </c>
      <c r="R65544" s="2" t="s">
        <v>86979</v>
      </c>
      <c r="T65544" s="2" t="s">
        <v>28</v>
      </c>
      <c r="U65544" s="2" t="s">
        <v>33</v>
      </c>
    </row>
    <row r="65545" spans="1:21" x14ac:dyDescent="0.25">
      <c r="A65545">
        <v>200906008</v>
      </c>
      <c r="B65545" s="1">
        <v>39965</v>
      </c>
      <c r="C65545" s="1">
        <v>39965</v>
      </c>
      <c r="D65545" s="2" t="s">
        <v>86980</v>
      </c>
      <c r="E65545" s="2" t="s">
        <v>6793</v>
      </c>
      <c r="F65545" s="2" t="s">
        <v>39256</v>
      </c>
      <c r="H65545" s="2" t="s">
        <v>86981</v>
      </c>
      <c r="I65545" s="2" t="s">
        <v>57642</v>
      </c>
      <c r="J65545" s="2" t="s">
        <v>26</v>
      </c>
      <c r="K65545">
        <v>1000</v>
      </c>
      <c r="L65545" s="2" t="s">
        <v>160</v>
      </c>
      <c r="N65545" s="2" t="s">
        <v>33</v>
      </c>
      <c r="O65545" s="2" t="s">
        <v>33</v>
      </c>
      <c r="P65545" s="2" t="s">
        <v>33</v>
      </c>
      <c r="Q65545" s="2" t="s">
        <v>2924</v>
      </c>
      <c r="R65545" s="2" t="s">
        <v>54049</v>
      </c>
      <c r="T65545" s="2" t="s">
        <v>39</v>
      </c>
      <c r="U65545" s="2" t="s">
        <v>33</v>
      </c>
    </row>
    <row r="65546" spans="1:21" x14ac:dyDescent="0.25">
      <c r="A65546">
        <v>200906001</v>
      </c>
      <c r="B65546" s="1">
        <v>39965</v>
      </c>
      <c r="C65546" s="1">
        <v>39965</v>
      </c>
      <c r="D65546" s="2" t="s">
        <v>56000</v>
      </c>
      <c r="E65546" s="2" t="s">
        <v>85</v>
      </c>
      <c r="F65546" s="2" t="s">
        <v>23</v>
      </c>
      <c r="G65546">
        <v>46307</v>
      </c>
      <c r="H65546" s="2" t="s">
        <v>86982</v>
      </c>
      <c r="I65546" s="2" t="s">
        <v>43</v>
      </c>
      <c r="J65546" s="2" t="s">
        <v>26</v>
      </c>
      <c r="L65546" s="2" t="s">
        <v>33</v>
      </c>
      <c r="N65546" s="2" t="s">
        <v>33</v>
      </c>
      <c r="O65546" s="2" t="s">
        <v>33</v>
      </c>
      <c r="P65546" s="2" t="s">
        <v>22585</v>
      </c>
      <c r="Q65546" s="2" t="s">
        <v>30</v>
      </c>
      <c r="R65546" s="2" t="s">
        <v>86983</v>
      </c>
      <c r="T65546" s="2" t="s">
        <v>39</v>
      </c>
      <c r="U65546" s="2" t="s">
        <v>33</v>
      </c>
    </row>
    <row r="65547" spans="1:21" x14ac:dyDescent="0.25">
      <c r="A65547">
        <v>200906002</v>
      </c>
      <c r="B65547" s="1">
        <v>39965</v>
      </c>
      <c r="C65547" s="1">
        <v>39965</v>
      </c>
      <c r="D65547" s="2" t="s">
        <v>326</v>
      </c>
      <c r="E65547" s="2" t="s">
        <v>85</v>
      </c>
      <c r="F65547" s="2" t="s">
        <v>23</v>
      </c>
      <c r="G65547">
        <v>46402</v>
      </c>
      <c r="H65547" s="2" t="s">
        <v>86984</v>
      </c>
      <c r="I65547" s="2" t="s">
        <v>2071</v>
      </c>
      <c r="J65547" s="2" t="s">
        <v>26</v>
      </c>
      <c r="L65547" s="2" t="s">
        <v>33</v>
      </c>
      <c r="N65547" s="2" t="s">
        <v>33</v>
      </c>
      <c r="O65547" s="2" t="s">
        <v>33</v>
      </c>
      <c r="P65547" s="2" t="s">
        <v>42926</v>
      </c>
      <c r="Q65547" s="2" t="s">
        <v>30</v>
      </c>
      <c r="R65547" s="2" t="s">
        <v>86985</v>
      </c>
      <c r="T65547" s="2" t="s">
        <v>39</v>
      </c>
      <c r="U65547" s="2" t="s">
        <v>33</v>
      </c>
    </row>
    <row r="65548" spans="1:21" x14ac:dyDescent="0.25">
      <c r="A65548">
        <v>200906004</v>
      </c>
      <c r="B65548" s="1">
        <v>39962</v>
      </c>
      <c r="C65548" s="1">
        <v>39965</v>
      </c>
      <c r="D65548" s="2" t="s">
        <v>2722</v>
      </c>
      <c r="E65548" s="2" t="s">
        <v>64</v>
      </c>
      <c r="F65548" s="2" t="s">
        <v>23</v>
      </c>
      <c r="G65548">
        <v>46982</v>
      </c>
      <c r="H65548" s="2" t="s">
        <v>86986</v>
      </c>
      <c r="I65548" s="2" t="s">
        <v>82399</v>
      </c>
      <c r="J65548" s="2" t="s">
        <v>2741</v>
      </c>
      <c r="K65548">
        <v>15</v>
      </c>
      <c r="L65548" s="2" t="s">
        <v>27</v>
      </c>
      <c r="N65548" s="2" t="s">
        <v>33</v>
      </c>
      <c r="O65548" s="2" t="s">
        <v>33</v>
      </c>
      <c r="P65548" s="2" t="s">
        <v>86987</v>
      </c>
      <c r="Q65548" s="2" t="s">
        <v>30</v>
      </c>
      <c r="R65548" s="2" t="s">
        <v>65815</v>
      </c>
      <c r="T65548" s="2" t="s">
        <v>39</v>
      </c>
      <c r="U65548" s="2" t="s">
        <v>33</v>
      </c>
    </row>
    <row r="65549" spans="1:21" x14ac:dyDescent="0.25">
      <c r="A65549">
        <v>200906017</v>
      </c>
      <c r="B65549" s="1">
        <v>39965</v>
      </c>
      <c r="C65549" s="1">
        <v>39965</v>
      </c>
      <c r="D65549" s="2" t="s">
        <v>54362</v>
      </c>
      <c r="E65549" s="2" t="s">
        <v>6793</v>
      </c>
      <c r="F65549" s="2" t="s">
        <v>39256</v>
      </c>
      <c r="G65549">
        <v>60439</v>
      </c>
      <c r="H65549" s="2" t="s">
        <v>54687</v>
      </c>
      <c r="I65549" s="2" t="s">
        <v>58275</v>
      </c>
      <c r="J65549" s="2" t="s">
        <v>74</v>
      </c>
      <c r="L65549" s="2" t="s">
        <v>33</v>
      </c>
      <c r="N65549" s="2" t="s">
        <v>33</v>
      </c>
      <c r="O65549" s="2" t="s">
        <v>33</v>
      </c>
      <c r="P65549" s="2" t="s">
        <v>33</v>
      </c>
      <c r="Q65549" s="2" t="s">
        <v>2924</v>
      </c>
      <c r="R65549" s="2" t="s">
        <v>54049</v>
      </c>
      <c r="T65549" s="2" t="s">
        <v>39</v>
      </c>
      <c r="U65549" s="2" t="s">
        <v>33</v>
      </c>
    </row>
    <row r="65550" spans="1:21" x14ac:dyDescent="0.25">
      <c r="A65550">
        <v>200906003</v>
      </c>
      <c r="B65550" s="1">
        <v>39965</v>
      </c>
      <c r="C65550" s="1">
        <v>39965</v>
      </c>
      <c r="D65550" s="2" t="s">
        <v>57829</v>
      </c>
      <c r="E65550" s="2" t="s">
        <v>129</v>
      </c>
      <c r="F65550" s="2" t="s">
        <v>23</v>
      </c>
      <c r="G65550">
        <v>47978</v>
      </c>
      <c r="H65550" s="2" t="s">
        <v>86988</v>
      </c>
      <c r="I65550" s="2" t="s">
        <v>86989</v>
      </c>
      <c r="J65550" s="2" t="s">
        <v>38</v>
      </c>
      <c r="L65550" s="2" t="s">
        <v>33</v>
      </c>
      <c r="N65550" s="2" t="s">
        <v>33</v>
      </c>
      <c r="O65550" s="2" t="s">
        <v>33</v>
      </c>
      <c r="P65550" s="2" t="s">
        <v>86990</v>
      </c>
      <c r="Q65550" s="2" t="s">
        <v>2924</v>
      </c>
      <c r="R65550" s="2" t="s">
        <v>53748</v>
      </c>
      <c r="T65550" s="2" t="s">
        <v>39</v>
      </c>
      <c r="U65550" s="2" t="s">
        <v>44280</v>
      </c>
    </row>
    <row r="65551" spans="1:21" x14ac:dyDescent="0.25">
      <c r="A65551">
        <v>200906006</v>
      </c>
      <c r="B65551" s="1">
        <v>39965</v>
      </c>
      <c r="C65551" s="1">
        <v>39965</v>
      </c>
      <c r="D65551" s="2" t="s">
        <v>65332</v>
      </c>
      <c r="E65551" s="2" t="s">
        <v>211</v>
      </c>
      <c r="F65551" s="2" t="s">
        <v>23</v>
      </c>
      <c r="G65551">
        <v>47615</v>
      </c>
      <c r="H65551" s="2" t="s">
        <v>86991</v>
      </c>
      <c r="I65551" s="2" t="s">
        <v>71412</v>
      </c>
      <c r="J65551" s="2" t="s">
        <v>26</v>
      </c>
      <c r="L65551" s="2" t="s">
        <v>33</v>
      </c>
      <c r="N65551" s="2" t="s">
        <v>33</v>
      </c>
      <c r="O65551" s="2" t="s">
        <v>33</v>
      </c>
      <c r="P65551" s="2" t="s">
        <v>45157</v>
      </c>
      <c r="Q65551" s="2" t="s">
        <v>2924</v>
      </c>
      <c r="R65551" s="2" t="s">
        <v>68011</v>
      </c>
      <c r="T65551" s="2" t="s">
        <v>39</v>
      </c>
      <c r="U65551" s="2" t="s">
        <v>33</v>
      </c>
    </row>
    <row r="65552" spans="1:21" x14ac:dyDescent="0.25">
      <c r="A65552">
        <v>200906012</v>
      </c>
      <c r="B65552" s="1">
        <v>39965</v>
      </c>
      <c r="C65552" s="1">
        <v>39965</v>
      </c>
      <c r="D65552" s="2" t="s">
        <v>54671</v>
      </c>
      <c r="E65552" s="2" t="s">
        <v>134</v>
      </c>
      <c r="F65552" s="2" t="s">
        <v>23</v>
      </c>
      <c r="G65552">
        <v>46112</v>
      </c>
      <c r="H65552" s="2" t="s">
        <v>86992</v>
      </c>
      <c r="I65552" s="2" t="s">
        <v>57095</v>
      </c>
      <c r="J65552" s="2" t="s">
        <v>2741</v>
      </c>
      <c r="K65552">
        <v>1</v>
      </c>
      <c r="L65552" s="2" t="s">
        <v>27</v>
      </c>
      <c r="N65552" s="2" t="s">
        <v>33</v>
      </c>
      <c r="O65552" s="2" t="s">
        <v>33</v>
      </c>
      <c r="P65552" s="2" t="s">
        <v>48660</v>
      </c>
      <c r="Q65552" s="2" t="s">
        <v>30</v>
      </c>
      <c r="R65552" s="2" t="s">
        <v>48660</v>
      </c>
      <c r="T65552" s="2" t="s">
        <v>28</v>
      </c>
      <c r="U65552" s="2" t="s">
        <v>33</v>
      </c>
    </row>
    <row r="65553" spans="1:21" x14ac:dyDescent="0.25">
      <c r="A65553">
        <v>200906011</v>
      </c>
      <c r="B65553" s="1">
        <v>39965</v>
      </c>
      <c r="C65553" s="1">
        <v>39965</v>
      </c>
      <c r="D65553" s="2" t="s">
        <v>45280</v>
      </c>
      <c r="E65553" s="2" t="s">
        <v>22</v>
      </c>
      <c r="F65553" s="2" t="s">
        <v>23</v>
      </c>
      <c r="H65553" s="2" t="s">
        <v>86993</v>
      </c>
      <c r="I65553" s="2" t="s">
        <v>54540</v>
      </c>
      <c r="J65553" s="2" t="s">
        <v>66</v>
      </c>
      <c r="L65553" s="2" t="s">
        <v>33</v>
      </c>
      <c r="N65553" s="2" t="s">
        <v>33</v>
      </c>
      <c r="O65553" s="2" t="s">
        <v>33</v>
      </c>
      <c r="P65553" s="2" t="s">
        <v>86994</v>
      </c>
      <c r="Q65553" s="2" t="s">
        <v>30</v>
      </c>
      <c r="R65553" s="2" t="s">
        <v>54500</v>
      </c>
      <c r="T65553" s="2" t="s">
        <v>28</v>
      </c>
      <c r="U65553" s="2" t="s">
        <v>33</v>
      </c>
    </row>
    <row r="65554" spans="1:21" x14ac:dyDescent="0.25">
      <c r="A65554">
        <v>200906018</v>
      </c>
      <c r="B65554" s="1">
        <v>39966</v>
      </c>
      <c r="C65554" s="1">
        <v>39966</v>
      </c>
      <c r="D65554" s="2" t="s">
        <v>53806</v>
      </c>
      <c r="E65554" s="2" t="s">
        <v>1860</v>
      </c>
      <c r="F65554" s="2" t="s">
        <v>45264</v>
      </c>
      <c r="H65554" s="2" t="s">
        <v>86995</v>
      </c>
      <c r="I65554" s="2" t="s">
        <v>56126</v>
      </c>
      <c r="J65554" s="2" t="s">
        <v>2924</v>
      </c>
      <c r="K65554">
        <v>10</v>
      </c>
      <c r="L65554" s="2" t="s">
        <v>27</v>
      </c>
      <c r="N65554" s="2" t="s">
        <v>33</v>
      </c>
      <c r="O65554" s="2" t="s">
        <v>33</v>
      </c>
      <c r="P65554" s="2" t="s">
        <v>33</v>
      </c>
      <c r="Q65554" s="2" t="s">
        <v>2924</v>
      </c>
      <c r="R65554" s="2" t="s">
        <v>52456</v>
      </c>
      <c r="T65554" s="2" t="s">
        <v>39</v>
      </c>
      <c r="U65554" s="2" t="s">
        <v>33</v>
      </c>
    </row>
    <row r="65555" spans="1:21" x14ac:dyDescent="0.25">
      <c r="A65555">
        <v>200906009</v>
      </c>
      <c r="B65555" s="1">
        <v>39966</v>
      </c>
      <c r="C65555" s="1">
        <v>39966</v>
      </c>
      <c r="D65555" s="2" t="s">
        <v>54531</v>
      </c>
      <c r="E65555" s="2" t="s">
        <v>248</v>
      </c>
      <c r="F65555" s="2" t="s">
        <v>23</v>
      </c>
      <c r="H65555" s="2" t="s">
        <v>86996</v>
      </c>
      <c r="I65555" s="2" t="s">
        <v>57345</v>
      </c>
      <c r="J65555" s="2" t="s">
        <v>2741</v>
      </c>
      <c r="K65555">
        <v>30</v>
      </c>
      <c r="L65555" s="2" t="s">
        <v>27</v>
      </c>
      <c r="N65555" s="2" t="s">
        <v>33</v>
      </c>
      <c r="O65555" s="2" t="s">
        <v>33</v>
      </c>
      <c r="P65555" s="2" t="s">
        <v>45157</v>
      </c>
      <c r="Q65555" s="2" t="s">
        <v>2924</v>
      </c>
      <c r="R65555" s="2" t="s">
        <v>56573</v>
      </c>
      <c r="T65555" s="2" t="s">
        <v>39</v>
      </c>
      <c r="U65555" s="2" t="s">
        <v>33</v>
      </c>
    </row>
    <row r="65556" spans="1:21" x14ac:dyDescent="0.25">
      <c r="A65556">
        <v>200906010</v>
      </c>
      <c r="B65556" s="1">
        <v>39966</v>
      </c>
      <c r="C65556" s="1">
        <v>39966</v>
      </c>
      <c r="D65556" s="2" t="s">
        <v>56231</v>
      </c>
      <c r="E65556" s="2" t="s">
        <v>176</v>
      </c>
      <c r="F65556" s="2" t="s">
        <v>23</v>
      </c>
      <c r="G65556">
        <v>47980</v>
      </c>
      <c r="H65556" s="2" t="s">
        <v>86997</v>
      </c>
      <c r="I65556" s="2" t="s">
        <v>86998</v>
      </c>
      <c r="J65556" s="2" t="s">
        <v>2924</v>
      </c>
      <c r="L65556" s="2" t="s">
        <v>33</v>
      </c>
      <c r="N65556" s="2" t="s">
        <v>33</v>
      </c>
      <c r="O65556" s="2" t="s">
        <v>33</v>
      </c>
      <c r="P65556" s="2" t="s">
        <v>86116</v>
      </c>
      <c r="Q65556" s="2" t="s">
        <v>2073</v>
      </c>
      <c r="R65556" s="2" t="s">
        <v>54049</v>
      </c>
      <c r="T65556" s="2" t="s">
        <v>39</v>
      </c>
      <c r="U65556" s="2" t="s">
        <v>44280</v>
      </c>
    </row>
    <row r="65557" spans="1:21" x14ac:dyDescent="0.25">
      <c r="A65557">
        <v>200906016</v>
      </c>
      <c r="B65557" s="1">
        <v>39966</v>
      </c>
      <c r="C65557" s="1">
        <v>39966</v>
      </c>
      <c r="D65557" s="2" t="s">
        <v>47505</v>
      </c>
      <c r="E65557" s="2" t="s">
        <v>659</v>
      </c>
      <c r="F65557" s="2" t="s">
        <v>23</v>
      </c>
      <c r="H65557" s="2" t="s">
        <v>86999</v>
      </c>
      <c r="I65557" s="2" t="s">
        <v>87000</v>
      </c>
      <c r="J65557" s="2" t="s">
        <v>110</v>
      </c>
      <c r="L65557" s="2" t="s">
        <v>33</v>
      </c>
      <c r="N65557" s="2" t="s">
        <v>33</v>
      </c>
      <c r="O65557" s="2" t="s">
        <v>33</v>
      </c>
      <c r="P65557" s="2" t="s">
        <v>87001</v>
      </c>
      <c r="Q65557" s="2" t="s">
        <v>30</v>
      </c>
      <c r="R65557" s="2" t="s">
        <v>71416</v>
      </c>
      <c r="T65557" s="2" t="s">
        <v>39</v>
      </c>
      <c r="U65557" s="2" t="s">
        <v>44280</v>
      </c>
    </row>
    <row r="65558" spans="1:21" x14ac:dyDescent="0.25">
      <c r="A65558">
        <v>200906016</v>
      </c>
      <c r="B65558" s="1">
        <v>39966</v>
      </c>
      <c r="C65558" s="1">
        <v>39966</v>
      </c>
      <c r="D65558" s="2" t="s">
        <v>47505</v>
      </c>
      <c r="E65558" s="2" t="s">
        <v>659</v>
      </c>
      <c r="F65558" s="2" t="s">
        <v>23</v>
      </c>
      <c r="H65558" s="2" t="s">
        <v>86999</v>
      </c>
      <c r="I65558" s="2" t="s">
        <v>87002</v>
      </c>
      <c r="J65558" s="2" t="s">
        <v>110</v>
      </c>
      <c r="L65558" s="2" t="s">
        <v>33</v>
      </c>
      <c r="N65558" s="2" t="s">
        <v>33</v>
      </c>
      <c r="O65558" s="2" t="s">
        <v>33</v>
      </c>
      <c r="P65558" s="2" t="s">
        <v>87001</v>
      </c>
      <c r="Q65558" s="2" t="s">
        <v>30</v>
      </c>
      <c r="R65558" s="2" t="s">
        <v>71416</v>
      </c>
      <c r="T65558" s="2" t="s">
        <v>39</v>
      </c>
      <c r="U65558" s="2" t="s">
        <v>44280</v>
      </c>
    </row>
    <row r="65559" spans="1:21" x14ac:dyDescent="0.25">
      <c r="A65559">
        <v>200906016</v>
      </c>
      <c r="B65559" s="1">
        <v>39966</v>
      </c>
      <c r="C65559" s="1">
        <v>39966</v>
      </c>
      <c r="D65559" s="2" t="s">
        <v>47505</v>
      </c>
      <c r="E65559" s="2" t="s">
        <v>659</v>
      </c>
      <c r="F65559" s="2" t="s">
        <v>23</v>
      </c>
      <c r="H65559" s="2" t="s">
        <v>86999</v>
      </c>
      <c r="I65559" s="2" t="s">
        <v>87003</v>
      </c>
      <c r="J65559" s="2" t="s">
        <v>110</v>
      </c>
      <c r="K65559">
        <v>1250</v>
      </c>
      <c r="L65559" s="2" t="s">
        <v>27</v>
      </c>
      <c r="N65559" s="2" t="s">
        <v>33</v>
      </c>
      <c r="O65559" s="2" t="s">
        <v>28</v>
      </c>
      <c r="P65559" s="2" t="s">
        <v>87001</v>
      </c>
      <c r="Q65559" s="2" t="s">
        <v>30</v>
      </c>
      <c r="R65559" s="2" t="s">
        <v>71416</v>
      </c>
      <c r="T65559" s="2" t="s">
        <v>39</v>
      </c>
      <c r="U65559" s="2" t="s">
        <v>44280</v>
      </c>
    </row>
    <row r="65560" spans="1:21" x14ac:dyDescent="0.25">
      <c r="A65560">
        <v>200906023</v>
      </c>
      <c r="B65560" s="1">
        <v>39966</v>
      </c>
      <c r="C65560" s="1">
        <v>39966</v>
      </c>
      <c r="D65560" s="2" t="s">
        <v>58022</v>
      </c>
      <c r="E65560" s="2" t="s">
        <v>64</v>
      </c>
      <c r="F65560" s="2" t="s">
        <v>23</v>
      </c>
      <c r="G65560">
        <v>46555</v>
      </c>
      <c r="H65560" s="2" t="s">
        <v>87004</v>
      </c>
      <c r="I65560" s="2" t="s">
        <v>57391</v>
      </c>
      <c r="J65560" s="2" t="s">
        <v>26</v>
      </c>
      <c r="L65560" s="2" t="s">
        <v>33</v>
      </c>
      <c r="N65560" s="2" t="s">
        <v>33</v>
      </c>
      <c r="O65560" s="2" t="s">
        <v>33</v>
      </c>
      <c r="P65560" s="2" t="s">
        <v>53748</v>
      </c>
      <c r="Q65560" s="2" t="s">
        <v>2924</v>
      </c>
      <c r="R65560" s="2" t="s">
        <v>52456</v>
      </c>
      <c r="S65560">
        <v>0</v>
      </c>
      <c r="T65560" s="2" t="s">
        <v>39</v>
      </c>
      <c r="U65560" s="2" t="s">
        <v>33</v>
      </c>
    </row>
    <row r="65561" spans="1:21" x14ac:dyDescent="0.25">
      <c r="A65561">
        <v>200906013</v>
      </c>
      <c r="B65561" s="1">
        <v>39966</v>
      </c>
      <c r="C65561" s="1">
        <v>39966</v>
      </c>
      <c r="D65561" s="2" t="s">
        <v>550</v>
      </c>
      <c r="E65561" s="2" t="s">
        <v>85</v>
      </c>
      <c r="F65561" s="2" t="s">
        <v>23</v>
      </c>
      <c r="G65561">
        <v>46307</v>
      </c>
      <c r="H65561" s="2" t="s">
        <v>87005</v>
      </c>
      <c r="I65561" s="2" t="s">
        <v>45430</v>
      </c>
      <c r="J65561" s="2" t="s">
        <v>2741</v>
      </c>
      <c r="L65561" s="2" t="s">
        <v>33</v>
      </c>
      <c r="N65561" s="2" t="s">
        <v>33</v>
      </c>
      <c r="O65561" s="2" t="s">
        <v>33</v>
      </c>
      <c r="P65561" s="2" t="s">
        <v>33</v>
      </c>
      <c r="Q65561" s="2" t="s">
        <v>30</v>
      </c>
      <c r="R65561" s="2" t="s">
        <v>33</v>
      </c>
      <c r="T65561" s="2" t="s">
        <v>39</v>
      </c>
      <c r="U65561" s="2" t="s">
        <v>33</v>
      </c>
    </row>
    <row r="65562" spans="1:21" x14ac:dyDescent="0.25">
      <c r="A65562">
        <v>200906014</v>
      </c>
      <c r="B65562" s="1">
        <v>39966</v>
      </c>
      <c r="C65562" s="1">
        <v>39966</v>
      </c>
      <c r="D65562" s="2" t="s">
        <v>12107</v>
      </c>
      <c r="E65562" s="2" t="s">
        <v>464</v>
      </c>
      <c r="F65562" s="2" t="s">
        <v>23</v>
      </c>
      <c r="G65562">
        <v>46776</v>
      </c>
      <c r="H65562" s="2" t="s">
        <v>87006</v>
      </c>
      <c r="I65562" s="2" t="s">
        <v>45375</v>
      </c>
      <c r="J65562" s="2" t="s">
        <v>26</v>
      </c>
      <c r="K65562">
        <v>2</v>
      </c>
      <c r="L65562" s="2" t="s">
        <v>27</v>
      </c>
      <c r="N65562" s="2" t="s">
        <v>33</v>
      </c>
      <c r="O65562" s="2" t="s">
        <v>33</v>
      </c>
      <c r="P65562" s="2" t="s">
        <v>48471</v>
      </c>
      <c r="Q65562" s="2" t="s">
        <v>30</v>
      </c>
      <c r="R65562" s="2" t="s">
        <v>87007</v>
      </c>
      <c r="T65562" s="2" t="s">
        <v>28</v>
      </c>
      <c r="U65562" s="2" t="s">
        <v>33</v>
      </c>
    </row>
    <row r="65563" spans="1:21" x14ac:dyDescent="0.25">
      <c r="A65563">
        <v>200906019</v>
      </c>
      <c r="B65563" s="1">
        <v>39966</v>
      </c>
      <c r="C65563" s="1">
        <v>39966</v>
      </c>
      <c r="D65563" s="2" t="s">
        <v>48601</v>
      </c>
      <c r="E65563" s="2" t="s">
        <v>229</v>
      </c>
      <c r="F65563" s="2" t="s">
        <v>23</v>
      </c>
      <c r="G65563">
        <v>46360</v>
      </c>
      <c r="H65563" s="2" t="s">
        <v>87008</v>
      </c>
      <c r="I65563" s="2" t="s">
        <v>3402</v>
      </c>
      <c r="J65563" s="2" t="s">
        <v>38</v>
      </c>
      <c r="L65563" s="2" t="s">
        <v>33</v>
      </c>
      <c r="N65563" s="2" t="s">
        <v>33</v>
      </c>
      <c r="O65563" s="2" t="s">
        <v>33</v>
      </c>
      <c r="P65563" s="2" t="s">
        <v>42926</v>
      </c>
      <c r="Q65563" s="2" t="s">
        <v>2924</v>
      </c>
      <c r="R65563" s="2" t="s">
        <v>3402</v>
      </c>
      <c r="T65563" s="2" t="s">
        <v>39</v>
      </c>
      <c r="U65563" s="2" t="s">
        <v>33</v>
      </c>
    </row>
    <row r="65564" spans="1:21" x14ac:dyDescent="0.25">
      <c r="A65564">
        <v>200906015</v>
      </c>
      <c r="B65564" s="1">
        <v>39966</v>
      </c>
      <c r="C65564" s="1">
        <v>39966</v>
      </c>
      <c r="D65564" s="2" t="s">
        <v>193</v>
      </c>
      <c r="E65564" s="2" t="s">
        <v>194</v>
      </c>
      <c r="F65564" s="2" t="s">
        <v>23</v>
      </c>
      <c r="H65564" s="2" t="s">
        <v>87009</v>
      </c>
      <c r="I65564" s="2" t="s">
        <v>87010</v>
      </c>
      <c r="J65564" s="2" t="s">
        <v>44</v>
      </c>
      <c r="K65564">
        <v>5</v>
      </c>
      <c r="L65564" s="2" t="s">
        <v>27</v>
      </c>
      <c r="N65564" s="2" t="s">
        <v>33</v>
      </c>
      <c r="O65564" s="2" t="s">
        <v>33</v>
      </c>
      <c r="P65564" s="2" t="s">
        <v>42926</v>
      </c>
      <c r="Q65564" s="2" t="s">
        <v>30</v>
      </c>
      <c r="R65564" s="2" t="s">
        <v>87011</v>
      </c>
      <c r="T65564" s="2" t="s">
        <v>39</v>
      </c>
      <c r="U65564" s="2" t="s">
        <v>33</v>
      </c>
    </row>
    <row r="65565" spans="1:21" x14ac:dyDescent="0.25">
      <c r="A65565">
        <v>200906020</v>
      </c>
      <c r="B65565" s="1">
        <v>39967</v>
      </c>
      <c r="C65565" s="1">
        <v>39967</v>
      </c>
      <c r="D65565" s="2" t="s">
        <v>53806</v>
      </c>
      <c r="E65565" s="2" t="s">
        <v>1860</v>
      </c>
      <c r="F65565" s="2" t="s">
        <v>45264</v>
      </c>
      <c r="H65565" s="2" t="s">
        <v>85432</v>
      </c>
      <c r="I65565" s="2" t="s">
        <v>48620</v>
      </c>
      <c r="J65565" s="2" t="s">
        <v>38</v>
      </c>
      <c r="L65565" s="2" t="s">
        <v>33</v>
      </c>
      <c r="N65565" s="2" t="s">
        <v>33</v>
      </c>
      <c r="O65565" s="2" t="s">
        <v>33</v>
      </c>
      <c r="P65565" s="2" t="s">
        <v>33</v>
      </c>
      <c r="Q65565" s="2" t="s">
        <v>2924</v>
      </c>
      <c r="R65565" s="2" t="s">
        <v>55361</v>
      </c>
      <c r="T65565" s="2" t="s">
        <v>39</v>
      </c>
      <c r="U65565" s="2" t="s">
        <v>33</v>
      </c>
    </row>
    <row r="65566" spans="1:21" x14ac:dyDescent="0.25">
      <c r="A65566">
        <v>200906087</v>
      </c>
      <c r="B65566" s="1">
        <v>39967</v>
      </c>
      <c r="C65566" s="1">
        <v>39967</v>
      </c>
      <c r="D65566" s="2" t="s">
        <v>56231</v>
      </c>
      <c r="E65566" s="2" t="s">
        <v>176</v>
      </c>
      <c r="F65566" s="2" t="s">
        <v>23</v>
      </c>
      <c r="G65566">
        <v>47980</v>
      </c>
      <c r="H65566" s="2" t="s">
        <v>87012</v>
      </c>
      <c r="I65566" s="2" t="s">
        <v>87013</v>
      </c>
      <c r="J65566" s="2" t="s">
        <v>38</v>
      </c>
      <c r="L65566" s="2" t="s">
        <v>33</v>
      </c>
      <c r="N65566" s="2" t="s">
        <v>33</v>
      </c>
      <c r="O65566" s="2" t="s">
        <v>33</v>
      </c>
      <c r="P65566" s="2" t="s">
        <v>72182</v>
      </c>
      <c r="Q65566" s="2" t="s">
        <v>30</v>
      </c>
      <c r="R65566" s="2" t="s">
        <v>33</v>
      </c>
      <c r="S65566">
        <v>0</v>
      </c>
      <c r="T65566" s="2" t="s">
        <v>39</v>
      </c>
      <c r="U65566" s="2" t="s">
        <v>33</v>
      </c>
    </row>
    <row r="65567" spans="1:21" x14ac:dyDescent="0.25">
      <c r="A65567">
        <v>200906021</v>
      </c>
      <c r="B65567" s="1">
        <v>39967</v>
      </c>
      <c r="C65567" s="1">
        <v>39967</v>
      </c>
      <c r="D65567" s="2" t="s">
        <v>48112</v>
      </c>
      <c r="E65567" s="2" t="s">
        <v>194</v>
      </c>
      <c r="F65567" s="2" t="s">
        <v>23</v>
      </c>
      <c r="H65567" s="2" t="s">
        <v>87014</v>
      </c>
      <c r="I65567" s="2" t="s">
        <v>56126</v>
      </c>
      <c r="J65567" s="2" t="s">
        <v>2924</v>
      </c>
      <c r="K65567">
        <v>50</v>
      </c>
      <c r="L65567" s="2" t="s">
        <v>27</v>
      </c>
      <c r="N65567" s="2" t="s">
        <v>33</v>
      </c>
      <c r="O65567" s="2" t="s">
        <v>33</v>
      </c>
      <c r="P65567" s="2" t="s">
        <v>85061</v>
      </c>
      <c r="Q65567" s="2" t="s">
        <v>30</v>
      </c>
      <c r="R65567" s="2" t="s">
        <v>54764</v>
      </c>
      <c r="T65567" s="2" t="s">
        <v>39</v>
      </c>
      <c r="U65567" s="2" t="s">
        <v>33</v>
      </c>
    </row>
    <row r="65568" spans="1:21" x14ac:dyDescent="0.25">
      <c r="A65568">
        <v>200906022</v>
      </c>
      <c r="B65568" s="1">
        <v>39967</v>
      </c>
      <c r="C65568" s="1">
        <v>39967</v>
      </c>
      <c r="D65568" s="2" t="s">
        <v>54997</v>
      </c>
      <c r="E65568" s="2" t="s">
        <v>613</v>
      </c>
      <c r="F65568" s="2" t="s">
        <v>23</v>
      </c>
      <c r="G65568">
        <v>46563</v>
      </c>
      <c r="H65568" s="2" t="s">
        <v>87015</v>
      </c>
      <c r="I65568" s="2" t="s">
        <v>63063</v>
      </c>
      <c r="J65568" s="2" t="s">
        <v>60</v>
      </c>
      <c r="K65568">
        <v>80</v>
      </c>
      <c r="L65568" s="2" t="s">
        <v>27</v>
      </c>
      <c r="N65568" s="2" t="s">
        <v>33</v>
      </c>
      <c r="O65568" s="2" t="s">
        <v>33</v>
      </c>
      <c r="P65568" s="2" t="s">
        <v>45157</v>
      </c>
      <c r="Q65568" s="2" t="s">
        <v>30</v>
      </c>
      <c r="R65568" s="2" t="s">
        <v>67482</v>
      </c>
      <c r="T65568" s="2" t="s">
        <v>39</v>
      </c>
      <c r="U65568" s="2" t="s">
        <v>33</v>
      </c>
    </row>
    <row r="65569" spans="1:21" x14ac:dyDescent="0.25">
      <c r="A65569">
        <v>200906022</v>
      </c>
      <c r="B65569" s="1">
        <v>39967</v>
      </c>
      <c r="C65569" s="1">
        <v>39967</v>
      </c>
      <c r="D65569" s="2" t="s">
        <v>54997</v>
      </c>
      <c r="E65569" s="2" t="s">
        <v>613</v>
      </c>
      <c r="F65569" s="2" t="s">
        <v>23</v>
      </c>
      <c r="G65569">
        <v>46563</v>
      </c>
      <c r="H65569" s="2" t="s">
        <v>87015</v>
      </c>
      <c r="I65569" s="2" t="s">
        <v>60534</v>
      </c>
      <c r="J65569" s="2" t="s">
        <v>60</v>
      </c>
      <c r="K65569">
        <v>1</v>
      </c>
      <c r="L65569" s="2" t="s">
        <v>27</v>
      </c>
      <c r="N65569" s="2" t="s">
        <v>33</v>
      </c>
      <c r="O65569" s="2" t="s">
        <v>33</v>
      </c>
      <c r="P65569" s="2" t="s">
        <v>45157</v>
      </c>
      <c r="Q65569" s="2" t="s">
        <v>30</v>
      </c>
      <c r="R65569" s="2" t="s">
        <v>67482</v>
      </c>
      <c r="T65569" s="2" t="s">
        <v>39</v>
      </c>
      <c r="U65569" s="2" t="s">
        <v>33</v>
      </c>
    </row>
    <row r="65570" spans="1:21" x14ac:dyDescent="0.25">
      <c r="A65570">
        <v>200906024</v>
      </c>
      <c r="B65570" s="1">
        <v>39967</v>
      </c>
      <c r="C65570" s="1">
        <v>39967</v>
      </c>
      <c r="D65570" s="2" t="s">
        <v>87016</v>
      </c>
      <c r="E65570" s="2" t="s">
        <v>500</v>
      </c>
      <c r="F65570" s="2" t="s">
        <v>23</v>
      </c>
      <c r="G65570">
        <v>47265</v>
      </c>
      <c r="H65570" s="2" t="s">
        <v>87017</v>
      </c>
      <c r="I65570" s="2" t="s">
        <v>87018</v>
      </c>
      <c r="J65570" s="2" t="s">
        <v>26</v>
      </c>
      <c r="L65570" s="2" t="s">
        <v>33</v>
      </c>
      <c r="N65570" s="2" t="s">
        <v>33</v>
      </c>
      <c r="O65570" s="2" t="s">
        <v>33</v>
      </c>
      <c r="P65570" s="2" t="s">
        <v>33</v>
      </c>
      <c r="Q65570" s="2" t="s">
        <v>2924</v>
      </c>
      <c r="R65570" s="2" t="s">
        <v>33</v>
      </c>
      <c r="T65570" s="2" t="s">
        <v>39</v>
      </c>
      <c r="U65570" s="2" t="s">
        <v>33</v>
      </c>
    </row>
    <row r="65571" spans="1:21" x14ac:dyDescent="0.25">
      <c r="A65571">
        <v>200906025</v>
      </c>
      <c r="B65571" s="1">
        <v>39968</v>
      </c>
      <c r="C65571" s="1">
        <v>39968</v>
      </c>
      <c r="D65571" s="2" t="s">
        <v>87019</v>
      </c>
      <c r="E65571" s="2" t="s">
        <v>216</v>
      </c>
      <c r="F65571" s="2" t="s">
        <v>23</v>
      </c>
      <c r="H65571" s="2" t="s">
        <v>87020</v>
      </c>
      <c r="I65571" s="2" t="s">
        <v>57386</v>
      </c>
      <c r="J65571" s="2" t="s">
        <v>2924</v>
      </c>
      <c r="K65571">
        <v>84</v>
      </c>
      <c r="L65571" s="2" t="s">
        <v>27</v>
      </c>
      <c r="N65571" s="2" t="s">
        <v>33</v>
      </c>
      <c r="O65571" s="2" t="s">
        <v>33</v>
      </c>
      <c r="P65571" s="2" t="s">
        <v>33</v>
      </c>
      <c r="Q65571" s="2" t="s">
        <v>30</v>
      </c>
      <c r="R65571" s="2" t="s">
        <v>48359</v>
      </c>
      <c r="T65571" s="2" t="s">
        <v>39</v>
      </c>
      <c r="U65571" s="2" t="s">
        <v>33</v>
      </c>
    </row>
    <row r="65572" spans="1:21" x14ac:dyDescent="0.25">
      <c r="A65572">
        <v>200906026</v>
      </c>
      <c r="B65572" s="1">
        <v>39968</v>
      </c>
      <c r="C65572" s="1">
        <v>39968</v>
      </c>
      <c r="D65572" s="2" t="s">
        <v>55600</v>
      </c>
      <c r="E65572" s="2" t="s">
        <v>27109</v>
      </c>
      <c r="F65572" s="2" t="s">
        <v>45767</v>
      </c>
      <c r="G65572">
        <v>49085</v>
      </c>
      <c r="H65572" s="2" t="s">
        <v>85090</v>
      </c>
      <c r="I65572" s="2" t="s">
        <v>63643</v>
      </c>
      <c r="J65572" s="2" t="s">
        <v>102</v>
      </c>
      <c r="L65572" s="2" t="s">
        <v>33</v>
      </c>
      <c r="N65572" s="2" t="s">
        <v>33</v>
      </c>
      <c r="O65572" s="2" t="s">
        <v>33</v>
      </c>
      <c r="P65572" s="2" t="s">
        <v>64981</v>
      </c>
      <c r="Q65572" s="2" t="s">
        <v>2924</v>
      </c>
      <c r="R65572" s="2" t="s">
        <v>64981</v>
      </c>
      <c r="T65572" s="2" t="s">
        <v>28</v>
      </c>
      <c r="U65572" s="2" t="s">
        <v>33</v>
      </c>
    </row>
    <row r="65573" spans="1:21" x14ac:dyDescent="0.25">
      <c r="A65573">
        <v>200906028</v>
      </c>
      <c r="B65573" s="1">
        <v>39968</v>
      </c>
      <c r="C65573" s="1">
        <v>39968</v>
      </c>
      <c r="D65573" s="2" t="s">
        <v>48112</v>
      </c>
      <c r="E65573" s="2" t="s">
        <v>194</v>
      </c>
      <c r="F65573" s="2" t="s">
        <v>23</v>
      </c>
      <c r="G65573">
        <v>46808</v>
      </c>
      <c r="H65573" s="2" t="s">
        <v>87021</v>
      </c>
      <c r="I65573" s="2" t="s">
        <v>58099</v>
      </c>
      <c r="J65573" s="2" t="s">
        <v>2741</v>
      </c>
      <c r="L65573" s="2" t="s">
        <v>33</v>
      </c>
      <c r="N65573" s="2" t="s">
        <v>33</v>
      </c>
      <c r="O65573" s="2" t="s">
        <v>33</v>
      </c>
      <c r="P65573" s="2" t="s">
        <v>85061</v>
      </c>
      <c r="Q65573" s="2" t="s">
        <v>2924</v>
      </c>
      <c r="R65573" s="2" t="s">
        <v>56483</v>
      </c>
      <c r="T65573" s="2" t="s">
        <v>39</v>
      </c>
      <c r="U65573" s="2" t="s">
        <v>33</v>
      </c>
    </row>
    <row r="65574" spans="1:21" x14ac:dyDescent="0.25">
      <c r="A65574">
        <v>200906029</v>
      </c>
      <c r="B65574" s="1">
        <v>39968</v>
      </c>
      <c r="C65574" s="1">
        <v>39968</v>
      </c>
      <c r="D65574" s="2" t="s">
        <v>45280</v>
      </c>
      <c r="E65574" s="2" t="s">
        <v>22</v>
      </c>
      <c r="F65574" s="2" t="s">
        <v>23</v>
      </c>
      <c r="G65574">
        <v>46239</v>
      </c>
      <c r="H65574" s="2" t="s">
        <v>87022</v>
      </c>
      <c r="I65574" s="2" t="s">
        <v>54040</v>
      </c>
      <c r="J65574" s="2" t="s">
        <v>2741</v>
      </c>
      <c r="L65574" s="2" t="s">
        <v>33</v>
      </c>
      <c r="N65574" s="2" t="s">
        <v>33</v>
      </c>
      <c r="O65574" s="2" t="s">
        <v>33</v>
      </c>
      <c r="P65574" s="2" t="s">
        <v>85061</v>
      </c>
      <c r="Q65574" s="2" t="s">
        <v>30</v>
      </c>
      <c r="R65574" s="2" t="s">
        <v>52456</v>
      </c>
      <c r="T65574" s="2" t="s">
        <v>39</v>
      </c>
      <c r="U65574" s="2" t="s">
        <v>33</v>
      </c>
    </row>
    <row r="65575" spans="1:21" x14ac:dyDescent="0.25">
      <c r="A65575">
        <v>200906033</v>
      </c>
      <c r="B65575" s="1">
        <v>39969</v>
      </c>
      <c r="C65575" s="1">
        <v>39969</v>
      </c>
      <c r="D65575" s="2" t="s">
        <v>53806</v>
      </c>
      <c r="E65575" s="2" t="s">
        <v>1860</v>
      </c>
      <c r="F65575" s="2" t="s">
        <v>45264</v>
      </c>
      <c r="H65575" s="2" t="s">
        <v>87023</v>
      </c>
      <c r="I65575" s="2" t="s">
        <v>3402</v>
      </c>
      <c r="J65575" s="2" t="s">
        <v>38</v>
      </c>
      <c r="L65575" s="2" t="s">
        <v>33</v>
      </c>
      <c r="N65575" s="2" t="s">
        <v>33</v>
      </c>
      <c r="O65575" s="2" t="s">
        <v>33</v>
      </c>
      <c r="P65575" s="2" t="s">
        <v>33</v>
      </c>
      <c r="Q65575" s="2" t="s">
        <v>2924</v>
      </c>
      <c r="R65575" s="2" t="s">
        <v>3402</v>
      </c>
      <c r="T65575" s="2" t="s">
        <v>39</v>
      </c>
      <c r="U65575" s="2" t="s">
        <v>33</v>
      </c>
    </row>
    <row r="65576" spans="1:21" x14ac:dyDescent="0.25">
      <c r="A65576">
        <v>200906027</v>
      </c>
      <c r="B65576" s="1"/>
      <c r="C65576" s="1">
        <v>39969</v>
      </c>
      <c r="D65576" s="2" t="s">
        <v>33</v>
      </c>
      <c r="E65576" s="2" t="s">
        <v>22</v>
      </c>
      <c r="F65576" s="2" t="s">
        <v>23</v>
      </c>
      <c r="H65576" s="2" t="s">
        <v>33</v>
      </c>
      <c r="I65576" s="2" t="s">
        <v>58188</v>
      </c>
      <c r="J65576" s="2" t="s">
        <v>83</v>
      </c>
      <c r="L65576" s="2" t="s">
        <v>33</v>
      </c>
      <c r="N65576" s="2" t="s">
        <v>33</v>
      </c>
      <c r="O65576" s="2" t="s">
        <v>33</v>
      </c>
      <c r="P65576" s="2" t="s">
        <v>33</v>
      </c>
      <c r="Q65576" s="2" t="s">
        <v>30</v>
      </c>
      <c r="R65576" s="2" t="s">
        <v>33</v>
      </c>
      <c r="T65576" s="2" t="s">
        <v>39</v>
      </c>
      <c r="U65576" s="2" t="s">
        <v>33</v>
      </c>
    </row>
    <row r="65577" spans="1:21" x14ac:dyDescent="0.25">
      <c r="A65577">
        <v>200906034</v>
      </c>
      <c r="B65577" s="1">
        <v>39969</v>
      </c>
      <c r="C65577" s="1">
        <v>39969</v>
      </c>
      <c r="D65577" s="2" t="s">
        <v>56163</v>
      </c>
      <c r="E65577" s="2" t="s">
        <v>6793</v>
      </c>
      <c r="F65577" s="2" t="s">
        <v>39256</v>
      </c>
      <c r="H65577" s="2" t="s">
        <v>87024</v>
      </c>
      <c r="I65577" s="2" t="s">
        <v>3402</v>
      </c>
      <c r="J65577" s="2" t="s">
        <v>38</v>
      </c>
      <c r="L65577" s="2" t="s">
        <v>33</v>
      </c>
      <c r="N65577" s="2" t="s">
        <v>33</v>
      </c>
      <c r="O65577" s="2" t="s">
        <v>33</v>
      </c>
      <c r="P65577" s="2" t="s">
        <v>33</v>
      </c>
      <c r="Q65577" s="2" t="s">
        <v>2924</v>
      </c>
      <c r="R65577" s="2" t="s">
        <v>3402</v>
      </c>
      <c r="T65577" s="2" t="s">
        <v>39</v>
      </c>
      <c r="U65577" s="2" t="s">
        <v>33</v>
      </c>
    </row>
    <row r="65578" spans="1:21" x14ac:dyDescent="0.25">
      <c r="A65578">
        <v>200906035</v>
      </c>
      <c r="B65578" s="1">
        <v>39968</v>
      </c>
      <c r="C65578" s="1">
        <v>39969</v>
      </c>
      <c r="D65578" s="2" t="s">
        <v>57341</v>
      </c>
      <c r="E65578" s="2" t="s">
        <v>6793</v>
      </c>
      <c r="F65578" s="2" t="s">
        <v>39256</v>
      </c>
      <c r="H65578" s="2" t="s">
        <v>87025</v>
      </c>
      <c r="I65578" s="2" t="s">
        <v>3402</v>
      </c>
      <c r="J65578" s="2" t="s">
        <v>38</v>
      </c>
      <c r="L65578" s="2" t="s">
        <v>33</v>
      </c>
      <c r="N65578" s="2" t="s">
        <v>33</v>
      </c>
      <c r="O65578" s="2" t="s">
        <v>33</v>
      </c>
      <c r="P65578" s="2" t="s">
        <v>33</v>
      </c>
      <c r="Q65578" s="2" t="s">
        <v>2924</v>
      </c>
      <c r="R65578" s="2" t="s">
        <v>3402</v>
      </c>
      <c r="T65578" s="2" t="s">
        <v>39</v>
      </c>
      <c r="U65578" s="2" t="s">
        <v>33</v>
      </c>
    </row>
    <row r="65579" spans="1:21" x14ac:dyDescent="0.25">
      <c r="A65579">
        <v>200906030</v>
      </c>
      <c r="B65579" s="1">
        <v>39969</v>
      </c>
      <c r="C65579" s="1">
        <v>39969</v>
      </c>
      <c r="D65579" s="2" t="s">
        <v>56619</v>
      </c>
      <c r="E65579" s="2" t="s">
        <v>64</v>
      </c>
      <c r="F65579" s="2" t="s">
        <v>23</v>
      </c>
      <c r="G65579">
        <v>46567</v>
      </c>
      <c r="H65579" s="2" t="s">
        <v>87026</v>
      </c>
      <c r="I65579" s="2" t="s">
        <v>58951</v>
      </c>
      <c r="J65579" s="2" t="s">
        <v>60</v>
      </c>
      <c r="K65579">
        <v>600</v>
      </c>
      <c r="L65579" s="2" t="s">
        <v>27</v>
      </c>
      <c r="M65579">
        <v>0</v>
      </c>
      <c r="N65579" s="2" t="s">
        <v>27</v>
      </c>
      <c r="O65579" s="2" t="s">
        <v>28</v>
      </c>
      <c r="P65579" s="2" t="s">
        <v>53748</v>
      </c>
      <c r="Q65579" s="2" t="s">
        <v>30</v>
      </c>
      <c r="R65579" s="2" t="s">
        <v>52456</v>
      </c>
      <c r="T65579" s="2" t="s">
        <v>39</v>
      </c>
      <c r="U65579" s="2" t="s">
        <v>44280</v>
      </c>
    </row>
    <row r="65580" spans="1:21" x14ac:dyDescent="0.25">
      <c r="A65580">
        <v>200906036</v>
      </c>
      <c r="B65580" s="1">
        <v>39969</v>
      </c>
      <c r="C65580" s="1">
        <v>39969</v>
      </c>
      <c r="D65580" s="2" t="s">
        <v>48128</v>
      </c>
      <c r="E65580" s="2" t="s">
        <v>6793</v>
      </c>
      <c r="F65580" s="2" t="s">
        <v>39256</v>
      </c>
      <c r="G65580">
        <v>60623</v>
      </c>
      <c r="H65580" s="2" t="s">
        <v>54679</v>
      </c>
      <c r="I65580" s="2" t="s">
        <v>3402</v>
      </c>
      <c r="J65580" s="2" t="s">
        <v>2924</v>
      </c>
      <c r="L65580" s="2" t="s">
        <v>33</v>
      </c>
      <c r="N65580" s="2" t="s">
        <v>33</v>
      </c>
      <c r="O65580" s="2" t="s">
        <v>33</v>
      </c>
      <c r="P65580" s="2" t="s">
        <v>33</v>
      </c>
      <c r="Q65580" s="2" t="s">
        <v>2924</v>
      </c>
      <c r="R65580" s="2" t="s">
        <v>3402</v>
      </c>
      <c r="T65580" s="2" t="s">
        <v>39</v>
      </c>
      <c r="U65580" s="2" t="s">
        <v>33</v>
      </c>
    </row>
    <row r="65581" spans="1:21" x14ac:dyDescent="0.25">
      <c r="A65581">
        <v>200906037</v>
      </c>
      <c r="B65581" s="1">
        <v>39969</v>
      </c>
      <c r="C65581" s="1">
        <v>39969</v>
      </c>
      <c r="D65581" s="2" t="s">
        <v>54061</v>
      </c>
      <c r="E65581" s="2" t="s">
        <v>1612</v>
      </c>
      <c r="F65581" s="2" t="s">
        <v>39696</v>
      </c>
      <c r="H65581" s="2" t="s">
        <v>69060</v>
      </c>
      <c r="I65581" s="2" t="s">
        <v>57345</v>
      </c>
      <c r="J65581" s="2" t="s">
        <v>38</v>
      </c>
      <c r="K65581">
        <v>2</v>
      </c>
      <c r="L65581" s="2" t="s">
        <v>27</v>
      </c>
      <c r="N65581" s="2" t="s">
        <v>33</v>
      </c>
      <c r="O65581" s="2" t="s">
        <v>33</v>
      </c>
      <c r="P65581" s="2" t="s">
        <v>33</v>
      </c>
      <c r="Q65581" s="2" t="s">
        <v>2924</v>
      </c>
      <c r="R65581" s="2" t="s">
        <v>76232</v>
      </c>
      <c r="T65581" s="2" t="s">
        <v>39</v>
      </c>
      <c r="U65581" s="2" t="s">
        <v>33</v>
      </c>
    </row>
    <row r="65582" spans="1:21" x14ac:dyDescent="0.25">
      <c r="A65582">
        <v>200906031</v>
      </c>
      <c r="B65582" s="1">
        <v>39969</v>
      </c>
      <c r="C65582" s="1">
        <v>39969</v>
      </c>
      <c r="D65582" s="2" t="s">
        <v>53909</v>
      </c>
      <c r="E65582" s="2" t="s">
        <v>841</v>
      </c>
      <c r="F65582" s="2" t="s">
        <v>23</v>
      </c>
      <c r="G65582">
        <v>47240</v>
      </c>
      <c r="H65582" s="2" t="s">
        <v>87027</v>
      </c>
      <c r="I65582" s="2" t="s">
        <v>57027</v>
      </c>
      <c r="J65582" s="2" t="s">
        <v>74</v>
      </c>
      <c r="L65582" s="2" t="s">
        <v>33</v>
      </c>
      <c r="N65582" s="2" t="s">
        <v>33</v>
      </c>
      <c r="O65582" s="2" t="s">
        <v>33</v>
      </c>
      <c r="P65582" s="2" t="s">
        <v>48359</v>
      </c>
      <c r="Q65582" s="2" t="s">
        <v>2924</v>
      </c>
      <c r="R65582" s="2" t="s">
        <v>56296</v>
      </c>
      <c r="T65582" s="2" t="s">
        <v>28</v>
      </c>
      <c r="U65582" s="2" t="s">
        <v>33</v>
      </c>
    </row>
    <row r="65583" spans="1:21" x14ac:dyDescent="0.25">
      <c r="A65583">
        <v>200906038</v>
      </c>
      <c r="B65583" s="1">
        <v>39969</v>
      </c>
      <c r="C65583" s="1">
        <v>39969</v>
      </c>
      <c r="D65583" s="2" t="s">
        <v>87028</v>
      </c>
      <c r="E65583" s="2" t="s">
        <v>6793</v>
      </c>
      <c r="F65583" s="2" t="s">
        <v>39256</v>
      </c>
      <c r="H65583" s="2" t="s">
        <v>87029</v>
      </c>
      <c r="I65583" s="2" t="s">
        <v>56126</v>
      </c>
      <c r="J65583" s="2" t="s">
        <v>26</v>
      </c>
      <c r="K65583">
        <v>20</v>
      </c>
      <c r="L65583" s="2" t="s">
        <v>27</v>
      </c>
      <c r="N65583" s="2" t="s">
        <v>33</v>
      </c>
      <c r="O65583" s="2" t="s">
        <v>33</v>
      </c>
      <c r="P65583" s="2" t="s">
        <v>33</v>
      </c>
      <c r="Q65583" s="2" t="s">
        <v>2924</v>
      </c>
      <c r="R65583" s="2" t="s">
        <v>87030</v>
      </c>
      <c r="T65583" s="2" t="s">
        <v>39</v>
      </c>
      <c r="U65583" s="2" t="s">
        <v>33</v>
      </c>
    </row>
    <row r="65584" spans="1:21" x14ac:dyDescent="0.25">
      <c r="A65584">
        <v>200906064</v>
      </c>
      <c r="B65584" s="1">
        <v>39969</v>
      </c>
      <c r="C65584" s="1">
        <v>39969</v>
      </c>
      <c r="D65584" s="2" t="s">
        <v>48635</v>
      </c>
      <c r="E65584" s="2" t="s">
        <v>338</v>
      </c>
      <c r="F65584" s="2" t="s">
        <v>23</v>
      </c>
      <c r="G65584">
        <v>47130</v>
      </c>
      <c r="H65584" s="2" t="s">
        <v>87031</v>
      </c>
      <c r="I65584" s="2" t="s">
        <v>54389</v>
      </c>
      <c r="J65584" s="2" t="s">
        <v>102</v>
      </c>
      <c r="L65584" s="2" t="s">
        <v>33</v>
      </c>
      <c r="N65584" s="2" t="s">
        <v>33</v>
      </c>
      <c r="O65584" s="2" t="s">
        <v>33</v>
      </c>
      <c r="P65584" s="2" t="s">
        <v>87032</v>
      </c>
      <c r="Q65584" s="2" t="s">
        <v>30</v>
      </c>
      <c r="R65584" s="2" t="s">
        <v>56296</v>
      </c>
      <c r="T65584" s="2" t="s">
        <v>39</v>
      </c>
      <c r="U65584" s="2" t="s">
        <v>33</v>
      </c>
    </row>
    <row r="65585" spans="1:21" x14ac:dyDescent="0.25">
      <c r="A65585">
        <v>200906039</v>
      </c>
      <c r="B65585" s="1">
        <v>39970</v>
      </c>
      <c r="C65585" s="1">
        <v>39970</v>
      </c>
      <c r="D65585" s="2" t="s">
        <v>54612</v>
      </c>
      <c r="E65585" s="2" t="s">
        <v>6793</v>
      </c>
      <c r="F65585" s="2" t="s">
        <v>39256</v>
      </c>
      <c r="G65585">
        <v>60410</v>
      </c>
      <c r="H65585" s="2" t="s">
        <v>73775</v>
      </c>
      <c r="I65585" s="2" t="s">
        <v>58155</v>
      </c>
      <c r="J65585" s="2" t="s">
        <v>74</v>
      </c>
      <c r="L65585" s="2" t="s">
        <v>33</v>
      </c>
      <c r="N65585" s="2" t="s">
        <v>33</v>
      </c>
      <c r="O65585" s="2" t="s">
        <v>33</v>
      </c>
      <c r="P65585" s="2" t="s">
        <v>33</v>
      </c>
      <c r="Q65585" s="2" t="s">
        <v>2924</v>
      </c>
      <c r="R65585" s="2" t="s">
        <v>54049</v>
      </c>
      <c r="T65585" s="2" t="s">
        <v>39</v>
      </c>
      <c r="U65585" s="2" t="s">
        <v>33</v>
      </c>
    </row>
    <row r="65586" spans="1:21" x14ac:dyDescent="0.25">
      <c r="A65586">
        <v>200906032</v>
      </c>
      <c r="B65586" s="1">
        <v>39970</v>
      </c>
      <c r="C65586" s="1">
        <v>39970</v>
      </c>
      <c r="D65586" s="2" t="s">
        <v>62550</v>
      </c>
      <c r="E65586" s="2" t="s">
        <v>338</v>
      </c>
      <c r="F65586" s="2" t="s">
        <v>23</v>
      </c>
      <c r="H65586" s="2" t="s">
        <v>87033</v>
      </c>
      <c r="I65586" s="2" t="s">
        <v>55072</v>
      </c>
      <c r="J65586" s="2" t="s">
        <v>2924</v>
      </c>
      <c r="K65586">
        <v>30</v>
      </c>
      <c r="L65586" s="2" t="s">
        <v>27</v>
      </c>
      <c r="N65586" s="2" t="s">
        <v>33</v>
      </c>
      <c r="O65586" s="2" t="s">
        <v>33</v>
      </c>
      <c r="P65586" s="2" t="s">
        <v>87032</v>
      </c>
      <c r="Q65586" s="2" t="s">
        <v>30</v>
      </c>
      <c r="R65586" s="2" t="s">
        <v>56296</v>
      </c>
      <c r="T65586" s="2" t="s">
        <v>28</v>
      </c>
      <c r="U65586" s="2" t="s">
        <v>33</v>
      </c>
    </row>
    <row r="65587" spans="1:21" x14ac:dyDescent="0.25">
      <c r="A65587">
        <v>200906040</v>
      </c>
      <c r="B65587" s="1">
        <v>39970</v>
      </c>
      <c r="C65587" s="1">
        <v>39970</v>
      </c>
      <c r="D65587" s="2" t="s">
        <v>48128</v>
      </c>
      <c r="E65587" s="2" t="s">
        <v>6793</v>
      </c>
      <c r="F65587" s="2" t="s">
        <v>39256</v>
      </c>
      <c r="H65587" s="2" t="s">
        <v>87034</v>
      </c>
      <c r="I65587" s="2" t="s">
        <v>3402</v>
      </c>
      <c r="J65587" s="2" t="s">
        <v>38</v>
      </c>
      <c r="L65587" s="2" t="s">
        <v>33</v>
      </c>
      <c r="N65587" s="2" t="s">
        <v>33</v>
      </c>
      <c r="O65587" s="2" t="s">
        <v>33</v>
      </c>
      <c r="P65587" s="2" t="s">
        <v>33</v>
      </c>
      <c r="Q65587" s="2" t="s">
        <v>2924</v>
      </c>
      <c r="R65587" s="2" t="s">
        <v>3402</v>
      </c>
      <c r="T65587" s="2" t="s">
        <v>39</v>
      </c>
      <c r="U65587" s="2" t="s">
        <v>33</v>
      </c>
    </row>
    <row r="65588" spans="1:21" x14ac:dyDescent="0.25">
      <c r="A65588">
        <v>200906041</v>
      </c>
      <c r="B65588" s="1">
        <v>39966</v>
      </c>
      <c r="C65588" s="1">
        <v>39970</v>
      </c>
      <c r="D65588" s="2" t="s">
        <v>33</v>
      </c>
      <c r="E65588" s="2" t="s">
        <v>1860</v>
      </c>
      <c r="F65588" s="2" t="s">
        <v>45264</v>
      </c>
      <c r="H65588" s="2" t="s">
        <v>87035</v>
      </c>
      <c r="I65588" s="2" t="s">
        <v>87036</v>
      </c>
      <c r="J65588" s="2" t="s">
        <v>38</v>
      </c>
      <c r="L65588" s="2" t="s">
        <v>33</v>
      </c>
      <c r="N65588" s="2" t="s">
        <v>33</v>
      </c>
      <c r="O65588" s="2" t="s">
        <v>33</v>
      </c>
      <c r="P65588" s="2" t="s">
        <v>48629</v>
      </c>
      <c r="Q65588" s="2" t="s">
        <v>2924</v>
      </c>
      <c r="R65588" s="2" t="s">
        <v>48629</v>
      </c>
      <c r="T65588" s="2" t="s">
        <v>28</v>
      </c>
      <c r="U65588" s="2" t="s">
        <v>33</v>
      </c>
    </row>
    <row r="65589" spans="1:21" x14ac:dyDescent="0.25">
      <c r="A65589">
        <v>200906042</v>
      </c>
      <c r="B65589" s="1"/>
      <c r="C65589" s="1">
        <v>39971</v>
      </c>
      <c r="D65589" s="2" t="s">
        <v>57</v>
      </c>
      <c r="E65589" s="2" t="s">
        <v>57</v>
      </c>
      <c r="F65589" s="2" t="s">
        <v>23</v>
      </c>
      <c r="G65589">
        <v>46992</v>
      </c>
      <c r="H65589" s="2" t="s">
        <v>87037</v>
      </c>
      <c r="I65589" s="2" t="s">
        <v>51151</v>
      </c>
      <c r="J65589" s="2" t="s">
        <v>74</v>
      </c>
      <c r="L65589" s="2" t="s">
        <v>33</v>
      </c>
      <c r="N65589" s="2" t="s">
        <v>33</v>
      </c>
      <c r="O65589" s="2" t="s">
        <v>33</v>
      </c>
      <c r="P65589" s="2" t="s">
        <v>33</v>
      </c>
      <c r="Q65589" s="2" t="s">
        <v>30</v>
      </c>
      <c r="R65589" s="2" t="s">
        <v>33</v>
      </c>
      <c r="T65589" s="2" t="s">
        <v>39</v>
      </c>
      <c r="U65589" s="2" t="s">
        <v>33</v>
      </c>
    </row>
    <row r="65590" spans="1:21" x14ac:dyDescent="0.25">
      <c r="A65590">
        <v>200906046</v>
      </c>
      <c r="B65590" s="1">
        <v>39966</v>
      </c>
      <c r="C65590" s="1">
        <v>39971</v>
      </c>
      <c r="D65590" s="2" t="s">
        <v>33</v>
      </c>
      <c r="E65590" s="2" t="s">
        <v>1860</v>
      </c>
      <c r="F65590" s="2" t="s">
        <v>45264</v>
      </c>
      <c r="H65590" s="2" t="s">
        <v>87038</v>
      </c>
      <c r="I65590" s="2" t="s">
        <v>87039</v>
      </c>
      <c r="J65590" s="2" t="s">
        <v>38</v>
      </c>
      <c r="L65590" s="2" t="s">
        <v>33</v>
      </c>
      <c r="N65590" s="2" t="s">
        <v>33</v>
      </c>
      <c r="O65590" s="2" t="s">
        <v>33</v>
      </c>
      <c r="P65590" s="2" t="s">
        <v>48629</v>
      </c>
      <c r="Q65590" s="2" t="s">
        <v>2924</v>
      </c>
      <c r="R65590" s="2" t="s">
        <v>48629</v>
      </c>
      <c r="T65590" s="2" t="s">
        <v>28</v>
      </c>
      <c r="U65590" s="2" t="s">
        <v>33</v>
      </c>
    </row>
    <row r="65591" spans="1:21" x14ac:dyDescent="0.25">
      <c r="A65591">
        <v>200906043</v>
      </c>
      <c r="B65591" s="1">
        <v>39971</v>
      </c>
      <c r="C65591" s="1">
        <v>39971</v>
      </c>
      <c r="D65591" s="2" t="s">
        <v>54417</v>
      </c>
      <c r="E65591" s="2" t="s">
        <v>194</v>
      </c>
      <c r="F65591" s="2" t="s">
        <v>23</v>
      </c>
      <c r="G65591">
        <v>46774</v>
      </c>
      <c r="H65591" s="2" t="s">
        <v>87040</v>
      </c>
      <c r="I65591" s="2" t="s">
        <v>71388</v>
      </c>
      <c r="J65591" s="2" t="s">
        <v>44</v>
      </c>
      <c r="L65591" s="2" t="s">
        <v>33</v>
      </c>
      <c r="N65591" s="2" t="s">
        <v>33</v>
      </c>
      <c r="O65591" s="2" t="s">
        <v>33</v>
      </c>
      <c r="P65591" s="2" t="s">
        <v>85061</v>
      </c>
      <c r="Q65591" s="2" t="s">
        <v>30</v>
      </c>
      <c r="R65591" s="2" t="s">
        <v>56373</v>
      </c>
      <c r="T65591" s="2" t="s">
        <v>39</v>
      </c>
      <c r="U65591" s="2" t="s">
        <v>33</v>
      </c>
    </row>
    <row r="65592" spans="1:21" x14ac:dyDescent="0.25">
      <c r="A65592">
        <v>200906044</v>
      </c>
      <c r="B65592" s="1">
        <v>39971</v>
      </c>
      <c r="C65592" s="1">
        <v>39971</v>
      </c>
      <c r="D65592" s="2" t="s">
        <v>87041</v>
      </c>
      <c r="E65592" s="2" t="s">
        <v>27109</v>
      </c>
      <c r="F65592" s="2" t="s">
        <v>87042</v>
      </c>
      <c r="G65592">
        <v>7020</v>
      </c>
      <c r="H65592" s="2" t="s">
        <v>87043</v>
      </c>
      <c r="I65592" s="2" t="s">
        <v>56828</v>
      </c>
      <c r="J65592" s="2" t="s">
        <v>2741</v>
      </c>
      <c r="L65592" s="2" t="s">
        <v>33</v>
      </c>
      <c r="N65592" s="2" t="s">
        <v>33</v>
      </c>
      <c r="O65592" s="2" t="s">
        <v>33</v>
      </c>
      <c r="P65592" s="2" t="s">
        <v>85061</v>
      </c>
      <c r="Q65592" s="2" t="s">
        <v>2924</v>
      </c>
      <c r="R65592" s="2" t="s">
        <v>87044</v>
      </c>
      <c r="T65592" s="2" t="s">
        <v>39</v>
      </c>
      <c r="U65592" s="2" t="s">
        <v>33</v>
      </c>
    </row>
    <row r="65593" spans="1:21" x14ac:dyDescent="0.25">
      <c r="A65593">
        <v>200906045</v>
      </c>
      <c r="B65593" s="1">
        <v>39972</v>
      </c>
      <c r="C65593" s="1">
        <v>39972</v>
      </c>
      <c r="D65593" s="2" t="s">
        <v>816</v>
      </c>
      <c r="E65593" s="2" t="s">
        <v>92</v>
      </c>
      <c r="F65593" s="2" t="s">
        <v>23</v>
      </c>
      <c r="G65593">
        <v>46106</v>
      </c>
      <c r="H65593" s="2" t="s">
        <v>87045</v>
      </c>
      <c r="I65593" s="2" t="s">
        <v>87046</v>
      </c>
      <c r="J65593" s="2" t="s">
        <v>26</v>
      </c>
      <c r="L65593" s="2" t="s">
        <v>33</v>
      </c>
      <c r="N65593" s="2" t="s">
        <v>33</v>
      </c>
      <c r="O65593" s="2" t="s">
        <v>33</v>
      </c>
      <c r="P65593" s="2" t="s">
        <v>33</v>
      </c>
      <c r="Q65593" s="2" t="s">
        <v>2924</v>
      </c>
      <c r="R65593" s="2" t="s">
        <v>33</v>
      </c>
      <c r="T65593" s="2" t="s">
        <v>39</v>
      </c>
      <c r="U65593" s="2" t="s">
        <v>33</v>
      </c>
    </row>
    <row r="65594" spans="1:21" x14ac:dyDescent="0.25">
      <c r="A65594">
        <v>200906057</v>
      </c>
      <c r="B65594" s="1">
        <v>39972</v>
      </c>
      <c r="C65594" s="1">
        <v>39972</v>
      </c>
      <c r="D65594" s="2" t="s">
        <v>33</v>
      </c>
      <c r="E65594" s="2" t="s">
        <v>6793</v>
      </c>
      <c r="F65594" s="2" t="s">
        <v>39256</v>
      </c>
      <c r="H65594" s="2" t="s">
        <v>87047</v>
      </c>
      <c r="I65594" s="2" t="s">
        <v>48620</v>
      </c>
      <c r="J65594" s="2" t="s">
        <v>38</v>
      </c>
      <c r="L65594" s="2" t="s">
        <v>33</v>
      </c>
      <c r="N65594" s="2" t="s">
        <v>33</v>
      </c>
      <c r="O65594" s="2" t="s">
        <v>33</v>
      </c>
      <c r="P65594" s="2" t="s">
        <v>48625</v>
      </c>
      <c r="Q65594" s="2" t="s">
        <v>2924</v>
      </c>
      <c r="R65594" s="2" t="s">
        <v>48625</v>
      </c>
      <c r="T65594" s="2" t="s">
        <v>28</v>
      </c>
      <c r="U65594" s="2" t="s">
        <v>33</v>
      </c>
    </row>
    <row r="65595" spans="1:21" x14ac:dyDescent="0.25">
      <c r="A65595">
        <v>200906049</v>
      </c>
      <c r="B65595" s="1">
        <v>39972</v>
      </c>
      <c r="C65595" s="1">
        <v>39972</v>
      </c>
      <c r="D65595" s="2" t="s">
        <v>87048</v>
      </c>
      <c r="E65595" s="2" t="s">
        <v>464</v>
      </c>
      <c r="F65595" s="2" t="s">
        <v>23</v>
      </c>
      <c r="G65595">
        <v>46779</v>
      </c>
      <c r="H65595" s="2" t="s">
        <v>87049</v>
      </c>
      <c r="I65595" s="2" t="s">
        <v>87050</v>
      </c>
      <c r="J65595" s="2" t="s">
        <v>2924</v>
      </c>
      <c r="L65595" s="2" t="s">
        <v>33</v>
      </c>
      <c r="N65595" s="2" t="s">
        <v>33</v>
      </c>
      <c r="O65595" s="2" t="s">
        <v>33</v>
      </c>
      <c r="P65595" s="2" t="s">
        <v>87051</v>
      </c>
      <c r="Q65595" s="2" t="s">
        <v>2924</v>
      </c>
      <c r="R65595" s="2" t="s">
        <v>45180</v>
      </c>
      <c r="T65595" s="2" t="s">
        <v>39</v>
      </c>
      <c r="U65595" s="2" t="s">
        <v>33</v>
      </c>
    </row>
    <row r="65596" spans="1:21" x14ac:dyDescent="0.25">
      <c r="A65596">
        <v>200906047</v>
      </c>
      <c r="B65596" s="1">
        <v>39972</v>
      </c>
      <c r="C65596" s="1">
        <v>39972</v>
      </c>
      <c r="D65596" s="2" t="s">
        <v>45280</v>
      </c>
      <c r="E65596" s="2" t="s">
        <v>22</v>
      </c>
      <c r="F65596" s="2" t="s">
        <v>23</v>
      </c>
      <c r="H65596" s="2" t="s">
        <v>87052</v>
      </c>
      <c r="I65596" s="2" t="s">
        <v>78428</v>
      </c>
      <c r="J65596" s="2" t="s">
        <v>2741</v>
      </c>
      <c r="L65596" s="2" t="s">
        <v>33</v>
      </c>
      <c r="N65596" s="2" t="s">
        <v>33</v>
      </c>
      <c r="O65596" s="2" t="s">
        <v>33</v>
      </c>
      <c r="P65596" s="2" t="s">
        <v>87053</v>
      </c>
      <c r="Q65596" s="2" t="s">
        <v>30</v>
      </c>
      <c r="R65596" s="2" t="s">
        <v>53748</v>
      </c>
      <c r="T65596" s="2" t="s">
        <v>39</v>
      </c>
      <c r="U65596" s="2" t="s">
        <v>44280</v>
      </c>
    </row>
    <row r="65597" spans="1:21" x14ac:dyDescent="0.25">
      <c r="A65597">
        <v>200906048</v>
      </c>
      <c r="B65597" s="1">
        <v>39972</v>
      </c>
      <c r="C65597" s="1">
        <v>39972</v>
      </c>
      <c r="D65597" s="2" t="s">
        <v>193</v>
      </c>
      <c r="E65597" s="2" t="s">
        <v>194</v>
      </c>
      <c r="F65597" s="2" t="s">
        <v>23</v>
      </c>
      <c r="G65597">
        <v>46801</v>
      </c>
      <c r="H65597" s="2" t="s">
        <v>87054</v>
      </c>
      <c r="I65597" s="2" t="s">
        <v>87055</v>
      </c>
      <c r="J65597" s="2" t="s">
        <v>66</v>
      </c>
      <c r="L65597" s="2" t="s">
        <v>33</v>
      </c>
      <c r="N65597" s="2" t="s">
        <v>33</v>
      </c>
      <c r="O65597" s="2" t="s">
        <v>33</v>
      </c>
      <c r="P65597" s="2" t="s">
        <v>33</v>
      </c>
      <c r="Q65597" s="2" t="s">
        <v>2924</v>
      </c>
      <c r="R65597" s="2" t="s">
        <v>33</v>
      </c>
      <c r="T65597" s="2" t="s">
        <v>39</v>
      </c>
      <c r="U65597" s="2" t="s">
        <v>33</v>
      </c>
    </row>
    <row r="65598" spans="1:21" x14ac:dyDescent="0.25">
      <c r="A65598">
        <v>200906050</v>
      </c>
      <c r="B65598" s="1">
        <v>39972</v>
      </c>
      <c r="C65598" s="1">
        <v>39972</v>
      </c>
      <c r="D65598" s="2" t="s">
        <v>51549</v>
      </c>
      <c r="E65598" s="2" t="s">
        <v>221</v>
      </c>
      <c r="F65598" s="2" t="s">
        <v>23</v>
      </c>
      <c r="G65598">
        <v>47901</v>
      </c>
      <c r="H65598" s="2" t="s">
        <v>87056</v>
      </c>
      <c r="I65598" s="2" t="s">
        <v>87057</v>
      </c>
      <c r="J65598" s="2" t="s">
        <v>60</v>
      </c>
      <c r="K65598">
        <v>150</v>
      </c>
      <c r="L65598" s="2" t="s">
        <v>27</v>
      </c>
      <c r="M65598">
        <v>0</v>
      </c>
      <c r="N65598" s="2" t="s">
        <v>27</v>
      </c>
      <c r="O65598" s="2" t="s">
        <v>33</v>
      </c>
      <c r="P65598" s="2" t="s">
        <v>87058</v>
      </c>
      <c r="Q65598" s="2" t="s">
        <v>30</v>
      </c>
      <c r="R65598" s="2" t="s">
        <v>67482</v>
      </c>
      <c r="T65598" s="2" t="s">
        <v>39</v>
      </c>
      <c r="U65598" s="2" t="s">
        <v>44280</v>
      </c>
    </row>
    <row r="65599" spans="1:21" x14ac:dyDescent="0.25">
      <c r="A65599">
        <v>200906058</v>
      </c>
      <c r="B65599" s="1">
        <v>39972</v>
      </c>
      <c r="C65599" s="1">
        <v>39972</v>
      </c>
      <c r="D65599" s="2" t="s">
        <v>54612</v>
      </c>
      <c r="E65599" s="2" t="s">
        <v>6793</v>
      </c>
      <c r="F65599" s="2" t="s">
        <v>39256</v>
      </c>
      <c r="G65599">
        <v>60410</v>
      </c>
      <c r="H65599" s="2" t="s">
        <v>73775</v>
      </c>
      <c r="I65599" s="2" t="s">
        <v>58155</v>
      </c>
      <c r="J65599" s="2" t="s">
        <v>74</v>
      </c>
      <c r="L65599" s="2" t="s">
        <v>33</v>
      </c>
      <c r="N65599" s="2" t="s">
        <v>33</v>
      </c>
      <c r="O65599" s="2" t="s">
        <v>33</v>
      </c>
      <c r="P65599" s="2" t="s">
        <v>33</v>
      </c>
      <c r="Q65599" s="2" t="s">
        <v>2924</v>
      </c>
      <c r="R65599" s="2" t="s">
        <v>54049</v>
      </c>
      <c r="T65599" s="2" t="s">
        <v>39</v>
      </c>
      <c r="U65599" s="2" t="s">
        <v>33</v>
      </c>
    </row>
    <row r="65600" spans="1:21" x14ac:dyDescent="0.25">
      <c r="A65600">
        <v>200906059</v>
      </c>
      <c r="B65600" s="1">
        <v>39972</v>
      </c>
      <c r="C65600" s="1">
        <v>39972</v>
      </c>
      <c r="D65600" s="2" t="s">
        <v>87059</v>
      </c>
      <c r="E65600" s="2" t="s">
        <v>216</v>
      </c>
      <c r="F65600" s="2" t="s">
        <v>23</v>
      </c>
      <c r="G65600">
        <v>47620</v>
      </c>
      <c r="H65600" s="2" t="s">
        <v>87060</v>
      </c>
      <c r="I65600" s="2" t="s">
        <v>3402</v>
      </c>
      <c r="J65600" s="2" t="s">
        <v>38</v>
      </c>
      <c r="L65600" s="2" t="s">
        <v>33</v>
      </c>
      <c r="N65600" s="2" t="s">
        <v>33</v>
      </c>
      <c r="O65600" s="2" t="s">
        <v>33</v>
      </c>
      <c r="P65600" s="2" t="s">
        <v>33</v>
      </c>
      <c r="Q65600" s="2" t="s">
        <v>2924</v>
      </c>
      <c r="R65600" s="2" t="s">
        <v>3402</v>
      </c>
      <c r="T65600" s="2" t="s">
        <v>39</v>
      </c>
      <c r="U65600" s="2" t="s">
        <v>33</v>
      </c>
    </row>
    <row r="65601" spans="1:21" x14ac:dyDescent="0.25">
      <c r="A65601">
        <v>200906060</v>
      </c>
      <c r="B65601" s="1">
        <v>39972</v>
      </c>
      <c r="C65601" s="1">
        <v>39973</v>
      </c>
      <c r="D65601" s="2" t="s">
        <v>59121</v>
      </c>
      <c r="E65601" s="2" t="s">
        <v>6793</v>
      </c>
      <c r="F65601" s="2" t="s">
        <v>39256</v>
      </c>
      <c r="G65601">
        <v>60901</v>
      </c>
      <c r="H65601" s="2" t="s">
        <v>87061</v>
      </c>
      <c r="I65601" s="2" t="s">
        <v>10581</v>
      </c>
      <c r="J65601" s="2" t="s">
        <v>110</v>
      </c>
      <c r="K65601">
        <v>3</v>
      </c>
      <c r="L65601" s="2" t="s">
        <v>27</v>
      </c>
      <c r="N65601" s="2" t="s">
        <v>33</v>
      </c>
      <c r="O65601" s="2" t="s">
        <v>33</v>
      </c>
      <c r="P65601" s="2" t="s">
        <v>33</v>
      </c>
      <c r="Q65601" s="2" t="s">
        <v>2924</v>
      </c>
      <c r="R65601" s="2" t="s">
        <v>87062</v>
      </c>
      <c r="T65601" s="2" t="s">
        <v>39</v>
      </c>
      <c r="U65601" s="2" t="s">
        <v>33</v>
      </c>
    </row>
    <row r="65602" spans="1:21" x14ac:dyDescent="0.25">
      <c r="A65602">
        <v>200906051</v>
      </c>
      <c r="B65602" s="1">
        <v>39973</v>
      </c>
      <c r="C65602" s="1">
        <v>39973</v>
      </c>
      <c r="D65602" s="2" t="s">
        <v>576</v>
      </c>
      <c r="E65602" s="2" t="s">
        <v>577</v>
      </c>
      <c r="F65602" s="2" t="s">
        <v>23</v>
      </c>
      <c r="G65602">
        <v>47025</v>
      </c>
      <c r="H65602" s="2" t="s">
        <v>87063</v>
      </c>
      <c r="I65602" s="2" t="s">
        <v>62646</v>
      </c>
      <c r="J65602" s="2" t="s">
        <v>74</v>
      </c>
      <c r="L65602" s="2" t="s">
        <v>27</v>
      </c>
      <c r="N65602" s="2" t="s">
        <v>33</v>
      </c>
      <c r="O65602" s="2" t="s">
        <v>33</v>
      </c>
      <c r="P65602" s="2" t="s">
        <v>34339</v>
      </c>
      <c r="Q65602" s="2" t="s">
        <v>30</v>
      </c>
      <c r="R65602" s="2" t="s">
        <v>33</v>
      </c>
      <c r="T65602" s="2" t="s">
        <v>28</v>
      </c>
      <c r="U65602" s="2" t="s">
        <v>33</v>
      </c>
    </row>
    <row r="65603" spans="1:21" x14ac:dyDescent="0.25">
      <c r="A65603">
        <v>200906062</v>
      </c>
      <c r="B65603" s="1">
        <v>39623</v>
      </c>
      <c r="C65603" s="1">
        <v>39973</v>
      </c>
      <c r="D65603" s="2" t="s">
        <v>57348</v>
      </c>
      <c r="E65603" s="2" t="s">
        <v>349</v>
      </c>
      <c r="F65603" s="2" t="s">
        <v>23</v>
      </c>
      <c r="G65603">
        <v>47598</v>
      </c>
      <c r="H65603" s="2" t="s">
        <v>87064</v>
      </c>
      <c r="I65603" s="2" t="s">
        <v>57825</v>
      </c>
      <c r="J65603" s="2" t="s">
        <v>74</v>
      </c>
      <c r="K65603">
        <v>8000</v>
      </c>
      <c r="L65603" s="2" t="s">
        <v>33</v>
      </c>
      <c r="N65603" s="2" t="s">
        <v>33</v>
      </c>
      <c r="O65603" s="2" t="s">
        <v>33</v>
      </c>
      <c r="P65603" s="2" t="s">
        <v>33</v>
      </c>
      <c r="Q65603" s="2" t="s">
        <v>1561</v>
      </c>
      <c r="R65603" s="2" t="s">
        <v>54049</v>
      </c>
      <c r="T65603" s="2" t="s">
        <v>39</v>
      </c>
      <c r="U65603" s="2" t="s">
        <v>33</v>
      </c>
    </row>
    <row r="65604" spans="1:21" x14ac:dyDescent="0.25">
      <c r="A65604">
        <v>200906052</v>
      </c>
      <c r="B65604" s="1">
        <v>39973</v>
      </c>
      <c r="C65604" s="1">
        <v>39973</v>
      </c>
      <c r="D65604" s="2" t="s">
        <v>33</v>
      </c>
      <c r="E65604" s="2" t="s">
        <v>143</v>
      </c>
      <c r="F65604" s="2" t="s">
        <v>23</v>
      </c>
      <c r="H65604" s="2" t="s">
        <v>33</v>
      </c>
      <c r="I65604" s="2" t="s">
        <v>45180</v>
      </c>
      <c r="J65604" s="2" t="s">
        <v>38</v>
      </c>
      <c r="L65604" s="2" t="s">
        <v>33</v>
      </c>
      <c r="N65604" s="2" t="s">
        <v>33</v>
      </c>
      <c r="O65604" s="2" t="s">
        <v>33</v>
      </c>
      <c r="P65604" s="2" t="s">
        <v>33</v>
      </c>
      <c r="Q65604" s="2" t="s">
        <v>2073</v>
      </c>
      <c r="R65604" s="2" t="s">
        <v>33</v>
      </c>
      <c r="T65604" s="2" t="s">
        <v>39</v>
      </c>
      <c r="U65604" s="2" t="s">
        <v>33</v>
      </c>
    </row>
    <row r="65605" spans="1:21" x14ac:dyDescent="0.25">
      <c r="A65605">
        <v>200906053</v>
      </c>
      <c r="B65605" s="1">
        <v>39973</v>
      </c>
      <c r="C65605" s="1">
        <v>39973</v>
      </c>
      <c r="D65605" s="2" t="s">
        <v>351</v>
      </c>
      <c r="E65605" s="2" t="s">
        <v>352</v>
      </c>
      <c r="F65605" s="2" t="s">
        <v>23</v>
      </c>
      <c r="G65605">
        <v>46975</v>
      </c>
      <c r="H65605" s="2" t="s">
        <v>87065</v>
      </c>
      <c r="I65605" s="2" t="s">
        <v>87066</v>
      </c>
      <c r="J65605" s="2" t="s">
        <v>60</v>
      </c>
      <c r="L65605" s="2" t="s">
        <v>33</v>
      </c>
      <c r="N65605" s="2" t="s">
        <v>33</v>
      </c>
      <c r="O65605" s="2" t="s">
        <v>33</v>
      </c>
      <c r="P65605" s="2" t="s">
        <v>33</v>
      </c>
      <c r="Q65605" s="2" t="s">
        <v>2924</v>
      </c>
      <c r="R65605" s="2" t="s">
        <v>33</v>
      </c>
      <c r="T65605" s="2" t="s">
        <v>39</v>
      </c>
      <c r="U65605" s="2" t="s">
        <v>33</v>
      </c>
    </row>
    <row r="65606" spans="1:21" x14ac:dyDescent="0.25">
      <c r="A65606">
        <v>200906054</v>
      </c>
      <c r="B65606" s="1">
        <v>39973</v>
      </c>
      <c r="C65606" s="1">
        <v>39973</v>
      </c>
      <c r="D65606" s="2" t="s">
        <v>542</v>
      </c>
      <c r="E65606" s="2" t="s">
        <v>245</v>
      </c>
      <c r="F65606" s="2" t="s">
        <v>23</v>
      </c>
      <c r="G65606">
        <v>46383</v>
      </c>
      <c r="H65606" s="2" t="s">
        <v>87067</v>
      </c>
      <c r="I65606" s="2" t="s">
        <v>87068</v>
      </c>
      <c r="J65606" s="2" t="s">
        <v>110</v>
      </c>
      <c r="L65606" s="2" t="s">
        <v>33</v>
      </c>
      <c r="N65606" s="2" t="s">
        <v>33</v>
      </c>
      <c r="O65606" s="2" t="s">
        <v>33</v>
      </c>
      <c r="P65606" s="2" t="s">
        <v>33</v>
      </c>
      <c r="Q65606" s="2" t="s">
        <v>30</v>
      </c>
      <c r="R65606" s="2" t="s">
        <v>33</v>
      </c>
      <c r="T65606" s="2" t="s">
        <v>39</v>
      </c>
      <c r="U65606" s="2" t="s">
        <v>33</v>
      </c>
    </row>
    <row r="65607" spans="1:21" x14ac:dyDescent="0.25">
      <c r="A65607">
        <v>200906055</v>
      </c>
      <c r="B65607" s="1">
        <v>39973</v>
      </c>
      <c r="C65607" s="1">
        <v>39973</v>
      </c>
      <c r="D65607" s="2" t="s">
        <v>137</v>
      </c>
      <c r="E65607" s="2" t="s">
        <v>138</v>
      </c>
      <c r="F65607" s="2" t="s">
        <v>23</v>
      </c>
      <c r="G65607">
        <v>46901</v>
      </c>
      <c r="H65607" s="2" t="s">
        <v>87069</v>
      </c>
      <c r="I65607" s="2" t="s">
        <v>60240</v>
      </c>
      <c r="J65607" s="2" t="s">
        <v>26</v>
      </c>
      <c r="L65607" s="2" t="s">
        <v>33</v>
      </c>
      <c r="N65607" s="2" t="s">
        <v>33</v>
      </c>
      <c r="O65607" s="2" t="s">
        <v>33</v>
      </c>
      <c r="P65607" s="2" t="s">
        <v>33</v>
      </c>
      <c r="Q65607" s="2" t="s">
        <v>2073</v>
      </c>
      <c r="R65607" s="2" t="s">
        <v>55776</v>
      </c>
      <c r="T65607" s="2" t="s">
        <v>39</v>
      </c>
      <c r="U65607" s="2" t="s">
        <v>33</v>
      </c>
    </row>
    <row r="65608" spans="1:21" x14ac:dyDescent="0.25">
      <c r="A65608">
        <v>200906056</v>
      </c>
      <c r="B65608" s="1">
        <v>39973</v>
      </c>
      <c r="C65608" s="1">
        <v>39973</v>
      </c>
      <c r="D65608" s="2" t="s">
        <v>125</v>
      </c>
      <c r="E65608" s="2" t="s">
        <v>126</v>
      </c>
      <c r="F65608" s="2" t="s">
        <v>23</v>
      </c>
      <c r="G65608">
        <v>46573</v>
      </c>
      <c r="H65608" s="2" t="s">
        <v>87070</v>
      </c>
      <c r="I65608" s="2" t="s">
        <v>87071</v>
      </c>
      <c r="J65608" s="2" t="s">
        <v>38</v>
      </c>
      <c r="L65608" s="2" t="s">
        <v>33</v>
      </c>
      <c r="N65608" s="2" t="s">
        <v>33</v>
      </c>
      <c r="O65608" s="2" t="s">
        <v>33</v>
      </c>
      <c r="P65608" s="2" t="s">
        <v>87072</v>
      </c>
      <c r="Q65608" s="2" t="s">
        <v>2924</v>
      </c>
      <c r="R65608" s="2" t="s">
        <v>33</v>
      </c>
      <c r="T65608" s="2" t="s">
        <v>39</v>
      </c>
      <c r="U65608" s="2" t="s">
        <v>33</v>
      </c>
    </row>
    <row r="65609" spans="1:21" x14ac:dyDescent="0.25">
      <c r="A65609">
        <v>200906072</v>
      </c>
      <c r="B65609" s="1">
        <v>39974</v>
      </c>
      <c r="C65609" s="1">
        <v>39974</v>
      </c>
      <c r="D65609" s="2" t="s">
        <v>53806</v>
      </c>
      <c r="E65609" s="2" t="s">
        <v>1860</v>
      </c>
      <c r="F65609" s="2" t="s">
        <v>45264</v>
      </c>
      <c r="H65609" s="2" t="s">
        <v>87073</v>
      </c>
      <c r="I65609" s="2" t="s">
        <v>62697</v>
      </c>
      <c r="J65609" s="2" t="s">
        <v>102</v>
      </c>
      <c r="L65609" s="2" t="s">
        <v>33</v>
      </c>
      <c r="N65609" s="2" t="s">
        <v>33</v>
      </c>
      <c r="O65609" s="2" t="s">
        <v>33</v>
      </c>
      <c r="P65609" s="2" t="s">
        <v>48629</v>
      </c>
      <c r="Q65609" s="2" t="s">
        <v>2924</v>
      </c>
      <c r="R65609" s="2" t="s">
        <v>48629</v>
      </c>
      <c r="T65609" s="2" t="s">
        <v>28</v>
      </c>
      <c r="U65609" s="2" t="s">
        <v>33</v>
      </c>
    </row>
    <row r="65610" spans="1:21" x14ac:dyDescent="0.25">
      <c r="A65610">
        <v>200906061</v>
      </c>
      <c r="B65610" s="1"/>
      <c r="C65610" s="1">
        <v>39974</v>
      </c>
      <c r="D65610" s="2" t="s">
        <v>33306</v>
      </c>
      <c r="E65610" s="2" t="s">
        <v>209</v>
      </c>
      <c r="F65610" s="2" t="s">
        <v>23</v>
      </c>
      <c r="G65610">
        <v>47885</v>
      </c>
      <c r="H65610" s="2" t="s">
        <v>87074</v>
      </c>
      <c r="I65610" s="2" t="s">
        <v>87075</v>
      </c>
      <c r="J65610" s="2" t="s">
        <v>38</v>
      </c>
      <c r="L65610" s="2" t="s">
        <v>27</v>
      </c>
      <c r="N65610" s="2" t="s">
        <v>33</v>
      </c>
      <c r="O65610" s="2" t="s">
        <v>33</v>
      </c>
      <c r="P65610" s="2" t="s">
        <v>46671</v>
      </c>
      <c r="Q65610" s="2" t="s">
        <v>30</v>
      </c>
      <c r="R65610" s="2" t="s">
        <v>87076</v>
      </c>
      <c r="T65610" s="2" t="s">
        <v>28</v>
      </c>
      <c r="U65610" s="2" t="s">
        <v>33</v>
      </c>
    </row>
    <row r="65611" spans="1:21" x14ac:dyDescent="0.25">
      <c r="A65611">
        <v>200906063</v>
      </c>
      <c r="B65611" s="1">
        <v>39974</v>
      </c>
      <c r="C65611" s="1">
        <v>39974</v>
      </c>
      <c r="D65611" s="2" t="s">
        <v>54417</v>
      </c>
      <c r="E65611" s="2" t="s">
        <v>194</v>
      </c>
      <c r="F65611" s="2" t="s">
        <v>23</v>
      </c>
      <c r="G65611">
        <v>46774</v>
      </c>
      <c r="H65611" s="2" t="s">
        <v>87077</v>
      </c>
      <c r="I65611" s="2" t="s">
        <v>60654</v>
      </c>
      <c r="J65611" s="2" t="s">
        <v>110</v>
      </c>
      <c r="K65611">
        <v>1000</v>
      </c>
      <c r="L65611" s="2" t="s">
        <v>27</v>
      </c>
      <c r="N65611" s="2" t="s">
        <v>33</v>
      </c>
      <c r="O65611" s="2" t="s">
        <v>33</v>
      </c>
      <c r="P65611" s="2" t="s">
        <v>87078</v>
      </c>
      <c r="Q65611" s="2" t="s">
        <v>30</v>
      </c>
      <c r="R65611" s="2" t="s">
        <v>87079</v>
      </c>
      <c r="T65611" s="2" t="s">
        <v>28</v>
      </c>
      <c r="U65611" s="2" t="s">
        <v>33</v>
      </c>
    </row>
    <row r="65612" spans="1:21" x14ac:dyDescent="0.25">
      <c r="A65612">
        <v>200906065</v>
      </c>
      <c r="B65612" s="1">
        <v>39974</v>
      </c>
      <c r="C65612" s="1">
        <v>39974</v>
      </c>
      <c r="D65612" s="2" t="s">
        <v>53926</v>
      </c>
      <c r="E65612" s="2" t="s">
        <v>785</v>
      </c>
      <c r="F65612" s="2" t="s">
        <v>23</v>
      </c>
      <c r="G65612">
        <v>46750</v>
      </c>
      <c r="H65612" s="2" t="s">
        <v>87080</v>
      </c>
      <c r="I65612" s="2" t="s">
        <v>57452</v>
      </c>
      <c r="J65612" s="2" t="s">
        <v>38</v>
      </c>
      <c r="L65612" s="2" t="s">
        <v>33</v>
      </c>
      <c r="N65612" s="2" t="s">
        <v>33</v>
      </c>
      <c r="O65612" s="2" t="s">
        <v>33</v>
      </c>
      <c r="P65612" s="2" t="s">
        <v>85061</v>
      </c>
      <c r="Q65612" s="2" t="s">
        <v>2924</v>
      </c>
      <c r="R65612" s="2" t="s">
        <v>52456</v>
      </c>
      <c r="T65612" s="2" t="s">
        <v>39</v>
      </c>
      <c r="U65612" s="2" t="s">
        <v>33</v>
      </c>
    </row>
    <row r="65613" spans="1:21" x14ac:dyDescent="0.25">
      <c r="A65613">
        <v>200906066</v>
      </c>
      <c r="B65613" s="1">
        <v>39974</v>
      </c>
      <c r="C65613" s="1">
        <v>39974</v>
      </c>
      <c r="D65613" s="2" t="s">
        <v>60261</v>
      </c>
      <c r="E65613" s="2" t="s">
        <v>72</v>
      </c>
      <c r="F65613" s="2" t="s">
        <v>23</v>
      </c>
      <c r="G65613">
        <v>46064</v>
      </c>
      <c r="H65613" s="2" t="s">
        <v>87081</v>
      </c>
      <c r="I65613" s="2" t="s">
        <v>57642</v>
      </c>
      <c r="J65613" s="2" t="s">
        <v>110</v>
      </c>
      <c r="K65613">
        <v>400</v>
      </c>
      <c r="L65613" s="2" t="s">
        <v>160</v>
      </c>
      <c r="N65613" s="2" t="s">
        <v>33</v>
      </c>
      <c r="O65613" s="2" t="s">
        <v>33</v>
      </c>
      <c r="P65613" s="2" t="s">
        <v>45157</v>
      </c>
      <c r="Q65613" s="2" t="s">
        <v>30</v>
      </c>
      <c r="R65613" s="2" t="s">
        <v>52456</v>
      </c>
      <c r="T65613" s="2" t="s">
        <v>39</v>
      </c>
      <c r="U65613" s="2" t="s">
        <v>45157</v>
      </c>
    </row>
    <row r="65614" spans="1:21" x14ac:dyDescent="0.25">
      <c r="A65614">
        <v>200906073</v>
      </c>
      <c r="B65614" s="1">
        <v>39974</v>
      </c>
      <c r="C65614" s="1">
        <v>39974</v>
      </c>
      <c r="D65614" s="2" t="s">
        <v>53806</v>
      </c>
      <c r="E65614" s="2" t="s">
        <v>1860</v>
      </c>
      <c r="F65614" s="2" t="s">
        <v>45264</v>
      </c>
      <c r="H65614" s="2" t="s">
        <v>87082</v>
      </c>
      <c r="I65614" s="2" t="s">
        <v>48620</v>
      </c>
      <c r="J65614" s="2" t="s">
        <v>38</v>
      </c>
      <c r="L65614" s="2" t="s">
        <v>33</v>
      </c>
      <c r="N65614" s="2" t="s">
        <v>33</v>
      </c>
      <c r="O65614" s="2" t="s">
        <v>33</v>
      </c>
      <c r="P65614" s="2" t="s">
        <v>33</v>
      </c>
      <c r="Q65614" s="2" t="s">
        <v>2924</v>
      </c>
      <c r="R65614" s="2" t="s">
        <v>52456</v>
      </c>
      <c r="T65614" s="2" t="s">
        <v>39</v>
      </c>
      <c r="U65614" s="2" t="s">
        <v>33</v>
      </c>
    </row>
    <row r="65615" spans="1:21" x14ac:dyDescent="0.25">
      <c r="A65615">
        <v>200906069</v>
      </c>
      <c r="B65615" s="1">
        <v>39974</v>
      </c>
      <c r="C65615" s="1">
        <v>39974</v>
      </c>
      <c r="D65615" s="2" t="s">
        <v>87083</v>
      </c>
      <c r="E65615" s="2" t="s">
        <v>248</v>
      </c>
      <c r="F65615" s="2" t="s">
        <v>23</v>
      </c>
      <c r="H65615" s="2" t="s">
        <v>87084</v>
      </c>
      <c r="I65615" s="2" t="s">
        <v>10581</v>
      </c>
      <c r="J65615" s="2" t="s">
        <v>38</v>
      </c>
      <c r="K65615">
        <v>50</v>
      </c>
      <c r="L65615" s="2" t="s">
        <v>27</v>
      </c>
      <c r="N65615" s="2" t="s">
        <v>33</v>
      </c>
      <c r="O65615" s="2" t="s">
        <v>33</v>
      </c>
      <c r="P65615" s="2" t="s">
        <v>33</v>
      </c>
      <c r="Q65615" s="2" t="s">
        <v>30</v>
      </c>
      <c r="R65615" s="2" t="s">
        <v>52456</v>
      </c>
      <c r="T65615" s="2" t="s">
        <v>39</v>
      </c>
      <c r="U65615" s="2" t="s">
        <v>33</v>
      </c>
    </row>
    <row r="65616" spans="1:21" x14ac:dyDescent="0.25">
      <c r="A65616">
        <v>200906067</v>
      </c>
      <c r="B65616" s="1">
        <v>39974</v>
      </c>
      <c r="C65616" s="1">
        <v>39974</v>
      </c>
      <c r="D65616" s="2" t="s">
        <v>54193</v>
      </c>
      <c r="E65616" s="2" t="s">
        <v>72</v>
      </c>
      <c r="F65616" s="2" t="s">
        <v>23</v>
      </c>
      <c r="H65616" s="2" t="s">
        <v>87085</v>
      </c>
      <c r="I65616" s="2" t="s">
        <v>54040</v>
      </c>
      <c r="J65616" s="2" t="s">
        <v>26</v>
      </c>
      <c r="K65616">
        <v>100</v>
      </c>
      <c r="L65616" s="2" t="s">
        <v>27</v>
      </c>
      <c r="N65616" s="2" t="s">
        <v>33</v>
      </c>
      <c r="O65616" s="2" t="s">
        <v>33</v>
      </c>
      <c r="P65616" s="2" t="s">
        <v>85061</v>
      </c>
      <c r="Q65616" s="2" t="s">
        <v>30</v>
      </c>
      <c r="R65616" s="2" t="s">
        <v>52456</v>
      </c>
      <c r="T65616" s="2" t="s">
        <v>39</v>
      </c>
      <c r="U65616" s="2" t="s">
        <v>33</v>
      </c>
    </row>
    <row r="65617" spans="1:21" x14ac:dyDescent="0.25">
      <c r="A65617">
        <v>200906068</v>
      </c>
      <c r="B65617" s="1">
        <v>39974</v>
      </c>
      <c r="C65617" s="1">
        <v>39974</v>
      </c>
      <c r="D65617" s="2" t="s">
        <v>45280</v>
      </c>
      <c r="E65617" s="2" t="s">
        <v>22</v>
      </c>
      <c r="F65617" s="2" t="s">
        <v>23</v>
      </c>
      <c r="G65617">
        <v>46241</v>
      </c>
      <c r="H65617" s="2" t="s">
        <v>87086</v>
      </c>
      <c r="I65617" s="2" t="s">
        <v>87087</v>
      </c>
      <c r="J65617" s="2" t="s">
        <v>2924</v>
      </c>
      <c r="L65617" s="2" t="s">
        <v>33</v>
      </c>
      <c r="N65617" s="2" t="s">
        <v>33</v>
      </c>
      <c r="O65617" s="2" t="s">
        <v>33</v>
      </c>
      <c r="P65617" s="2" t="s">
        <v>82529</v>
      </c>
      <c r="Q65617" s="2" t="s">
        <v>30</v>
      </c>
      <c r="R65617" s="2" t="s">
        <v>87088</v>
      </c>
      <c r="T65617" s="2" t="s">
        <v>39</v>
      </c>
      <c r="U65617" s="2" t="s">
        <v>44280</v>
      </c>
    </row>
    <row r="65618" spans="1:21" x14ac:dyDescent="0.25">
      <c r="A65618">
        <v>200906070</v>
      </c>
      <c r="B65618" s="1"/>
      <c r="C65618" s="1">
        <v>39974</v>
      </c>
      <c r="D65618" s="2" t="s">
        <v>56468</v>
      </c>
      <c r="E65618" s="2" t="s">
        <v>209</v>
      </c>
      <c r="F65618" s="2" t="s">
        <v>23</v>
      </c>
      <c r="H65618" s="2" t="s">
        <v>87089</v>
      </c>
      <c r="I65618" s="2" t="s">
        <v>87090</v>
      </c>
      <c r="J65618" s="2" t="s">
        <v>26</v>
      </c>
      <c r="L65618" s="2" t="s">
        <v>33</v>
      </c>
      <c r="N65618" s="2" t="s">
        <v>33</v>
      </c>
      <c r="O65618" s="2" t="s">
        <v>33</v>
      </c>
      <c r="P65618" s="2" t="s">
        <v>87091</v>
      </c>
      <c r="Q65618" s="2" t="s">
        <v>2924</v>
      </c>
      <c r="R65618" s="2" t="s">
        <v>53748</v>
      </c>
      <c r="T65618" s="2" t="s">
        <v>39</v>
      </c>
      <c r="U65618" s="2" t="s">
        <v>44280</v>
      </c>
    </row>
    <row r="65619" spans="1:21" x14ac:dyDescent="0.25">
      <c r="A65619">
        <v>200906070</v>
      </c>
      <c r="B65619" s="1"/>
      <c r="C65619" s="1">
        <v>39974</v>
      </c>
      <c r="D65619" s="2" t="s">
        <v>56468</v>
      </c>
      <c r="E65619" s="2" t="s">
        <v>209</v>
      </c>
      <c r="F65619" s="2" t="s">
        <v>23</v>
      </c>
      <c r="H65619" s="2" t="s">
        <v>87089</v>
      </c>
      <c r="I65619" s="2" t="s">
        <v>87092</v>
      </c>
      <c r="J65619" s="2" t="s">
        <v>26</v>
      </c>
      <c r="L65619" s="2" t="s">
        <v>33</v>
      </c>
      <c r="N65619" s="2" t="s">
        <v>33</v>
      </c>
      <c r="O65619" s="2" t="s">
        <v>33</v>
      </c>
      <c r="P65619" s="2" t="s">
        <v>87091</v>
      </c>
      <c r="Q65619" s="2" t="s">
        <v>2924</v>
      </c>
      <c r="R65619" s="2" t="s">
        <v>53748</v>
      </c>
      <c r="T65619" s="2" t="s">
        <v>39</v>
      </c>
      <c r="U65619" s="2" t="s">
        <v>44280</v>
      </c>
    </row>
    <row r="65620" spans="1:21" x14ac:dyDescent="0.25">
      <c r="A65620">
        <v>200906070</v>
      </c>
      <c r="B65620" s="1"/>
      <c r="C65620" s="1">
        <v>39974</v>
      </c>
      <c r="D65620" s="2" t="s">
        <v>56468</v>
      </c>
      <c r="E65620" s="2" t="s">
        <v>209</v>
      </c>
      <c r="F65620" s="2" t="s">
        <v>23</v>
      </c>
      <c r="H65620" s="2" t="s">
        <v>87089</v>
      </c>
      <c r="I65620" s="2" t="s">
        <v>87093</v>
      </c>
      <c r="J65620" s="2" t="s">
        <v>26</v>
      </c>
      <c r="L65620" s="2" t="s">
        <v>33</v>
      </c>
      <c r="N65620" s="2" t="s">
        <v>33</v>
      </c>
      <c r="O65620" s="2" t="s">
        <v>33</v>
      </c>
      <c r="P65620" s="2" t="s">
        <v>87091</v>
      </c>
      <c r="Q65620" s="2" t="s">
        <v>2924</v>
      </c>
      <c r="R65620" s="2" t="s">
        <v>53748</v>
      </c>
      <c r="T65620" s="2" t="s">
        <v>39</v>
      </c>
      <c r="U65620" s="2" t="s">
        <v>44280</v>
      </c>
    </row>
    <row r="65621" spans="1:21" x14ac:dyDescent="0.25">
      <c r="A65621">
        <v>200906071</v>
      </c>
      <c r="B65621" s="1">
        <v>39974</v>
      </c>
      <c r="C65621" s="1">
        <v>39974</v>
      </c>
      <c r="D65621" s="2" t="s">
        <v>5236</v>
      </c>
      <c r="E65621" s="2" t="s">
        <v>897</v>
      </c>
      <c r="F65621" s="2" t="s">
        <v>23</v>
      </c>
      <c r="H65621" s="2" t="s">
        <v>87094</v>
      </c>
      <c r="I65621" s="2" t="s">
        <v>46288</v>
      </c>
      <c r="J65621" s="2" t="s">
        <v>2741</v>
      </c>
      <c r="K65621">
        <v>50</v>
      </c>
      <c r="L65621" s="2" t="s">
        <v>27</v>
      </c>
      <c r="N65621" s="2" t="s">
        <v>33</v>
      </c>
      <c r="O65621" s="2" t="s">
        <v>33</v>
      </c>
      <c r="P65621" s="2" t="s">
        <v>33</v>
      </c>
      <c r="Q65621" s="2" t="s">
        <v>30</v>
      </c>
      <c r="R65621" s="2" t="s">
        <v>33</v>
      </c>
      <c r="T65621" s="2" t="s">
        <v>39</v>
      </c>
      <c r="U65621" s="2" t="s">
        <v>33</v>
      </c>
    </row>
    <row r="65622" spans="1:21" x14ac:dyDescent="0.25">
      <c r="A65622">
        <v>200906074</v>
      </c>
      <c r="B65622" s="1">
        <v>39972</v>
      </c>
      <c r="C65622" s="1">
        <v>39974</v>
      </c>
      <c r="D65622" s="2" t="s">
        <v>55398</v>
      </c>
      <c r="E65622" s="2" t="s">
        <v>6793</v>
      </c>
      <c r="F65622" s="2" t="s">
        <v>39256</v>
      </c>
      <c r="H65622" s="2" t="s">
        <v>55399</v>
      </c>
      <c r="I65622" s="2" t="s">
        <v>57345</v>
      </c>
      <c r="J65622" s="2" t="s">
        <v>44</v>
      </c>
      <c r="K65622">
        <v>5</v>
      </c>
      <c r="L65622" s="2" t="s">
        <v>27</v>
      </c>
      <c r="N65622" s="2" t="s">
        <v>33</v>
      </c>
      <c r="O65622" s="2" t="s">
        <v>33</v>
      </c>
      <c r="P65622" s="2" t="s">
        <v>61282</v>
      </c>
      <c r="Q65622" s="2" t="s">
        <v>2924</v>
      </c>
      <c r="R65622" s="2" t="s">
        <v>61282</v>
      </c>
      <c r="T65622" s="2" t="s">
        <v>39</v>
      </c>
      <c r="U65622" s="2" t="s">
        <v>33</v>
      </c>
    </row>
    <row r="65623" spans="1:21" x14ac:dyDescent="0.25">
      <c r="A65623">
        <v>200906075</v>
      </c>
      <c r="B65623" s="1">
        <v>39974</v>
      </c>
      <c r="C65623" s="1">
        <v>39974</v>
      </c>
      <c r="D65623" s="2" t="s">
        <v>74719</v>
      </c>
      <c r="E65623" s="2" t="s">
        <v>1860</v>
      </c>
      <c r="F65623" s="2" t="s">
        <v>45264</v>
      </c>
      <c r="H65623" s="2" t="s">
        <v>33</v>
      </c>
      <c r="I65623" s="2" t="s">
        <v>57386</v>
      </c>
      <c r="J65623" s="2" t="s">
        <v>38</v>
      </c>
      <c r="K65623">
        <v>63</v>
      </c>
      <c r="L65623" s="2" t="s">
        <v>27</v>
      </c>
      <c r="N65623" s="2" t="s">
        <v>33</v>
      </c>
      <c r="O65623" s="2" t="s">
        <v>33</v>
      </c>
      <c r="P65623" s="2" t="s">
        <v>33</v>
      </c>
      <c r="Q65623" s="2" t="s">
        <v>2924</v>
      </c>
      <c r="R65623" s="2" t="s">
        <v>52456</v>
      </c>
      <c r="T65623" s="2" t="s">
        <v>39</v>
      </c>
      <c r="U65623" s="2" t="s">
        <v>33</v>
      </c>
    </row>
    <row r="65624" spans="1:21" x14ac:dyDescent="0.25">
      <c r="A65624">
        <v>200906076</v>
      </c>
      <c r="B65624" s="1">
        <v>39974</v>
      </c>
      <c r="C65624" s="1">
        <v>39974</v>
      </c>
      <c r="D65624" s="2" t="s">
        <v>56348</v>
      </c>
      <c r="E65624" s="2" t="s">
        <v>1612</v>
      </c>
      <c r="F65624" s="2" t="s">
        <v>39696</v>
      </c>
      <c r="H65624" s="2" t="s">
        <v>54055</v>
      </c>
      <c r="I65624" s="2" t="s">
        <v>87095</v>
      </c>
      <c r="J65624" s="2" t="s">
        <v>38</v>
      </c>
      <c r="L65624" s="2" t="s">
        <v>33</v>
      </c>
      <c r="N65624" s="2" t="s">
        <v>33</v>
      </c>
      <c r="O65624" s="2" t="s">
        <v>33</v>
      </c>
      <c r="P65624" s="2" t="s">
        <v>33</v>
      </c>
      <c r="Q65624" s="2" t="s">
        <v>2924</v>
      </c>
      <c r="R65624" s="2" t="s">
        <v>56373</v>
      </c>
      <c r="T65624" s="2" t="s">
        <v>39</v>
      </c>
      <c r="U65624" s="2" t="s">
        <v>33</v>
      </c>
    </row>
    <row r="65625" spans="1:21" x14ac:dyDescent="0.25">
      <c r="A65625">
        <v>200906088</v>
      </c>
      <c r="B65625" s="1">
        <v>39974</v>
      </c>
      <c r="C65625" s="1">
        <v>39974</v>
      </c>
      <c r="D65625" s="2" t="s">
        <v>45280</v>
      </c>
      <c r="E65625" s="2" t="s">
        <v>22</v>
      </c>
      <c r="F65625" s="2" t="s">
        <v>23</v>
      </c>
      <c r="H65625" s="2" t="s">
        <v>87096</v>
      </c>
      <c r="I65625" s="2" t="s">
        <v>54540</v>
      </c>
      <c r="J65625" s="2" t="s">
        <v>66</v>
      </c>
      <c r="L65625" s="2" t="s">
        <v>33</v>
      </c>
      <c r="N65625" s="2" t="s">
        <v>33</v>
      </c>
      <c r="O65625" s="2" t="s">
        <v>33</v>
      </c>
      <c r="P65625" s="2" t="s">
        <v>53748</v>
      </c>
      <c r="Q65625" s="2" t="s">
        <v>2924</v>
      </c>
      <c r="R65625" s="2" t="s">
        <v>53748</v>
      </c>
      <c r="S65625">
        <v>0</v>
      </c>
      <c r="T65625" s="2" t="s">
        <v>39</v>
      </c>
      <c r="U65625" s="2" t="s">
        <v>33</v>
      </c>
    </row>
    <row r="65626" spans="1:21" x14ac:dyDescent="0.25">
      <c r="A65626">
        <v>200906077</v>
      </c>
      <c r="B65626" s="1">
        <v>39974</v>
      </c>
      <c r="C65626" s="1">
        <v>39974</v>
      </c>
      <c r="D65626" s="2" t="s">
        <v>59119</v>
      </c>
      <c r="E65626" s="2" t="s">
        <v>27109</v>
      </c>
      <c r="F65626" s="2" t="s">
        <v>45767</v>
      </c>
      <c r="H65626" s="2" t="s">
        <v>87097</v>
      </c>
      <c r="I65626" s="2" t="s">
        <v>3402</v>
      </c>
      <c r="J65626" s="2" t="s">
        <v>38</v>
      </c>
      <c r="L65626" s="2" t="s">
        <v>33</v>
      </c>
      <c r="N65626" s="2" t="s">
        <v>33</v>
      </c>
      <c r="O65626" s="2" t="s">
        <v>33</v>
      </c>
      <c r="P65626" s="2" t="s">
        <v>33</v>
      </c>
      <c r="Q65626" s="2" t="s">
        <v>2924</v>
      </c>
      <c r="R65626" s="2" t="s">
        <v>3402</v>
      </c>
      <c r="T65626" s="2" t="s">
        <v>39</v>
      </c>
      <c r="U65626" s="2" t="s">
        <v>33</v>
      </c>
    </row>
    <row r="65627" spans="1:21" x14ac:dyDescent="0.25">
      <c r="A65627">
        <v>200906078</v>
      </c>
      <c r="B65627" s="1">
        <v>39975</v>
      </c>
      <c r="C65627" s="1">
        <v>39975</v>
      </c>
      <c r="D65627" s="2" t="s">
        <v>56777</v>
      </c>
      <c r="E65627" s="2" t="s">
        <v>460</v>
      </c>
      <c r="F65627" s="2" t="s">
        <v>23</v>
      </c>
      <c r="G65627">
        <v>47882</v>
      </c>
      <c r="H65627" s="2" t="s">
        <v>87098</v>
      </c>
      <c r="I65627" s="2" t="s">
        <v>3402</v>
      </c>
      <c r="J65627" s="2" t="s">
        <v>44</v>
      </c>
      <c r="L65627" s="2" t="s">
        <v>33</v>
      </c>
      <c r="N65627" s="2" t="s">
        <v>33</v>
      </c>
      <c r="O65627" s="2" t="s">
        <v>33</v>
      </c>
      <c r="P65627" s="2" t="s">
        <v>33</v>
      </c>
      <c r="Q65627" s="2" t="s">
        <v>2924</v>
      </c>
      <c r="R65627" s="2" t="s">
        <v>3402</v>
      </c>
      <c r="T65627" s="2" t="s">
        <v>39</v>
      </c>
      <c r="U65627" s="2" t="s">
        <v>33</v>
      </c>
    </row>
    <row r="65628" spans="1:21" x14ac:dyDescent="0.25">
      <c r="A65628">
        <v>200906089</v>
      </c>
      <c r="B65628" s="1">
        <v>39975</v>
      </c>
      <c r="C65628" s="1">
        <v>39975</v>
      </c>
      <c r="D65628" s="2" t="s">
        <v>67573</v>
      </c>
      <c r="E65628" s="2" t="s">
        <v>245</v>
      </c>
      <c r="F65628" s="2" t="s">
        <v>23</v>
      </c>
      <c r="H65628" s="2" t="s">
        <v>70138</v>
      </c>
      <c r="I65628" s="2" t="s">
        <v>54540</v>
      </c>
      <c r="J65628" s="2" t="s">
        <v>66</v>
      </c>
      <c r="L65628" s="2" t="s">
        <v>33</v>
      </c>
      <c r="N65628" s="2" t="s">
        <v>33</v>
      </c>
      <c r="O65628" s="2" t="s">
        <v>33</v>
      </c>
      <c r="P65628" s="2" t="s">
        <v>53748</v>
      </c>
      <c r="Q65628" s="2" t="s">
        <v>2924</v>
      </c>
      <c r="R65628" s="2" t="s">
        <v>53748</v>
      </c>
      <c r="S65628">
        <v>0</v>
      </c>
      <c r="T65628" s="2" t="s">
        <v>39</v>
      </c>
      <c r="U65628" s="2" t="s">
        <v>33</v>
      </c>
    </row>
    <row r="65629" spans="1:21" x14ac:dyDescent="0.25">
      <c r="A65629">
        <v>200906090</v>
      </c>
      <c r="B65629" s="1">
        <v>39975</v>
      </c>
      <c r="C65629" s="1">
        <v>39975</v>
      </c>
      <c r="D65629" s="2" t="s">
        <v>67573</v>
      </c>
      <c r="E65629" s="2" t="s">
        <v>245</v>
      </c>
      <c r="F65629" s="2" t="s">
        <v>23</v>
      </c>
      <c r="H65629" s="2" t="s">
        <v>86529</v>
      </c>
      <c r="I65629" s="2" t="s">
        <v>54540</v>
      </c>
      <c r="J65629" s="2" t="s">
        <v>66</v>
      </c>
      <c r="L65629" s="2" t="s">
        <v>33</v>
      </c>
      <c r="N65629" s="2" t="s">
        <v>33</v>
      </c>
      <c r="O65629" s="2" t="s">
        <v>33</v>
      </c>
      <c r="P65629" s="2" t="s">
        <v>53748</v>
      </c>
      <c r="Q65629" s="2" t="s">
        <v>2924</v>
      </c>
      <c r="R65629" s="2" t="s">
        <v>53748</v>
      </c>
      <c r="S65629">
        <v>0</v>
      </c>
      <c r="T65629" s="2" t="s">
        <v>39</v>
      </c>
      <c r="U65629" s="2" t="s">
        <v>33</v>
      </c>
    </row>
    <row r="65630" spans="1:21" x14ac:dyDescent="0.25">
      <c r="A65630">
        <v>200906091</v>
      </c>
      <c r="B65630" s="1">
        <v>39975</v>
      </c>
      <c r="C65630" s="1">
        <v>39975</v>
      </c>
      <c r="D65630" s="2" t="s">
        <v>67573</v>
      </c>
      <c r="E65630" s="2" t="s">
        <v>245</v>
      </c>
      <c r="F65630" s="2" t="s">
        <v>23</v>
      </c>
      <c r="H65630" s="2" t="s">
        <v>87099</v>
      </c>
      <c r="I65630" s="2" t="s">
        <v>54540</v>
      </c>
      <c r="J65630" s="2" t="s">
        <v>66</v>
      </c>
      <c r="L65630" s="2" t="s">
        <v>33</v>
      </c>
      <c r="N65630" s="2" t="s">
        <v>33</v>
      </c>
      <c r="O65630" s="2" t="s">
        <v>33</v>
      </c>
      <c r="P65630" s="2" t="s">
        <v>53748</v>
      </c>
      <c r="Q65630" s="2" t="s">
        <v>2924</v>
      </c>
      <c r="R65630" s="2" t="s">
        <v>53748</v>
      </c>
      <c r="S65630">
        <v>0</v>
      </c>
      <c r="T65630" s="2" t="s">
        <v>39</v>
      </c>
      <c r="U65630" s="2" t="s">
        <v>33</v>
      </c>
    </row>
    <row r="65631" spans="1:21" x14ac:dyDescent="0.25">
      <c r="A65631">
        <v>200906092</v>
      </c>
      <c r="B65631" s="1">
        <v>39975</v>
      </c>
      <c r="C65631" s="1">
        <v>39975</v>
      </c>
      <c r="D65631" s="2" t="s">
        <v>45280</v>
      </c>
      <c r="E65631" s="2" t="s">
        <v>22</v>
      </c>
      <c r="F65631" s="2" t="s">
        <v>23</v>
      </c>
      <c r="H65631" s="2" t="s">
        <v>87100</v>
      </c>
      <c r="I65631" s="2" t="s">
        <v>54540</v>
      </c>
      <c r="J65631" s="2" t="s">
        <v>66</v>
      </c>
      <c r="L65631" s="2" t="s">
        <v>33</v>
      </c>
      <c r="N65631" s="2" t="s">
        <v>33</v>
      </c>
      <c r="O65631" s="2" t="s">
        <v>33</v>
      </c>
      <c r="P65631" s="2" t="s">
        <v>45180</v>
      </c>
      <c r="Q65631" s="2" t="s">
        <v>2924</v>
      </c>
      <c r="R65631" s="2" t="s">
        <v>53748</v>
      </c>
      <c r="S65631">
        <v>0</v>
      </c>
      <c r="T65631" s="2" t="s">
        <v>39</v>
      </c>
      <c r="U65631" s="2" t="s">
        <v>33</v>
      </c>
    </row>
    <row r="65632" spans="1:21" x14ac:dyDescent="0.25">
      <c r="A65632">
        <v>200906115</v>
      </c>
      <c r="B65632" s="1">
        <v>39975</v>
      </c>
      <c r="C65632" s="1">
        <v>39975</v>
      </c>
      <c r="D65632" s="2" t="s">
        <v>52426</v>
      </c>
      <c r="E65632" s="2" t="s">
        <v>368</v>
      </c>
      <c r="F65632" s="2" t="s">
        <v>23</v>
      </c>
      <c r="G65632">
        <v>46140</v>
      </c>
      <c r="H65632" s="2" t="s">
        <v>87101</v>
      </c>
      <c r="I65632" s="2" t="s">
        <v>58152</v>
      </c>
      <c r="J65632" s="2" t="s">
        <v>26</v>
      </c>
      <c r="K65632">
        <v>100</v>
      </c>
      <c r="L65632" s="2" t="s">
        <v>27</v>
      </c>
      <c r="N65632" s="2" t="s">
        <v>33</v>
      </c>
      <c r="O65632" s="2" t="s">
        <v>33</v>
      </c>
      <c r="P65632" s="2" t="s">
        <v>87102</v>
      </c>
      <c r="Q65632" s="2" t="s">
        <v>30</v>
      </c>
      <c r="R65632" s="2" t="s">
        <v>60008</v>
      </c>
      <c r="T65632" s="2" t="s">
        <v>39</v>
      </c>
      <c r="U65632" s="2" t="s">
        <v>45157</v>
      </c>
    </row>
    <row r="65633" spans="1:21" x14ac:dyDescent="0.25">
      <c r="A65633">
        <v>200906099</v>
      </c>
      <c r="B65633" s="1">
        <v>39975</v>
      </c>
      <c r="C65633" s="1">
        <v>39975</v>
      </c>
      <c r="D65633" s="2" t="s">
        <v>66405</v>
      </c>
      <c r="E65633" s="2" t="s">
        <v>6793</v>
      </c>
      <c r="F65633" s="2" t="s">
        <v>39256</v>
      </c>
      <c r="H65633" s="2" t="s">
        <v>87103</v>
      </c>
      <c r="I65633" s="2" t="s">
        <v>57642</v>
      </c>
      <c r="J65633" s="2" t="s">
        <v>74</v>
      </c>
      <c r="L65633" s="2" t="s">
        <v>33</v>
      </c>
      <c r="N65633" s="2" t="s">
        <v>33</v>
      </c>
      <c r="O65633" s="2" t="s">
        <v>33</v>
      </c>
      <c r="P65633" s="2" t="s">
        <v>33</v>
      </c>
      <c r="Q65633" s="2" t="s">
        <v>2924</v>
      </c>
      <c r="R65633" s="2" t="s">
        <v>54049</v>
      </c>
      <c r="T65633" s="2" t="s">
        <v>39</v>
      </c>
      <c r="U65633" s="2" t="s">
        <v>33</v>
      </c>
    </row>
    <row r="65634" spans="1:21" x14ac:dyDescent="0.25">
      <c r="A65634">
        <v>200906101</v>
      </c>
      <c r="B65634" s="1">
        <v>39974</v>
      </c>
      <c r="C65634" s="1">
        <v>39975</v>
      </c>
      <c r="D65634" s="2" t="s">
        <v>83388</v>
      </c>
      <c r="E65634" s="2" t="s">
        <v>6793</v>
      </c>
      <c r="F65634" s="2" t="s">
        <v>39256</v>
      </c>
      <c r="H65634" s="2" t="s">
        <v>87104</v>
      </c>
      <c r="I65634" s="2" t="s">
        <v>48620</v>
      </c>
      <c r="J65634" s="2" t="s">
        <v>38</v>
      </c>
      <c r="L65634" s="2" t="s">
        <v>33</v>
      </c>
      <c r="N65634" s="2" t="s">
        <v>33</v>
      </c>
      <c r="O65634" s="2" t="s">
        <v>33</v>
      </c>
      <c r="P65634" s="2" t="s">
        <v>47983</v>
      </c>
      <c r="Q65634" s="2" t="s">
        <v>2924</v>
      </c>
      <c r="R65634" s="2" t="s">
        <v>47983</v>
      </c>
      <c r="T65634" s="2" t="s">
        <v>28</v>
      </c>
      <c r="U65634" s="2" t="s">
        <v>33</v>
      </c>
    </row>
    <row r="65635" spans="1:21" x14ac:dyDescent="0.25">
      <c r="A65635">
        <v>200906079</v>
      </c>
      <c r="B65635" s="1">
        <v>39975</v>
      </c>
      <c r="C65635" s="1">
        <v>39975</v>
      </c>
      <c r="D65635" s="2" t="s">
        <v>56426</v>
      </c>
      <c r="E65635" s="2" t="s">
        <v>338</v>
      </c>
      <c r="F65635" s="2" t="s">
        <v>23</v>
      </c>
      <c r="G65635">
        <v>47129</v>
      </c>
      <c r="H65635" s="2" t="s">
        <v>87105</v>
      </c>
      <c r="I65635" s="2" t="s">
        <v>10581</v>
      </c>
      <c r="J65635" s="2" t="s">
        <v>2072</v>
      </c>
      <c r="K65635">
        <v>200</v>
      </c>
      <c r="L65635" s="2" t="s">
        <v>27</v>
      </c>
      <c r="M65635">
        <v>200</v>
      </c>
      <c r="N65635" s="2" t="s">
        <v>27</v>
      </c>
      <c r="O65635" s="2" t="s">
        <v>28</v>
      </c>
      <c r="P65635" s="2" t="s">
        <v>87106</v>
      </c>
      <c r="Q65635" s="2" t="s">
        <v>30</v>
      </c>
      <c r="R65635" s="2" t="s">
        <v>87107</v>
      </c>
      <c r="T65635" s="2" t="s">
        <v>39</v>
      </c>
      <c r="U65635" s="2" t="s">
        <v>44280</v>
      </c>
    </row>
    <row r="65636" spans="1:21" x14ac:dyDescent="0.25">
      <c r="A65636">
        <v>200906124</v>
      </c>
      <c r="B65636" s="1">
        <v>39975</v>
      </c>
      <c r="C65636" s="1">
        <v>39975</v>
      </c>
      <c r="D65636" s="2" t="s">
        <v>53744</v>
      </c>
      <c r="E65636" s="2" t="s">
        <v>92</v>
      </c>
      <c r="F65636" s="2" t="s">
        <v>23</v>
      </c>
      <c r="H65636" s="2" t="s">
        <v>87108</v>
      </c>
      <c r="I65636" s="2" t="s">
        <v>87109</v>
      </c>
      <c r="J65636" s="2" t="s">
        <v>66</v>
      </c>
      <c r="L65636" s="2" t="s">
        <v>33</v>
      </c>
      <c r="N65636" s="2" t="s">
        <v>33</v>
      </c>
      <c r="O65636" s="2" t="s">
        <v>33</v>
      </c>
      <c r="P65636" s="2" t="s">
        <v>45157</v>
      </c>
      <c r="Q65636" s="2" t="s">
        <v>30</v>
      </c>
      <c r="R65636" s="2" t="s">
        <v>87110</v>
      </c>
      <c r="T65636" s="2" t="s">
        <v>39</v>
      </c>
      <c r="U65636" s="2" t="s">
        <v>33</v>
      </c>
    </row>
    <row r="65637" spans="1:21" x14ac:dyDescent="0.25">
      <c r="A65637">
        <v>200906080</v>
      </c>
      <c r="B65637" s="1">
        <v>39975</v>
      </c>
      <c r="C65637" s="1">
        <v>39975</v>
      </c>
      <c r="D65637" s="2" t="s">
        <v>55631</v>
      </c>
      <c r="E65637" s="2" t="s">
        <v>81</v>
      </c>
      <c r="F65637" s="2" t="s">
        <v>23</v>
      </c>
      <c r="G65637">
        <v>47336</v>
      </c>
      <c r="H65637" s="2" t="s">
        <v>87111</v>
      </c>
      <c r="I65637" s="2" t="s">
        <v>57449</v>
      </c>
      <c r="J65637" s="2" t="s">
        <v>2924</v>
      </c>
      <c r="K65637">
        <v>8</v>
      </c>
      <c r="L65637" s="2" t="s">
        <v>27</v>
      </c>
      <c r="M65637">
        <v>8</v>
      </c>
      <c r="N65637" s="2" t="s">
        <v>27</v>
      </c>
      <c r="O65637" s="2" t="s">
        <v>28</v>
      </c>
      <c r="P65637" s="2" t="s">
        <v>87112</v>
      </c>
      <c r="Q65637" s="2" t="s">
        <v>30</v>
      </c>
      <c r="R65637" s="2" t="s">
        <v>54089</v>
      </c>
      <c r="T65637" s="2" t="s">
        <v>39</v>
      </c>
      <c r="U65637" s="2" t="s">
        <v>44280</v>
      </c>
    </row>
    <row r="65638" spans="1:21" x14ac:dyDescent="0.25">
      <c r="A65638">
        <v>200906082</v>
      </c>
      <c r="B65638" s="1">
        <v>39975</v>
      </c>
      <c r="C65638" s="1">
        <v>39975</v>
      </c>
      <c r="D65638" s="2" t="s">
        <v>54795</v>
      </c>
      <c r="E65638" s="2" t="s">
        <v>245</v>
      </c>
      <c r="F65638" s="2" t="s">
        <v>23</v>
      </c>
      <c r="G65638">
        <v>46383</v>
      </c>
      <c r="H65638" s="2" t="s">
        <v>87113</v>
      </c>
      <c r="I65638" s="2" t="s">
        <v>54540</v>
      </c>
      <c r="J65638" s="2" t="s">
        <v>66</v>
      </c>
      <c r="L65638" s="2" t="s">
        <v>33</v>
      </c>
      <c r="N65638" s="2" t="s">
        <v>33</v>
      </c>
      <c r="O65638" s="2" t="s">
        <v>33</v>
      </c>
      <c r="P65638" s="2" t="s">
        <v>42926</v>
      </c>
      <c r="Q65638" s="2" t="s">
        <v>30</v>
      </c>
      <c r="R65638" s="2" t="s">
        <v>70139</v>
      </c>
      <c r="T65638" s="2" t="s">
        <v>39</v>
      </c>
      <c r="U65638" s="2" t="s">
        <v>33</v>
      </c>
    </row>
    <row r="65639" spans="1:21" x14ac:dyDescent="0.25">
      <c r="A65639">
        <v>200906100</v>
      </c>
      <c r="B65639" s="1">
        <v>39975</v>
      </c>
      <c r="C65639" s="1">
        <v>39975</v>
      </c>
      <c r="D65639" s="2" t="s">
        <v>54566</v>
      </c>
      <c r="E65639" s="2" t="s">
        <v>1860</v>
      </c>
      <c r="F65639" s="2" t="s">
        <v>45264</v>
      </c>
      <c r="G65639">
        <v>42303</v>
      </c>
      <c r="H65639" s="2" t="s">
        <v>87114</v>
      </c>
      <c r="I65639" s="2" t="s">
        <v>87115</v>
      </c>
      <c r="J65639" s="2" t="s">
        <v>110</v>
      </c>
      <c r="L65639" s="2" t="s">
        <v>33</v>
      </c>
      <c r="N65639" s="2" t="s">
        <v>33</v>
      </c>
      <c r="O65639" s="2" t="s">
        <v>33</v>
      </c>
      <c r="P65639" s="2" t="s">
        <v>33</v>
      </c>
      <c r="Q65639" s="2" t="s">
        <v>2924</v>
      </c>
      <c r="R65639" s="2" t="s">
        <v>52456</v>
      </c>
      <c r="T65639" s="2" t="s">
        <v>39</v>
      </c>
      <c r="U65639" s="2" t="s">
        <v>33</v>
      </c>
    </row>
    <row r="65640" spans="1:21" x14ac:dyDescent="0.25">
      <c r="A65640">
        <v>200906083</v>
      </c>
      <c r="B65640" s="1">
        <v>39975</v>
      </c>
      <c r="C65640" s="1">
        <v>39975</v>
      </c>
      <c r="D65640" s="2" t="s">
        <v>54795</v>
      </c>
      <c r="E65640" s="2" t="s">
        <v>245</v>
      </c>
      <c r="F65640" s="2" t="s">
        <v>23</v>
      </c>
      <c r="G65640">
        <v>46383</v>
      </c>
      <c r="H65640" s="2" t="s">
        <v>79670</v>
      </c>
      <c r="I65640" s="2" t="s">
        <v>54540</v>
      </c>
      <c r="J65640" s="2" t="s">
        <v>66</v>
      </c>
      <c r="L65640" s="2" t="s">
        <v>33</v>
      </c>
      <c r="N65640" s="2" t="s">
        <v>33</v>
      </c>
      <c r="O65640" s="2" t="s">
        <v>33</v>
      </c>
      <c r="P65640" s="2" t="s">
        <v>83935</v>
      </c>
      <c r="Q65640" s="2" t="s">
        <v>30</v>
      </c>
      <c r="R65640" s="2" t="s">
        <v>70139</v>
      </c>
      <c r="T65640" s="2" t="s">
        <v>39</v>
      </c>
      <c r="U65640" s="2" t="s">
        <v>33</v>
      </c>
    </row>
    <row r="65641" spans="1:21" x14ac:dyDescent="0.25">
      <c r="A65641">
        <v>200906081</v>
      </c>
      <c r="B65641" s="1"/>
      <c r="C65641" s="1">
        <v>39975</v>
      </c>
      <c r="D65641" s="2" t="s">
        <v>21</v>
      </c>
      <c r="E65641" s="2" t="s">
        <v>22</v>
      </c>
      <c r="F65641" s="2" t="s">
        <v>23</v>
      </c>
      <c r="H65641" s="2" t="s">
        <v>87116</v>
      </c>
      <c r="I65641" s="2" t="s">
        <v>43188</v>
      </c>
      <c r="J65641" s="2" t="s">
        <v>74</v>
      </c>
      <c r="L65641" s="2" t="s">
        <v>33</v>
      </c>
      <c r="N65641" s="2" t="s">
        <v>33</v>
      </c>
      <c r="O65641" s="2" t="s">
        <v>33</v>
      </c>
      <c r="P65641" s="2" t="s">
        <v>33</v>
      </c>
      <c r="Q65641" s="2" t="s">
        <v>2924</v>
      </c>
      <c r="R65641" s="2" t="s">
        <v>33</v>
      </c>
      <c r="T65641" s="2" t="s">
        <v>39</v>
      </c>
      <c r="U65641" s="2" t="s">
        <v>33</v>
      </c>
    </row>
    <row r="65642" spans="1:21" x14ac:dyDescent="0.25">
      <c r="A65642">
        <v>200906098</v>
      </c>
      <c r="B65642" s="1">
        <v>39975</v>
      </c>
      <c r="C65642" s="1">
        <v>39975</v>
      </c>
      <c r="D65642" s="2" t="s">
        <v>45280</v>
      </c>
      <c r="E65642" s="2" t="s">
        <v>22</v>
      </c>
      <c r="F65642" s="2" t="s">
        <v>23</v>
      </c>
      <c r="H65642" s="2" t="s">
        <v>87117</v>
      </c>
      <c r="I65642" s="2" t="s">
        <v>54040</v>
      </c>
      <c r="J65642" s="2" t="s">
        <v>66</v>
      </c>
      <c r="L65642" s="2" t="s">
        <v>33</v>
      </c>
      <c r="N65642" s="2" t="s">
        <v>33</v>
      </c>
      <c r="O65642" s="2" t="s">
        <v>33</v>
      </c>
      <c r="P65642" s="2" t="s">
        <v>85061</v>
      </c>
      <c r="Q65642" s="2" t="s">
        <v>30</v>
      </c>
      <c r="R65642" s="2" t="s">
        <v>52456</v>
      </c>
      <c r="T65642" s="2" t="s">
        <v>39</v>
      </c>
      <c r="U65642" s="2" t="s">
        <v>33</v>
      </c>
    </row>
    <row r="65643" spans="1:21" x14ac:dyDescent="0.25">
      <c r="A65643">
        <v>200906093</v>
      </c>
      <c r="B65643" s="1">
        <v>39975</v>
      </c>
      <c r="C65643" s="1">
        <v>39975</v>
      </c>
      <c r="D65643" s="2" t="s">
        <v>54310</v>
      </c>
      <c r="E65643" s="2" t="s">
        <v>368</v>
      </c>
      <c r="F65643" s="2" t="s">
        <v>23</v>
      </c>
      <c r="G65643">
        <v>46163</v>
      </c>
      <c r="H65643" s="2" t="s">
        <v>87118</v>
      </c>
      <c r="I65643" s="2" t="s">
        <v>87119</v>
      </c>
      <c r="J65643" s="2" t="s">
        <v>2924</v>
      </c>
      <c r="L65643" s="2" t="s">
        <v>33</v>
      </c>
      <c r="N65643" s="2" t="s">
        <v>33</v>
      </c>
      <c r="O65643" s="2" t="s">
        <v>33</v>
      </c>
      <c r="P65643" s="2" t="s">
        <v>60924</v>
      </c>
      <c r="Q65643" s="2" t="s">
        <v>2924</v>
      </c>
      <c r="R65643" s="2" t="s">
        <v>53748</v>
      </c>
      <c r="S65643">
        <v>0</v>
      </c>
      <c r="T65643" s="2" t="s">
        <v>39</v>
      </c>
      <c r="U65643" s="2" t="s">
        <v>33</v>
      </c>
    </row>
    <row r="65644" spans="1:21" x14ac:dyDescent="0.25">
      <c r="A65644">
        <v>200906094</v>
      </c>
      <c r="B65644" s="1">
        <v>39975</v>
      </c>
      <c r="C65644" s="1">
        <v>39975</v>
      </c>
      <c r="D65644" s="2" t="s">
        <v>45280</v>
      </c>
      <c r="E65644" s="2" t="s">
        <v>22</v>
      </c>
      <c r="F65644" s="2" t="s">
        <v>23</v>
      </c>
      <c r="H65644" s="2" t="s">
        <v>87120</v>
      </c>
      <c r="I65644" s="2" t="s">
        <v>54540</v>
      </c>
      <c r="J65644" s="2" t="s">
        <v>66</v>
      </c>
      <c r="L65644" s="2" t="s">
        <v>33</v>
      </c>
      <c r="N65644" s="2" t="s">
        <v>33</v>
      </c>
      <c r="O65644" s="2" t="s">
        <v>33</v>
      </c>
      <c r="P65644" s="2" t="s">
        <v>45157</v>
      </c>
      <c r="Q65644" s="2" t="s">
        <v>2924</v>
      </c>
      <c r="R65644" s="2" t="s">
        <v>53748</v>
      </c>
      <c r="S65644">
        <v>0</v>
      </c>
      <c r="T65644" s="2" t="s">
        <v>39</v>
      </c>
      <c r="U65644" s="2" t="s">
        <v>33</v>
      </c>
    </row>
    <row r="65645" spans="1:21" x14ac:dyDescent="0.25">
      <c r="A65645">
        <v>200906084</v>
      </c>
      <c r="B65645" s="1">
        <v>39976</v>
      </c>
      <c r="C65645" s="1">
        <v>39976</v>
      </c>
      <c r="D65645" s="2" t="s">
        <v>87121</v>
      </c>
      <c r="E65645" s="2" t="s">
        <v>309</v>
      </c>
      <c r="F65645" s="2" t="s">
        <v>23</v>
      </c>
      <c r="H65645" s="2" t="s">
        <v>87122</v>
      </c>
      <c r="I65645" s="2" t="s">
        <v>57449</v>
      </c>
      <c r="J65645" s="2" t="s">
        <v>26</v>
      </c>
      <c r="K65645">
        <v>200</v>
      </c>
      <c r="L65645" s="2" t="s">
        <v>27</v>
      </c>
      <c r="N65645" s="2" t="s">
        <v>33</v>
      </c>
      <c r="O65645" s="2" t="s">
        <v>33</v>
      </c>
      <c r="P65645" s="2" t="s">
        <v>85061</v>
      </c>
      <c r="Q65645" s="2" t="s">
        <v>30</v>
      </c>
      <c r="R65645" s="2" t="s">
        <v>52456</v>
      </c>
      <c r="T65645" s="2" t="s">
        <v>39</v>
      </c>
      <c r="U65645" s="2" t="s">
        <v>33</v>
      </c>
    </row>
    <row r="65646" spans="1:21" x14ac:dyDescent="0.25">
      <c r="A65646">
        <v>200906095</v>
      </c>
      <c r="B65646" s="1">
        <v>39976</v>
      </c>
      <c r="C65646" s="1">
        <v>39976</v>
      </c>
      <c r="D65646" s="2" t="s">
        <v>84253</v>
      </c>
      <c r="E65646" s="2" t="s">
        <v>35</v>
      </c>
      <c r="F65646" s="2" t="s">
        <v>23</v>
      </c>
      <c r="G65646">
        <v>46914</v>
      </c>
      <c r="H65646" s="2" t="s">
        <v>87123</v>
      </c>
      <c r="I65646" s="2" t="s">
        <v>10581</v>
      </c>
      <c r="J65646" s="2" t="s">
        <v>110</v>
      </c>
      <c r="L65646" s="2" t="s">
        <v>33</v>
      </c>
      <c r="N65646" s="2" t="s">
        <v>33</v>
      </c>
      <c r="O65646" s="2" t="s">
        <v>33</v>
      </c>
      <c r="P65646" s="2" t="s">
        <v>87124</v>
      </c>
      <c r="Q65646" s="2" t="s">
        <v>30</v>
      </c>
      <c r="R65646" s="2" t="s">
        <v>53739</v>
      </c>
      <c r="S65646">
        <v>0</v>
      </c>
      <c r="T65646" s="2" t="s">
        <v>39</v>
      </c>
      <c r="U65646" s="2" t="s">
        <v>33</v>
      </c>
    </row>
    <row r="65647" spans="1:21" x14ac:dyDescent="0.25">
      <c r="A65647">
        <v>200906128</v>
      </c>
      <c r="B65647" s="1">
        <v>39975</v>
      </c>
      <c r="C65647" s="1">
        <v>39976</v>
      </c>
      <c r="D65647" s="2" t="s">
        <v>48601</v>
      </c>
      <c r="E65647" s="2" t="s">
        <v>229</v>
      </c>
      <c r="F65647" s="2" t="s">
        <v>23</v>
      </c>
      <c r="G65647">
        <v>46360</v>
      </c>
      <c r="H65647" s="2" t="s">
        <v>87125</v>
      </c>
      <c r="I65647" s="2" t="s">
        <v>57877</v>
      </c>
      <c r="J65647" s="2" t="s">
        <v>38</v>
      </c>
      <c r="K65647">
        <v>255</v>
      </c>
      <c r="L65647" s="2" t="s">
        <v>160</v>
      </c>
      <c r="N65647" s="2" t="s">
        <v>33</v>
      </c>
      <c r="O65647" s="2" t="s">
        <v>33</v>
      </c>
      <c r="P65647" s="2" t="s">
        <v>45157</v>
      </c>
      <c r="Q65647" s="2" t="s">
        <v>30</v>
      </c>
      <c r="R65647" s="2" t="s">
        <v>70322</v>
      </c>
      <c r="T65647" s="2" t="s">
        <v>39</v>
      </c>
      <c r="U65647" s="2" t="s">
        <v>33</v>
      </c>
    </row>
    <row r="65648" spans="1:21" x14ac:dyDescent="0.25">
      <c r="A65648">
        <v>200906085</v>
      </c>
      <c r="B65648" s="1">
        <v>39976</v>
      </c>
      <c r="C65648" s="1">
        <v>39976</v>
      </c>
      <c r="D65648" s="2" t="s">
        <v>48601</v>
      </c>
      <c r="E65648" s="2" t="s">
        <v>229</v>
      </c>
      <c r="F65648" s="2" t="s">
        <v>23</v>
      </c>
      <c r="G65648">
        <v>46360</v>
      </c>
      <c r="H65648" s="2" t="s">
        <v>87126</v>
      </c>
      <c r="I65648" s="2" t="s">
        <v>57877</v>
      </c>
      <c r="J65648" s="2" t="s">
        <v>44</v>
      </c>
      <c r="K65648">
        <v>15</v>
      </c>
      <c r="L65648" s="2" t="s">
        <v>160</v>
      </c>
      <c r="N65648" s="2" t="s">
        <v>33</v>
      </c>
      <c r="O65648" s="2" t="s">
        <v>33</v>
      </c>
      <c r="P65648" s="2" t="s">
        <v>42926</v>
      </c>
      <c r="Q65648" s="2" t="s">
        <v>2924</v>
      </c>
      <c r="R65648" s="2" t="s">
        <v>52456</v>
      </c>
      <c r="T65648" s="2" t="s">
        <v>39</v>
      </c>
      <c r="U65648" s="2" t="s">
        <v>33</v>
      </c>
    </row>
    <row r="65649" spans="1:21" x14ac:dyDescent="0.25">
      <c r="A65649">
        <v>200906102</v>
      </c>
      <c r="B65649" s="1">
        <v>39976</v>
      </c>
      <c r="C65649" s="1">
        <v>39976</v>
      </c>
      <c r="D65649" s="2" t="s">
        <v>35726</v>
      </c>
      <c r="E65649" s="2" t="s">
        <v>6793</v>
      </c>
      <c r="F65649" s="2" t="s">
        <v>39256</v>
      </c>
      <c r="G65649">
        <v>60666</v>
      </c>
      <c r="H65649" s="2" t="s">
        <v>87127</v>
      </c>
      <c r="I65649" s="2" t="s">
        <v>54492</v>
      </c>
      <c r="J65649" s="2" t="s">
        <v>26</v>
      </c>
      <c r="L65649" s="2" t="s">
        <v>33</v>
      </c>
      <c r="N65649" s="2" t="s">
        <v>33</v>
      </c>
      <c r="O65649" s="2" t="s">
        <v>33</v>
      </c>
      <c r="P65649" s="2" t="s">
        <v>87128</v>
      </c>
      <c r="Q65649" s="2" t="s">
        <v>2924</v>
      </c>
      <c r="R65649" s="2" t="s">
        <v>87128</v>
      </c>
      <c r="T65649" s="2" t="s">
        <v>28</v>
      </c>
      <c r="U65649" s="2" t="s">
        <v>33</v>
      </c>
    </row>
    <row r="65650" spans="1:21" x14ac:dyDescent="0.25">
      <c r="A65650">
        <v>200906086</v>
      </c>
      <c r="B65650" s="1">
        <v>39976</v>
      </c>
      <c r="C65650" s="1">
        <v>39976</v>
      </c>
      <c r="D65650" s="2" t="s">
        <v>415</v>
      </c>
      <c r="E65650" s="2" t="s">
        <v>134</v>
      </c>
      <c r="F65650" s="2" t="s">
        <v>23</v>
      </c>
      <c r="G65650">
        <v>46168</v>
      </c>
      <c r="H65650" s="2" t="s">
        <v>87129</v>
      </c>
      <c r="I65650" s="2" t="s">
        <v>87130</v>
      </c>
      <c r="J65650" s="2" t="s">
        <v>74</v>
      </c>
      <c r="K65650">
        <v>40</v>
      </c>
      <c r="L65650" s="2" t="s">
        <v>27</v>
      </c>
      <c r="N65650" s="2" t="s">
        <v>33</v>
      </c>
      <c r="O65650" s="2" t="s">
        <v>33</v>
      </c>
      <c r="P65650" s="2" t="s">
        <v>87131</v>
      </c>
      <c r="Q65650" s="2" t="s">
        <v>30</v>
      </c>
      <c r="R65650" s="2" t="s">
        <v>33</v>
      </c>
      <c r="T65650" s="2" t="s">
        <v>39</v>
      </c>
      <c r="U65650" s="2" t="s">
        <v>33</v>
      </c>
    </row>
    <row r="65651" spans="1:21" x14ac:dyDescent="0.25">
      <c r="A65651">
        <v>200906103</v>
      </c>
      <c r="B65651" s="1">
        <v>39975</v>
      </c>
      <c r="C65651" s="1">
        <v>39976</v>
      </c>
      <c r="D65651" s="2" t="s">
        <v>87132</v>
      </c>
      <c r="E65651" s="2" t="s">
        <v>1860</v>
      </c>
      <c r="F65651" s="2" t="s">
        <v>45264</v>
      </c>
      <c r="H65651" s="2" t="s">
        <v>87133</v>
      </c>
      <c r="I65651" s="2" t="s">
        <v>58152</v>
      </c>
      <c r="J65651" s="2" t="s">
        <v>26</v>
      </c>
      <c r="L65651" s="2" t="s">
        <v>33</v>
      </c>
      <c r="N65651" s="2" t="s">
        <v>33</v>
      </c>
      <c r="O65651" s="2" t="s">
        <v>33</v>
      </c>
      <c r="P65651" s="2" t="s">
        <v>48660</v>
      </c>
      <c r="Q65651" s="2" t="s">
        <v>2924</v>
      </c>
      <c r="R65651" s="2" t="s">
        <v>48660</v>
      </c>
      <c r="T65651" s="2" t="s">
        <v>28</v>
      </c>
      <c r="U65651" s="2" t="s">
        <v>33</v>
      </c>
    </row>
    <row r="65652" spans="1:21" x14ac:dyDescent="0.25">
      <c r="A65652">
        <v>200906096</v>
      </c>
      <c r="B65652" s="1">
        <v>39976</v>
      </c>
      <c r="C65652" s="1">
        <v>39976</v>
      </c>
      <c r="D65652" s="2" t="s">
        <v>805</v>
      </c>
      <c r="E65652" s="2" t="s">
        <v>201</v>
      </c>
      <c r="F65652" s="2" t="s">
        <v>23</v>
      </c>
      <c r="G65652">
        <v>47421</v>
      </c>
      <c r="H65652" s="2" t="s">
        <v>87134</v>
      </c>
      <c r="I65652" s="2" t="s">
        <v>45430</v>
      </c>
      <c r="J65652" s="2" t="s">
        <v>26</v>
      </c>
      <c r="K65652">
        <v>2</v>
      </c>
      <c r="L65652" s="2" t="s">
        <v>27</v>
      </c>
      <c r="N65652" s="2" t="s">
        <v>33</v>
      </c>
      <c r="O65652" s="2" t="s">
        <v>33</v>
      </c>
      <c r="P65652" s="2" t="s">
        <v>33</v>
      </c>
      <c r="Q65652" s="2" t="s">
        <v>30</v>
      </c>
      <c r="R65652" s="2" t="s">
        <v>33</v>
      </c>
      <c r="T65652" s="2" t="s">
        <v>39</v>
      </c>
      <c r="U65652" s="2" t="s">
        <v>33</v>
      </c>
    </row>
    <row r="65653" spans="1:21" x14ac:dyDescent="0.25">
      <c r="A65653">
        <v>200906097</v>
      </c>
      <c r="B65653" s="1">
        <v>39976</v>
      </c>
      <c r="C65653" s="1">
        <v>39976</v>
      </c>
      <c r="D65653" s="2" t="s">
        <v>415</v>
      </c>
      <c r="E65653" s="2" t="s">
        <v>134</v>
      </c>
      <c r="F65653" s="2" t="s">
        <v>23</v>
      </c>
      <c r="G65653">
        <v>46168</v>
      </c>
      <c r="H65653" s="2" t="s">
        <v>87135</v>
      </c>
      <c r="I65653" s="2" t="s">
        <v>45857</v>
      </c>
      <c r="J65653" s="2" t="s">
        <v>26</v>
      </c>
      <c r="K65653">
        <v>40</v>
      </c>
      <c r="L65653" s="2" t="s">
        <v>27</v>
      </c>
      <c r="M65653">
        <v>40</v>
      </c>
      <c r="N65653" s="2" t="s">
        <v>27</v>
      </c>
      <c r="O65653" s="2" t="s">
        <v>33</v>
      </c>
      <c r="P65653" s="2" t="s">
        <v>33</v>
      </c>
      <c r="Q65653" s="2" t="s">
        <v>30</v>
      </c>
      <c r="R65653" s="2" t="s">
        <v>33</v>
      </c>
      <c r="T65653" s="2" t="s">
        <v>39</v>
      </c>
      <c r="U65653" s="2" t="s">
        <v>33</v>
      </c>
    </row>
    <row r="65654" spans="1:21" x14ac:dyDescent="0.25">
      <c r="A65654">
        <v>200906104</v>
      </c>
      <c r="B65654" s="1">
        <v>39976</v>
      </c>
      <c r="C65654" s="1">
        <v>39976</v>
      </c>
      <c r="D65654" s="2" t="s">
        <v>45280</v>
      </c>
      <c r="E65654" s="2" t="s">
        <v>22</v>
      </c>
      <c r="F65654" s="2" t="s">
        <v>23</v>
      </c>
      <c r="H65654" s="2" t="s">
        <v>87136</v>
      </c>
      <c r="I65654" s="2" t="s">
        <v>57345</v>
      </c>
      <c r="J65654" s="2" t="s">
        <v>110</v>
      </c>
      <c r="L65654" s="2" t="s">
        <v>33</v>
      </c>
      <c r="N65654" s="2" t="s">
        <v>33</v>
      </c>
      <c r="O65654" s="2" t="s">
        <v>33</v>
      </c>
      <c r="P65654" s="2" t="s">
        <v>45157</v>
      </c>
      <c r="Q65654" s="2" t="s">
        <v>30</v>
      </c>
      <c r="R65654" s="2" t="s">
        <v>54534</v>
      </c>
      <c r="S65654">
        <v>0</v>
      </c>
      <c r="T65654" s="2" t="s">
        <v>39</v>
      </c>
      <c r="U65654" s="2" t="s">
        <v>33</v>
      </c>
    </row>
    <row r="65655" spans="1:21" x14ac:dyDescent="0.25">
      <c r="A65655">
        <v>200906129</v>
      </c>
      <c r="B65655" s="1">
        <v>39975</v>
      </c>
      <c r="C65655" s="1">
        <v>39976</v>
      </c>
      <c r="D65655" s="2" t="s">
        <v>54518</v>
      </c>
      <c r="E65655" s="2" t="s">
        <v>221</v>
      </c>
      <c r="F65655" s="2" t="s">
        <v>23</v>
      </c>
      <c r="G65655">
        <v>47906</v>
      </c>
      <c r="H65655" s="2" t="s">
        <v>87137</v>
      </c>
      <c r="I65655" s="2" t="s">
        <v>56126</v>
      </c>
      <c r="J65655" s="2" t="s">
        <v>26</v>
      </c>
      <c r="K65655">
        <v>1</v>
      </c>
      <c r="L65655" s="2" t="s">
        <v>27</v>
      </c>
      <c r="N65655" s="2" t="s">
        <v>33</v>
      </c>
      <c r="O65655" s="2" t="s">
        <v>33</v>
      </c>
      <c r="P65655" s="2" t="s">
        <v>45157</v>
      </c>
      <c r="Q65655" s="2" t="s">
        <v>30</v>
      </c>
      <c r="R65655" s="2" t="s">
        <v>54828</v>
      </c>
      <c r="T65655" s="2" t="s">
        <v>39</v>
      </c>
      <c r="U65655" s="2" t="s">
        <v>45157</v>
      </c>
    </row>
    <row r="65656" spans="1:21" x14ac:dyDescent="0.25">
      <c r="A65656">
        <v>200906105</v>
      </c>
      <c r="B65656" s="1">
        <v>39976</v>
      </c>
      <c r="C65656" s="1">
        <v>39976</v>
      </c>
      <c r="D65656" s="2" t="s">
        <v>47358</v>
      </c>
      <c r="E65656" s="2" t="s">
        <v>134</v>
      </c>
      <c r="F65656" s="2" t="s">
        <v>23</v>
      </c>
      <c r="G65656">
        <v>46123</v>
      </c>
      <c r="H65656" s="2" t="s">
        <v>66104</v>
      </c>
      <c r="I65656" s="2" t="s">
        <v>10581</v>
      </c>
      <c r="J65656" s="2" t="s">
        <v>44</v>
      </c>
      <c r="K65656">
        <v>100</v>
      </c>
      <c r="L65656" s="2" t="s">
        <v>27</v>
      </c>
      <c r="N65656" s="2" t="s">
        <v>33</v>
      </c>
      <c r="O65656" s="2" t="s">
        <v>33</v>
      </c>
      <c r="P65656" s="2" t="s">
        <v>45157</v>
      </c>
      <c r="Q65656" s="2" t="s">
        <v>30</v>
      </c>
      <c r="R65656" s="2" t="s">
        <v>33</v>
      </c>
      <c r="S65656">
        <v>0</v>
      </c>
      <c r="T65656" s="2" t="s">
        <v>39</v>
      </c>
      <c r="U65656" s="2" t="s">
        <v>33</v>
      </c>
    </row>
    <row r="65657" spans="1:21" x14ac:dyDescent="0.25">
      <c r="A65657">
        <v>200906106</v>
      </c>
      <c r="B65657" s="1">
        <v>39977</v>
      </c>
      <c r="C65657" s="1">
        <v>39977</v>
      </c>
      <c r="D65657" s="2" t="s">
        <v>33</v>
      </c>
      <c r="E65657" s="2" t="s">
        <v>22</v>
      </c>
      <c r="F65657" s="2" t="s">
        <v>23</v>
      </c>
      <c r="H65657" s="2" t="s">
        <v>86125</v>
      </c>
      <c r="I65657" s="2" t="s">
        <v>78884</v>
      </c>
      <c r="J65657" s="2" t="s">
        <v>38</v>
      </c>
      <c r="L65657" s="2" t="s">
        <v>33</v>
      </c>
      <c r="N65657" s="2" t="s">
        <v>33</v>
      </c>
      <c r="O65657" s="2" t="s">
        <v>33</v>
      </c>
      <c r="P65657" s="2" t="s">
        <v>40623</v>
      </c>
      <c r="Q65657" s="2" t="s">
        <v>2924</v>
      </c>
      <c r="R65657" s="2" t="s">
        <v>58753</v>
      </c>
      <c r="T65657" s="2" t="s">
        <v>39</v>
      </c>
      <c r="U65657" s="2" t="s">
        <v>33</v>
      </c>
    </row>
    <row r="65658" spans="1:21" x14ac:dyDescent="0.25">
      <c r="A65658">
        <v>200906107</v>
      </c>
      <c r="B65658" s="1">
        <v>39977</v>
      </c>
      <c r="C65658" s="1">
        <v>39977</v>
      </c>
      <c r="D65658" s="2" t="s">
        <v>53837</v>
      </c>
      <c r="E65658" s="2" t="s">
        <v>22</v>
      </c>
      <c r="F65658" s="2" t="s">
        <v>23</v>
      </c>
      <c r="G65658">
        <v>46107</v>
      </c>
      <c r="H65658" s="2" t="s">
        <v>87138</v>
      </c>
      <c r="I65658" s="2" t="s">
        <v>58005</v>
      </c>
      <c r="J65658" s="2" t="s">
        <v>2924</v>
      </c>
      <c r="K65658">
        <v>10</v>
      </c>
      <c r="L65658" s="2" t="s">
        <v>27</v>
      </c>
      <c r="N65658" s="2" t="s">
        <v>33</v>
      </c>
      <c r="O65658" s="2" t="s">
        <v>33</v>
      </c>
      <c r="P65658" s="2" t="s">
        <v>45157</v>
      </c>
      <c r="Q65658" s="2" t="s">
        <v>30</v>
      </c>
      <c r="R65658" s="2" t="s">
        <v>53748</v>
      </c>
      <c r="S65658">
        <v>0</v>
      </c>
      <c r="T65658" s="2" t="s">
        <v>39</v>
      </c>
      <c r="U65658" s="2" t="s">
        <v>33</v>
      </c>
    </row>
    <row r="65659" spans="1:21" x14ac:dyDescent="0.25">
      <c r="A65659">
        <v>200906108</v>
      </c>
      <c r="B65659" s="1">
        <v>39978</v>
      </c>
      <c r="C65659" s="1">
        <v>39978</v>
      </c>
      <c r="D65659" s="2" t="s">
        <v>49507</v>
      </c>
      <c r="E65659" s="2" t="s">
        <v>441</v>
      </c>
      <c r="F65659" s="2" t="s">
        <v>23</v>
      </c>
      <c r="G65659">
        <v>47629</v>
      </c>
      <c r="H65659" s="2" t="s">
        <v>64473</v>
      </c>
      <c r="I65659" s="2" t="s">
        <v>56126</v>
      </c>
      <c r="J65659" s="2" t="s">
        <v>2924</v>
      </c>
      <c r="K65659">
        <v>3</v>
      </c>
      <c r="L65659" s="2" t="s">
        <v>27</v>
      </c>
      <c r="N65659" s="2" t="s">
        <v>33</v>
      </c>
      <c r="O65659" s="2" t="s">
        <v>33</v>
      </c>
      <c r="P65659" s="2" t="s">
        <v>47437</v>
      </c>
      <c r="Q65659" s="2" t="s">
        <v>30</v>
      </c>
      <c r="R65659" s="2" t="s">
        <v>53748</v>
      </c>
      <c r="S65659">
        <v>0</v>
      </c>
      <c r="T65659" s="2" t="s">
        <v>39</v>
      </c>
      <c r="U65659" s="2" t="s">
        <v>33</v>
      </c>
    </row>
    <row r="65660" spans="1:21" x14ac:dyDescent="0.25">
      <c r="A65660">
        <v>200906109</v>
      </c>
      <c r="B65660" s="1">
        <v>39977</v>
      </c>
      <c r="C65660" s="1">
        <v>39978</v>
      </c>
      <c r="D65660" s="2" t="s">
        <v>45280</v>
      </c>
      <c r="E65660" s="2" t="s">
        <v>22</v>
      </c>
      <c r="F65660" s="2" t="s">
        <v>23</v>
      </c>
      <c r="G65660">
        <v>46217</v>
      </c>
      <c r="H65660" s="2" t="s">
        <v>82030</v>
      </c>
      <c r="I65660" s="2" t="s">
        <v>87139</v>
      </c>
      <c r="J65660" s="2" t="s">
        <v>66</v>
      </c>
      <c r="L65660" s="2" t="s">
        <v>33</v>
      </c>
      <c r="N65660" s="2" t="s">
        <v>33</v>
      </c>
      <c r="O65660" s="2" t="s">
        <v>33</v>
      </c>
      <c r="P65660" s="2" t="s">
        <v>53948</v>
      </c>
      <c r="Q65660" s="2" t="s">
        <v>2924</v>
      </c>
      <c r="R65660" s="2" t="s">
        <v>33</v>
      </c>
      <c r="S65660">
        <v>0</v>
      </c>
      <c r="T65660" s="2" t="s">
        <v>39</v>
      </c>
      <c r="U65660" s="2" t="s">
        <v>33</v>
      </c>
    </row>
    <row r="65661" spans="1:21" x14ac:dyDescent="0.25">
      <c r="A65661">
        <v>200906110</v>
      </c>
      <c r="B65661" s="1">
        <v>39978</v>
      </c>
      <c r="C65661" s="1">
        <v>39978</v>
      </c>
      <c r="D65661" s="2" t="s">
        <v>54671</v>
      </c>
      <c r="E65661" s="2" t="s">
        <v>134</v>
      </c>
      <c r="F65661" s="2" t="s">
        <v>23</v>
      </c>
      <c r="G65661">
        <v>46112</v>
      </c>
      <c r="H65661" s="2" t="s">
        <v>87140</v>
      </c>
      <c r="I65661" s="2" t="s">
        <v>87141</v>
      </c>
      <c r="J65661" s="2" t="s">
        <v>2741</v>
      </c>
      <c r="L65661" s="2" t="s">
        <v>33</v>
      </c>
      <c r="N65661" s="2" t="s">
        <v>33</v>
      </c>
      <c r="O65661" s="2" t="s">
        <v>33</v>
      </c>
      <c r="P65661" s="2" t="s">
        <v>72182</v>
      </c>
      <c r="Q65661" s="2" t="s">
        <v>30</v>
      </c>
      <c r="R65661" s="2" t="s">
        <v>87142</v>
      </c>
      <c r="S65661">
        <v>0</v>
      </c>
      <c r="T65661" s="2" t="s">
        <v>39</v>
      </c>
      <c r="U65661" s="2" t="s">
        <v>33</v>
      </c>
    </row>
    <row r="65662" spans="1:21" x14ac:dyDescent="0.25">
      <c r="A65662">
        <v>200906116</v>
      </c>
      <c r="B65662" s="1">
        <v>39979</v>
      </c>
      <c r="C65662" s="1">
        <v>39979</v>
      </c>
      <c r="D65662" s="2" t="s">
        <v>48635</v>
      </c>
      <c r="E65662" s="2" t="s">
        <v>338</v>
      </c>
      <c r="F65662" s="2" t="s">
        <v>23</v>
      </c>
      <c r="G65662">
        <v>47130</v>
      </c>
      <c r="H65662" s="2" t="s">
        <v>87143</v>
      </c>
      <c r="I65662" s="2" t="s">
        <v>45157</v>
      </c>
      <c r="J65662" s="2" t="s">
        <v>102</v>
      </c>
      <c r="L65662" s="2" t="s">
        <v>33</v>
      </c>
      <c r="N65662" s="2" t="s">
        <v>33</v>
      </c>
      <c r="O65662" s="2" t="s">
        <v>33</v>
      </c>
      <c r="P65662" s="2" t="s">
        <v>57373</v>
      </c>
      <c r="Q65662" s="2" t="s">
        <v>2924</v>
      </c>
      <c r="R65662" s="2" t="s">
        <v>48629</v>
      </c>
      <c r="T65662" s="2" t="s">
        <v>39</v>
      </c>
      <c r="U65662" s="2" t="s">
        <v>33</v>
      </c>
    </row>
    <row r="65663" spans="1:21" x14ac:dyDescent="0.25">
      <c r="A65663">
        <v>200906131</v>
      </c>
      <c r="B65663" s="1">
        <v>39979</v>
      </c>
      <c r="C65663" s="1">
        <v>39979</v>
      </c>
      <c r="D65663" s="2" t="s">
        <v>45280</v>
      </c>
      <c r="E65663" s="2" t="s">
        <v>22</v>
      </c>
      <c r="F65663" s="2" t="s">
        <v>23</v>
      </c>
      <c r="H65663" s="2" t="s">
        <v>87144</v>
      </c>
      <c r="I65663" s="2" t="s">
        <v>57345</v>
      </c>
      <c r="J65663" s="2" t="s">
        <v>110</v>
      </c>
      <c r="K65663">
        <v>10</v>
      </c>
      <c r="L65663" s="2" t="s">
        <v>27</v>
      </c>
      <c r="N65663" s="2" t="s">
        <v>33</v>
      </c>
      <c r="O65663" s="2" t="s">
        <v>33</v>
      </c>
      <c r="P65663" s="2" t="s">
        <v>45157</v>
      </c>
      <c r="Q65663" s="2" t="s">
        <v>30</v>
      </c>
      <c r="R65663" s="2" t="s">
        <v>52456</v>
      </c>
      <c r="T65663" s="2" t="s">
        <v>39</v>
      </c>
      <c r="U65663" s="2" t="s">
        <v>33</v>
      </c>
    </row>
    <row r="65664" spans="1:21" x14ac:dyDescent="0.25">
      <c r="A65664">
        <v>200906130</v>
      </c>
      <c r="B65664" s="1">
        <v>39979</v>
      </c>
      <c r="C65664" s="1">
        <v>39979</v>
      </c>
      <c r="D65664" s="2" t="s">
        <v>48128</v>
      </c>
      <c r="E65664" s="2" t="s">
        <v>6793</v>
      </c>
      <c r="F65664" s="2" t="s">
        <v>39256</v>
      </c>
      <c r="H65664" s="2" t="s">
        <v>87145</v>
      </c>
      <c r="I65664" s="2" t="s">
        <v>48620</v>
      </c>
      <c r="J65664" s="2" t="s">
        <v>102</v>
      </c>
      <c r="L65664" s="2" t="s">
        <v>33</v>
      </c>
      <c r="N65664" s="2" t="s">
        <v>33</v>
      </c>
      <c r="O65664" s="2" t="s">
        <v>33</v>
      </c>
      <c r="P65664" s="2" t="s">
        <v>54424</v>
      </c>
      <c r="Q65664" s="2" t="s">
        <v>2924</v>
      </c>
      <c r="R65664" s="2" t="s">
        <v>54424</v>
      </c>
      <c r="T65664" s="2" t="s">
        <v>28</v>
      </c>
      <c r="U65664" s="2" t="s">
        <v>33</v>
      </c>
    </row>
    <row r="65665" spans="1:21" x14ac:dyDescent="0.25">
      <c r="A65665">
        <v>200906111</v>
      </c>
      <c r="B65665" s="1">
        <v>39979</v>
      </c>
      <c r="C65665" s="1">
        <v>39979</v>
      </c>
      <c r="D65665" s="2" t="s">
        <v>45280</v>
      </c>
      <c r="E65665" s="2" t="s">
        <v>22</v>
      </c>
      <c r="F65665" s="2" t="s">
        <v>23</v>
      </c>
      <c r="G65665">
        <v>46217</v>
      </c>
      <c r="H65665" s="2" t="s">
        <v>56152</v>
      </c>
      <c r="I65665" s="2" t="s">
        <v>63508</v>
      </c>
      <c r="J65665" s="2" t="s">
        <v>38</v>
      </c>
      <c r="L65665" s="2" t="s">
        <v>33</v>
      </c>
      <c r="N65665" s="2" t="s">
        <v>33</v>
      </c>
      <c r="O65665" s="2" t="s">
        <v>33</v>
      </c>
      <c r="P65665" s="2" t="s">
        <v>52436</v>
      </c>
      <c r="Q65665" s="2" t="s">
        <v>30</v>
      </c>
      <c r="R65665" s="2" t="s">
        <v>54534</v>
      </c>
      <c r="S65665">
        <v>0</v>
      </c>
      <c r="T65665" s="2" t="s">
        <v>39</v>
      </c>
      <c r="U65665" s="2" t="s">
        <v>33</v>
      </c>
    </row>
    <row r="65666" spans="1:21" x14ac:dyDescent="0.25">
      <c r="A65666">
        <v>200906112</v>
      </c>
      <c r="B65666" s="1">
        <v>39979</v>
      </c>
      <c r="C65666" s="1">
        <v>39979</v>
      </c>
      <c r="D65666" s="2" t="s">
        <v>48069</v>
      </c>
      <c r="E65666" s="2" t="s">
        <v>214</v>
      </c>
      <c r="F65666" s="2" t="s">
        <v>23</v>
      </c>
      <c r="G65666">
        <v>47660</v>
      </c>
      <c r="H65666" s="2" t="s">
        <v>53748</v>
      </c>
      <c r="I65666" s="2" t="s">
        <v>56126</v>
      </c>
      <c r="J65666" s="2" t="s">
        <v>2741</v>
      </c>
      <c r="K65666">
        <v>4</v>
      </c>
      <c r="L65666" s="2" t="s">
        <v>27</v>
      </c>
      <c r="N65666" s="2" t="s">
        <v>33</v>
      </c>
      <c r="O65666" s="2" t="s">
        <v>33</v>
      </c>
      <c r="P65666" s="2" t="s">
        <v>53908</v>
      </c>
      <c r="Q65666" s="2" t="s">
        <v>30</v>
      </c>
      <c r="R65666" s="2" t="s">
        <v>53748</v>
      </c>
      <c r="S65666">
        <v>0</v>
      </c>
      <c r="T65666" s="2" t="s">
        <v>39</v>
      </c>
      <c r="U65666" s="2" t="s">
        <v>33</v>
      </c>
    </row>
    <row r="65667" spans="1:21" x14ac:dyDescent="0.25">
      <c r="A65667">
        <v>200906113</v>
      </c>
      <c r="B65667" s="1">
        <v>39979</v>
      </c>
      <c r="C65667" s="1">
        <v>39979</v>
      </c>
      <c r="D65667" s="2" t="s">
        <v>45280</v>
      </c>
      <c r="E65667" s="2" t="s">
        <v>22</v>
      </c>
      <c r="F65667" s="2" t="s">
        <v>23</v>
      </c>
      <c r="H65667" s="2" t="s">
        <v>87146</v>
      </c>
      <c r="I65667" s="2" t="s">
        <v>57653</v>
      </c>
      <c r="J65667" s="2" t="s">
        <v>110</v>
      </c>
      <c r="K65667">
        <v>100</v>
      </c>
      <c r="L65667" s="2" t="s">
        <v>27</v>
      </c>
      <c r="N65667" s="2" t="s">
        <v>33</v>
      </c>
      <c r="O65667" s="2" t="s">
        <v>33</v>
      </c>
      <c r="P65667" s="2" t="s">
        <v>45157</v>
      </c>
      <c r="Q65667" s="2" t="s">
        <v>30</v>
      </c>
      <c r="R65667" s="2" t="s">
        <v>53748</v>
      </c>
      <c r="S65667">
        <v>0</v>
      </c>
      <c r="T65667" s="2" t="s">
        <v>39</v>
      </c>
      <c r="U65667" s="2" t="s">
        <v>33</v>
      </c>
    </row>
    <row r="65668" spans="1:21" x14ac:dyDescent="0.25">
      <c r="A65668">
        <v>200906114</v>
      </c>
      <c r="B65668" s="1">
        <v>39979</v>
      </c>
      <c r="C65668" s="1">
        <v>39979</v>
      </c>
      <c r="D65668" s="2" t="s">
        <v>54585</v>
      </c>
      <c r="E65668" s="2" t="s">
        <v>467</v>
      </c>
      <c r="F65668" s="2" t="s">
        <v>23</v>
      </c>
      <c r="G65668">
        <v>47348</v>
      </c>
      <c r="H65668" s="2" t="s">
        <v>87147</v>
      </c>
      <c r="I65668" s="2" t="s">
        <v>84109</v>
      </c>
      <c r="J65668" s="2" t="s">
        <v>2924</v>
      </c>
      <c r="L65668" s="2" t="s">
        <v>33</v>
      </c>
      <c r="N65668" s="2" t="s">
        <v>33</v>
      </c>
      <c r="O65668" s="2" t="s">
        <v>33</v>
      </c>
      <c r="P65668" s="2" t="s">
        <v>56996</v>
      </c>
      <c r="Q65668" s="2" t="s">
        <v>30</v>
      </c>
      <c r="R65668" s="2" t="s">
        <v>87148</v>
      </c>
      <c r="S65668">
        <v>0</v>
      </c>
      <c r="T65668" s="2" t="s">
        <v>39</v>
      </c>
      <c r="U65668" s="2" t="s">
        <v>33</v>
      </c>
    </row>
    <row r="65669" spans="1:21" x14ac:dyDescent="0.25">
      <c r="A65669">
        <v>200906135</v>
      </c>
      <c r="B65669" s="1">
        <v>39979</v>
      </c>
      <c r="C65669" s="1">
        <v>39980</v>
      </c>
      <c r="D65669" s="2" t="s">
        <v>87149</v>
      </c>
      <c r="E65669" s="2" t="s">
        <v>1860</v>
      </c>
      <c r="F65669" s="2" t="s">
        <v>45264</v>
      </c>
      <c r="H65669" s="2" t="s">
        <v>87150</v>
      </c>
      <c r="I65669" s="2" t="s">
        <v>48620</v>
      </c>
      <c r="J65669" s="2" t="s">
        <v>38</v>
      </c>
      <c r="K65669">
        <v>50</v>
      </c>
      <c r="L65669" s="2" t="s">
        <v>27</v>
      </c>
      <c r="N65669" s="2" t="s">
        <v>33</v>
      </c>
      <c r="O65669" s="2" t="s">
        <v>33</v>
      </c>
      <c r="P65669" s="2" t="s">
        <v>33</v>
      </c>
      <c r="Q65669" s="2" t="s">
        <v>2924</v>
      </c>
      <c r="R65669" s="2" t="s">
        <v>54089</v>
      </c>
      <c r="T65669" s="2" t="s">
        <v>39</v>
      </c>
      <c r="U65669" s="2" t="s">
        <v>33</v>
      </c>
    </row>
    <row r="65670" spans="1:21" x14ac:dyDescent="0.25">
      <c r="A65670">
        <v>200906117</v>
      </c>
      <c r="B65670" s="1">
        <v>39980</v>
      </c>
      <c r="C65670" s="1">
        <v>39980</v>
      </c>
      <c r="D65670" s="2" t="s">
        <v>45280</v>
      </c>
      <c r="E65670" s="2" t="s">
        <v>22</v>
      </c>
      <c r="F65670" s="2" t="s">
        <v>23</v>
      </c>
      <c r="H65670" s="2" t="s">
        <v>87151</v>
      </c>
      <c r="I65670" s="2" t="s">
        <v>55072</v>
      </c>
      <c r="J65670" s="2" t="s">
        <v>110</v>
      </c>
      <c r="K65670">
        <v>20</v>
      </c>
      <c r="L65670" s="2" t="s">
        <v>27</v>
      </c>
      <c r="N65670" s="2" t="s">
        <v>33</v>
      </c>
      <c r="O65670" s="2" t="s">
        <v>33</v>
      </c>
      <c r="P65670" s="2" t="s">
        <v>33</v>
      </c>
      <c r="Q65670" s="2" t="s">
        <v>2924</v>
      </c>
      <c r="R65670" s="2" t="s">
        <v>87152</v>
      </c>
      <c r="T65670" s="2" t="s">
        <v>39</v>
      </c>
      <c r="U65670" s="2" t="s">
        <v>33</v>
      </c>
    </row>
    <row r="65671" spans="1:21" x14ac:dyDescent="0.25">
      <c r="A65671">
        <v>200906136</v>
      </c>
      <c r="B65671" s="1">
        <v>39980</v>
      </c>
      <c r="C65671" s="1">
        <v>39980</v>
      </c>
      <c r="D65671" s="2" t="s">
        <v>53806</v>
      </c>
      <c r="E65671" s="2" t="s">
        <v>1860</v>
      </c>
      <c r="F65671" s="2" t="s">
        <v>45264</v>
      </c>
      <c r="H65671" s="2" t="s">
        <v>87153</v>
      </c>
      <c r="I65671" s="2" t="s">
        <v>57345</v>
      </c>
      <c r="J65671" s="2" t="s">
        <v>44</v>
      </c>
      <c r="K65671">
        <v>5</v>
      </c>
      <c r="L65671" s="2" t="s">
        <v>27</v>
      </c>
      <c r="N65671" s="2" t="s">
        <v>33</v>
      </c>
      <c r="O65671" s="2" t="s">
        <v>33</v>
      </c>
      <c r="P65671" s="2" t="s">
        <v>33</v>
      </c>
      <c r="Q65671" s="2" t="s">
        <v>2924</v>
      </c>
      <c r="R65671" s="2" t="s">
        <v>56373</v>
      </c>
      <c r="T65671" s="2" t="s">
        <v>39</v>
      </c>
      <c r="U65671" s="2" t="s">
        <v>33</v>
      </c>
    </row>
    <row r="65672" spans="1:21" x14ac:dyDescent="0.25">
      <c r="A65672">
        <v>200906118</v>
      </c>
      <c r="B65672" s="1">
        <v>39980</v>
      </c>
      <c r="C65672" s="1">
        <v>39980</v>
      </c>
      <c r="D65672" s="2" t="s">
        <v>45280</v>
      </c>
      <c r="E65672" s="2" t="s">
        <v>22</v>
      </c>
      <c r="F65672" s="2" t="s">
        <v>23</v>
      </c>
      <c r="H65672" s="2" t="s">
        <v>87154</v>
      </c>
      <c r="I65672" s="2" t="s">
        <v>87155</v>
      </c>
      <c r="J65672" s="2" t="s">
        <v>2072</v>
      </c>
      <c r="L65672" s="2" t="s">
        <v>33</v>
      </c>
      <c r="N65672" s="2" t="s">
        <v>33</v>
      </c>
      <c r="O65672" s="2" t="s">
        <v>33</v>
      </c>
      <c r="P65672" s="2" t="s">
        <v>45157</v>
      </c>
      <c r="Q65672" s="2" t="s">
        <v>2924</v>
      </c>
      <c r="R65672" s="2" t="s">
        <v>87156</v>
      </c>
      <c r="T65672" s="2" t="s">
        <v>39</v>
      </c>
      <c r="U65672" s="2" t="s">
        <v>33</v>
      </c>
    </row>
    <row r="65673" spans="1:21" x14ac:dyDescent="0.25">
      <c r="A65673">
        <v>200906119</v>
      </c>
      <c r="B65673" s="1"/>
      <c r="C65673" s="1">
        <v>39980</v>
      </c>
      <c r="D65673" s="2" t="s">
        <v>69852</v>
      </c>
      <c r="E65673" s="2" t="s">
        <v>372</v>
      </c>
      <c r="F65673" s="2" t="s">
        <v>23</v>
      </c>
      <c r="G65673">
        <v>46574</v>
      </c>
      <c r="H65673" s="2" t="s">
        <v>87157</v>
      </c>
      <c r="I65673" s="2" t="s">
        <v>87158</v>
      </c>
      <c r="J65673" s="2" t="s">
        <v>26</v>
      </c>
      <c r="L65673" s="2" t="s">
        <v>33</v>
      </c>
      <c r="N65673" s="2" t="s">
        <v>33</v>
      </c>
      <c r="O65673" s="2" t="s">
        <v>33</v>
      </c>
      <c r="P65673" s="2" t="s">
        <v>45180</v>
      </c>
      <c r="Q65673" s="2" t="s">
        <v>2924</v>
      </c>
      <c r="R65673" s="2" t="s">
        <v>53748</v>
      </c>
      <c r="T65673" s="2" t="s">
        <v>39</v>
      </c>
      <c r="U65673" s="2" t="s">
        <v>44280</v>
      </c>
    </row>
    <row r="65674" spans="1:21" x14ac:dyDescent="0.25">
      <c r="A65674">
        <v>200906121</v>
      </c>
      <c r="B65674" s="1">
        <v>39980</v>
      </c>
      <c r="C65674" s="1">
        <v>39980</v>
      </c>
      <c r="D65674" s="2" t="s">
        <v>55204</v>
      </c>
      <c r="E65674" s="2" t="s">
        <v>259</v>
      </c>
      <c r="F65674" s="2" t="s">
        <v>23</v>
      </c>
      <c r="G65674">
        <v>47356</v>
      </c>
      <c r="H65674" s="2" t="s">
        <v>87159</v>
      </c>
      <c r="I65674" s="2" t="s">
        <v>87160</v>
      </c>
      <c r="J65674" s="2" t="s">
        <v>2741</v>
      </c>
      <c r="L65674" s="2" t="s">
        <v>33</v>
      </c>
      <c r="N65674" s="2" t="s">
        <v>33</v>
      </c>
      <c r="O65674" s="2" t="s">
        <v>33</v>
      </c>
      <c r="P65674" s="2" t="s">
        <v>85061</v>
      </c>
      <c r="Q65674" s="2" t="s">
        <v>30</v>
      </c>
      <c r="R65674" s="2" t="s">
        <v>67238</v>
      </c>
      <c r="T65674" s="2" t="s">
        <v>39</v>
      </c>
      <c r="U65674" s="2" t="s">
        <v>33</v>
      </c>
    </row>
    <row r="65675" spans="1:21" x14ac:dyDescent="0.25">
      <c r="A65675">
        <v>200906144</v>
      </c>
      <c r="B65675" s="1">
        <v>39980</v>
      </c>
      <c r="C65675" s="1">
        <v>39980</v>
      </c>
      <c r="D65675" s="2" t="s">
        <v>33</v>
      </c>
      <c r="E65675" s="2" t="s">
        <v>1612</v>
      </c>
      <c r="F65675" s="2" t="s">
        <v>39696</v>
      </c>
      <c r="H65675" s="2" t="s">
        <v>87161</v>
      </c>
      <c r="I65675" s="2" t="s">
        <v>67585</v>
      </c>
      <c r="J65675" s="2" t="s">
        <v>60</v>
      </c>
      <c r="K65675">
        <v>700</v>
      </c>
      <c r="L65675" s="2" t="s">
        <v>27</v>
      </c>
      <c r="N65675" s="2" t="s">
        <v>33</v>
      </c>
      <c r="O65675" s="2" t="s">
        <v>33</v>
      </c>
      <c r="P65675" s="2" t="s">
        <v>25000</v>
      </c>
      <c r="Q65675" s="2" t="s">
        <v>30</v>
      </c>
      <c r="R65675" s="2" t="s">
        <v>87162</v>
      </c>
      <c r="T65675" s="2" t="s">
        <v>28</v>
      </c>
      <c r="U65675" s="2" t="s">
        <v>33</v>
      </c>
    </row>
    <row r="65676" spans="1:21" x14ac:dyDescent="0.25">
      <c r="A65676">
        <v>200906138</v>
      </c>
      <c r="B65676" s="1">
        <v>39980</v>
      </c>
      <c r="C65676" s="1">
        <v>39980</v>
      </c>
      <c r="D65676" s="2" t="s">
        <v>54682</v>
      </c>
      <c r="E65676" s="2" t="s">
        <v>1860</v>
      </c>
      <c r="F65676" s="2" t="s">
        <v>45264</v>
      </c>
      <c r="G65676">
        <v>41042</v>
      </c>
      <c r="H65676" s="2" t="s">
        <v>87163</v>
      </c>
      <c r="I65676" s="2" t="s">
        <v>87164</v>
      </c>
      <c r="J65676" s="2" t="s">
        <v>74</v>
      </c>
      <c r="K65676">
        <v>10000</v>
      </c>
      <c r="L65676" s="2" t="s">
        <v>160</v>
      </c>
      <c r="N65676" s="2" t="s">
        <v>33</v>
      </c>
      <c r="O65676" s="2" t="s">
        <v>33</v>
      </c>
      <c r="P65676" s="2" t="s">
        <v>33</v>
      </c>
      <c r="Q65676" s="2" t="s">
        <v>2924</v>
      </c>
      <c r="R65676" s="2" t="s">
        <v>52456</v>
      </c>
      <c r="T65676" s="2" t="s">
        <v>39</v>
      </c>
      <c r="U65676" s="2" t="s">
        <v>33</v>
      </c>
    </row>
    <row r="65677" spans="1:21" x14ac:dyDescent="0.25">
      <c r="A65677">
        <v>200906120</v>
      </c>
      <c r="B65677" s="1">
        <v>39980</v>
      </c>
      <c r="C65677" s="1">
        <v>39980</v>
      </c>
      <c r="D65677" s="2" t="s">
        <v>53921</v>
      </c>
      <c r="E65677" s="2" t="s">
        <v>511</v>
      </c>
      <c r="F65677" s="2" t="s">
        <v>23</v>
      </c>
      <c r="G65677">
        <v>46176</v>
      </c>
      <c r="H65677" s="2" t="s">
        <v>87165</v>
      </c>
      <c r="I65677" s="2" t="s">
        <v>57825</v>
      </c>
      <c r="J65677" s="2" t="s">
        <v>2924</v>
      </c>
      <c r="L65677" s="2" t="s">
        <v>33</v>
      </c>
      <c r="N65677" s="2" t="s">
        <v>33</v>
      </c>
      <c r="O65677" s="2" t="s">
        <v>33</v>
      </c>
      <c r="P65677" s="2" t="s">
        <v>45157</v>
      </c>
      <c r="Q65677" s="2" t="s">
        <v>1561</v>
      </c>
      <c r="R65677" s="2" t="s">
        <v>45181</v>
      </c>
      <c r="S65677">
        <v>0</v>
      </c>
      <c r="T65677" s="2" t="s">
        <v>39</v>
      </c>
      <c r="U65677" s="2" t="s">
        <v>33</v>
      </c>
    </row>
    <row r="65678" spans="1:21" x14ac:dyDescent="0.25">
      <c r="A65678">
        <v>200906219</v>
      </c>
      <c r="B65678" s="1">
        <v>39981</v>
      </c>
      <c r="C65678" s="1">
        <v>39981</v>
      </c>
      <c r="D65678" s="2" t="s">
        <v>61964</v>
      </c>
      <c r="E65678" s="2" t="s">
        <v>562</v>
      </c>
      <c r="F65678" s="2" t="s">
        <v>23</v>
      </c>
      <c r="G65678">
        <v>47145</v>
      </c>
      <c r="H65678" s="2" t="s">
        <v>87166</v>
      </c>
      <c r="I65678" s="2" t="s">
        <v>45180</v>
      </c>
      <c r="J65678" s="2" t="s">
        <v>38</v>
      </c>
      <c r="L65678" s="2" t="s">
        <v>33</v>
      </c>
      <c r="N65678" s="2" t="s">
        <v>33</v>
      </c>
      <c r="O65678" s="2" t="s">
        <v>33</v>
      </c>
      <c r="P65678" s="2" t="s">
        <v>48629</v>
      </c>
      <c r="Q65678" s="2" t="s">
        <v>2924</v>
      </c>
      <c r="R65678" s="2" t="s">
        <v>56296</v>
      </c>
      <c r="T65678" s="2" t="s">
        <v>28</v>
      </c>
      <c r="U65678" s="2" t="s">
        <v>33</v>
      </c>
    </row>
    <row r="65679" spans="1:21" x14ac:dyDescent="0.25">
      <c r="A65679">
        <v>200906125</v>
      </c>
      <c r="B65679" s="1">
        <v>39981</v>
      </c>
      <c r="C65679" s="1">
        <v>39981</v>
      </c>
      <c r="D65679" s="2" t="s">
        <v>52798</v>
      </c>
      <c r="E65679" s="2" t="s">
        <v>85</v>
      </c>
      <c r="F65679" s="2" t="s">
        <v>23</v>
      </c>
      <c r="H65679" s="2" t="s">
        <v>51791</v>
      </c>
      <c r="I65679" s="2" t="s">
        <v>43188</v>
      </c>
      <c r="J65679" s="2" t="s">
        <v>2924</v>
      </c>
      <c r="L65679" s="2" t="s">
        <v>33</v>
      </c>
      <c r="N65679" s="2" t="s">
        <v>33</v>
      </c>
      <c r="O65679" s="2" t="s">
        <v>33</v>
      </c>
      <c r="P65679" s="2" t="s">
        <v>42926</v>
      </c>
      <c r="Q65679" s="2" t="s">
        <v>1561</v>
      </c>
      <c r="R65679" s="2" t="s">
        <v>45220</v>
      </c>
      <c r="T65679" s="2" t="s">
        <v>39</v>
      </c>
      <c r="U65679" s="2" t="s">
        <v>33</v>
      </c>
    </row>
    <row r="65680" spans="1:21" x14ac:dyDescent="0.25">
      <c r="A65680">
        <v>200906126</v>
      </c>
      <c r="B65680" s="1">
        <v>39981</v>
      </c>
      <c r="C65680" s="1">
        <v>39981</v>
      </c>
      <c r="D65680" s="2" t="s">
        <v>80424</v>
      </c>
      <c r="E65680" s="2" t="s">
        <v>789</v>
      </c>
      <c r="F65680" s="2" t="s">
        <v>23</v>
      </c>
      <c r="H65680" s="2" t="s">
        <v>87167</v>
      </c>
      <c r="I65680" s="2" t="s">
        <v>56652</v>
      </c>
      <c r="J65680" s="2" t="s">
        <v>60</v>
      </c>
      <c r="K65680">
        <v>700</v>
      </c>
      <c r="L65680" s="2" t="s">
        <v>27</v>
      </c>
      <c r="N65680" s="2" t="s">
        <v>33</v>
      </c>
      <c r="O65680" s="2" t="s">
        <v>33</v>
      </c>
      <c r="P65680" s="2" t="s">
        <v>87168</v>
      </c>
      <c r="Q65680" s="2" t="s">
        <v>30</v>
      </c>
      <c r="R65680" s="2" t="s">
        <v>87168</v>
      </c>
      <c r="T65680" s="2" t="s">
        <v>28</v>
      </c>
      <c r="U65680" s="2" t="s">
        <v>33</v>
      </c>
    </row>
    <row r="65681" spans="1:21" x14ac:dyDescent="0.25">
      <c r="A65681">
        <v>200906127</v>
      </c>
      <c r="B65681" s="1">
        <v>39981</v>
      </c>
      <c r="C65681" s="1">
        <v>39981</v>
      </c>
      <c r="D65681" s="2" t="s">
        <v>45280</v>
      </c>
      <c r="E65681" s="2" t="s">
        <v>22</v>
      </c>
      <c r="F65681" s="2" t="s">
        <v>23</v>
      </c>
      <c r="H65681" s="2" t="s">
        <v>87169</v>
      </c>
      <c r="I65681" s="2" t="s">
        <v>10581</v>
      </c>
      <c r="J65681" s="2" t="s">
        <v>110</v>
      </c>
      <c r="K65681">
        <v>100</v>
      </c>
      <c r="L65681" s="2" t="s">
        <v>27</v>
      </c>
      <c r="N65681" s="2" t="s">
        <v>33</v>
      </c>
      <c r="O65681" s="2" t="s">
        <v>33</v>
      </c>
      <c r="P65681" s="2" t="s">
        <v>48359</v>
      </c>
      <c r="Q65681" s="2" t="s">
        <v>30</v>
      </c>
      <c r="R65681" s="2" t="s">
        <v>81652</v>
      </c>
      <c r="T65681" s="2" t="s">
        <v>39</v>
      </c>
      <c r="U65681" s="2" t="s">
        <v>33</v>
      </c>
    </row>
    <row r="65682" spans="1:21" x14ac:dyDescent="0.25">
      <c r="A65682">
        <v>200906122</v>
      </c>
      <c r="B65682" s="1">
        <v>39981</v>
      </c>
      <c r="C65682" s="1">
        <v>39981</v>
      </c>
      <c r="D65682" s="2" t="s">
        <v>2325</v>
      </c>
      <c r="E65682" s="2" t="s">
        <v>57</v>
      </c>
      <c r="F65682" s="2" t="s">
        <v>23</v>
      </c>
      <c r="G65682">
        <v>46990</v>
      </c>
      <c r="H65682" s="2" t="s">
        <v>87170</v>
      </c>
      <c r="I65682" s="2" t="s">
        <v>45375</v>
      </c>
      <c r="J65682" s="2" t="s">
        <v>44</v>
      </c>
      <c r="K65682">
        <v>150</v>
      </c>
      <c r="L65682" s="2" t="s">
        <v>27</v>
      </c>
      <c r="N65682" s="2" t="s">
        <v>33</v>
      </c>
      <c r="O65682" s="2" t="s">
        <v>33</v>
      </c>
      <c r="P65682" s="2" t="s">
        <v>33</v>
      </c>
      <c r="Q65682" s="2" t="s">
        <v>30</v>
      </c>
      <c r="R65682" s="2" t="s">
        <v>33</v>
      </c>
      <c r="T65682" s="2" t="s">
        <v>39</v>
      </c>
      <c r="U65682" s="2" t="s">
        <v>33</v>
      </c>
    </row>
    <row r="65683" spans="1:21" x14ac:dyDescent="0.25">
      <c r="A65683">
        <v>200906137</v>
      </c>
      <c r="B65683" s="1">
        <v>39981</v>
      </c>
      <c r="C65683" s="1">
        <v>39981</v>
      </c>
      <c r="D65683" s="2" t="s">
        <v>63831</v>
      </c>
      <c r="E65683" s="2" t="s">
        <v>57</v>
      </c>
      <c r="F65683" s="2" t="s">
        <v>23</v>
      </c>
      <c r="G65683">
        <v>46990</v>
      </c>
      <c r="H65683" s="2" t="s">
        <v>80587</v>
      </c>
      <c r="I65683" s="2" t="s">
        <v>57345</v>
      </c>
      <c r="J65683" s="2" t="s">
        <v>44</v>
      </c>
      <c r="K65683">
        <v>150</v>
      </c>
      <c r="L65683" s="2" t="s">
        <v>27</v>
      </c>
      <c r="N65683" s="2" t="s">
        <v>33</v>
      </c>
      <c r="O65683" s="2" t="s">
        <v>33</v>
      </c>
      <c r="P65683" s="2" t="s">
        <v>33</v>
      </c>
      <c r="Q65683" s="2" t="s">
        <v>2924</v>
      </c>
      <c r="R65683" s="2" t="s">
        <v>56373</v>
      </c>
      <c r="T65683" s="2" t="s">
        <v>39</v>
      </c>
      <c r="U65683" s="2" t="s">
        <v>33</v>
      </c>
    </row>
    <row r="65684" spans="1:21" x14ac:dyDescent="0.25">
      <c r="A65684">
        <v>200906123</v>
      </c>
      <c r="B65684" s="1">
        <v>39977</v>
      </c>
      <c r="C65684" s="1">
        <v>39981</v>
      </c>
      <c r="D65684" s="2" t="s">
        <v>692</v>
      </c>
      <c r="E65684" s="2" t="s">
        <v>22</v>
      </c>
      <c r="F65684" s="2" t="s">
        <v>23</v>
      </c>
      <c r="G65684">
        <v>46107</v>
      </c>
      <c r="H65684" s="2" t="s">
        <v>87171</v>
      </c>
      <c r="I65684" s="2" t="s">
        <v>8121</v>
      </c>
      <c r="J65684" s="2" t="s">
        <v>2741</v>
      </c>
      <c r="K65684">
        <v>30</v>
      </c>
      <c r="L65684" s="2" t="s">
        <v>27</v>
      </c>
      <c r="M65684">
        <v>30</v>
      </c>
      <c r="N65684" s="2" t="s">
        <v>27</v>
      </c>
      <c r="O65684" s="2" t="s">
        <v>33</v>
      </c>
      <c r="P65684" s="2" t="s">
        <v>33</v>
      </c>
      <c r="Q65684" s="2" t="s">
        <v>2924</v>
      </c>
      <c r="R65684" s="2" t="s">
        <v>33</v>
      </c>
      <c r="T65684" s="2" t="s">
        <v>39</v>
      </c>
      <c r="U65684" s="2" t="s">
        <v>33</v>
      </c>
    </row>
    <row r="65685" spans="1:21" x14ac:dyDescent="0.25">
      <c r="A65685">
        <v>200906146</v>
      </c>
      <c r="B65685" s="1"/>
      <c r="C65685" s="1">
        <v>39982</v>
      </c>
      <c r="D65685" s="2" t="s">
        <v>807</v>
      </c>
      <c r="E65685" s="2" t="s">
        <v>72</v>
      </c>
      <c r="F65685" s="2" t="s">
        <v>23</v>
      </c>
      <c r="G65685">
        <v>46036</v>
      </c>
      <c r="H65685" s="2" t="s">
        <v>16656</v>
      </c>
      <c r="I65685" s="2" t="s">
        <v>87172</v>
      </c>
      <c r="J65685" s="2" t="s">
        <v>74</v>
      </c>
      <c r="L65685" s="2" t="s">
        <v>33</v>
      </c>
      <c r="N65685" s="2" t="s">
        <v>33</v>
      </c>
      <c r="O65685" s="2" t="s">
        <v>33</v>
      </c>
      <c r="P65685" s="2" t="s">
        <v>87091</v>
      </c>
      <c r="Q65685" s="2" t="s">
        <v>2073</v>
      </c>
      <c r="R65685" s="2" t="s">
        <v>53748</v>
      </c>
      <c r="T65685" s="2" t="s">
        <v>39</v>
      </c>
      <c r="U65685" s="2" t="s">
        <v>44280</v>
      </c>
    </row>
    <row r="65686" spans="1:21" x14ac:dyDescent="0.25">
      <c r="A65686">
        <v>200906140</v>
      </c>
      <c r="B65686" s="1">
        <v>39982</v>
      </c>
      <c r="C65686" s="1">
        <v>39982</v>
      </c>
      <c r="D65686" s="2" t="s">
        <v>87173</v>
      </c>
      <c r="E65686" s="2" t="s">
        <v>6793</v>
      </c>
      <c r="F65686" s="2" t="s">
        <v>39256</v>
      </c>
      <c r="H65686" s="2" t="s">
        <v>87174</v>
      </c>
      <c r="I65686" s="2" t="s">
        <v>52579</v>
      </c>
      <c r="J65686" s="2" t="s">
        <v>38</v>
      </c>
      <c r="L65686" s="2" t="s">
        <v>33</v>
      </c>
      <c r="N65686" s="2" t="s">
        <v>33</v>
      </c>
      <c r="O65686" s="2" t="s">
        <v>33</v>
      </c>
      <c r="P65686" s="2" t="s">
        <v>33</v>
      </c>
      <c r="Q65686" s="2" t="s">
        <v>2924</v>
      </c>
      <c r="R65686" s="2" t="s">
        <v>52456</v>
      </c>
      <c r="T65686" s="2" t="s">
        <v>39</v>
      </c>
      <c r="U65686" s="2" t="s">
        <v>33</v>
      </c>
    </row>
    <row r="65687" spans="1:21" x14ac:dyDescent="0.25">
      <c r="A65687">
        <v>200906132</v>
      </c>
      <c r="B65687" s="1">
        <v>39982</v>
      </c>
      <c r="C65687" s="1">
        <v>39982</v>
      </c>
      <c r="D65687" s="2" t="s">
        <v>56650</v>
      </c>
      <c r="E65687" s="2" t="s">
        <v>897</v>
      </c>
      <c r="F65687" s="2" t="s">
        <v>23</v>
      </c>
      <c r="G65687">
        <v>47562</v>
      </c>
      <c r="H65687" s="2" t="s">
        <v>15348</v>
      </c>
      <c r="I65687" s="2" t="s">
        <v>57449</v>
      </c>
      <c r="J65687" s="2" t="s">
        <v>26</v>
      </c>
      <c r="K65687">
        <v>5</v>
      </c>
      <c r="L65687" s="2" t="s">
        <v>27</v>
      </c>
      <c r="N65687" s="2" t="s">
        <v>33</v>
      </c>
      <c r="O65687" s="2" t="s">
        <v>33</v>
      </c>
      <c r="P65687" s="2" t="s">
        <v>85061</v>
      </c>
      <c r="Q65687" s="2" t="s">
        <v>30</v>
      </c>
      <c r="R65687" s="2" t="s">
        <v>55285</v>
      </c>
      <c r="T65687" s="2" t="s">
        <v>39</v>
      </c>
      <c r="U65687" s="2" t="s">
        <v>33</v>
      </c>
    </row>
    <row r="65688" spans="1:21" x14ac:dyDescent="0.25">
      <c r="A65688">
        <v>200906133</v>
      </c>
      <c r="B65688" s="1">
        <v>39982</v>
      </c>
      <c r="C65688" s="1">
        <v>39982</v>
      </c>
      <c r="D65688" s="2" t="s">
        <v>54787</v>
      </c>
      <c r="E65688" s="2" t="s">
        <v>85</v>
      </c>
      <c r="F65688" s="2" t="s">
        <v>23</v>
      </c>
      <c r="G65688">
        <v>46342</v>
      </c>
      <c r="H65688" s="2" t="s">
        <v>87175</v>
      </c>
      <c r="I65688" s="2" t="s">
        <v>10581</v>
      </c>
      <c r="J65688" s="2" t="s">
        <v>110</v>
      </c>
      <c r="K65688">
        <v>40</v>
      </c>
      <c r="L65688" s="2" t="s">
        <v>27</v>
      </c>
      <c r="N65688" s="2" t="s">
        <v>33</v>
      </c>
      <c r="O65688" s="2" t="s">
        <v>33</v>
      </c>
      <c r="P65688" s="2" t="s">
        <v>85061</v>
      </c>
      <c r="Q65688" s="2" t="s">
        <v>30</v>
      </c>
      <c r="R65688" s="2" t="s">
        <v>87176</v>
      </c>
      <c r="T65688" s="2" t="s">
        <v>39</v>
      </c>
      <c r="U65688" s="2" t="s">
        <v>33</v>
      </c>
    </row>
    <row r="65689" spans="1:21" x14ac:dyDescent="0.25">
      <c r="A65689">
        <v>200906134</v>
      </c>
      <c r="B65689" s="1">
        <v>39982</v>
      </c>
      <c r="C65689" s="1">
        <v>39982</v>
      </c>
      <c r="D65689" s="2" t="s">
        <v>48112</v>
      </c>
      <c r="E65689" s="2" t="s">
        <v>194</v>
      </c>
      <c r="F65689" s="2" t="s">
        <v>23</v>
      </c>
      <c r="H65689" s="2" t="s">
        <v>87177</v>
      </c>
      <c r="I65689" s="2" t="s">
        <v>58005</v>
      </c>
      <c r="J65689" s="2" t="s">
        <v>2924</v>
      </c>
      <c r="K65689">
        <v>50</v>
      </c>
      <c r="L65689" s="2" t="s">
        <v>27</v>
      </c>
      <c r="N65689" s="2" t="s">
        <v>33</v>
      </c>
      <c r="O65689" s="2" t="s">
        <v>33</v>
      </c>
      <c r="P65689" s="2" t="s">
        <v>85061</v>
      </c>
      <c r="Q65689" s="2" t="s">
        <v>30</v>
      </c>
      <c r="R65689" s="2" t="s">
        <v>52456</v>
      </c>
      <c r="T65689" s="2" t="s">
        <v>39</v>
      </c>
      <c r="U65689" s="2" t="s">
        <v>33</v>
      </c>
    </row>
    <row r="65690" spans="1:21" x14ac:dyDescent="0.25">
      <c r="A65690">
        <v>200906141</v>
      </c>
      <c r="B65690" s="1">
        <v>39982</v>
      </c>
      <c r="C65690" s="1">
        <v>39982</v>
      </c>
      <c r="D65690" s="2" t="s">
        <v>48128</v>
      </c>
      <c r="E65690" s="2" t="s">
        <v>6793</v>
      </c>
      <c r="F65690" s="2" t="s">
        <v>39256</v>
      </c>
      <c r="H65690" s="2" t="s">
        <v>87178</v>
      </c>
      <c r="I65690" s="2" t="s">
        <v>3402</v>
      </c>
      <c r="J65690" s="2" t="s">
        <v>38</v>
      </c>
      <c r="L65690" s="2" t="s">
        <v>33</v>
      </c>
      <c r="N65690" s="2" t="s">
        <v>33</v>
      </c>
      <c r="O65690" s="2" t="s">
        <v>33</v>
      </c>
      <c r="P65690" s="2" t="s">
        <v>33</v>
      </c>
      <c r="Q65690" s="2" t="s">
        <v>2924</v>
      </c>
      <c r="R65690" s="2" t="s">
        <v>3402</v>
      </c>
      <c r="T65690" s="2" t="s">
        <v>39</v>
      </c>
      <c r="U65690" s="2" t="s">
        <v>33</v>
      </c>
    </row>
    <row r="65691" spans="1:21" x14ac:dyDescent="0.25">
      <c r="A65691">
        <v>200906142</v>
      </c>
      <c r="B65691" s="1">
        <v>39983</v>
      </c>
      <c r="C65691" s="1">
        <v>39983</v>
      </c>
      <c r="D65691" s="2" t="s">
        <v>56348</v>
      </c>
      <c r="E65691" s="2" t="s">
        <v>1612</v>
      </c>
      <c r="F65691" s="2" t="s">
        <v>39696</v>
      </c>
      <c r="H65691" s="2" t="s">
        <v>87179</v>
      </c>
      <c r="I65691" s="2" t="s">
        <v>86319</v>
      </c>
      <c r="J65691" s="2" t="s">
        <v>38</v>
      </c>
      <c r="L65691" s="2" t="s">
        <v>33</v>
      </c>
      <c r="N65691" s="2" t="s">
        <v>33</v>
      </c>
      <c r="O65691" s="2" t="s">
        <v>33</v>
      </c>
      <c r="P65691" s="2" t="s">
        <v>33</v>
      </c>
      <c r="Q65691" s="2" t="s">
        <v>2924</v>
      </c>
      <c r="R65691" s="2" t="s">
        <v>56373</v>
      </c>
      <c r="T65691" s="2" t="s">
        <v>39</v>
      </c>
      <c r="U65691" s="2" t="s">
        <v>33</v>
      </c>
    </row>
    <row r="65692" spans="1:21" x14ac:dyDescent="0.25">
      <c r="A65692">
        <v>200906143</v>
      </c>
      <c r="B65692" s="1">
        <v>39983</v>
      </c>
      <c r="C65692" s="1">
        <v>39983</v>
      </c>
      <c r="D65692" s="2" t="s">
        <v>2849</v>
      </c>
      <c r="E65692" s="2" t="s">
        <v>464</v>
      </c>
      <c r="F65692" s="2" t="s">
        <v>23</v>
      </c>
      <c r="G65692">
        <v>46737</v>
      </c>
      <c r="H65692" s="2" t="s">
        <v>87180</v>
      </c>
      <c r="I65692" s="2" t="s">
        <v>74623</v>
      </c>
      <c r="J65692" s="2" t="s">
        <v>26</v>
      </c>
      <c r="K65692">
        <v>40000</v>
      </c>
      <c r="L65692" s="2" t="s">
        <v>27</v>
      </c>
      <c r="N65692" s="2" t="s">
        <v>33</v>
      </c>
      <c r="O65692" s="2" t="s">
        <v>33</v>
      </c>
      <c r="P65692" s="2" t="s">
        <v>33</v>
      </c>
      <c r="Q65692" s="2" t="s">
        <v>2924</v>
      </c>
      <c r="R65692" s="2" t="s">
        <v>65692</v>
      </c>
      <c r="T65692" s="2" t="s">
        <v>39</v>
      </c>
      <c r="U65692" s="2" t="s">
        <v>33</v>
      </c>
    </row>
    <row r="65693" spans="1:21" x14ac:dyDescent="0.25">
      <c r="A65693">
        <v>200906155</v>
      </c>
      <c r="B65693" s="1">
        <v>39983</v>
      </c>
      <c r="C65693" s="1">
        <v>39983</v>
      </c>
      <c r="D65693" s="2" t="s">
        <v>48282</v>
      </c>
      <c r="E65693" s="2" t="s">
        <v>562</v>
      </c>
      <c r="F65693" s="2" t="s">
        <v>23</v>
      </c>
      <c r="G65693">
        <v>47150</v>
      </c>
      <c r="H65693" s="2" t="s">
        <v>87181</v>
      </c>
      <c r="I65693" s="2" t="s">
        <v>87182</v>
      </c>
      <c r="J65693" s="2" t="s">
        <v>2741</v>
      </c>
      <c r="L65693" s="2" t="s">
        <v>33</v>
      </c>
      <c r="N65693" s="2" t="s">
        <v>33</v>
      </c>
      <c r="O65693" s="2" t="s">
        <v>33</v>
      </c>
      <c r="P65693" s="2" t="s">
        <v>33</v>
      </c>
      <c r="Q65693" s="2" t="s">
        <v>2924</v>
      </c>
      <c r="R65693" s="2" t="s">
        <v>58491</v>
      </c>
      <c r="T65693" s="2" t="s">
        <v>39</v>
      </c>
      <c r="U65693" s="2" t="s">
        <v>33</v>
      </c>
    </row>
    <row r="65694" spans="1:21" x14ac:dyDescent="0.25">
      <c r="A65694">
        <v>200906139</v>
      </c>
      <c r="B65694" s="1"/>
      <c r="C65694" s="1">
        <v>39983</v>
      </c>
      <c r="D65694" s="2" t="s">
        <v>47758</v>
      </c>
      <c r="E65694" s="2" t="s">
        <v>143</v>
      </c>
      <c r="F65694" s="2" t="s">
        <v>23</v>
      </c>
      <c r="G65694">
        <v>46032</v>
      </c>
      <c r="H65694" s="2" t="s">
        <v>87183</v>
      </c>
      <c r="I65694" s="2" t="s">
        <v>87184</v>
      </c>
      <c r="J65694" s="2" t="s">
        <v>2741</v>
      </c>
      <c r="L65694" s="2" t="s">
        <v>33</v>
      </c>
      <c r="N65694" s="2" t="s">
        <v>33</v>
      </c>
      <c r="O65694" s="2" t="s">
        <v>33</v>
      </c>
      <c r="P65694" s="2" t="s">
        <v>87185</v>
      </c>
      <c r="Q65694" s="2" t="s">
        <v>2924</v>
      </c>
      <c r="R65694" s="2" t="s">
        <v>53748</v>
      </c>
      <c r="T65694" s="2" t="s">
        <v>39</v>
      </c>
      <c r="U65694" s="2" t="s">
        <v>44280</v>
      </c>
    </row>
    <row r="65695" spans="1:21" x14ac:dyDescent="0.25">
      <c r="A65695">
        <v>200906148</v>
      </c>
      <c r="B65695" s="1">
        <v>39983</v>
      </c>
      <c r="C65695" s="1">
        <v>39983</v>
      </c>
      <c r="D65695" s="2" t="s">
        <v>59431</v>
      </c>
      <c r="E65695" s="2" t="s">
        <v>325</v>
      </c>
      <c r="F65695" s="2" t="s">
        <v>23</v>
      </c>
      <c r="G65695">
        <v>47465</v>
      </c>
      <c r="H65695" s="2" t="s">
        <v>87186</v>
      </c>
      <c r="I65695" s="2" t="s">
        <v>87187</v>
      </c>
      <c r="J65695" s="2" t="s">
        <v>2741</v>
      </c>
      <c r="L65695" s="2" t="s">
        <v>33</v>
      </c>
      <c r="N65695" s="2" t="s">
        <v>33</v>
      </c>
      <c r="O65695" s="2" t="s">
        <v>33</v>
      </c>
      <c r="P65695" s="2" t="s">
        <v>48359</v>
      </c>
      <c r="Q65695" s="2" t="s">
        <v>30</v>
      </c>
      <c r="R65695" s="2" t="s">
        <v>48359</v>
      </c>
      <c r="T65695" s="2" t="s">
        <v>28</v>
      </c>
      <c r="U65695" s="2" t="s">
        <v>33</v>
      </c>
    </row>
    <row r="65696" spans="1:21" x14ac:dyDescent="0.25">
      <c r="A65696">
        <v>200906145</v>
      </c>
      <c r="B65696" s="1">
        <v>39983</v>
      </c>
      <c r="C65696" s="1">
        <v>39983</v>
      </c>
      <c r="D65696" s="2" t="s">
        <v>45280</v>
      </c>
      <c r="E65696" s="2" t="s">
        <v>22</v>
      </c>
      <c r="F65696" s="2" t="s">
        <v>23</v>
      </c>
      <c r="H65696" s="2" t="s">
        <v>87188</v>
      </c>
      <c r="I65696" s="2" t="s">
        <v>10581</v>
      </c>
      <c r="J65696" s="2" t="s">
        <v>110</v>
      </c>
      <c r="K65696">
        <v>30</v>
      </c>
      <c r="L65696" s="2" t="s">
        <v>27</v>
      </c>
      <c r="N65696" s="2" t="s">
        <v>33</v>
      </c>
      <c r="O65696" s="2" t="s">
        <v>33</v>
      </c>
      <c r="P65696" s="2" t="s">
        <v>48660</v>
      </c>
      <c r="Q65696" s="2" t="s">
        <v>30</v>
      </c>
      <c r="R65696" s="2" t="s">
        <v>86979</v>
      </c>
      <c r="S65696">
        <v>0</v>
      </c>
      <c r="T65696" s="2" t="s">
        <v>39</v>
      </c>
      <c r="U65696" s="2" t="s">
        <v>33</v>
      </c>
    </row>
    <row r="65697" spans="1:21" x14ac:dyDescent="0.25">
      <c r="A65697">
        <v>200906147</v>
      </c>
      <c r="B65697" s="1">
        <v>39983</v>
      </c>
      <c r="C65697" s="1">
        <v>39983</v>
      </c>
      <c r="D65697" s="2" t="s">
        <v>48128</v>
      </c>
      <c r="E65697" s="2" t="s">
        <v>6793</v>
      </c>
      <c r="F65697" s="2" t="s">
        <v>39256</v>
      </c>
      <c r="G65697">
        <v>60611</v>
      </c>
      <c r="H65697" s="2" t="s">
        <v>87189</v>
      </c>
      <c r="I65697" s="2" t="s">
        <v>58496</v>
      </c>
      <c r="J65697" s="2" t="s">
        <v>74</v>
      </c>
      <c r="L65697" s="2" t="s">
        <v>33</v>
      </c>
      <c r="N65697" s="2" t="s">
        <v>33</v>
      </c>
      <c r="O65697" s="2" t="s">
        <v>33</v>
      </c>
      <c r="P65697" s="2" t="s">
        <v>55217</v>
      </c>
      <c r="Q65697" s="2" t="s">
        <v>2924</v>
      </c>
      <c r="R65697" s="2" t="s">
        <v>55217</v>
      </c>
      <c r="T65697" s="2" t="s">
        <v>28</v>
      </c>
      <c r="U65697" s="2" t="s">
        <v>33</v>
      </c>
    </row>
    <row r="65698" spans="1:21" x14ac:dyDescent="0.25">
      <c r="A65698">
        <v>200906171</v>
      </c>
      <c r="B65698" s="1">
        <v>39983</v>
      </c>
      <c r="C65698" s="1">
        <v>39983</v>
      </c>
      <c r="D65698" s="2" t="s">
        <v>35726</v>
      </c>
      <c r="E65698" s="2" t="s">
        <v>85</v>
      </c>
      <c r="F65698" s="2" t="s">
        <v>39256</v>
      </c>
      <c r="H65698" s="2" t="s">
        <v>87190</v>
      </c>
      <c r="I65698" s="2" t="s">
        <v>58005</v>
      </c>
      <c r="J65698" s="2" t="s">
        <v>26</v>
      </c>
      <c r="K65698">
        <v>15</v>
      </c>
      <c r="L65698" s="2" t="s">
        <v>27</v>
      </c>
      <c r="N65698" s="2" t="s">
        <v>33</v>
      </c>
      <c r="O65698" s="2" t="s">
        <v>33</v>
      </c>
      <c r="P65698" s="2" t="s">
        <v>87191</v>
      </c>
      <c r="Q65698" s="2" t="s">
        <v>30</v>
      </c>
      <c r="R65698" s="2" t="s">
        <v>56296</v>
      </c>
      <c r="T65698" s="2" t="s">
        <v>28</v>
      </c>
      <c r="U65698" s="2" t="s">
        <v>33</v>
      </c>
    </row>
    <row r="65699" spans="1:21" x14ac:dyDescent="0.25">
      <c r="A65699">
        <v>200906149</v>
      </c>
      <c r="B65699" s="1">
        <v>39983</v>
      </c>
      <c r="C65699" s="1">
        <v>39983</v>
      </c>
      <c r="D65699" s="2" t="s">
        <v>48351</v>
      </c>
      <c r="E65699" s="2" t="s">
        <v>143</v>
      </c>
      <c r="F65699" s="2" t="s">
        <v>23</v>
      </c>
      <c r="G65699">
        <v>46069</v>
      </c>
      <c r="H65699" s="2" t="s">
        <v>87192</v>
      </c>
      <c r="I65699" s="2" t="s">
        <v>56126</v>
      </c>
      <c r="J65699" s="2" t="s">
        <v>2072</v>
      </c>
      <c r="L65699" s="2" t="s">
        <v>33</v>
      </c>
      <c r="N65699" s="2" t="s">
        <v>33</v>
      </c>
      <c r="O65699" s="2" t="s">
        <v>33</v>
      </c>
      <c r="P65699" s="2" t="s">
        <v>55957</v>
      </c>
      <c r="Q65699" s="2" t="s">
        <v>30</v>
      </c>
      <c r="R65699" s="2" t="s">
        <v>87193</v>
      </c>
      <c r="S65699">
        <v>0</v>
      </c>
      <c r="T65699" s="2" t="s">
        <v>28</v>
      </c>
      <c r="U65699" s="2" t="s">
        <v>33</v>
      </c>
    </row>
    <row r="65700" spans="1:21" x14ac:dyDescent="0.25">
      <c r="A65700">
        <v>200906150</v>
      </c>
      <c r="B65700" s="1">
        <v>39984</v>
      </c>
      <c r="C65700" s="1">
        <v>39984</v>
      </c>
      <c r="D65700" s="2" t="s">
        <v>45470</v>
      </c>
      <c r="E65700" s="2" t="s">
        <v>72</v>
      </c>
      <c r="F65700" s="2" t="s">
        <v>23</v>
      </c>
      <c r="H65700" s="2" t="s">
        <v>87194</v>
      </c>
      <c r="I65700" s="2" t="s">
        <v>45430</v>
      </c>
      <c r="J65700" s="2" t="s">
        <v>66</v>
      </c>
      <c r="L65700" s="2" t="s">
        <v>33</v>
      </c>
      <c r="N65700" s="2" t="s">
        <v>33</v>
      </c>
      <c r="O65700" s="2" t="s">
        <v>33</v>
      </c>
      <c r="P65700" s="2" t="s">
        <v>75875</v>
      </c>
      <c r="Q65700" s="2" t="s">
        <v>30</v>
      </c>
      <c r="R65700" s="2" t="s">
        <v>45356</v>
      </c>
      <c r="T65700" s="2" t="s">
        <v>39</v>
      </c>
      <c r="U65700" s="2" t="s">
        <v>33</v>
      </c>
    </row>
    <row r="65701" spans="1:21" x14ac:dyDescent="0.25">
      <c r="A65701">
        <v>200906151</v>
      </c>
      <c r="B65701" s="1">
        <v>39984</v>
      </c>
      <c r="C65701" s="1">
        <v>39984</v>
      </c>
      <c r="D65701" s="2" t="s">
        <v>54735</v>
      </c>
      <c r="E65701" s="2" t="s">
        <v>108</v>
      </c>
      <c r="F65701" s="2" t="s">
        <v>23</v>
      </c>
      <c r="G65701">
        <v>47872</v>
      </c>
      <c r="H65701" s="2" t="s">
        <v>87195</v>
      </c>
      <c r="I65701" s="2" t="s">
        <v>10581</v>
      </c>
      <c r="J65701" s="2" t="s">
        <v>110</v>
      </c>
      <c r="K65701">
        <v>260</v>
      </c>
      <c r="L65701" s="2" t="s">
        <v>27</v>
      </c>
      <c r="N65701" s="2" t="s">
        <v>33</v>
      </c>
      <c r="O65701" s="2" t="s">
        <v>33</v>
      </c>
      <c r="P65701" s="2" t="s">
        <v>87196</v>
      </c>
      <c r="Q65701" s="2" t="s">
        <v>30</v>
      </c>
      <c r="R65701" s="2" t="s">
        <v>52456</v>
      </c>
      <c r="T65701" s="2" t="s">
        <v>39</v>
      </c>
      <c r="U65701" s="2" t="s">
        <v>33</v>
      </c>
    </row>
    <row r="65702" spans="1:21" x14ac:dyDescent="0.25">
      <c r="A65702">
        <v>200906156</v>
      </c>
      <c r="B65702" s="1">
        <v>39984</v>
      </c>
      <c r="C65702" s="1">
        <v>39984</v>
      </c>
      <c r="D65702" s="2" t="s">
        <v>82544</v>
      </c>
      <c r="E65702" s="2" t="s">
        <v>211</v>
      </c>
      <c r="F65702" s="2" t="s">
        <v>23</v>
      </c>
      <c r="G65702">
        <v>47579</v>
      </c>
      <c r="H65702" s="2" t="s">
        <v>87197</v>
      </c>
      <c r="I65702" s="2" t="s">
        <v>57405</v>
      </c>
      <c r="J65702" s="2" t="s">
        <v>2924</v>
      </c>
      <c r="L65702" s="2" t="s">
        <v>33</v>
      </c>
      <c r="N65702" s="2" t="s">
        <v>33</v>
      </c>
      <c r="O65702" s="2" t="s">
        <v>33</v>
      </c>
      <c r="P65702" s="2" t="s">
        <v>33</v>
      </c>
      <c r="Q65702" s="2" t="s">
        <v>1561</v>
      </c>
      <c r="R65702" s="2" t="s">
        <v>56705</v>
      </c>
      <c r="T65702" s="2" t="s">
        <v>39</v>
      </c>
      <c r="U65702" s="2" t="s">
        <v>33</v>
      </c>
    </row>
    <row r="65703" spans="1:21" x14ac:dyDescent="0.25">
      <c r="A65703">
        <v>200906152</v>
      </c>
      <c r="B65703" s="1">
        <v>39985</v>
      </c>
      <c r="C65703" s="1">
        <v>39985</v>
      </c>
      <c r="D65703" s="2" t="s">
        <v>80221</v>
      </c>
      <c r="E65703" s="2" t="s">
        <v>92</v>
      </c>
      <c r="F65703" s="2" t="s">
        <v>23</v>
      </c>
      <c r="G65703">
        <v>46106</v>
      </c>
      <c r="H65703" s="2" t="s">
        <v>87198</v>
      </c>
      <c r="I65703" s="2" t="s">
        <v>45186</v>
      </c>
      <c r="J65703" s="2" t="s">
        <v>110</v>
      </c>
      <c r="K65703">
        <v>30</v>
      </c>
      <c r="L65703" s="2" t="s">
        <v>27</v>
      </c>
      <c r="N65703" s="2" t="s">
        <v>33</v>
      </c>
      <c r="O65703" s="2" t="s">
        <v>33</v>
      </c>
      <c r="P65703" s="2" t="s">
        <v>33</v>
      </c>
      <c r="Q65703" s="2" t="s">
        <v>30</v>
      </c>
      <c r="R65703" s="2" t="s">
        <v>47689</v>
      </c>
      <c r="T65703" s="2" t="s">
        <v>39</v>
      </c>
      <c r="U65703" s="2" t="s">
        <v>33</v>
      </c>
    </row>
    <row r="65704" spans="1:21" x14ac:dyDescent="0.25">
      <c r="A65704">
        <v>200906153</v>
      </c>
      <c r="B65704" s="1">
        <v>39985</v>
      </c>
      <c r="C65704" s="1">
        <v>39985</v>
      </c>
      <c r="D65704" s="2" t="s">
        <v>83582</v>
      </c>
      <c r="E65704" s="2" t="s">
        <v>194</v>
      </c>
      <c r="F65704" s="2" t="s">
        <v>23</v>
      </c>
      <c r="H65704" s="2" t="s">
        <v>51791</v>
      </c>
      <c r="I65704" s="2" t="s">
        <v>80735</v>
      </c>
      <c r="J65704" s="2" t="s">
        <v>2741</v>
      </c>
      <c r="L65704" s="2" t="s">
        <v>33</v>
      </c>
      <c r="N65704" s="2" t="s">
        <v>33</v>
      </c>
      <c r="O65704" s="2" t="s">
        <v>33</v>
      </c>
      <c r="P65704" s="2" t="s">
        <v>42926</v>
      </c>
      <c r="Q65704" s="2" t="s">
        <v>2924</v>
      </c>
      <c r="R65704" s="2" t="s">
        <v>50318</v>
      </c>
      <c r="T65704" s="2" t="s">
        <v>39</v>
      </c>
      <c r="U65704" s="2" t="s">
        <v>33</v>
      </c>
    </row>
    <row r="65705" spans="1:21" x14ac:dyDescent="0.25">
      <c r="A65705">
        <v>200906154</v>
      </c>
      <c r="B65705" s="1">
        <v>39985</v>
      </c>
      <c r="C65705" s="1">
        <v>39985</v>
      </c>
      <c r="D65705" s="2" t="s">
        <v>33</v>
      </c>
      <c r="E65705" s="2" t="s">
        <v>642</v>
      </c>
      <c r="F65705" s="2" t="s">
        <v>23</v>
      </c>
      <c r="H65705" s="2" t="s">
        <v>87199</v>
      </c>
      <c r="I65705" s="2" t="s">
        <v>10581</v>
      </c>
      <c r="J65705" s="2" t="s">
        <v>110</v>
      </c>
      <c r="K65705">
        <v>100</v>
      </c>
      <c r="L65705" s="2" t="s">
        <v>27</v>
      </c>
      <c r="N65705" s="2" t="s">
        <v>33</v>
      </c>
      <c r="O65705" s="2" t="s">
        <v>33</v>
      </c>
      <c r="P65705" s="2" t="s">
        <v>61627</v>
      </c>
      <c r="Q65705" s="2" t="s">
        <v>30</v>
      </c>
      <c r="R65705" s="2" t="s">
        <v>54764</v>
      </c>
      <c r="T65705" s="2" t="s">
        <v>39</v>
      </c>
      <c r="U65705" s="2" t="s">
        <v>33</v>
      </c>
    </row>
    <row r="65706" spans="1:21" x14ac:dyDescent="0.25">
      <c r="A65706">
        <v>200906167</v>
      </c>
      <c r="B65706" s="1">
        <v>39986</v>
      </c>
      <c r="C65706" s="1">
        <v>39986</v>
      </c>
      <c r="D65706" s="2" t="s">
        <v>54931</v>
      </c>
      <c r="E65706" s="2" t="s">
        <v>116</v>
      </c>
      <c r="F65706" s="2" t="s">
        <v>23</v>
      </c>
      <c r="G65706">
        <v>46173</v>
      </c>
      <c r="H65706" s="2" t="s">
        <v>54975</v>
      </c>
      <c r="I65706" s="2" t="s">
        <v>45180</v>
      </c>
      <c r="J65706" s="2" t="s">
        <v>2924</v>
      </c>
      <c r="L65706" s="2" t="s">
        <v>33</v>
      </c>
      <c r="N65706" s="2" t="s">
        <v>33</v>
      </c>
      <c r="O65706" s="2" t="s">
        <v>33</v>
      </c>
      <c r="P65706" s="2" t="s">
        <v>85061</v>
      </c>
      <c r="Q65706" s="2" t="s">
        <v>2924</v>
      </c>
      <c r="R65706" s="2" t="s">
        <v>56296</v>
      </c>
      <c r="T65706" s="2" t="s">
        <v>39</v>
      </c>
      <c r="U65706" s="2" t="s">
        <v>33</v>
      </c>
    </row>
    <row r="65707" spans="1:21" x14ac:dyDescent="0.25">
      <c r="A65707">
        <v>200906158</v>
      </c>
      <c r="B65707" s="1">
        <v>39986</v>
      </c>
      <c r="C65707" s="1">
        <v>39986</v>
      </c>
      <c r="D65707" s="2" t="s">
        <v>306</v>
      </c>
      <c r="E65707" s="2" t="s">
        <v>85</v>
      </c>
      <c r="F65707" s="2" t="s">
        <v>23</v>
      </c>
      <c r="G65707">
        <v>46303</v>
      </c>
      <c r="H65707" s="2" t="s">
        <v>87200</v>
      </c>
      <c r="I65707" s="2" t="s">
        <v>230</v>
      </c>
      <c r="J65707" s="2" t="s">
        <v>2072</v>
      </c>
      <c r="L65707" s="2" t="s">
        <v>33</v>
      </c>
      <c r="N65707" s="2" t="s">
        <v>33</v>
      </c>
      <c r="O65707" s="2" t="s">
        <v>33</v>
      </c>
      <c r="P65707" s="2" t="s">
        <v>87201</v>
      </c>
      <c r="Q65707" s="2" t="s">
        <v>30</v>
      </c>
      <c r="R65707" s="2" t="s">
        <v>44937</v>
      </c>
      <c r="T65707" s="2" t="s">
        <v>28</v>
      </c>
      <c r="U65707" s="2" t="s">
        <v>44280</v>
      </c>
    </row>
    <row r="65708" spans="1:21" x14ac:dyDescent="0.25">
      <c r="A65708">
        <v>200906157</v>
      </c>
      <c r="B65708" s="1">
        <v>39986</v>
      </c>
      <c r="C65708" s="1">
        <v>39986</v>
      </c>
      <c r="D65708" s="2" t="s">
        <v>48290</v>
      </c>
      <c r="E65708" s="2" t="s">
        <v>143</v>
      </c>
      <c r="F65708" s="2" t="s">
        <v>23</v>
      </c>
      <c r="G65708">
        <v>46060</v>
      </c>
      <c r="H65708" s="2" t="s">
        <v>87202</v>
      </c>
      <c r="I65708" s="2" t="s">
        <v>87203</v>
      </c>
      <c r="J65708" s="2" t="s">
        <v>2741</v>
      </c>
      <c r="L65708" s="2" t="s">
        <v>33</v>
      </c>
      <c r="N65708" s="2" t="s">
        <v>33</v>
      </c>
      <c r="O65708" s="2" t="s">
        <v>33</v>
      </c>
      <c r="P65708" s="2" t="s">
        <v>56996</v>
      </c>
      <c r="Q65708" s="2" t="s">
        <v>2924</v>
      </c>
      <c r="R65708" s="2" t="s">
        <v>53748</v>
      </c>
      <c r="S65708">
        <v>0</v>
      </c>
      <c r="T65708" s="2" t="s">
        <v>39</v>
      </c>
      <c r="U65708" s="2" t="s">
        <v>33</v>
      </c>
    </row>
    <row r="65709" spans="1:21" x14ac:dyDescent="0.25">
      <c r="A65709">
        <v>200906161</v>
      </c>
      <c r="B65709" s="1">
        <v>39987</v>
      </c>
      <c r="C65709" s="1">
        <v>39987</v>
      </c>
      <c r="D65709" s="2" t="s">
        <v>56689</v>
      </c>
      <c r="E65709" s="2" t="s">
        <v>262</v>
      </c>
      <c r="F65709" s="2" t="s">
        <v>23</v>
      </c>
      <c r="G65709">
        <v>46075</v>
      </c>
      <c r="H65709" s="2" t="s">
        <v>87204</v>
      </c>
      <c r="I65709" s="2" t="s">
        <v>52401</v>
      </c>
      <c r="J65709" s="2" t="s">
        <v>38</v>
      </c>
      <c r="L65709" s="2" t="s">
        <v>33</v>
      </c>
      <c r="N65709" s="2" t="s">
        <v>33</v>
      </c>
      <c r="O65709" s="2" t="s">
        <v>33</v>
      </c>
      <c r="P65709" s="2" t="s">
        <v>86540</v>
      </c>
      <c r="Q65709" s="2" t="s">
        <v>30</v>
      </c>
      <c r="R65709" s="2" t="s">
        <v>54752</v>
      </c>
      <c r="T65709" s="2" t="s">
        <v>28</v>
      </c>
      <c r="U65709" s="2" t="s">
        <v>33</v>
      </c>
    </row>
    <row r="65710" spans="1:21" x14ac:dyDescent="0.25">
      <c r="A65710">
        <v>200906159</v>
      </c>
      <c r="B65710" s="1">
        <v>39987</v>
      </c>
      <c r="C65710" s="1">
        <v>39987</v>
      </c>
      <c r="D65710" s="2" t="s">
        <v>50</v>
      </c>
      <c r="E65710" s="2" t="s">
        <v>375</v>
      </c>
      <c r="F65710" s="2" t="s">
        <v>23</v>
      </c>
      <c r="G65710">
        <v>46970</v>
      </c>
      <c r="H65710" s="2" t="s">
        <v>87205</v>
      </c>
      <c r="I65710" s="2" t="s">
        <v>10581</v>
      </c>
      <c r="J65710" s="2" t="s">
        <v>2741</v>
      </c>
      <c r="K65710">
        <v>250</v>
      </c>
      <c r="L65710" s="2" t="s">
        <v>27</v>
      </c>
      <c r="N65710" s="2" t="s">
        <v>33</v>
      </c>
      <c r="O65710" s="2" t="s">
        <v>33</v>
      </c>
      <c r="P65710" s="2" t="s">
        <v>85061</v>
      </c>
      <c r="Q65710" s="2" t="s">
        <v>30</v>
      </c>
      <c r="R65710" s="2" t="s">
        <v>52456</v>
      </c>
      <c r="T65710" s="2" t="s">
        <v>39</v>
      </c>
      <c r="U65710" s="2" t="s">
        <v>33</v>
      </c>
    </row>
    <row r="65711" spans="1:21" x14ac:dyDescent="0.25">
      <c r="A65711">
        <v>200906160</v>
      </c>
      <c r="B65711" s="1"/>
      <c r="C65711" s="1">
        <v>39987</v>
      </c>
      <c r="D65711" s="2" t="s">
        <v>21</v>
      </c>
      <c r="E65711" s="2" t="s">
        <v>22</v>
      </c>
      <c r="F65711" s="2" t="s">
        <v>23</v>
      </c>
      <c r="G65711">
        <v>46241</v>
      </c>
      <c r="H65711" s="2" t="s">
        <v>87206</v>
      </c>
      <c r="I65711" s="2" t="s">
        <v>47243</v>
      </c>
      <c r="J65711" s="2" t="s">
        <v>2072</v>
      </c>
      <c r="L65711" s="2" t="s">
        <v>33</v>
      </c>
      <c r="N65711" s="2" t="s">
        <v>33</v>
      </c>
      <c r="O65711" s="2" t="s">
        <v>33</v>
      </c>
      <c r="P65711" s="2" t="s">
        <v>33</v>
      </c>
      <c r="Q65711" s="2" t="s">
        <v>30</v>
      </c>
      <c r="R65711" s="2" t="s">
        <v>87207</v>
      </c>
      <c r="T65711" s="2" t="s">
        <v>39</v>
      </c>
      <c r="U65711" s="2" t="s">
        <v>33</v>
      </c>
    </row>
    <row r="65712" spans="1:21" x14ac:dyDescent="0.25">
      <c r="A65712">
        <v>200906176</v>
      </c>
      <c r="B65712" s="1">
        <v>39987</v>
      </c>
      <c r="C65712" s="1">
        <v>39987</v>
      </c>
      <c r="D65712" s="2" t="s">
        <v>54547</v>
      </c>
      <c r="E65712" s="2" t="s">
        <v>77</v>
      </c>
      <c r="F65712" s="2" t="s">
        <v>23</v>
      </c>
      <c r="G65712">
        <v>47112</v>
      </c>
      <c r="H65712" s="2" t="s">
        <v>87208</v>
      </c>
      <c r="I65712" s="2" t="s">
        <v>56652</v>
      </c>
      <c r="J65712" s="2" t="s">
        <v>110</v>
      </c>
      <c r="K65712">
        <v>1000</v>
      </c>
      <c r="L65712" s="2" t="s">
        <v>27</v>
      </c>
      <c r="N65712" s="2" t="s">
        <v>33</v>
      </c>
      <c r="O65712" s="2" t="s">
        <v>33</v>
      </c>
      <c r="P65712" s="2" t="s">
        <v>33</v>
      </c>
      <c r="Q65712" s="2" t="s">
        <v>30</v>
      </c>
      <c r="R65712" s="2" t="s">
        <v>60043</v>
      </c>
      <c r="T65712" s="2" t="s">
        <v>39</v>
      </c>
      <c r="U65712" s="2" t="s">
        <v>33</v>
      </c>
    </row>
    <row r="65713" spans="1:21" x14ac:dyDescent="0.25">
      <c r="A65713">
        <v>200906166</v>
      </c>
      <c r="B65713" s="1">
        <v>39987</v>
      </c>
      <c r="C65713" s="1">
        <v>39987</v>
      </c>
      <c r="D65713" s="2" t="s">
        <v>45280</v>
      </c>
      <c r="E65713" s="2" t="s">
        <v>22</v>
      </c>
      <c r="F65713" s="2" t="s">
        <v>23</v>
      </c>
      <c r="G65713">
        <v>46217</v>
      </c>
      <c r="H65713" s="2" t="s">
        <v>87209</v>
      </c>
      <c r="I65713" s="2" t="s">
        <v>61239</v>
      </c>
      <c r="J65713" s="2" t="s">
        <v>26</v>
      </c>
      <c r="L65713" s="2" t="s">
        <v>33</v>
      </c>
      <c r="N65713" s="2" t="s">
        <v>33</v>
      </c>
      <c r="O65713" s="2" t="s">
        <v>33</v>
      </c>
      <c r="P65713" s="2" t="s">
        <v>85061</v>
      </c>
      <c r="Q65713" s="2" t="s">
        <v>2924</v>
      </c>
      <c r="R65713" s="2" t="s">
        <v>45181</v>
      </c>
      <c r="T65713" s="2" t="s">
        <v>39</v>
      </c>
      <c r="U65713" s="2" t="s">
        <v>33</v>
      </c>
    </row>
    <row r="65714" spans="1:21" x14ac:dyDescent="0.25">
      <c r="A65714">
        <v>200906162</v>
      </c>
      <c r="B65714" s="1">
        <v>39988</v>
      </c>
      <c r="C65714" s="1">
        <v>39988</v>
      </c>
      <c r="D65714" s="2" t="s">
        <v>3379</v>
      </c>
      <c r="E65714" s="2" t="s">
        <v>194</v>
      </c>
      <c r="F65714" s="2" t="s">
        <v>23</v>
      </c>
      <c r="H65714" s="2" t="s">
        <v>87210</v>
      </c>
      <c r="I65714" s="2" t="s">
        <v>87211</v>
      </c>
      <c r="J65714" s="2" t="s">
        <v>38</v>
      </c>
      <c r="L65714" s="2" t="s">
        <v>33</v>
      </c>
      <c r="N65714" s="2" t="s">
        <v>33</v>
      </c>
      <c r="O65714" s="2" t="s">
        <v>33</v>
      </c>
      <c r="P65714" s="2" t="s">
        <v>87212</v>
      </c>
      <c r="Q65714" s="2" t="s">
        <v>2924</v>
      </c>
      <c r="R65714" s="2" t="s">
        <v>63389</v>
      </c>
      <c r="T65714" s="2" t="s">
        <v>39</v>
      </c>
      <c r="U65714" s="2" t="s">
        <v>44280</v>
      </c>
    </row>
    <row r="65715" spans="1:21" x14ac:dyDescent="0.25">
      <c r="A65715">
        <v>200906163</v>
      </c>
      <c r="B65715" s="1">
        <v>39988</v>
      </c>
      <c r="C65715" s="1">
        <v>39988</v>
      </c>
      <c r="D65715" s="2" t="s">
        <v>54442</v>
      </c>
      <c r="E65715" s="2" t="s">
        <v>511</v>
      </c>
      <c r="F65715" s="2" t="s">
        <v>23</v>
      </c>
      <c r="G65715">
        <v>46104</v>
      </c>
      <c r="H65715" s="2" t="s">
        <v>87213</v>
      </c>
      <c r="I65715" s="2" t="s">
        <v>87214</v>
      </c>
      <c r="J65715" s="2" t="s">
        <v>60</v>
      </c>
      <c r="L65715" s="2" t="s">
        <v>33</v>
      </c>
      <c r="N65715" s="2" t="s">
        <v>33</v>
      </c>
      <c r="O65715" s="2" t="s">
        <v>33</v>
      </c>
      <c r="P65715" s="2" t="s">
        <v>87215</v>
      </c>
      <c r="Q65715" s="2" t="s">
        <v>1561</v>
      </c>
      <c r="R65715" s="2" t="s">
        <v>87216</v>
      </c>
      <c r="T65715" s="2" t="s">
        <v>39</v>
      </c>
      <c r="U65715" s="2" t="s">
        <v>44280</v>
      </c>
    </row>
    <row r="65716" spans="1:21" x14ac:dyDescent="0.25">
      <c r="A65716">
        <v>200906164</v>
      </c>
      <c r="B65716" s="1">
        <v>39988</v>
      </c>
      <c r="C65716" s="1">
        <v>39988</v>
      </c>
      <c r="D65716" s="2" t="s">
        <v>326</v>
      </c>
      <c r="E65716" s="2" t="s">
        <v>85</v>
      </c>
      <c r="F65716" s="2" t="s">
        <v>23</v>
      </c>
      <c r="G65716">
        <v>46402</v>
      </c>
      <c r="H65716" s="2" t="s">
        <v>8667</v>
      </c>
      <c r="I65716" s="2" t="s">
        <v>87217</v>
      </c>
      <c r="J65716" s="2" t="s">
        <v>74</v>
      </c>
      <c r="L65716" s="2" t="s">
        <v>33</v>
      </c>
      <c r="N65716" s="2" t="s">
        <v>33</v>
      </c>
      <c r="O65716" s="2" t="s">
        <v>33</v>
      </c>
      <c r="P65716" s="2" t="s">
        <v>42926</v>
      </c>
      <c r="Q65716" s="2" t="s">
        <v>2924</v>
      </c>
      <c r="R65716" s="2" t="s">
        <v>87218</v>
      </c>
      <c r="T65716" s="2" t="s">
        <v>39</v>
      </c>
      <c r="U65716" s="2" t="s">
        <v>33</v>
      </c>
    </row>
    <row r="65717" spans="1:21" x14ac:dyDescent="0.25">
      <c r="A65717">
        <v>200906165</v>
      </c>
      <c r="B65717" s="1">
        <v>39988</v>
      </c>
      <c r="C65717" s="1">
        <v>39988</v>
      </c>
      <c r="D65717" s="2" t="s">
        <v>87219</v>
      </c>
      <c r="E65717" s="2" t="s">
        <v>6793</v>
      </c>
      <c r="F65717" s="2" t="s">
        <v>39256</v>
      </c>
      <c r="H65717" s="2" t="s">
        <v>87220</v>
      </c>
      <c r="I65717" s="2" t="s">
        <v>40610</v>
      </c>
      <c r="J65717" s="2" t="s">
        <v>26</v>
      </c>
      <c r="K65717">
        <v>100</v>
      </c>
      <c r="L65717" s="2" t="s">
        <v>160</v>
      </c>
      <c r="N65717" s="2" t="s">
        <v>33</v>
      </c>
      <c r="O65717" s="2" t="s">
        <v>33</v>
      </c>
      <c r="P65717" s="2" t="s">
        <v>33</v>
      </c>
      <c r="Q65717" s="2" t="s">
        <v>2924</v>
      </c>
      <c r="R65717" s="2" t="s">
        <v>33</v>
      </c>
      <c r="T65717" s="2" t="s">
        <v>39</v>
      </c>
      <c r="U65717" s="2" t="s">
        <v>33</v>
      </c>
    </row>
    <row r="65718" spans="1:21" x14ac:dyDescent="0.25">
      <c r="A65718">
        <v>200906168</v>
      </c>
      <c r="B65718" s="1">
        <v>39988</v>
      </c>
      <c r="C65718" s="1">
        <v>39988</v>
      </c>
      <c r="D65718" s="2" t="s">
        <v>54714</v>
      </c>
      <c r="E65718" s="2" t="s">
        <v>209</v>
      </c>
      <c r="F65718" s="2" t="s">
        <v>23</v>
      </c>
      <c r="H65718" s="2" t="s">
        <v>87221</v>
      </c>
      <c r="I65718" s="2" t="s">
        <v>54492</v>
      </c>
      <c r="J65718" s="2" t="s">
        <v>2924</v>
      </c>
      <c r="L65718" s="2" t="s">
        <v>33</v>
      </c>
      <c r="N65718" s="2" t="s">
        <v>33</v>
      </c>
      <c r="O65718" s="2" t="s">
        <v>33</v>
      </c>
      <c r="P65718" s="2" t="s">
        <v>85061</v>
      </c>
      <c r="Q65718" s="2" t="s">
        <v>30</v>
      </c>
      <c r="R65718" s="2" t="s">
        <v>54500</v>
      </c>
      <c r="T65718" s="2" t="s">
        <v>39</v>
      </c>
      <c r="U65718" s="2" t="s">
        <v>33</v>
      </c>
    </row>
    <row r="65719" spans="1:21" x14ac:dyDescent="0.25">
      <c r="A65719">
        <v>200906170</v>
      </c>
      <c r="B65719" s="1">
        <v>39988</v>
      </c>
      <c r="C65719" s="1">
        <v>39988</v>
      </c>
      <c r="D65719" s="2" t="s">
        <v>677</v>
      </c>
      <c r="E65719" s="2" t="s">
        <v>35</v>
      </c>
      <c r="F65719" s="2" t="s">
        <v>23</v>
      </c>
      <c r="H65719" s="2" t="s">
        <v>87222</v>
      </c>
      <c r="I65719" s="2" t="s">
        <v>5097</v>
      </c>
      <c r="J65719" s="2" t="s">
        <v>60</v>
      </c>
      <c r="K65719">
        <v>1200</v>
      </c>
      <c r="L65719" s="2" t="s">
        <v>27</v>
      </c>
      <c r="M65719">
        <v>800</v>
      </c>
      <c r="N65719" s="2" t="s">
        <v>27</v>
      </c>
      <c r="O65719" s="2" t="s">
        <v>33</v>
      </c>
      <c r="P65719" s="2" t="s">
        <v>33</v>
      </c>
      <c r="Q65719" s="2" t="s">
        <v>30</v>
      </c>
      <c r="R65719" s="2" t="s">
        <v>33</v>
      </c>
      <c r="T65719" s="2" t="s">
        <v>39</v>
      </c>
      <c r="U65719" s="2" t="s">
        <v>33</v>
      </c>
    </row>
    <row r="65720" spans="1:21" x14ac:dyDescent="0.25">
      <c r="A65720">
        <v>200906169</v>
      </c>
      <c r="B65720" s="1">
        <v>39988</v>
      </c>
      <c r="C65720" s="1">
        <v>39988</v>
      </c>
      <c r="D65720" s="2" t="s">
        <v>53780</v>
      </c>
      <c r="E65720" s="2" t="s">
        <v>238</v>
      </c>
      <c r="F65720" s="2" t="s">
        <v>23</v>
      </c>
      <c r="G65720">
        <v>47711</v>
      </c>
      <c r="H65720" s="2" t="s">
        <v>87223</v>
      </c>
      <c r="I65720" s="2" t="s">
        <v>87224</v>
      </c>
      <c r="J65720" s="2" t="s">
        <v>74</v>
      </c>
      <c r="L65720" s="2" t="s">
        <v>33</v>
      </c>
      <c r="N65720" s="2" t="s">
        <v>33</v>
      </c>
      <c r="O65720" s="2" t="s">
        <v>28</v>
      </c>
      <c r="P65720" s="2" t="s">
        <v>48359</v>
      </c>
      <c r="Q65720" s="2" t="s">
        <v>30</v>
      </c>
      <c r="R65720" s="2" t="s">
        <v>48359</v>
      </c>
      <c r="T65720" s="2" t="s">
        <v>39</v>
      </c>
      <c r="U65720" s="2" t="s">
        <v>44280</v>
      </c>
    </row>
    <row r="65721" spans="1:21" x14ac:dyDescent="0.25">
      <c r="A65721">
        <v>200906197</v>
      </c>
      <c r="B65721" s="1">
        <v>39989</v>
      </c>
      <c r="C65721" s="1">
        <v>39989</v>
      </c>
      <c r="D65721" s="2" t="s">
        <v>53953</v>
      </c>
      <c r="E65721" s="2" t="s">
        <v>104</v>
      </c>
      <c r="F65721" s="2" t="s">
        <v>23</v>
      </c>
      <c r="G65721">
        <v>46952</v>
      </c>
      <c r="H65721" s="2" t="s">
        <v>87225</v>
      </c>
      <c r="I65721" s="2" t="s">
        <v>57391</v>
      </c>
      <c r="J65721" s="2" t="s">
        <v>2741</v>
      </c>
      <c r="L65721" s="2" t="s">
        <v>33</v>
      </c>
      <c r="N65721" s="2" t="s">
        <v>33</v>
      </c>
      <c r="O65721" s="2" t="s">
        <v>33</v>
      </c>
      <c r="P65721" s="2" t="s">
        <v>10582</v>
      </c>
      <c r="Q65721" s="2" t="s">
        <v>2924</v>
      </c>
      <c r="R65721" s="2" t="s">
        <v>87226</v>
      </c>
      <c r="T65721" s="2" t="s">
        <v>28</v>
      </c>
      <c r="U65721" s="2" t="s">
        <v>33</v>
      </c>
    </row>
    <row r="65722" spans="1:21" x14ac:dyDescent="0.25">
      <c r="A65722">
        <v>200906172</v>
      </c>
      <c r="B65722" s="1">
        <v>39989</v>
      </c>
      <c r="C65722" s="1">
        <v>39989</v>
      </c>
      <c r="D65722" s="2" t="s">
        <v>63125</v>
      </c>
      <c r="E65722" s="2" t="s">
        <v>368</v>
      </c>
      <c r="F65722" s="2" t="s">
        <v>23</v>
      </c>
      <c r="H65722" s="2" t="s">
        <v>87227</v>
      </c>
      <c r="I65722" s="2" t="s">
        <v>62557</v>
      </c>
      <c r="J65722" s="2" t="s">
        <v>2924</v>
      </c>
      <c r="L65722" s="2" t="s">
        <v>33</v>
      </c>
      <c r="N65722" s="2" t="s">
        <v>33</v>
      </c>
      <c r="O65722" s="2" t="s">
        <v>33</v>
      </c>
      <c r="P65722" s="2" t="s">
        <v>85061</v>
      </c>
      <c r="Q65722" s="2" t="s">
        <v>30</v>
      </c>
      <c r="R65722" s="2" t="s">
        <v>54500</v>
      </c>
      <c r="T65722" s="2" t="s">
        <v>39</v>
      </c>
      <c r="U65722" s="2" t="s">
        <v>33</v>
      </c>
    </row>
    <row r="65723" spans="1:21" x14ac:dyDescent="0.25">
      <c r="A65723">
        <v>200906173</v>
      </c>
      <c r="B65723" s="1">
        <v>39989</v>
      </c>
      <c r="C65723" s="1">
        <v>39989</v>
      </c>
      <c r="D65723" s="2" t="s">
        <v>40621</v>
      </c>
      <c r="E65723" s="2" t="s">
        <v>89</v>
      </c>
      <c r="F65723" s="2" t="s">
        <v>23</v>
      </c>
      <c r="H65723" s="2" t="s">
        <v>87228</v>
      </c>
      <c r="I65723" s="2" t="s">
        <v>55072</v>
      </c>
      <c r="J65723" s="2" t="s">
        <v>38</v>
      </c>
      <c r="K65723">
        <v>10</v>
      </c>
      <c r="L65723" s="2" t="s">
        <v>27</v>
      </c>
      <c r="N65723" s="2" t="s">
        <v>33</v>
      </c>
      <c r="O65723" s="2" t="s">
        <v>33</v>
      </c>
      <c r="P65723" s="2" t="s">
        <v>85061</v>
      </c>
      <c r="Q65723" s="2" t="s">
        <v>30</v>
      </c>
      <c r="R65723" s="2" t="s">
        <v>54764</v>
      </c>
      <c r="T65723" s="2" t="s">
        <v>39</v>
      </c>
      <c r="U65723" s="2" t="s">
        <v>33</v>
      </c>
    </row>
    <row r="65724" spans="1:21" x14ac:dyDescent="0.25">
      <c r="A65724">
        <v>200906174</v>
      </c>
      <c r="B65724" s="1">
        <v>39989</v>
      </c>
      <c r="C65724" s="1">
        <v>39989</v>
      </c>
      <c r="D65724" s="2" t="s">
        <v>49171</v>
      </c>
      <c r="E65724" s="2" t="s">
        <v>511</v>
      </c>
      <c r="F65724" s="2" t="s">
        <v>23</v>
      </c>
      <c r="G65724">
        <v>46126</v>
      </c>
      <c r="H65724" s="2" t="s">
        <v>87229</v>
      </c>
      <c r="I65724" s="2" t="s">
        <v>62557</v>
      </c>
      <c r="J65724" s="2" t="s">
        <v>38</v>
      </c>
      <c r="L65724" s="2" t="s">
        <v>33</v>
      </c>
      <c r="N65724" s="2" t="s">
        <v>33</v>
      </c>
      <c r="O65724" s="2" t="s">
        <v>33</v>
      </c>
      <c r="P65724" s="2" t="s">
        <v>85061</v>
      </c>
      <c r="Q65724" s="2" t="s">
        <v>2924</v>
      </c>
      <c r="R65724" s="2" t="s">
        <v>33</v>
      </c>
      <c r="T65724" s="2" t="s">
        <v>39</v>
      </c>
      <c r="U65724" s="2" t="s">
        <v>33</v>
      </c>
    </row>
    <row r="65725" spans="1:21" x14ac:dyDescent="0.25">
      <c r="A65725">
        <v>200906177</v>
      </c>
      <c r="B65725" s="1">
        <v>39989</v>
      </c>
      <c r="C65725" s="1">
        <v>39989</v>
      </c>
      <c r="D65725" s="2" t="s">
        <v>1003</v>
      </c>
      <c r="E65725" s="2" t="s">
        <v>245</v>
      </c>
      <c r="F65725" s="2" t="s">
        <v>23</v>
      </c>
      <c r="H65725" s="2" t="s">
        <v>87230</v>
      </c>
      <c r="I65725" s="2" t="s">
        <v>45430</v>
      </c>
      <c r="J65725" s="2" t="s">
        <v>38</v>
      </c>
      <c r="L65725" s="2" t="s">
        <v>33</v>
      </c>
      <c r="N65725" s="2" t="s">
        <v>33</v>
      </c>
      <c r="O65725" s="2" t="s">
        <v>33</v>
      </c>
      <c r="P65725" s="2" t="s">
        <v>42926</v>
      </c>
      <c r="Q65725" s="2" t="s">
        <v>30</v>
      </c>
      <c r="R65725" s="2" t="s">
        <v>87231</v>
      </c>
      <c r="T65725" s="2" t="s">
        <v>39</v>
      </c>
      <c r="U65725" s="2" t="s">
        <v>33</v>
      </c>
    </row>
    <row r="65726" spans="1:21" x14ac:dyDescent="0.25">
      <c r="A65726">
        <v>200906178</v>
      </c>
      <c r="B65726" s="1">
        <v>39989</v>
      </c>
      <c r="C65726" s="1">
        <v>39989</v>
      </c>
      <c r="D65726" s="2" t="s">
        <v>244</v>
      </c>
      <c r="E65726" s="2" t="s">
        <v>245</v>
      </c>
      <c r="F65726" s="2" t="s">
        <v>23</v>
      </c>
      <c r="G65726">
        <v>46368</v>
      </c>
      <c r="H65726" s="2" t="s">
        <v>87232</v>
      </c>
      <c r="I65726" s="2" t="s">
        <v>45488</v>
      </c>
      <c r="J65726" s="2" t="s">
        <v>26</v>
      </c>
      <c r="K65726">
        <v>55</v>
      </c>
      <c r="L65726" s="2" t="s">
        <v>27</v>
      </c>
      <c r="N65726" s="2" t="s">
        <v>33</v>
      </c>
      <c r="O65726" s="2" t="s">
        <v>33</v>
      </c>
      <c r="P65726" s="2" t="s">
        <v>42926</v>
      </c>
      <c r="Q65726" s="2" t="s">
        <v>30</v>
      </c>
      <c r="R65726" s="2" t="s">
        <v>64856</v>
      </c>
      <c r="T65726" s="2" t="s">
        <v>39</v>
      </c>
      <c r="U65726" s="2" t="s">
        <v>33</v>
      </c>
    </row>
    <row r="65727" spans="1:21" x14ac:dyDescent="0.25">
      <c r="A65727">
        <v>200906175</v>
      </c>
      <c r="B65727" s="1">
        <v>39989</v>
      </c>
      <c r="C65727" s="1">
        <v>39989</v>
      </c>
      <c r="D65727" s="2" t="s">
        <v>87233</v>
      </c>
      <c r="E65727" s="2" t="s">
        <v>577</v>
      </c>
      <c r="F65727" s="2" t="s">
        <v>23</v>
      </c>
      <c r="H65727" s="2" t="s">
        <v>87234</v>
      </c>
      <c r="I65727" s="2" t="s">
        <v>87235</v>
      </c>
      <c r="J65727" s="2" t="s">
        <v>26</v>
      </c>
      <c r="L65727" s="2" t="s">
        <v>33</v>
      </c>
      <c r="N65727" s="2" t="s">
        <v>33</v>
      </c>
      <c r="O65727" s="2" t="s">
        <v>33</v>
      </c>
      <c r="P65727" s="2" t="s">
        <v>49433</v>
      </c>
      <c r="Q65727" s="2" t="s">
        <v>30</v>
      </c>
      <c r="R65727" s="2" t="s">
        <v>87236</v>
      </c>
      <c r="T65727" s="2" t="s">
        <v>39</v>
      </c>
      <c r="U65727" s="2" t="s">
        <v>33</v>
      </c>
    </row>
    <row r="65728" spans="1:21" x14ac:dyDescent="0.25">
      <c r="A65728">
        <v>200906175</v>
      </c>
      <c r="B65728" s="1">
        <v>39989</v>
      </c>
      <c r="C65728" s="1">
        <v>39989</v>
      </c>
      <c r="D65728" s="2" t="s">
        <v>87233</v>
      </c>
      <c r="E65728" s="2" t="s">
        <v>577</v>
      </c>
      <c r="F65728" s="2" t="s">
        <v>23</v>
      </c>
      <c r="H65728" s="2" t="s">
        <v>87234</v>
      </c>
      <c r="I65728" s="2" t="s">
        <v>83031</v>
      </c>
      <c r="J65728" s="2" t="s">
        <v>26</v>
      </c>
      <c r="L65728" s="2" t="s">
        <v>27</v>
      </c>
      <c r="N65728" s="2" t="s">
        <v>33</v>
      </c>
      <c r="O65728" s="2" t="s">
        <v>33</v>
      </c>
      <c r="P65728" s="2" t="s">
        <v>49433</v>
      </c>
      <c r="Q65728" s="2" t="s">
        <v>30</v>
      </c>
      <c r="R65728" s="2" t="s">
        <v>87236</v>
      </c>
      <c r="T65728" s="2" t="s">
        <v>39</v>
      </c>
      <c r="U65728" s="2" t="s">
        <v>33</v>
      </c>
    </row>
    <row r="65729" spans="1:21" x14ac:dyDescent="0.25">
      <c r="A65729">
        <v>200906179</v>
      </c>
      <c r="B65729" s="1">
        <v>39989</v>
      </c>
      <c r="C65729" s="1">
        <v>39989</v>
      </c>
      <c r="D65729" s="2" t="s">
        <v>941</v>
      </c>
      <c r="E65729" s="2" t="s">
        <v>245</v>
      </c>
      <c r="F65729" s="2" t="s">
        <v>23</v>
      </c>
      <c r="G65729">
        <v>46391</v>
      </c>
      <c r="H65729" s="2" t="s">
        <v>87237</v>
      </c>
      <c r="I65729" s="2" t="s">
        <v>87238</v>
      </c>
      <c r="J65729" s="2" t="s">
        <v>38</v>
      </c>
      <c r="L65729" s="2" t="s">
        <v>33</v>
      </c>
      <c r="N65729" s="2" t="s">
        <v>33</v>
      </c>
      <c r="O65729" s="2" t="s">
        <v>33</v>
      </c>
      <c r="P65729" s="2" t="s">
        <v>42926</v>
      </c>
      <c r="Q65729" s="2" t="s">
        <v>2924</v>
      </c>
      <c r="R65729" s="2" t="s">
        <v>87239</v>
      </c>
      <c r="T65729" s="2" t="s">
        <v>39</v>
      </c>
      <c r="U65729" s="2" t="s">
        <v>33</v>
      </c>
    </row>
    <row r="65730" spans="1:21" x14ac:dyDescent="0.25">
      <c r="A65730">
        <v>200906218</v>
      </c>
      <c r="B65730" s="1">
        <v>39989</v>
      </c>
      <c r="C65730" s="1">
        <v>39989</v>
      </c>
      <c r="D65730" s="2" t="s">
        <v>55066</v>
      </c>
      <c r="E65730" s="2" t="s">
        <v>176</v>
      </c>
      <c r="F65730" s="2" t="s">
        <v>23</v>
      </c>
      <c r="G65730">
        <v>47995</v>
      </c>
      <c r="H65730" s="2" t="s">
        <v>87240</v>
      </c>
      <c r="I65730" s="2" t="s">
        <v>56367</v>
      </c>
      <c r="J65730" s="2" t="s">
        <v>26</v>
      </c>
      <c r="L65730" s="2" t="s">
        <v>33</v>
      </c>
      <c r="N65730" s="2" t="s">
        <v>33</v>
      </c>
      <c r="O65730" s="2" t="s">
        <v>33</v>
      </c>
      <c r="P65730" s="2" t="s">
        <v>56996</v>
      </c>
      <c r="Q65730" s="2" t="s">
        <v>2924</v>
      </c>
      <c r="R65730" s="2" t="s">
        <v>58070</v>
      </c>
      <c r="S65730">
        <v>0</v>
      </c>
      <c r="T65730" s="2" t="s">
        <v>39</v>
      </c>
      <c r="U65730" s="2" t="s">
        <v>33</v>
      </c>
    </row>
    <row r="65731" spans="1:21" x14ac:dyDescent="0.25">
      <c r="A65731">
        <v>200906180</v>
      </c>
      <c r="B65731" s="1">
        <v>39989</v>
      </c>
      <c r="C65731" s="1">
        <v>39989</v>
      </c>
      <c r="D65731" s="2" t="s">
        <v>54724</v>
      </c>
      <c r="E65731" s="2" t="s">
        <v>134</v>
      </c>
      <c r="F65731" s="2" t="s">
        <v>23</v>
      </c>
      <c r="G65731">
        <v>46113</v>
      </c>
      <c r="H65731" s="2" t="s">
        <v>87241</v>
      </c>
      <c r="I65731" s="2" t="s">
        <v>58313</v>
      </c>
      <c r="J65731" s="2" t="s">
        <v>2741</v>
      </c>
      <c r="L65731" s="2" t="s">
        <v>33</v>
      </c>
      <c r="N65731" s="2" t="s">
        <v>33</v>
      </c>
      <c r="O65731" s="2" t="s">
        <v>33</v>
      </c>
      <c r="P65731" s="2" t="s">
        <v>85061</v>
      </c>
      <c r="Q65731" s="2" t="s">
        <v>30</v>
      </c>
      <c r="R65731" s="2" t="s">
        <v>33</v>
      </c>
      <c r="T65731" s="2" t="s">
        <v>39</v>
      </c>
      <c r="U65731" s="2" t="s">
        <v>33</v>
      </c>
    </row>
    <row r="65732" spans="1:21" x14ac:dyDescent="0.25">
      <c r="A65732">
        <v>200906181</v>
      </c>
      <c r="B65732" s="1">
        <v>39989</v>
      </c>
      <c r="C65732" s="1">
        <v>39989</v>
      </c>
      <c r="D65732" s="2" t="s">
        <v>14436</v>
      </c>
      <c r="E65732" s="2" t="s">
        <v>64</v>
      </c>
      <c r="F65732" s="2" t="s">
        <v>23</v>
      </c>
      <c r="G65732">
        <v>46510</v>
      </c>
      <c r="H65732" s="2" t="s">
        <v>87242</v>
      </c>
      <c r="I65732" s="2" t="s">
        <v>87243</v>
      </c>
      <c r="J65732" s="2" t="s">
        <v>74</v>
      </c>
      <c r="L65732" s="2" t="s">
        <v>33</v>
      </c>
      <c r="N65732" s="2" t="s">
        <v>33</v>
      </c>
      <c r="O65732" s="2" t="s">
        <v>33</v>
      </c>
      <c r="P65732" s="2" t="s">
        <v>42926</v>
      </c>
      <c r="Q65732" s="2" t="s">
        <v>30</v>
      </c>
      <c r="R65732" s="2" t="s">
        <v>45259</v>
      </c>
      <c r="T65732" s="2" t="s">
        <v>39</v>
      </c>
      <c r="U65732" s="2" t="s">
        <v>33</v>
      </c>
    </row>
    <row r="65733" spans="1:21" x14ac:dyDescent="0.25">
      <c r="A65733">
        <v>200906182</v>
      </c>
      <c r="B65733" s="1">
        <v>39989</v>
      </c>
      <c r="C65733" s="1">
        <v>39989</v>
      </c>
      <c r="D65733" s="2" t="s">
        <v>4252</v>
      </c>
      <c r="E65733" s="2" t="s">
        <v>613</v>
      </c>
      <c r="F65733" s="2" t="s">
        <v>23</v>
      </c>
      <c r="G65733">
        <v>46511</v>
      </c>
      <c r="H65733" s="2" t="s">
        <v>87244</v>
      </c>
      <c r="I65733" s="2" t="s">
        <v>45430</v>
      </c>
      <c r="J65733" s="2" t="s">
        <v>38</v>
      </c>
      <c r="L65733" s="2" t="s">
        <v>33</v>
      </c>
      <c r="N65733" s="2" t="s">
        <v>33</v>
      </c>
      <c r="O65733" s="2" t="s">
        <v>33</v>
      </c>
      <c r="P65733" s="2" t="s">
        <v>87245</v>
      </c>
      <c r="Q65733" s="2" t="s">
        <v>30</v>
      </c>
      <c r="R65733" s="2" t="s">
        <v>33</v>
      </c>
      <c r="T65733" s="2" t="s">
        <v>39</v>
      </c>
      <c r="U65733" s="2" t="s">
        <v>33</v>
      </c>
    </row>
    <row r="65734" spans="1:21" x14ac:dyDescent="0.25">
      <c r="A65734">
        <v>200906183</v>
      </c>
      <c r="B65734" s="1">
        <v>39989</v>
      </c>
      <c r="C65734" s="1">
        <v>39989</v>
      </c>
      <c r="D65734" s="2" t="s">
        <v>126</v>
      </c>
      <c r="E65734" s="2" t="s">
        <v>126</v>
      </c>
      <c r="F65734" s="2" t="s">
        <v>23</v>
      </c>
      <c r="G65734">
        <v>46517</v>
      </c>
      <c r="H65734" s="2" t="s">
        <v>87246</v>
      </c>
      <c r="I65734" s="2" t="s">
        <v>80043</v>
      </c>
      <c r="J65734" s="2" t="s">
        <v>44</v>
      </c>
      <c r="K65734">
        <v>3000</v>
      </c>
      <c r="L65734" s="2" t="s">
        <v>160</v>
      </c>
      <c r="N65734" s="2" t="s">
        <v>33</v>
      </c>
      <c r="O65734" s="2" t="s">
        <v>33</v>
      </c>
      <c r="P65734" s="2" t="s">
        <v>42926</v>
      </c>
      <c r="Q65734" s="2" t="s">
        <v>2924</v>
      </c>
      <c r="R65734" s="2" t="s">
        <v>49207</v>
      </c>
      <c r="T65734" s="2" t="s">
        <v>39</v>
      </c>
      <c r="U65734" s="2" t="s">
        <v>33</v>
      </c>
    </row>
    <row r="65735" spans="1:21" x14ac:dyDescent="0.25">
      <c r="A65735">
        <v>200906184</v>
      </c>
      <c r="B65735" s="1"/>
      <c r="C65735" s="1">
        <v>39989</v>
      </c>
      <c r="D65735" s="2" t="s">
        <v>1333</v>
      </c>
      <c r="E65735" s="2" t="s">
        <v>372</v>
      </c>
      <c r="F65735" s="2" t="s">
        <v>23</v>
      </c>
      <c r="G65735">
        <v>46530</v>
      </c>
      <c r="H65735" s="2" t="s">
        <v>87247</v>
      </c>
      <c r="I65735" s="2" t="s">
        <v>60333</v>
      </c>
      <c r="J65735" s="2" t="s">
        <v>38</v>
      </c>
      <c r="L65735" s="2" t="s">
        <v>33</v>
      </c>
      <c r="N65735" s="2" t="s">
        <v>33</v>
      </c>
      <c r="O65735" s="2" t="s">
        <v>33</v>
      </c>
      <c r="P65735" s="2" t="s">
        <v>48597</v>
      </c>
      <c r="Q65735" s="2" t="s">
        <v>46</v>
      </c>
      <c r="R65735" s="2" t="s">
        <v>33</v>
      </c>
      <c r="T65735" s="2" t="s">
        <v>28</v>
      </c>
      <c r="U65735" s="2" t="s">
        <v>33</v>
      </c>
    </row>
    <row r="65736" spans="1:21" x14ac:dyDescent="0.25">
      <c r="A65736">
        <v>200906185</v>
      </c>
      <c r="B65736" s="1">
        <v>39989</v>
      </c>
      <c r="C65736" s="1">
        <v>39989</v>
      </c>
      <c r="D65736" s="2" t="s">
        <v>21</v>
      </c>
      <c r="E65736" s="2" t="s">
        <v>22</v>
      </c>
      <c r="F65736" s="2" t="s">
        <v>23</v>
      </c>
      <c r="H65736" s="2" t="s">
        <v>87248</v>
      </c>
      <c r="I65736" s="2" t="s">
        <v>46134</v>
      </c>
      <c r="J65736" s="2" t="s">
        <v>60</v>
      </c>
      <c r="K65736">
        <v>850</v>
      </c>
      <c r="L65736" s="2" t="s">
        <v>27</v>
      </c>
      <c r="N65736" s="2" t="s">
        <v>33</v>
      </c>
      <c r="O65736" s="2" t="s">
        <v>33</v>
      </c>
      <c r="P65736" s="2" t="s">
        <v>33</v>
      </c>
      <c r="Q65736" s="2" t="s">
        <v>30</v>
      </c>
      <c r="R65736" s="2" t="s">
        <v>87249</v>
      </c>
      <c r="T65736" s="2" t="s">
        <v>39</v>
      </c>
      <c r="U65736" s="2" t="s">
        <v>33</v>
      </c>
    </row>
    <row r="65737" spans="1:21" x14ac:dyDescent="0.25">
      <c r="A65737">
        <v>200906186</v>
      </c>
      <c r="B65737" s="1">
        <v>39990</v>
      </c>
      <c r="C65737" s="1">
        <v>39990</v>
      </c>
      <c r="D65737" s="2" t="s">
        <v>54188</v>
      </c>
      <c r="E65737" s="2" t="s">
        <v>85</v>
      </c>
      <c r="F65737" s="2" t="s">
        <v>23</v>
      </c>
      <c r="G65737">
        <v>46401</v>
      </c>
      <c r="H65737" s="2" t="s">
        <v>54189</v>
      </c>
      <c r="I65737" s="2" t="s">
        <v>87250</v>
      </c>
      <c r="J65737" s="2" t="s">
        <v>66</v>
      </c>
      <c r="K65737">
        <v>6600</v>
      </c>
      <c r="L65737" s="2" t="s">
        <v>27</v>
      </c>
      <c r="M65737">
        <v>6600</v>
      </c>
      <c r="N65737" s="2" t="s">
        <v>27</v>
      </c>
      <c r="O65737" s="2" t="s">
        <v>33</v>
      </c>
      <c r="P65737" s="2" t="s">
        <v>42926</v>
      </c>
      <c r="Q65737" s="2" t="s">
        <v>30</v>
      </c>
      <c r="R65737" s="2" t="s">
        <v>49071</v>
      </c>
      <c r="T65737" s="2" t="s">
        <v>39</v>
      </c>
      <c r="U65737" s="2" t="s">
        <v>33</v>
      </c>
    </row>
    <row r="65738" spans="1:21" x14ac:dyDescent="0.25">
      <c r="A65738">
        <v>200906187</v>
      </c>
      <c r="B65738" s="1">
        <v>39990</v>
      </c>
      <c r="C65738" s="1">
        <v>39990</v>
      </c>
      <c r="D65738" s="2" t="s">
        <v>53991</v>
      </c>
      <c r="E65738" s="2" t="s">
        <v>201</v>
      </c>
      <c r="F65738" s="2" t="s">
        <v>23</v>
      </c>
      <c r="G65738">
        <v>47421</v>
      </c>
      <c r="H65738" s="2" t="s">
        <v>87251</v>
      </c>
      <c r="I65738" s="2" t="s">
        <v>10581</v>
      </c>
      <c r="J65738" s="2" t="s">
        <v>110</v>
      </c>
      <c r="K65738">
        <v>70</v>
      </c>
      <c r="L65738" s="2" t="s">
        <v>27</v>
      </c>
      <c r="N65738" s="2" t="s">
        <v>33</v>
      </c>
      <c r="O65738" s="2" t="s">
        <v>33</v>
      </c>
      <c r="P65738" s="2" t="s">
        <v>48359</v>
      </c>
      <c r="Q65738" s="2" t="s">
        <v>30</v>
      </c>
      <c r="R65738" s="2" t="s">
        <v>54764</v>
      </c>
      <c r="T65738" s="2" t="s">
        <v>39</v>
      </c>
      <c r="U65738" s="2" t="s">
        <v>33</v>
      </c>
    </row>
    <row r="65739" spans="1:21" x14ac:dyDescent="0.25">
      <c r="A65739">
        <v>200906188</v>
      </c>
      <c r="B65739" s="1">
        <v>39990</v>
      </c>
      <c r="C65739" s="1">
        <v>39990</v>
      </c>
      <c r="D65739" s="2" t="s">
        <v>805</v>
      </c>
      <c r="E65739" s="2" t="s">
        <v>201</v>
      </c>
      <c r="F65739" s="2" t="s">
        <v>23</v>
      </c>
      <c r="G65739">
        <v>47421</v>
      </c>
      <c r="H65739" s="2" t="s">
        <v>87252</v>
      </c>
      <c r="I65739" s="2" t="s">
        <v>45293</v>
      </c>
      <c r="J65739" s="2" t="s">
        <v>26</v>
      </c>
      <c r="K65739">
        <v>60</v>
      </c>
      <c r="L65739" s="2" t="s">
        <v>27</v>
      </c>
      <c r="N65739" s="2" t="s">
        <v>33</v>
      </c>
      <c r="O65739" s="2" t="s">
        <v>33</v>
      </c>
      <c r="P65739" s="2" t="s">
        <v>33</v>
      </c>
      <c r="Q65739" s="2" t="s">
        <v>30</v>
      </c>
      <c r="R65739" s="2" t="s">
        <v>33</v>
      </c>
      <c r="T65739" s="2" t="s">
        <v>39</v>
      </c>
      <c r="U65739" s="2" t="s">
        <v>33</v>
      </c>
    </row>
    <row r="65740" spans="1:21" x14ac:dyDescent="0.25">
      <c r="A65740">
        <v>200906189</v>
      </c>
      <c r="B65740" s="1">
        <v>39990</v>
      </c>
      <c r="C65740" s="1">
        <v>39990</v>
      </c>
      <c r="D65740" s="2" t="s">
        <v>56502</v>
      </c>
      <c r="E65740" s="2" t="s">
        <v>216</v>
      </c>
      <c r="F65740" s="2" t="s">
        <v>23</v>
      </c>
      <c r="G65740">
        <v>47616</v>
      </c>
      <c r="H65740" s="2" t="s">
        <v>87253</v>
      </c>
      <c r="I65740" s="2" t="s">
        <v>57642</v>
      </c>
      <c r="J65740" s="2" t="s">
        <v>60</v>
      </c>
      <c r="L65740" s="2" t="s">
        <v>33</v>
      </c>
      <c r="N65740" s="2" t="s">
        <v>33</v>
      </c>
      <c r="O65740" s="2" t="s">
        <v>33</v>
      </c>
      <c r="P65740" s="2" t="s">
        <v>45157</v>
      </c>
      <c r="Q65740" s="2" t="s">
        <v>1561</v>
      </c>
      <c r="R65740" s="2" t="s">
        <v>45181</v>
      </c>
      <c r="T65740" s="2" t="s">
        <v>39</v>
      </c>
      <c r="U65740" s="2" t="s">
        <v>33</v>
      </c>
    </row>
    <row r="65741" spans="1:21" x14ac:dyDescent="0.25">
      <c r="A65741">
        <v>200906190</v>
      </c>
      <c r="B65741" s="1">
        <v>39990</v>
      </c>
      <c r="C65741" s="1">
        <v>39990</v>
      </c>
      <c r="D65741" s="2" t="s">
        <v>51137</v>
      </c>
      <c r="E65741" s="2" t="s">
        <v>245</v>
      </c>
      <c r="F65741" s="2" t="s">
        <v>23</v>
      </c>
      <c r="G65741">
        <v>46368</v>
      </c>
      <c r="H65741" s="2" t="s">
        <v>87254</v>
      </c>
      <c r="I65741" s="2" t="s">
        <v>45293</v>
      </c>
      <c r="J65741" s="2" t="s">
        <v>26</v>
      </c>
      <c r="K65741">
        <v>10</v>
      </c>
      <c r="L65741" s="2" t="s">
        <v>27</v>
      </c>
      <c r="N65741" s="2" t="s">
        <v>33</v>
      </c>
      <c r="O65741" s="2" t="s">
        <v>33</v>
      </c>
      <c r="P65741" s="2" t="s">
        <v>42926</v>
      </c>
      <c r="Q65741" s="2" t="s">
        <v>30</v>
      </c>
      <c r="R65741" s="2" t="s">
        <v>74796</v>
      </c>
      <c r="T65741" s="2" t="s">
        <v>39</v>
      </c>
      <c r="U65741" s="2" t="s">
        <v>33</v>
      </c>
    </row>
    <row r="65742" spans="1:21" x14ac:dyDescent="0.25">
      <c r="A65742">
        <v>200906200</v>
      </c>
      <c r="B65742" s="1">
        <v>39990</v>
      </c>
      <c r="C65742" s="1">
        <v>39990</v>
      </c>
      <c r="D65742" s="2" t="s">
        <v>48128</v>
      </c>
      <c r="E65742" s="2" t="s">
        <v>6793</v>
      </c>
      <c r="F65742" s="2" t="s">
        <v>39256</v>
      </c>
      <c r="H65742" s="2" t="s">
        <v>71190</v>
      </c>
      <c r="I65742" s="2" t="s">
        <v>3402</v>
      </c>
      <c r="J65742" s="2" t="s">
        <v>102</v>
      </c>
      <c r="L65742" s="2" t="s">
        <v>33</v>
      </c>
      <c r="N65742" s="2" t="s">
        <v>33</v>
      </c>
      <c r="O65742" s="2" t="s">
        <v>33</v>
      </c>
      <c r="P65742" s="2" t="s">
        <v>33</v>
      </c>
      <c r="Q65742" s="2" t="s">
        <v>2924</v>
      </c>
      <c r="R65742" s="2" t="s">
        <v>3402</v>
      </c>
      <c r="T65742" s="2" t="s">
        <v>39</v>
      </c>
      <c r="U65742" s="2" t="s">
        <v>33</v>
      </c>
    </row>
    <row r="65743" spans="1:21" x14ac:dyDescent="0.25">
      <c r="A65743">
        <v>200906196</v>
      </c>
      <c r="B65743" s="1">
        <v>39990</v>
      </c>
      <c r="C65743" s="1">
        <v>39990</v>
      </c>
      <c r="D65743" s="2" t="s">
        <v>411</v>
      </c>
      <c r="E65743" s="2" t="s">
        <v>143</v>
      </c>
      <c r="F65743" s="2" t="s">
        <v>23</v>
      </c>
      <c r="G65743">
        <v>46034</v>
      </c>
      <c r="H65743" s="2" t="s">
        <v>87255</v>
      </c>
      <c r="I65743" s="2" t="s">
        <v>87256</v>
      </c>
      <c r="J65743" s="2" t="s">
        <v>26</v>
      </c>
      <c r="L65743" s="2" t="s">
        <v>33</v>
      </c>
      <c r="N65743" s="2" t="s">
        <v>33</v>
      </c>
      <c r="O65743" s="2" t="s">
        <v>33</v>
      </c>
      <c r="P65743" s="2" t="s">
        <v>33</v>
      </c>
      <c r="Q65743" s="2" t="s">
        <v>30</v>
      </c>
      <c r="R65743" s="2" t="s">
        <v>33</v>
      </c>
      <c r="T65743" s="2" t="s">
        <v>39</v>
      </c>
      <c r="U65743" s="2" t="s">
        <v>33</v>
      </c>
    </row>
    <row r="65744" spans="1:21" x14ac:dyDescent="0.25">
      <c r="A65744">
        <v>200906191</v>
      </c>
      <c r="B65744" s="1">
        <v>39991</v>
      </c>
      <c r="C65744" s="1">
        <v>39991</v>
      </c>
      <c r="D65744" s="2" t="s">
        <v>237</v>
      </c>
      <c r="E65744" s="2" t="s">
        <v>238</v>
      </c>
      <c r="F65744" s="2" t="s">
        <v>23</v>
      </c>
      <c r="H65744" s="2" t="s">
        <v>87257</v>
      </c>
      <c r="I65744" s="2" t="s">
        <v>87258</v>
      </c>
      <c r="J65744" s="2" t="s">
        <v>2741</v>
      </c>
      <c r="L65744" s="2" t="s">
        <v>33</v>
      </c>
      <c r="N65744" s="2" t="s">
        <v>33</v>
      </c>
      <c r="O65744" s="2" t="s">
        <v>33</v>
      </c>
      <c r="P65744" s="2" t="s">
        <v>33</v>
      </c>
      <c r="Q65744" s="2" t="s">
        <v>2924</v>
      </c>
      <c r="R65744" s="2" t="s">
        <v>33</v>
      </c>
      <c r="T65744" s="2" t="s">
        <v>39</v>
      </c>
      <c r="U65744" s="2" t="s">
        <v>33</v>
      </c>
    </row>
    <row r="65745" spans="1:21" x14ac:dyDescent="0.25">
      <c r="A65745">
        <v>200906201</v>
      </c>
      <c r="B65745" s="1">
        <v>39991</v>
      </c>
      <c r="C65745" s="1">
        <v>39991</v>
      </c>
      <c r="D65745" s="2" t="s">
        <v>53806</v>
      </c>
      <c r="E65745" s="2" t="s">
        <v>1860</v>
      </c>
      <c r="F65745" s="2" t="s">
        <v>45264</v>
      </c>
      <c r="H65745" s="2" t="s">
        <v>87259</v>
      </c>
      <c r="I65745" s="2" t="s">
        <v>45180</v>
      </c>
      <c r="J65745" s="2" t="s">
        <v>38</v>
      </c>
      <c r="L65745" s="2" t="s">
        <v>33</v>
      </c>
      <c r="N65745" s="2" t="s">
        <v>33</v>
      </c>
      <c r="O65745" s="2" t="s">
        <v>33</v>
      </c>
      <c r="P65745" s="2" t="s">
        <v>33</v>
      </c>
      <c r="Q65745" s="2" t="s">
        <v>2924</v>
      </c>
      <c r="R65745" s="2" t="s">
        <v>48660</v>
      </c>
      <c r="T65745" s="2" t="s">
        <v>39</v>
      </c>
      <c r="U65745" s="2" t="s">
        <v>33</v>
      </c>
    </row>
    <row r="65746" spans="1:21" x14ac:dyDescent="0.25">
      <c r="A65746">
        <v>200906208</v>
      </c>
      <c r="B65746" s="1">
        <v>39992</v>
      </c>
      <c r="C65746" s="1">
        <v>39992</v>
      </c>
      <c r="D65746" s="2" t="s">
        <v>45280</v>
      </c>
      <c r="E65746" s="2" t="s">
        <v>22</v>
      </c>
      <c r="F65746" s="2" t="s">
        <v>23</v>
      </c>
      <c r="H65746" s="2" t="s">
        <v>87260</v>
      </c>
      <c r="I65746" s="2" t="s">
        <v>62557</v>
      </c>
      <c r="J65746" s="2" t="s">
        <v>110</v>
      </c>
      <c r="K65746">
        <v>15</v>
      </c>
      <c r="L65746" s="2" t="s">
        <v>27</v>
      </c>
      <c r="N65746" s="2" t="s">
        <v>33</v>
      </c>
      <c r="O65746" s="2" t="s">
        <v>33</v>
      </c>
      <c r="P65746" s="2" t="s">
        <v>48359</v>
      </c>
      <c r="Q65746" s="2" t="s">
        <v>30</v>
      </c>
      <c r="R65746" s="2" t="s">
        <v>48359</v>
      </c>
      <c r="T65746" s="2" t="s">
        <v>39</v>
      </c>
      <c r="U65746" s="2" t="s">
        <v>33</v>
      </c>
    </row>
    <row r="65747" spans="1:21" x14ac:dyDescent="0.25">
      <c r="A65747">
        <v>200906198</v>
      </c>
      <c r="B65747" s="1"/>
      <c r="C65747" s="1">
        <v>39992</v>
      </c>
      <c r="D65747" s="2" t="s">
        <v>1169</v>
      </c>
      <c r="E65747" s="2" t="s">
        <v>259</v>
      </c>
      <c r="F65747" s="2" t="s">
        <v>23</v>
      </c>
      <c r="G65747">
        <v>47387</v>
      </c>
      <c r="H65747" s="2" t="s">
        <v>87261</v>
      </c>
      <c r="I65747" s="2" t="s">
        <v>87262</v>
      </c>
      <c r="J65747" s="2" t="s">
        <v>60</v>
      </c>
      <c r="L65747" s="2" t="s">
        <v>33</v>
      </c>
      <c r="N65747" s="2" t="s">
        <v>33</v>
      </c>
      <c r="O65747" s="2" t="s">
        <v>33</v>
      </c>
      <c r="P65747" s="2" t="s">
        <v>33</v>
      </c>
      <c r="Q65747" s="2" t="s">
        <v>2924</v>
      </c>
      <c r="R65747" s="2" t="s">
        <v>33</v>
      </c>
      <c r="T65747" s="2" t="s">
        <v>39</v>
      </c>
      <c r="U65747" s="2" t="s">
        <v>33</v>
      </c>
    </row>
    <row r="65748" spans="1:21" x14ac:dyDescent="0.25">
      <c r="A65748">
        <v>200906199</v>
      </c>
      <c r="B65748" s="1">
        <v>39992</v>
      </c>
      <c r="C65748" s="1">
        <v>39992</v>
      </c>
      <c r="D65748" s="2" t="s">
        <v>682</v>
      </c>
      <c r="E65748" s="2" t="s">
        <v>613</v>
      </c>
      <c r="F65748" s="2" t="s">
        <v>23</v>
      </c>
      <c r="G65748">
        <v>46563</v>
      </c>
      <c r="H65748" s="2" t="s">
        <v>87263</v>
      </c>
      <c r="I65748" s="2" t="s">
        <v>45293</v>
      </c>
      <c r="J65748" s="2" t="s">
        <v>110</v>
      </c>
      <c r="K65748">
        <v>60</v>
      </c>
      <c r="L65748" s="2" t="s">
        <v>27</v>
      </c>
      <c r="N65748" s="2" t="s">
        <v>33</v>
      </c>
      <c r="O65748" s="2" t="s">
        <v>33</v>
      </c>
      <c r="P65748" s="2" t="s">
        <v>42926</v>
      </c>
      <c r="Q65748" s="2" t="s">
        <v>30</v>
      </c>
      <c r="R65748" s="2" t="s">
        <v>87264</v>
      </c>
      <c r="T65748" s="2" t="s">
        <v>39</v>
      </c>
      <c r="U65748" s="2" t="s">
        <v>33</v>
      </c>
    </row>
    <row r="65749" spans="1:21" x14ac:dyDescent="0.25">
      <c r="A65749">
        <v>200906204</v>
      </c>
      <c r="B65749" s="1">
        <v>39992</v>
      </c>
      <c r="C65749" s="1">
        <v>39992</v>
      </c>
      <c r="D65749" s="2" t="s">
        <v>247</v>
      </c>
      <c r="E65749" s="2" t="s">
        <v>248</v>
      </c>
      <c r="F65749" s="2" t="s">
        <v>23</v>
      </c>
      <c r="H65749" s="2" t="s">
        <v>87265</v>
      </c>
      <c r="I65749" s="2" t="s">
        <v>87266</v>
      </c>
      <c r="J65749" s="2" t="s">
        <v>2741</v>
      </c>
      <c r="L65749" s="2" t="s">
        <v>33</v>
      </c>
      <c r="N65749" s="2" t="s">
        <v>33</v>
      </c>
      <c r="O65749" s="2" t="s">
        <v>33</v>
      </c>
      <c r="P65749" s="2" t="s">
        <v>33</v>
      </c>
      <c r="Q65749" s="2" t="s">
        <v>2924</v>
      </c>
      <c r="R65749" s="2" t="s">
        <v>33</v>
      </c>
      <c r="T65749" s="2" t="s">
        <v>39</v>
      </c>
      <c r="U65749" s="2" t="s">
        <v>33</v>
      </c>
    </row>
    <row r="65750" spans="1:21" x14ac:dyDescent="0.25">
      <c r="A65750">
        <v>200906205</v>
      </c>
      <c r="B65750" s="1">
        <v>39992</v>
      </c>
      <c r="C65750" s="1">
        <v>39992</v>
      </c>
      <c r="D65750" s="2" t="s">
        <v>437</v>
      </c>
      <c r="E65750" s="2" t="s">
        <v>108</v>
      </c>
      <c r="F65750" s="2" t="s">
        <v>23</v>
      </c>
      <c r="G65750">
        <v>47837</v>
      </c>
      <c r="H65750" s="2" t="s">
        <v>87267</v>
      </c>
      <c r="I65750" s="2" t="s">
        <v>87268</v>
      </c>
      <c r="J65750" s="2" t="s">
        <v>2741</v>
      </c>
      <c r="L65750" s="2" t="s">
        <v>33</v>
      </c>
      <c r="N65750" s="2" t="s">
        <v>33</v>
      </c>
      <c r="O65750" s="2" t="s">
        <v>33</v>
      </c>
      <c r="P65750" s="2" t="s">
        <v>33</v>
      </c>
      <c r="Q65750" s="2" t="s">
        <v>46</v>
      </c>
      <c r="R65750" s="2" t="s">
        <v>33</v>
      </c>
      <c r="T65750" s="2" t="s">
        <v>39</v>
      </c>
      <c r="U65750" s="2" t="s">
        <v>33</v>
      </c>
    </row>
    <row r="65751" spans="1:21" x14ac:dyDescent="0.25">
      <c r="A65751">
        <v>200906192</v>
      </c>
      <c r="B65751" s="1">
        <v>39992</v>
      </c>
      <c r="C65751" s="1">
        <v>39992</v>
      </c>
      <c r="D65751" s="2" t="s">
        <v>371</v>
      </c>
      <c r="E65751" s="2" t="s">
        <v>372</v>
      </c>
      <c r="F65751" s="2" t="s">
        <v>23</v>
      </c>
      <c r="H65751" s="2" t="s">
        <v>33</v>
      </c>
      <c r="I65751" s="2" t="s">
        <v>87269</v>
      </c>
      <c r="J65751" s="2" t="s">
        <v>74</v>
      </c>
      <c r="K65751">
        <v>100000</v>
      </c>
      <c r="L65751" s="2" t="s">
        <v>27</v>
      </c>
      <c r="N65751" s="2" t="s">
        <v>33</v>
      </c>
      <c r="O65751" s="2" t="s">
        <v>33</v>
      </c>
      <c r="P65751" s="2" t="s">
        <v>33</v>
      </c>
      <c r="Q65751" s="2" t="s">
        <v>30</v>
      </c>
      <c r="R65751" s="2" t="s">
        <v>65692</v>
      </c>
      <c r="T65751" s="2" t="s">
        <v>39</v>
      </c>
      <c r="U65751" s="2" t="s">
        <v>33</v>
      </c>
    </row>
    <row r="65752" spans="1:21" x14ac:dyDescent="0.25">
      <c r="A65752">
        <v>200906217</v>
      </c>
      <c r="B65752" s="1">
        <v>39993</v>
      </c>
      <c r="C65752" s="1">
        <v>39993</v>
      </c>
      <c r="D65752" s="2" t="s">
        <v>54061</v>
      </c>
      <c r="E65752" s="2" t="s">
        <v>1612</v>
      </c>
      <c r="F65752" s="2" t="s">
        <v>39696</v>
      </c>
      <c r="H65752" s="2" t="s">
        <v>87270</v>
      </c>
      <c r="I65752" s="2" t="s">
        <v>57345</v>
      </c>
      <c r="J65752" s="2" t="s">
        <v>110</v>
      </c>
      <c r="K65752">
        <v>30</v>
      </c>
      <c r="L65752" s="2" t="s">
        <v>27</v>
      </c>
      <c r="N65752" s="2" t="s">
        <v>33</v>
      </c>
      <c r="O65752" s="2" t="s">
        <v>33</v>
      </c>
      <c r="P65752" s="2" t="s">
        <v>33</v>
      </c>
      <c r="Q65752" s="2" t="s">
        <v>2924</v>
      </c>
      <c r="R65752" s="2" t="s">
        <v>56296</v>
      </c>
      <c r="T65752" s="2" t="s">
        <v>39</v>
      </c>
      <c r="U65752" s="2" t="s">
        <v>33</v>
      </c>
    </row>
    <row r="65753" spans="1:21" x14ac:dyDescent="0.25">
      <c r="A65753">
        <v>200906193</v>
      </c>
      <c r="B65753" s="1">
        <v>39993</v>
      </c>
      <c r="C65753" s="1">
        <v>39993</v>
      </c>
      <c r="D65753" s="2" t="s">
        <v>54087</v>
      </c>
      <c r="E65753" s="2" t="s">
        <v>425</v>
      </c>
      <c r="F65753" s="2" t="s">
        <v>23</v>
      </c>
      <c r="G65753">
        <v>46721</v>
      </c>
      <c r="H65753" s="2" t="s">
        <v>87271</v>
      </c>
      <c r="I65753" s="2" t="s">
        <v>59879</v>
      </c>
      <c r="J65753" s="2" t="s">
        <v>74</v>
      </c>
      <c r="K65753">
        <v>2400</v>
      </c>
      <c r="L65753" s="2" t="s">
        <v>27</v>
      </c>
      <c r="M65753">
        <v>1400</v>
      </c>
      <c r="N65753" s="2" t="s">
        <v>27</v>
      </c>
      <c r="O65753" s="2" t="s">
        <v>33</v>
      </c>
      <c r="P65753" s="2" t="s">
        <v>68654</v>
      </c>
      <c r="Q65753" s="2" t="s">
        <v>30</v>
      </c>
      <c r="R65753" s="2" t="s">
        <v>87272</v>
      </c>
      <c r="T65753" s="2" t="s">
        <v>39</v>
      </c>
      <c r="U65753" s="2" t="s">
        <v>33</v>
      </c>
    </row>
    <row r="65754" spans="1:21" x14ac:dyDescent="0.25">
      <c r="A65754">
        <v>200906194</v>
      </c>
      <c r="B65754" s="1">
        <v>39993</v>
      </c>
      <c r="C65754" s="1">
        <v>39993</v>
      </c>
      <c r="D65754" s="2" t="s">
        <v>87273</v>
      </c>
      <c r="E65754" s="2" t="s">
        <v>149</v>
      </c>
      <c r="F65754" s="2" t="s">
        <v>23</v>
      </c>
      <c r="G65754">
        <v>47833</v>
      </c>
      <c r="H65754" s="2" t="s">
        <v>87274</v>
      </c>
      <c r="I65754" s="2" t="s">
        <v>57345</v>
      </c>
      <c r="J65754" s="2" t="s">
        <v>26</v>
      </c>
      <c r="K65754">
        <v>2</v>
      </c>
      <c r="L65754" s="2" t="s">
        <v>27</v>
      </c>
      <c r="N65754" s="2" t="s">
        <v>33</v>
      </c>
      <c r="O65754" s="2" t="s">
        <v>33</v>
      </c>
      <c r="P65754" s="2" t="s">
        <v>85061</v>
      </c>
      <c r="Q65754" s="2" t="s">
        <v>2924</v>
      </c>
      <c r="R65754" s="2" t="s">
        <v>52456</v>
      </c>
      <c r="T65754" s="2" t="s">
        <v>39</v>
      </c>
      <c r="U65754" s="2" t="s">
        <v>33</v>
      </c>
    </row>
    <row r="65755" spans="1:21" x14ac:dyDescent="0.25">
      <c r="A65755">
        <v>200906195</v>
      </c>
      <c r="B65755" s="1"/>
      <c r="C65755" s="1">
        <v>39993</v>
      </c>
      <c r="D65755" s="2" t="s">
        <v>56468</v>
      </c>
      <c r="E65755" s="2" t="s">
        <v>209</v>
      </c>
      <c r="F65755" s="2" t="s">
        <v>23</v>
      </c>
      <c r="H65755" s="2" t="s">
        <v>87275</v>
      </c>
      <c r="I65755" s="2" t="s">
        <v>60293</v>
      </c>
      <c r="J65755" s="2" t="s">
        <v>74</v>
      </c>
      <c r="L65755" s="2" t="s">
        <v>33</v>
      </c>
      <c r="N65755" s="2" t="s">
        <v>33</v>
      </c>
      <c r="O65755" s="2" t="s">
        <v>33</v>
      </c>
      <c r="P65755" s="2" t="s">
        <v>87276</v>
      </c>
      <c r="Q65755" s="2" t="s">
        <v>30</v>
      </c>
      <c r="R65755" s="2" t="s">
        <v>87277</v>
      </c>
      <c r="T65755" s="2" t="s">
        <v>39</v>
      </c>
      <c r="U65755" s="2" t="s">
        <v>61478</v>
      </c>
    </row>
    <row r="65756" spans="1:21" x14ac:dyDescent="0.25">
      <c r="A65756">
        <v>200906203</v>
      </c>
      <c r="B65756" s="1">
        <v>39993</v>
      </c>
      <c r="C65756" s="1">
        <v>39993</v>
      </c>
      <c r="D65756" s="2" t="s">
        <v>1223</v>
      </c>
      <c r="E65756" s="2" t="s">
        <v>916</v>
      </c>
      <c r="F65756" s="2" t="s">
        <v>23</v>
      </c>
      <c r="G65756">
        <v>47201</v>
      </c>
      <c r="H65756" s="2" t="s">
        <v>87278</v>
      </c>
      <c r="I65756" s="2" t="s">
        <v>87279</v>
      </c>
      <c r="J65756" s="2" t="s">
        <v>2741</v>
      </c>
      <c r="L65756" s="2" t="s">
        <v>33</v>
      </c>
      <c r="N65756" s="2" t="s">
        <v>33</v>
      </c>
      <c r="O65756" s="2" t="s">
        <v>33</v>
      </c>
      <c r="P65756" s="2" t="s">
        <v>1224</v>
      </c>
      <c r="Q65756" s="2" t="s">
        <v>2924</v>
      </c>
      <c r="R65756" s="2" t="s">
        <v>33</v>
      </c>
      <c r="T65756" s="2" t="s">
        <v>39</v>
      </c>
      <c r="U65756" s="2" t="s">
        <v>33</v>
      </c>
    </row>
    <row r="65757" spans="1:21" x14ac:dyDescent="0.25">
      <c r="A65757">
        <v>200906202</v>
      </c>
      <c r="B65757" s="1">
        <v>39993</v>
      </c>
      <c r="C65757" s="1">
        <v>39993</v>
      </c>
      <c r="D65757" s="2" t="s">
        <v>33</v>
      </c>
      <c r="E65757" s="2" t="s">
        <v>134</v>
      </c>
      <c r="F65757" s="2" t="s">
        <v>23</v>
      </c>
      <c r="H65757" s="2" t="s">
        <v>33</v>
      </c>
      <c r="I65757" s="2" t="s">
        <v>87280</v>
      </c>
      <c r="J65757" s="2" t="s">
        <v>2741</v>
      </c>
      <c r="L65757" s="2" t="s">
        <v>33</v>
      </c>
      <c r="N65757" s="2" t="s">
        <v>33</v>
      </c>
      <c r="O65757" s="2" t="s">
        <v>33</v>
      </c>
      <c r="P65757" s="2" t="s">
        <v>33</v>
      </c>
      <c r="Q65757" s="2" t="s">
        <v>2924</v>
      </c>
      <c r="R65757" s="2" t="s">
        <v>33</v>
      </c>
      <c r="T65757" s="2" t="s">
        <v>39</v>
      </c>
      <c r="U65757" s="2" t="s">
        <v>33</v>
      </c>
    </row>
    <row r="65758" spans="1:21" x14ac:dyDescent="0.25">
      <c r="A65758">
        <v>200906206</v>
      </c>
      <c r="B65758" s="1">
        <v>39993</v>
      </c>
      <c r="C65758" s="1">
        <v>39993</v>
      </c>
      <c r="D65758" s="2" t="s">
        <v>9365</v>
      </c>
      <c r="E65758" s="2" t="s">
        <v>464</v>
      </c>
      <c r="F65758" s="2" t="s">
        <v>23</v>
      </c>
      <c r="H65758" s="2" t="s">
        <v>87281</v>
      </c>
      <c r="I65758" s="2" t="s">
        <v>45186</v>
      </c>
      <c r="J65758" s="2" t="s">
        <v>2741</v>
      </c>
      <c r="K65758">
        <v>10</v>
      </c>
      <c r="L65758" s="2" t="s">
        <v>27</v>
      </c>
      <c r="N65758" s="2" t="s">
        <v>33</v>
      </c>
      <c r="O65758" s="2" t="s">
        <v>33</v>
      </c>
      <c r="P65758" s="2" t="s">
        <v>33</v>
      </c>
      <c r="Q65758" s="2" t="s">
        <v>30</v>
      </c>
      <c r="R65758" s="2" t="s">
        <v>33</v>
      </c>
      <c r="T65758" s="2" t="s">
        <v>39</v>
      </c>
      <c r="U65758" s="2" t="s">
        <v>33</v>
      </c>
    </row>
    <row r="65759" spans="1:21" x14ac:dyDescent="0.25">
      <c r="A65759">
        <v>200906216</v>
      </c>
      <c r="B65759" s="1">
        <v>39993</v>
      </c>
      <c r="C65759" s="1">
        <v>39993</v>
      </c>
      <c r="D65759" s="2" t="s">
        <v>53931</v>
      </c>
      <c r="E65759" s="2" t="s">
        <v>27109</v>
      </c>
      <c r="F65759" s="2" t="s">
        <v>39696</v>
      </c>
      <c r="H65759" s="2" t="s">
        <v>87282</v>
      </c>
      <c r="I65759" s="2" t="s">
        <v>57345</v>
      </c>
      <c r="J65759" s="2" t="s">
        <v>110</v>
      </c>
      <c r="K65759">
        <v>60</v>
      </c>
      <c r="L65759" s="2" t="s">
        <v>27</v>
      </c>
      <c r="N65759" s="2" t="s">
        <v>33</v>
      </c>
      <c r="O65759" s="2" t="s">
        <v>33</v>
      </c>
      <c r="P65759" s="2" t="s">
        <v>48619</v>
      </c>
      <c r="Q65759" s="2" t="s">
        <v>2924</v>
      </c>
      <c r="R65759" s="2" t="s">
        <v>48619</v>
      </c>
      <c r="T65759" s="2" t="s">
        <v>28</v>
      </c>
      <c r="U65759" s="2" t="s">
        <v>33</v>
      </c>
    </row>
    <row r="65760" spans="1:21" x14ac:dyDescent="0.25">
      <c r="A65760">
        <v>200906207</v>
      </c>
      <c r="B65760" s="1">
        <v>39994</v>
      </c>
      <c r="C65760" s="1">
        <v>39994</v>
      </c>
      <c r="D65760" s="2" t="s">
        <v>48112</v>
      </c>
      <c r="E65760" s="2" t="s">
        <v>194</v>
      </c>
      <c r="F65760" s="2" t="s">
        <v>23</v>
      </c>
      <c r="H65760" s="2" t="s">
        <v>48384</v>
      </c>
      <c r="I65760" s="2" t="s">
        <v>45180</v>
      </c>
      <c r="J65760" s="2" t="s">
        <v>2924</v>
      </c>
      <c r="L65760" s="2" t="s">
        <v>33</v>
      </c>
      <c r="N65760" s="2" t="s">
        <v>33</v>
      </c>
      <c r="O65760" s="2" t="s">
        <v>33</v>
      </c>
      <c r="P65760" s="2" t="s">
        <v>85061</v>
      </c>
      <c r="Q65760" s="2" t="s">
        <v>2924</v>
      </c>
      <c r="R65760" s="2" t="s">
        <v>52456</v>
      </c>
      <c r="T65760" s="2" t="s">
        <v>39</v>
      </c>
      <c r="U65760" s="2" t="s">
        <v>33</v>
      </c>
    </row>
    <row r="65761" spans="1:21" x14ac:dyDescent="0.25">
      <c r="A65761">
        <v>200906209</v>
      </c>
      <c r="B65761" s="1">
        <v>39994</v>
      </c>
      <c r="C65761" s="1">
        <v>39994</v>
      </c>
      <c r="D65761" s="2" t="s">
        <v>2347</v>
      </c>
      <c r="E65761" s="2" t="s">
        <v>72</v>
      </c>
      <c r="F65761" s="2" t="s">
        <v>23</v>
      </c>
      <c r="G65761">
        <v>46056</v>
      </c>
      <c r="H65761" s="2" t="s">
        <v>87283</v>
      </c>
      <c r="I65761" s="2" t="s">
        <v>87284</v>
      </c>
      <c r="J65761" s="2" t="s">
        <v>26</v>
      </c>
      <c r="L65761" s="2" t="s">
        <v>33</v>
      </c>
      <c r="N65761" s="2" t="s">
        <v>33</v>
      </c>
      <c r="O65761" s="2" t="s">
        <v>33</v>
      </c>
      <c r="P65761" s="2" t="s">
        <v>33</v>
      </c>
      <c r="Q65761" s="2" t="s">
        <v>2924</v>
      </c>
      <c r="R65761" s="2" t="s">
        <v>33</v>
      </c>
      <c r="T65761" s="2" t="s">
        <v>39</v>
      </c>
      <c r="U65761" s="2" t="s">
        <v>33</v>
      </c>
    </row>
    <row r="65762" spans="1:21" x14ac:dyDescent="0.25">
      <c r="A65762">
        <v>200906210</v>
      </c>
      <c r="B65762" s="1">
        <v>39994</v>
      </c>
      <c r="C65762" s="1">
        <v>39994</v>
      </c>
      <c r="D65762" s="2" t="s">
        <v>21</v>
      </c>
      <c r="E65762" s="2" t="s">
        <v>22</v>
      </c>
      <c r="F65762" s="2" t="s">
        <v>23</v>
      </c>
      <c r="H65762" s="2" t="s">
        <v>87285</v>
      </c>
      <c r="I65762" s="2" t="s">
        <v>87286</v>
      </c>
      <c r="J65762" s="2" t="s">
        <v>66</v>
      </c>
      <c r="K65762">
        <v>15</v>
      </c>
      <c r="L65762" s="2" t="s">
        <v>160</v>
      </c>
      <c r="N65762" s="2" t="s">
        <v>33</v>
      </c>
      <c r="O65762" s="2" t="s">
        <v>33</v>
      </c>
      <c r="P65762" s="2" t="s">
        <v>33</v>
      </c>
      <c r="Q65762" s="2" t="s">
        <v>2924</v>
      </c>
      <c r="R65762" s="2" t="s">
        <v>33</v>
      </c>
      <c r="T65762" s="2" t="s">
        <v>39</v>
      </c>
      <c r="U65762" s="2" t="s">
        <v>33</v>
      </c>
    </row>
    <row r="65763" spans="1:21" x14ac:dyDescent="0.25">
      <c r="A65763">
        <v>200906211</v>
      </c>
      <c r="B65763" s="1">
        <v>39994</v>
      </c>
      <c r="C65763" s="1">
        <v>39994</v>
      </c>
      <c r="D65763" s="2" t="s">
        <v>1658</v>
      </c>
      <c r="E65763" s="2" t="s">
        <v>359</v>
      </c>
      <c r="F65763" s="2" t="s">
        <v>23</v>
      </c>
      <c r="G65763">
        <v>47542</v>
      </c>
      <c r="H65763" s="2" t="s">
        <v>87287</v>
      </c>
      <c r="I65763" s="2" t="s">
        <v>45293</v>
      </c>
      <c r="J65763" s="2" t="s">
        <v>74</v>
      </c>
      <c r="K65763">
        <v>30</v>
      </c>
      <c r="L65763" s="2" t="s">
        <v>27</v>
      </c>
      <c r="N65763" s="2" t="s">
        <v>33</v>
      </c>
      <c r="O65763" s="2" t="s">
        <v>33</v>
      </c>
      <c r="P65763" s="2" t="s">
        <v>33</v>
      </c>
      <c r="Q65763" s="2" t="s">
        <v>30</v>
      </c>
      <c r="R65763" s="2" t="s">
        <v>60043</v>
      </c>
      <c r="T65763" s="2" t="s">
        <v>39</v>
      </c>
      <c r="U65763" s="2" t="s">
        <v>33</v>
      </c>
    </row>
    <row r="65764" spans="1:21" x14ac:dyDescent="0.25">
      <c r="A65764">
        <v>200906212</v>
      </c>
      <c r="B65764" s="1">
        <v>39994</v>
      </c>
      <c r="C65764" s="1">
        <v>39994</v>
      </c>
      <c r="D65764" s="2" t="s">
        <v>21</v>
      </c>
      <c r="E65764" s="2" t="s">
        <v>22</v>
      </c>
      <c r="F65764" s="2" t="s">
        <v>23</v>
      </c>
      <c r="G65764">
        <v>46221</v>
      </c>
      <c r="H65764" s="2" t="s">
        <v>87288</v>
      </c>
      <c r="I65764" s="2" t="s">
        <v>87289</v>
      </c>
      <c r="J65764" s="2" t="s">
        <v>2741</v>
      </c>
      <c r="L65764" s="2" t="s">
        <v>33</v>
      </c>
      <c r="N65764" s="2" t="s">
        <v>33</v>
      </c>
      <c r="O65764" s="2" t="s">
        <v>33</v>
      </c>
      <c r="P65764" s="2" t="s">
        <v>33</v>
      </c>
      <c r="Q65764" s="2" t="s">
        <v>1561</v>
      </c>
      <c r="R65764" s="2" t="s">
        <v>45793</v>
      </c>
      <c r="T65764" s="2" t="s">
        <v>39</v>
      </c>
      <c r="U65764" s="2" t="s">
        <v>33</v>
      </c>
    </row>
    <row r="65765" spans="1:21" x14ac:dyDescent="0.25">
      <c r="A65765">
        <v>200906213</v>
      </c>
      <c r="B65765" s="1">
        <v>39994</v>
      </c>
      <c r="C65765" s="1">
        <v>39994</v>
      </c>
      <c r="D65765" s="2" t="s">
        <v>54114</v>
      </c>
      <c r="E65765" s="2" t="s">
        <v>85</v>
      </c>
      <c r="F65765" s="2" t="s">
        <v>23</v>
      </c>
      <c r="G65765">
        <v>46321</v>
      </c>
      <c r="H65765" s="2" t="s">
        <v>64303</v>
      </c>
      <c r="I65765" s="2" t="s">
        <v>87290</v>
      </c>
      <c r="J65765" s="2" t="s">
        <v>74</v>
      </c>
      <c r="L65765" s="2" t="s">
        <v>33</v>
      </c>
      <c r="N65765" s="2" t="s">
        <v>33</v>
      </c>
      <c r="O65765" s="2" t="s">
        <v>33</v>
      </c>
      <c r="P65765" s="2" t="s">
        <v>42926</v>
      </c>
      <c r="Q65765" s="2" t="s">
        <v>1561</v>
      </c>
      <c r="R65765" s="2" t="s">
        <v>45793</v>
      </c>
      <c r="T65765" s="2" t="s">
        <v>39</v>
      </c>
      <c r="U65765" s="2" t="s">
        <v>33</v>
      </c>
    </row>
    <row r="65766" spans="1:21" x14ac:dyDescent="0.25">
      <c r="A65766">
        <v>200906214</v>
      </c>
      <c r="B65766" s="1">
        <v>39994</v>
      </c>
      <c r="C65766" s="1">
        <v>39994</v>
      </c>
      <c r="D65766" s="2" t="s">
        <v>9311</v>
      </c>
      <c r="E65766" s="2" t="s">
        <v>573</v>
      </c>
      <c r="F65766" s="2" t="s">
        <v>23</v>
      </c>
      <c r="G65766">
        <v>46166</v>
      </c>
      <c r="H65766" s="2" t="s">
        <v>87291</v>
      </c>
      <c r="I65766" s="2" t="s">
        <v>82346</v>
      </c>
      <c r="J65766" s="2" t="s">
        <v>2741</v>
      </c>
      <c r="L65766" s="2" t="s">
        <v>33</v>
      </c>
      <c r="N65766" s="2" t="s">
        <v>33</v>
      </c>
      <c r="O65766" s="2" t="s">
        <v>33</v>
      </c>
      <c r="P65766" s="2" t="s">
        <v>33</v>
      </c>
      <c r="Q65766" s="2" t="s">
        <v>2924</v>
      </c>
      <c r="R65766" s="2" t="s">
        <v>33</v>
      </c>
      <c r="T65766" s="2" t="s">
        <v>39</v>
      </c>
      <c r="U65766" s="2" t="s">
        <v>33</v>
      </c>
    </row>
    <row r="65767" spans="1:21" x14ac:dyDescent="0.25">
      <c r="A65767">
        <v>200906215</v>
      </c>
      <c r="B65767" s="1">
        <v>39994</v>
      </c>
      <c r="C65767" s="1">
        <v>39994</v>
      </c>
      <c r="D65767" s="2" t="s">
        <v>193</v>
      </c>
      <c r="E65767" s="2" t="s">
        <v>194</v>
      </c>
      <c r="F65767" s="2" t="s">
        <v>23</v>
      </c>
      <c r="H65767" s="2" t="s">
        <v>87292</v>
      </c>
      <c r="I65767" s="2" t="s">
        <v>47314</v>
      </c>
      <c r="J65767" s="2" t="s">
        <v>2741</v>
      </c>
      <c r="L65767" s="2" t="s">
        <v>27</v>
      </c>
      <c r="N65767" s="2" t="s">
        <v>33</v>
      </c>
      <c r="O65767" s="2" t="s">
        <v>33</v>
      </c>
      <c r="P65767" s="2" t="s">
        <v>49215</v>
      </c>
      <c r="Q65767" s="2" t="s">
        <v>30</v>
      </c>
      <c r="R65767" s="2" t="s">
        <v>45224</v>
      </c>
      <c r="T65767" s="2" t="s">
        <v>28</v>
      </c>
      <c r="U65767" s="2" t="s">
        <v>33</v>
      </c>
    </row>
    <row r="65768" spans="1:21" x14ac:dyDescent="0.25">
      <c r="A65768">
        <v>200907019</v>
      </c>
      <c r="B65768" s="1">
        <v>39995</v>
      </c>
      <c r="C65768" s="1">
        <v>39995</v>
      </c>
      <c r="D65768" s="2" t="s">
        <v>53780</v>
      </c>
      <c r="E65768" s="2" t="s">
        <v>238</v>
      </c>
      <c r="F65768" s="2" t="s">
        <v>23</v>
      </c>
      <c r="H65768" s="2" t="s">
        <v>87293</v>
      </c>
      <c r="I65768" s="2" t="s">
        <v>76979</v>
      </c>
      <c r="J65768" s="2" t="s">
        <v>38</v>
      </c>
      <c r="L65768" s="2" t="s">
        <v>33</v>
      </c>
      <c r="N65768" s="2" t="s">
        <v>33</v>
      </c>
      <c r="O65768" s="2" t="s">
        <v>33</v>
      </c>
      <c r="P65768" s="2" t="s">
        <v>33</v>
      </c>
      <c r="Q65768" s="2" t="s">
        <v>2924</v>
      </c>
      <c r="R65768" s="2" t="s">
        <v>58491</v>
      </c>
      <c r="T65768" s="2" t="s">
        <v>39</v>
      </c>
      <c r="U65768" s="2" t="s">
        <v>33</v>
      </c>
    </row>
    <row r="65769" spans="1:21" x14ac:dyDescent="0.25">
      <c r="A65769">
        <v>200907001</v>
      </c>
      <c r="B65769" s="1">
        <v>39994</v>
      </c>
      <c r="C65769" s="1">
        <v>39995</v>
      </c>
      <c r="D65769" s="2" t="s">
        <v>54362</v>
      </c>
      <c r="E65769" s="2" t="s">
        <v>6793</v>
      </c>
      <c r="F65769" s="2" t="s">
        <v>39256</v>
      </c>
      <c r="H65769" s="2" t="s">
        <v>74091</v>
      </c>
      <c r="I65769" s="2" t="s">
        <v>3402</v>
      </c>
      <c r="J65769" s="2" t="s">
        <v>38</v>
      </c>
      <c r="L65769" s="2" t="s">
        <v>33</v>
      </c>
      <c r="N65769" s="2" t="s">
        <v>33</v>
      </c>
      <c r="O65769" s="2" t="s">
        <v>33</v>
      </c>
      <c r="P65769" s="2" t="s">
        <v>33</v>
      </c>
      <c r="Q65769" s="2" t="s">
        <v>2924</v>
      </c>
      <c r="R65769" s="2" t="s">
        <v>3402</v>
      </c>
      <c r="T65769" s="2" t="s">
        <v>39</v>
      </c>
      <c r="U65769" s="2" t="s">
        <v>33</v>
      </c>
    </row>
    <row r="65770" spans="1:21" x14ac:dyDescent="0.25">
      <c r="A65770">
        <v>200907002</v>
      </c>
      <c r="B65770" s="1">
        <v>39995</v>
      </c>
      <c r="C65770" s="1">
        <v>39995</v>
      </c>
      <c r="D65770" s="2" t="s">
        <v>54061</v>
      </c>
      <c r="E65770" s="2" t="s">
        <v>1612</v>
      </c>
      <c r="F65770" s="2" t="s">
        <v>39696</v>
      </c>
      <c r="H65770" s="2" t="s">
        <v>87294</v>
      </c>
      <c r="I65770" s="2" t="s">
        <v>87295</v>
      </c>
      <c r="J65770" s="2" t="s">
        <v>110</v>
      </c>
      <c r="K65770">
        <v>165</v>
      </c>
      <c r="L65770" s="2" t="s">
        <v>27</v>
      </c>
      <c r="N65770" s="2" t="s">
        <v>33</v>
      </c>
      <c r="O65770" s="2" t="s">
        <v>33</v>
      </c>
      <c r="P65770" s="2" t="s">
        <v>48660</v>
      </c>
      <c r="Q65770" s="2" t="s">
        <v>2924</v>
      </c>
      <c r="R65770" s="2" t="s">
        <v>48660</v>
      </c>
      <c r="T65770" s="2" t="s">
        <v>28</v>
      </c>
      <c r="U65770" s="2" t="s">
        <v>33</v>
      </c>
    </row>
    <row r="65771" spans="1:21" x14ac:dyDescent="0.25">
      <c r="A65771">
        <v>200907007</v>
      </c>
      <c r="B65771" s="1"/>
      <c r="C65771" s="1">
        <v>39995</v>
      </c>
      <c r="D65771" s="2" t="s">
        <v>784</v>
      </c>
      <c r="E65771" s="2" t="s">
        <v>789</v>
      </c>
      <c r="F65771" s="2" t="s">
        <v>23</v>
      </c>
      <c r="G65771">
        <v>46770</v>
      </c>
      <c r="H65771" s="2" t="s">
        <v>87296</v>
      </c>
      <c r="I65771" s="2" t="s">
        <v>46</v>
      </c>
      <c r="J65771" s="2" t="s">
        <v>38</v>
      </c>
      <c r="L65771" s="2" t="s">
        <v>33</v>
      </c>
      <c r="N65771" s="2" t="s">
        <v>33</v>
      </c>
      <c r="O65771" s="2" t="s">
        <v>33</v>
      </c>
      <c r="P65771" s="2" t="s">
        <v>52</v>
      </c>
      <c r="Q65771" s="2" t="s">
        <v>46</v>
      </c>
      <c r="R65771" s="2" t="s">
        <v>33</v>
      </c>
      <c r="T65771" s="2" t="s">
        <v>28</v>
      </c>
      <c r="U65771" s="2" t="s">
        <v>33</v>
      </c>
    </row>
    <row r="65772" spans="1:21" x14ac:dyDescent="0.25">
      <c r="A65772">
        <v>200907003</v>
      </c>
      <c r="B65772" s="1">
        <v>39995</v>
      </c>
      <c r="C65772" s="1">
        <v>39995</v>
      </c>
      <c r="D65772" s="2" t="s">
        <v>236</v>
      </c>
      <c r="E65772" s="2" t="s">
        <v>85</v>
      </c>
      <c r="F65772" s="2" t="s">
        <v>23</v>
      </c>
      <c r="H65772" s="2" t="s">
        <v>87297</v>
      </c>
      <c r="I65772" s="2" t="s">
        <v>57825</v>
      </c>
      <c r="J65772" s="2" t="s">
        <v>26</v>
      </c>
      <c r="L65772" s="2" t="s">
        <v>33</v>
      </c>
      <c r="N65772" s="2" t="s">
        <v>33</v>
      </c>
      <c r="O65772" s="2" t="s">
        <v>33</v>
      </c>
      <c r="P65772" s="2" t="s">
        <v>42926</v>
      </c>
      <c r="Q65772" s="2" t="s">
        <v>1561</v>
      </c>
      <c r="R65772" s="2" t="s">
        <v>48788</v>
      </c>
      <c r="T65772" s="2" t="s">
        <v>39</v>
      </c>
      <c r="U65772" s="2" t="s">
        <v>33</v>
      </c>
    </row>
    <row r="65773" spans="1:21" x14ac:dyDescent="0.25">
      <c r="A65773">
        <v>200907004</v>
      </c>
      <c r="B65773" s="1">
        <v>39995</v>
      </c>
      <c r="C65773" s="1">
        <v>39995</v>
      </c>
      <c r="D65773" s="2" t="s">
        <v>1712</v>
      </c>
      <c r="E65773" s="2" t="s">
        <v>92</v>
      </c>
      <c r="F65773" s="2" t="s">
        <v>23</v>
      </c>
      <c r="G65773">
        <v>46181</v>
      </c>
      <c r="H65773" s="2" t="s">
        <v>87298</v>
      </c>
      <c r="I65773" s="2" t="s">
        <v>87299</v>
      </c>
      <c r="J65773" s="2" t="s">
        <v>74</v>
      </c>
      <c r="K65773">
        <v>1000</v>
      </c>
      <c r="L65773" s="2" t="s">
        <v>27</v>
      </c>
      <c r="N65773" s="2" t="s">
        <v>33</v>
      </c>
      <c r="O65773" s="2" t="s">
        <v>33</v>
      </c>
      <c r="P65773" s="2" t="s">
        <v>33</v>
      </c>
      <c r="Q65773" s="2" t="s">
        <v>30</v>
      </c>
      <c r="R65773" s="2" t="s">
        <v>52456</v>
      </c>
      <c r="T65773" s="2" t="s">
        <v>39</v>
      </c>
      <c r="U65773" s="2" t="s">
        <v>33</v>
      </c>
    </row>
    <row r="65774" spans="1:21" x14ac:dyDescent="0.25">
      <c r="A65774">
        <v>200907005</v>
      </c>
      <c r="B65774" s="1">
        <v>39995</v>
      </c>
      <c r="C65774" s="1">
        <v>39995</v>
      </c>
      <c r="D65774" s="2" t="s">
        <v>87300</v>
      </c>
      <c r="E65774" s="2" t="s">
        <v>1317</v>
      </c>
      <c r="F65774" s="2" t="s">
        <v>23</v>
      </c>
      <c r="H65774" s="2" t="s">
        <v>33</v>
      </c>
      <c r="I65774" s="2" t="s">
        <v>87301</v>
      </c>
      <c r="J65774" s="2" t="s">
        <v>44</v>
      </c>
      <c r="K65774">
        <v>1</v>
      </c>
      <c r="L65774" s="2" t="s">
        <v>160</v>
      </c>
      <c r="N65774" s="2" t="s">
        <v>33</v>
      </c>
      <c r="O65774" s="2" t="s">
        <v>33</v>
      </c>
      <c r="P65774" s="2" t="s">
        <v>33</v>
      </c>
      <c r="Q65774" s="2" t="s">
        <v>30</v>
      </c>
      <c r="R65774" s="2" t="s">
        <v>33</v>
      </c>
      <c r="T65774" s="2" t="s">
        <v>39</v>
      </c>
      <c r="U65774" s="2" t="s">
        <v>33</v>
      </c>
    </row>
    <row r="65775" spans="1:21" x14ac:dyDescent="0.25">
      <c r="A65775">
        <v>200907006</v>
      </c>
      <c r="B65775" s="1">
        <v>39995</v>
      </c>
      <c r="C65775" s="1">
        <v>39995</v>
      </c>
      <c r="D65775" s="2" t="s">
        <v>474</v>
      </c>
      <c r="E65775" s="2" t="s">
        <v>85</v>
      </c>
      <c r="F65775" s="2" t="s">
        <v>23</v>
      </c>
      <c r="G65775">
        <v>46341</v>
      </c>
      <c r="H65775" s="2" t="s">
        <v>87302</v>
      </c>
      <c r="I65775" s="2" t="s">
        <v>45293</v>
      </c>
      <c r="J65775" s="2" t="s">
        <v>60</v>
      </c>
      <c r="L65775" s="2" t="s">
        <v>33</v>
      </c>
      <c r="N65775" s="2" t="s">
        <v>33</v>
      </c>
      <c r="O65775" s="2" t="s">
        <v>33</v>
      </c>
      <c r="P65775" s="2" t="s">
        <v>777</v>
      </c>
      <c r="Q65775" s="2" t="s">
        <v>30</v>
      </c>
      <c r="R65775" s="2" t="s">
        <v>212</v>
      </c>
      <c r="T65775" s="2" t="s">
        <v>39</v>
      </c>
      <c r="U65775" s="2" t="s">
        <v>33</v>
      </c>
    </row>
    <row r="65776" spans="1:21" x14ac:dyDescent="0.25">
      <c r="A65776">
        <v>200907008</v>
      </c>
      <c r="B65776" s="1">
        <v>39995</v>
      </c>
      <c r="C65776" s="1">
        <v>39996</v>
      </c>
      <c r="D65776" s="2" t="s">
        <v>54608</v>
      </c>
      <c r="E65776" s="2" t="s">
        <v>309</v>
      </c>
      <c r="F65776" s="2" t="s">
        <v>23</v>
      </c>
      <c r="G65776">
        <v>47274</v>
      </c>
      <c r="H65776" s="2" t="s">
        <v>70600</v>
      </c>
      <c r="I65776" s="2" t="s">
        <v>56126</v>
      </c>
      <c r="J65776" s="2" t="s">
        <v>26</v>
      </c>
      <c r="K65776">
        <v>80</v>
      </c>
      <c r="L65776" s="2" t="s">
        <v>27</v>
      </c>
      <c r="N65776" s="2" t="s">
        <v>33</v>
      </c>
      <c r="O65776" s="2" t="s">
        <v>33</v>
      </c>
      <c r="P65776" s="2" t="s">
        <v>85061</v>
      </c>
      <c r="Q65776" s="2" t="s">
        <v>30</v>
      </c>
      <c r="R65776" s="2" t="s">
        <v>56573</v>
      </c>
      <c r="T65776" s="2" t="s">
        <v>39</v>
      </c>
      <c r="U65776" s="2" t="s">
        <v>33</v>
      </c>
    </row>
    <row r="65777" spans="1:21" x14ac:dyDescent="0.25">
      <c r="A65777">
        <v>200907009</v>
      </c>
      <c r="B65777" s="1"/>
      <c r="C65777" s="1">
        <v>39996</v>
      </c>
      <c r="D65777" s="2" t="s">
        <v>2103</v>
      </c>
      <c r="E65777" s="2" t="s">
        <v>2103</v>
      </c>
      <c r="F65777" s="2" t="s">
        <v>23</v>
      </c>
      <c r="G65777">
        <v>46761</v>
      </c>
      <c r="H65777" s="2" t="s">
        <v>87303</v>
      </c>
      <c r="I65777" s="2" t="s">
        <v>87304</v>
      </c>
      <c r="J65777" s="2" t="s">
        <v>38</v>
      </c>
      <c r="L65777" s="2" t="s">
        <v>33</v>
      </c>
      <c r="N65777" s="2" t="s">
        <v>33</v>
      </c>
      <c r="O65777" s="2" t="s">
        <v>33</v>
      </c>
      <c r="P65777" s="2" t="s">
        <v>33</v>
      </c>
      <c r="Q65777" s="2" t="s">
        <v>2924</v>
      </c>
      <c r="R65777" s="2" t="s">
        <v>33</v>
      </c>
      <c r="T65777" s="2" t="s">
        <v>39</v>
      </c>
      <c r="U65777" s="2" t="s">
        <v>33</v>
      </c>
    </row>
    <row r="65778" spans="1:21" x14ac:dyDescent="0.25">
      <c r="A65778">
        <v>200907022</v>
      </c>
      <c r="B65778" s="1">
        <v>39996</v>
      </c>
      <c r="C65778" s="1">
        <v>39996</v>
      </c>
      <c r="D65778" s="2" t="s">
        <v>7407</v>
      </c>
      <c r="E65778" s="2" t="s">
        <v>229</v>
      </c>
      <c r="F65778" s="2" t="s">
        <v>23</v>
      </c>
      <c r="G65778">
        <v>46360</v>
      </c>
      <c r="H65778" s="2" t="s">
        <v>87305</v>
      </c>
      <c r="I65778" s="2" t="s">
        <v>165</v>
      </c>
      <c r="J65778" s="2" t="s">
        <v>2741</v>
      </c>
      <c r="L65778" s="2" t="s">
        <v>33</v>
      </c>
      <c r="N65778" s="2" t="s">
        <v>33</v>
      </c>
      <c r="O65778" s="2" t="s">
        <v>33</v>
      </c>
      <c r="P65778" s="2" t="s">
        <v>420</v>
      </c>
      <c r="Q65778" s="2" t="s">
        <v>30</v>
      </c>
      <c r="R65778" s="2" t="s">
        <v>80916</v>
      </c>
      <c r="T65778" s="2" t="s">
        <v>39</v>
      </c>
      <c r="U65778" s="2" t="s">
        <v>33</v>
      </c>
    </row>
    <row r="65779" spans="1:21" x14ac:dyDescent="0.25">
      <c r="A65779">
        <v>200907010</v>
      </c>
      <c r="B65779" s="1">
        <v>39996</v>
      </c>
      <c r="C65779" s="1">
        <v>39996</v>
      </c>
      <c r="D65779" s="2" t="s">
        <v>126</v>
      </c>
      <c r="E65779" s="2" t="s">
        <v>126</v>
      </c>
      <c r="F65779" s="2" t="s">
        <v>23</v>
      </c>
      <c r="G65779">
        <v>46517</v>
      </c>
      <c r="H65779" s="2" t="s">
        <v>33</v>
      </c>
      <c r="I65779" s="2" t="s">
        <v>43188</v>
      </c>
      <c r="J65779" s="2" t="s">
        <v>38</v>
      </c>
      <c r="L65779" s="2" t="s">
        <v>33</v>
      </c>
      <c r="N65779" s="2" t="s">
        <v>33</v>
      </c>
      <c r="O65779" s="2" t="s">
        <v>33</v>
      </c>
      <c r="P65779" s="2" t="s">
        <v>72015</v>
      </c>
      <c r="Q65779" s="2" t="s">
        <v>2924</v>
      </c>
      <c r="R65779" s="2" t="s">
        <v>33</v>
      </c>
      <c r="T65779" s="2" t="s">
        <v>39</v>
      </c>
      <c r="U65779" s="2" t="s">
        <v>33</v>
      </c>
    </row>
    <row r="65780" spans="1:21" x14ac:dyDescent="0.25">
      <c r="A65780">
        <v>200907024</v>
      </c>
      <c r="B65780" s="1">
        <v>39996</v>
      </c>
      <c r="C65780" s="1">
        <v>39996</v>
      </c>
      <c r="D65780" s="2" t="s">
        <v>55540</v>
      </c>
      <c r="E65780" s="2" t="s">
        <v>1860</v>
      </c>
      <c r="F65780" s="2" t="s">
        <v>45264</v>
      </c>
      <c r="H65780" s="2" t="s">
        <v>87306</v>
      </c>
      <c r="I65780" s="2" t="s">
        <v>87307</v>
      </c>
      <c r="J65780" s="2" t="s">
        <v>74</v>
      </c>
      <c r="L65780" s="2" t="s">
        <v>33</v>
      </c>
      <c r="N65780" s="2" t="s">
        <v>33</v>
      </c>
      <c r="O65780" s="2" t="s">
        <v>33</v>
      </c>
      <c r="P65780" s="2" t="s">
        <v>48629</v>
      </c>
      <c r="Q65780" s="2" t="s">
        <v>2924</v>
      </c>
      <c r="R65780" s="2" t="s">
        <v>48629</v>
      </c>
      <c r="T65780" s="2" t="s">
        <v>28</v>
      </c>
      <c r="U65780" s="2" t="s">
        <v>33</v>
      </c>
    </row>
    <row r="65781" spans="1:21" x14ac:dyDescent="0.25">
      <c r="A65781">
        <v>200907025</v>
      </c>
      <c r="B65781" s="1">
        <v>39996</v>
      </c>
      <c r="C65781" s="1">
        <v>39996</v>
      </c>
      <c r="D65781" s="2" t="s">
        <v>57341</v>
      </c>
      <c r="E65781" s="2" t="s">
        <v>6793</v>
      </c>
      <c r="F65781" s="2" t="s">
        <v>39256</v>
      </c>
      <c r="H65781" s="2" t="s">
        <v>87308</v>
      </c>
      <c r="I65781" s="2" t="s">
        <v>87309</v>
      </c>
      <c r="J65781" s="2" t="s">
        <v>74</v>
      </c>
      <c r="L65781" s="2" t="s">
        <v>33</v>
      </c>
      <c r="N65781" s="2" t="s">
        <v>33</v>
      </c>
      <c r="O65781" s="2" t="s">
        <v>33</v>
      </c>
      <c r="P65781" s="2" t="s">
        <v>33</v>
      </c>
      <c r="Q65781" s="2" t="s">
        <v>2924</v>
      </c>
      <c r="R65781" s="2" t="s">
        <v>85941</v>
      </c>
      <c r="T65781" s="2" t="s">
        <v>39</v>
      </c>
      <c r="U65781" s="2" t="s">
        <v>33</v>
      </c>
    </row>
    <row r="65782" spans="1:21" x14ac:dyDescent="0.25">
      <c r="A65782">
        <v>200907011</v>
      </c>
      <c r="B65782" s="1">
        <v>39987</v>
      </c>
      <c r="C65782" s="1">
        <v>39997</v>
      </c>
      <c r="D65782" s="2" t="s">
        <v>1866</v>
      </c>
      <c r="E65782" s="2" t="s">
        <v>85</v>
      </c>
      <c r="F65782" s="2" t="s">
        <v>23</v>
      </c>
      <c r="H65782" s="2" t="s">
        <v>87310</v>
      </c>
      <c r="I65782" s="2" t="s">
        <v>63172</v>
      </c>
      <c r="J65782" s="2" t="s">
        <v>2924</v>
      </c>
      <c r="L65782" s="2" t="s">
        <v>33</v>
      </c>
      <c r="N65782" s="2" t="s">
        <v>33</v>
      </c>
      <c r="O65782" s="2" t="s">
        <v>33</v>
      </c>
      <c r="P65782" s="2" t="s">
        <v>33</v>
      </c>
      <c r="Q65782" s="2" t="s">
        <v>2924</v>
      </c>
      <c r="R65782" s="2" t="s">
        <v>33</v>
      </c>
      <c r="T65782" s="2" t="s">
        <v>39</v>
      </c>
      <c r="U65782" s="2" t="s">
        <v>33</v>
      </c>
    </row>
    <row r="65783" spans="1:21" x14ac:dyDescent="0.25">
      <c r="A65783">
        <v>200907026</v>
      </c>
      <c r="B65783" s="1">
        <v>39970</v>
      </c>
      <c r="C65783" s="1">
        <v>39997</v>
      </c>
      <c r="D65783" s="2" t="s">
        <v>48128</v>
      </c>
      <c r="E65783" s="2" t="s">
        <v>6793</v>
      </c>
      <c r="F65783" s="2" t="s">
        <v>39256</v>
      </c>
      <c r="G65783">
        <v>60666</v>
      </c>
      <c r="H65783" s="2" t="s">
        <v>87311</v>
      </c>
      <c r="I65783" s="2" t="s">
        <v>87312</v>
      </c>
      <c r="J65783" s="2" t="s">
        <v>26</v>
      </c>
      <c r="L65783" s="2" t="s">
        <v>33</v>
      </c>
      <c r="N65783" s="2" t="s">
        <v>33</v>
      </c>
      <c r="O65783" s="2" t="s">
        <v>33</v>
      </c>
      <c r="P65783" s="2" t="s">
        <v>33</v>
      </c>
      <c r="Q65783" s="2" t="s">
        <v>2924</v>
      </c>
      <c r="R65783" s="2" t="s">
        <v>56614</v>
      </c>
      <c r="T65783" s="2" t="s">
        <v>39</v>
      </c>
      <c r="U65783" s="2" t="s">
        <v>33</v>
      </c>
    </row>
    <row r="65784" spans="1:21" x14ac:dyDescent="0.25">
      <c r="A65784">
        <v>200907012</v>
      </c>
      <c r="B65784" s="1">
        <v>39997</v>
      </c>
      <c r="C65784" s="1">
        <v>39997</v>
      </c>
      <c r="D65784" s="2" t="s">
        <v>21</v>
      </c>
      <c r="E65784" s="2" t="s">
        <v>22</v>
      </c>
      <c r="F65784" s="2" t="s">
        <v>23</v>
      </c>
      <c r="H65784" s="2" t="s">
        <v>87313</v>
      </c>
      <c r="I65784" s="2" t="s">
        <v>5771</v>
      </c>
      <c r="J65784" s="2" t="s">
        <v>26</v>
      </c>
      <c r="L65784" s="2" t="s">
        <v>33</v>
      </c>
      <c r="N65784" s="2" t="s">
        <v>33</v>
      </c>
      <c r="O65784" s="2" t="s">
        <v>33</v>
      </c>
      <c r="P65784" s="2" t="s">
        <v>42926</v>
      </c>
      <c r="Q65784" s="2" t="s">
        <v>1561</v>
      </c>
      <c r="R65784" s="2" t="s">
        <v>45723</v>
      </c>
      <c r="T65784" s="2" t="s">
        <v>39</v>
      </c>
      <c r="U65784" s="2" t="s">
        <v>33</v>
      </c>
    </row>
    <row r="65785" spans="1:21" x14ac:dyDescent="0.25">
      <c r="A65785">
        <v>200907013</v>
      </c>
      <c r="B65785" s="1">
        <v>39997</v>
      </c>
      <c r="C65785" s="1">
        <v>39997</v>
      </c>
      <c r="D65785" s="2" t="s">
        <v>21</v>
      </c>
      <c r="E65785" s="2" t="s">
        <v>22</v>
      </c>
      <c r="F65785" s="2" t="s">
        <v>23</v>
      </c>
      <c r="H65785" s="2" t="s">
        <v>87314</v>
      </c>
      <c r="I65785" s="2" t="s">
        <v>45293</v>
      </c>
      <c r="J65785" s="2" t="s">
        <v>110</v>
      </c>
      <c r="K65785">
        <v>40</v>
      </c>
      <c r="L65785" s="2" t="s">
        <v>27</v>
      </c>
      <c r="N65785" s="2" t="s">
        <v>33</v>
      </c>
      <c r="O65785" s="2" t="s">
        <v>33</v>
      </c>
      <c r="P65785" s="2" t="s">
        <v>45224</v>
      </c>
      <c r="Q65785" s="2" t="s">
        <v>30</v>
      </c>
      <c r="R65785" s="2" t="s">
        <v>87315</v>
      </c>
      <c r="T65785" s="2" t="s">
        <v>39</v>
      </c>
      <c r="U65785" s="2" t="s">
        <v>33</v>
      </c>
    </row>
    <row r="65786" spans="1:21" x14ac:dyDescent="0.25">
      <c r="A65786">
        <v>200907027</v>
      </c>
      <c r="B65786" s="1">
        <v>39997</v>
      </c>
      <c r="C65786" s="1">
        <v>39997</v>
      </c>
      <c r="D65786" s="2" t="s">
        <v>56027</v>
      </c>
      <c r="E65786" s="2" t="s">
        <v>1860</v>
      </c>
      <c r="F65786" s="2" t="s">
        <v>45264</v>
      </c>
      <c r="H65786" s="2" t="s">
        <v>87316</v>
      </c>
      <c r="I65786" s="2" t="s">
        <v>56126</v>
      </c>
      <c r="J65786" s="2" t="s">
        <v>102</v>
      </c>
      <c r="L65786" s="2" t="s">
        <v>33</v>
      </c>
      <c r="N65786" s="2" t="s">
        <v>33</v>
      </c>
      <c r="O65786" s="2" t="s">
        <v>33</v>
      </c>
      <c r="P65786" s="2" t="s">
        <v>87317</v>
      </c>
      <c r="Q65786" s="2" t="s">
        <v>2924</v>
      </c>
      <c r="R65786" s="2" t="s">
        <v>87317</v>
      </c>
      <c r="T65786" s="2" t="s">
        <v>39</v>
      </c>
      <c r="U65786" s="2" t="s">
        <v>33</v>
      </c>
    </row>
    <row r="65787" spans="1:21" x14ac:dyDescent="0.25">
      <c r="A65787">
        <v>200907028</v>
      </c>
      <c r="B65787" s="1">
        <v>39997</v>
      </c>
      <c r="C65787" s="1">
        <v>39997</v>
      </c>
      <c r="D65787" s="2" t="s">
        <v>54362</v>
      </c>
      <c r="E65787" s="2" t="s">
        <v>6793</v>
      </c>
      <c r="F65787" s="2" t="s">
        <v>39256</v>
      </c>
      <c r="G65787">
        <v>60439</v>
      </c>
      <c r="H65787" s="2" t="s">
        <v>74091</v>
      </c>
      <c r="I65787" s="2" t="s">
        <v>3402</v>
      </c>
      <c r="J65787" s="2" t="s">
        <v>38</v>
      </c>
      <c r="L65787" s="2" t="s">
        <v>33</v>
      </c>
      <c r="N65787" s="2" t="s">
        <v>33</v>
      </c>
      <c r="O65787" s="2" t="s">
        <v>33</v>
      </c>
      <c r="P65787" s="2" t="s">
        <v>33</v>
      </c>
      <c r="Q65787" s="2" t="s">
        <v>2924</v>
      </c>
      <c r="R65787" s="2" t="s">
        <v>3402</v>
      </c>
      <c r="T65787" s="2" t="s">
        <v>39</v>
      </c>
      <c r="U65787" s="2" t="s">
        <v>33</v>
      </c>
    </row>
    <row r="65788" spans="1:21" x14ac:dyDescent="0.25">
      <c r="A65788">
        <v>200907014</v>
      </c>
      <c r="B65788" s="1">
        <v>39997</v>
      </c>
      <c r="C65788" s="1">
        <v>39997</v>
      </c>
      <c r="D65788" s="2" t="s">
        <v>298</v>
      </c>
      <c r="E65788" s="2" t="s">
        <v>126</v>
      </c>
      <c r="F65788" s="2" t="s">
        <v>23</v>
      </c>
      <c r="G65788">
        <v>46526</v>
      </c>
      <c r="H65788" s="2" t="s">
        <v>87318</v>
      </c>
      <c r="I65788" s="2" t="s">
        <v>45293</v>
      </c>
      <c r="J65788" s="2" t="s">
        <v>44</v>
      </c>
      <c r="K65788">
        <v>1</v>
      </c>
      <c r="L65788" s="2" t="s">
        <v>27</v>
      </c>
      <c r="N65788" s="2" t="s">
        <v>33</v>
      </c>
      <c r="O65788" s="2" t="s">
        <v>33</v>
      </c>
      <c r="P65788" s="2" t="s">
        <v>42926</v>
      </c>
      <c r="Q65788" s="2" t="s">
        <v>30</v>
      </c>
      <c r="R65788" s="2" t="s">
        <v>49207</v>
      </c>
      <c r="T65788" s="2" t="s">
        <v>39</v>
      </c>
      <c r="U65788" s="2" t="s">
        <v>33</v>
      </c>
    </row>
    <row r="65789" spans="1:21" x14ac:dyDescent="0.25">
      <c r="A65789">
        <v>200907015</v>
      </c>
      <c r="B65789" s="1">
        <v>39997</v>
      </c>
      <c r="C65789" s="1">
        <v>39997</v>
      </c>
      <c r="D65789" s="2" t="s">
        <v>326</v>
      </c>
      <c r="E65789" s="2" t="s">
        <v>85</v>
      </c>
      <c r="F65789" s="2" t="s">
        <v>23</v>
      </c>
      <c r="H65789" s="2" t="s">
        <v>87319</v>
      </c>
      <c r="I65789" s="2" t="s">
        <v>45844</v>
      </c>
      <c r="J65789" s="2" t="s">
        <v>26</v>
      </c>
      <c r="L65789" s="2" t="s">
        <v>33</v>
      </c>
      <c r="N65789" s="2" t="s">
        <v>33</v>
      </c>
      <c r="O65789" s="2" t="s">
        <v>33</v>
      </c>
      <c r="P65789" s="2" t="s">
        <v>33</v>
      </c>
      <c r="Q65789" s="2" t="s">
        <v>1561</v>
      </c>
      <c r="R65789" s="2" t="s">
        <v>33</v>
      </c>
      <c r="T65789" s="2" t="s">
        <v>39</v>
      </c>
      <c r="U65789" s="2" t="s">
        <v>33</v>
      </c>
    </row>
    <row r="65790" spans="1:21" x14ac:dyDescent="0.25">
      <c r="A65790">
        <v>200907016</v>
      </c>
      <c r="B65790" s="1">
        <v>39998</v>
      </c>
      <c r="C65790" s="1">
        <v>39998</v>
      </c>
      <c r="D65790" s="2" t="s">
        <v>54352</v>
      </c>
      <c r="E65790" s="2" t="s">
        <v>22</v>
      </c>
      <c r="F65790" s="2" t="s">
        <v>23</v>
      </c>
      <c r="G65790">
        <v>46038</v>
      </c>
      <c r="H65790" s="2" t="s">
        <v>87320</v>
      </c>
      <c r="I65790" s="2" t="s">
        <v>78908</v>
      </c>
      <c r="J65790" s="2" t="s">
        <v>2924</v>
      </c>
      <c r="K65790">
        <v>4200</v>
      </c>
      <c r="L65790" s="2" t="s">
        <v>27</v>
      </c>
      <c r="M65790">
        <v>0</v>
      </c>
      <c r="N65790" s="2" t="s">
        <v>27</v>
      </c>
      <c r="O65790" s="2" t="s">
        <v>33</v>
      </c>
      <c r="P65790" s="2" t="s">
        <v>70889</v>
      </c>
      <c r="Q65790" s="2" t="s">
        <v>46</v>
      </c>
      <c r="R65790" s="2" t="s">
        <v>87321</v>
      </c>
      <c r="T65790" s="2" t="s">
        <v>39</v>
      </c>
      <c r="U65790" s="2" t="s">
        <v>33</v>
      </c>
    </row>
    <row r="65791" spans="1:21" x14ac:dyDescent="0.25">
      <c r="A65791">
        <v>200907016</v>
      </c>
      <c r="B65791" s="1">
        <v>39998</v>
      </c>
      <c r="C65791" s="1">
        <v>39998</v>
      </c>
      <c r="D65791" s="2" t="s">
        <v>54352</v>
      </c>
      <c r="E65791" s="2" t="s">
        <v>22</v>
      </c>
      <c r="F65791" s="2" t="s">
        <v>23</v>
      </c>
      <c r="G65791">
        <v>46038</v>
      </c>
      <c r="H65791" s="2" t="s">
        <v>87320</v>
      </c>
      <c r="I65791" s="2" t="s">
        <v>60062</v>
      </c>
      <c r="J65791" s="2" t="s">
        <v>2924</v>
      </c>
      <c r="L65791" s="2" t="s">
        <v>33</v>
      </c>
      <c r="N65791" s="2" t="s">
        <v>33</v>
      </c>
      <c r="O65791" s="2" t="s">
        <v>33</v>
      </c>
      <c r="P65791" s="2" t="s">
        <v>70889</v>
      </c>
      <c r="Q65791" s="2" t="s">
        <v>46</v>
      </c>
      <c r="R65791" s="2" t="s">
        <v>87321</v>
      </c>
      <c r="T65791" s="2" t="s">
        <v>39</v>
      </c>
      <c r="U65791" s="2" t="s">
        <v>33</v>
      </c>
    </row>
    <row r="65792" spans="1:21" x14ac:dyDescent="0.25">
      <c r="A65792">
        <v>200907017</v>
      </c>
      <c r="B65792" s="1">
        <v>39998</v>
      </c>
      <c r="C65792" s="1">
        <v>39998</v>
      </c>
      <c r="D65792" s="2" t="s">
        <v>33</v>
      </c>
      <c r="E65792" s="2" t="s">
        <v>57</v>
      </c>
      <c r="F65792" s="2" t="s">
        <v>23</v>
      </c>
      <c r="H65792" s="2" t="s">
        <v>87322</v>
      </c>
      <c r="I65792" s="2" t="s">
        <v>87323</v>
      </c>
      <c r="J65792" s="2" t="s">
        <v>38</v>
      </c>
      <c r="L65792" s="2" t="s">
        <v>33</v>
      </c>
      <c r="N65792" s="2" t="s">
        <v>33</v>
      </c>
      <c r="O65792" s="2" t="s">
        <v>33</v>
      </c>
      <c r="P65792" s="2" t="s">
        <v>87324</v>
      </c>
      <c r="Q65792" s="2" t="s">
        <v>2924</v>
      </c>
      <c r="R65792" s="2" t="s">
        <v>33</v>
      </c>
      <c r="T65792" s="2" t="s">
        <v>39</v>
      </c>
      <c r="U65792" s="2" t="s">
        <v>33</v>
      </c>
    </row>
    <row r="65793" spans="1:21" x14ac:dyDescent="0.25">
      <c r="A65793">
        <v>200907029</v>
      </c>
      <c r="B65793" s="1">
        <v>39999</v>
      </c>
      <c r="C65793" s="1">
        <v>39999</v>
      </c>
      <c r="D65793" s="2" t="s">
        <v>53806</v>
      </c>
      <c r="E65793" s="2" t="s">
        <v>1860</v>
      </c>
      <c r="F65793" s="2" t="s">
        <v>45264</v>
      </c>
      <c r="H65793" s="2" t="s">
        <v>87325</v>
      </c>
      <c r="I65793" s="2" t="s">
        <v>56125</v>
      </c>
      <c r="J65793" s="2" t="s">
        <v>38</v>
      </c>
      <c r="L65793" s="2" t="s">
        <v>33</v>
      </c>
      <c r="N65793" s="2" t="s">
        <v>33</v>
      </c>
      <c r="O65793" s="2" t="s">
        <v>33</v>
      </c>
      <c r="P65793" s="2" t="s">
        <v>48629</v>
      </c>
      <c r="Q65793" s="2" t="s">
        <v>2924</v>
      </c>
      <c r="R65793" s="2" t="s">
        <v>48629</v>
      </c>
      <c r="T65793" s="2" t="s">
        <v>28</v>
      </c>
      <c r="U65793" s="2" t="s">
        <v>33</v>
      </c>
    </row>
    <row r="65794" spans="1:21" x14ac:dyDescent="0.25">
      <c r="A65794">
        <v>200907030</v>
      </c>
      <c r="B65794" s="1">
        <v>39999</v>
      </c>
      <c r="C65794" s="1">
        <v>39999</v>
      </c>
      <c r="D65794" s="2" t="s">
        <v>54649</v>
      </c>
      <c r="E65794" s="2" t="s">
        <v>6793</v>
      </c>
      <c r="F65794" s="2" t="s">
        <v>23</v>
      </c>
      <c r="H65794" s="2" t="s">
        <v>87326</v>
      </c>
      <c r="I65794" s="2" t="s">
        <v>3402</v>
      </c>
      <c r="J65794" s="2" t="s">
        <v>38</v>
      </c>
      <c r="L65794" s="2" t="s">
        <v>33</v>
      </c>
      <c r="N65794" s="2" t="s">
        <v>33</v>
      </c>
      <c r="O65794" s="2" t="s">
        <v>33</v>
      </c>
      <c r="P65794" s="2" t="s">
        <v>33</v>
      </c>
      <c r="Q65794" s="2" t="s">
        <v>2924</v>
      </c>
      <c r="R65794" s="2" t="s">
        <v>3402</v>
      </c>
      <c r="T65794" s="2" t="s">
        <v>39</v>
      </c>
      <c r="U65794" s="2" t="s">
        <v>33</v>
      </c>
    </row>
    <row r="65795" spans="1:21" x14ac:dyDescent="0.25">
      <c r="A65795">
        <v>200907018</v>
      </c>
      <c r="B65795" s="1">
        <v>40000</v>
      </c>
      <c r="C65795" s="1">
        <v>40000</v>
      </c>
      <c r="D65795" s="2" t="s">
        <v>21</v>
      </c>
      <c r="E65795" s="2" t="s">
        <v>22</v>
      </c>
      <c r="F65795" s="2" t="s">
        <v>23</v>
      </c>
      <c r="H65795" s="2" t="s">
        <v>87327</v>
      </c>
      <c r="I65795" s="2" t="s">
        <v>43</v>
      </c>
      <c r="J65795" s="2" t="s">
        <v>110</v>
      </c>
      <c r="K65795">
        <v>150</v>
      </c>
      <c r="L65795" s="2" t="s">
        <v>27</v>
      </c>
      <c r="N65795" s="2" t="s">
        <v>33</v>
      </c>
      <c r="O65795" s="2" t="s">
        <v>33</v>
      </c>
      <c r="P65795" s="2" t="s">
        <v>87328</v>
      </c>
      <c r="Q65795" s="2" t="s">
        <v>30</v>
      </c>
      <c r="R65795" s="2" t="s">
        <v>47839</v>
      </c>
      <c r="T65795" s="2" t="s">
        <v>39</v>
      </c>
      <c r="U65795" s="2" t="s">
        <v>33</v>
      </c>
    </row>
    <row r="65796" spans="1:21" x14ac:dyDescent="0.25">
      <c r="A65796">
        <v>200907020</v>
      </c>
      <c r="B65796" s="1">
        <v>40000</v>
      </c>
      <c r="C65796" s="1">
        <v>40000</v>
      </c>
      <c r="D65796" s="2" t="s">
        <v>21</v>
      </c>
      <c r="E65796" s="2" t="s">
        <v>22</v>
      </c>
      <c r="F65796" s="2" t="s">
        <v>23</v>
      </c>
      <c r="H65796" s="2" t="s">
        <v>87329</v>
      </c>
      <c r="I65796" s="2" t="s">
        <v>87330</v>
      </c>
      <c r="J65796" s="2" t="s">
        <v>26</v>
      </c>
      <c r="L65796" s="2" t="s">
        <v>33</v>
      </c>
      <c r="N65796" s="2" t="s">
        <v>33</v>
      </c>
      <c r="O65796" s="2" t="s">
        <v>33</v>
      </c>
      <c r="P65796" s="2" t="s">
        <v>87331</v>
      </c>
      <c r="Q65796" s="2" t="s">
        <v>30</v>
      </c>
      <c r="R65796" s="2" t="s">
        <v>33</v>
      </c>
      <c r="T65796" s="2" t="s">
        <v>39</v>
      </c>
      <c r="U65796" s="2" t="s">
        <v>33</v>
      </c>
    </row>
    <row r="65797" spans="1:21" x14ac:dyDescent="0.25">
      <c r="A65797">
        <v>200907021</v>
      </c>
      <c r="B65797" s="1">
        <v>39999</v>
      </c>
      <c r="C65797" s="1">
        <v>40000</v>
      </c>
      <c r="D65797" s="2" t="s">
        <v>87332</v>
      </c>
      <c r="E65797" s="2" t="s">
        <v>194</v>
      </c>
      <c r="F65797" s="2" t="s">
        <v>23</v>
      </c>
      <c r="H65797" s="2" t="s">
        <v>87333</v>
      </c>
      <c r="I65797" s="2" t="s">
        <v>87334</v>
      </c>
      <c r="J65797" s="2" t="s">
        <v>2924</v>
      </c>
      <c r="L65797" s="2" t="s">
        <v>33</v>
      </c>
      <c r="N65797" s="2" t="s">
        <v>33</v>
      </c>
      <c r="O65797" s="2" t="s">
        <v>33</v>
      </c>
      <c r="P65797" s="2" t="s">
        <v>33152</v>
      </c>
      <c r="Q65797" s="2" t="s">
        <v>46</v>
      </c>
      <c r="R65797" s="2" t="s">
        <v>33</v>
      </c>
      <c r="T65797" s="2" t="s">
        <v>39</v>
      </c>
      <c r="U65797" s="2" t="s">
        <v>33</v>
      </c>
    </row>
    <row r="65798" spans="1:21" x14ac:dyDescent="0.25">
      <c r="A65798">
        <v>200907023</v>
      </c>
      <c r="B65798" s="1">
        <v>40000</v>
      </c>
      <c r="C65798" s="1">
        <v>40000</v>
      </c>
      <c r="D65798" s="2" t="s">
        <v>66563</v>
      </c>
      <c r="E65798" s="2" t="s">
        <v>573</v>
      </c>
      <c r="F65798" s="2" t="s">
        <v>23</v>
      </c>
      <c r="G65798">
        <v>46157</v>
      </c>
      <c r="H65798" s="2" t="s">
        <v>87335</v>
      </c>
      <c r="I65798" s="2" t="s">
        <v>57391</v>
      </c>
      <c r="J65798" s="2" t="s">
        <v>66</v>
      </c>
      <c r="L65798" s="2" t="s">
        <v>33</v>
      </c>
      <c r="N65798" s="2" t="s">
        <v>33</v>
      </c>
      <c r="O65798" s="2" t="s">
        <v>33</v>
      </c>
      <c r="P65798" s="2" t="s">
        <v>33</v>
      </c>
      <c r="Q65798" s="2" t="s">
        <v>2924</v>
      </c>
      <c r="R65798" s="2" t="s">
        <v>52456</v>
      </c>
      <c r="T65798" s="2" t="s">
        <v>39</v>
      </c>
      <c r="U65798" s="2" t="s">
        <v>33</v>
      </c>
    </row>
    <row r="65799" spans="1:21" x14ac:dyDescent="0.25">
      <c r="A65799">
        <v>200907078</v>
      </c>
      <c r="B65799" s="1">
        <v>40000</v>
      </c>
      <c r="C65799" s="1">
        <v>40000</v>
      </c>
      <c r="D65799" s="2" t="s">
        <v>45280</v>
      </c>
      <c r="E65799" s="2" t="s">
        <v>22</v>
      </c>
      <c r="F65799" s="2" t="s">
        <v>23</v>
      </c>
      <c r="H65799" s="2" t="s">
        <v>87336</v>
      </c>
      <c r="I65799" s="2" t="s">
        <v>54540</v>
      </c>
      <c r="J65799" s="2" t="s">
        <v>66</v>
      </c>
      <c r="L65799" s="2" t="s">
        <v>33</v>
      </c>
      <c r="N65799" s="2" t="s">
        <v>33</v>
      </c>
      <c r="O65799" s="2" t="s">
        <v>33</v>
      </c>
      <c r="P65799" s="2" t="s">
        <v>87337</v>
      </c>
      <c r="Q65799" s="2" t="s">
        <v>30</v>
      </c>
      <c r="R65799" s="2" t="s">
        <v>33</v>
      </c>
      <c r="T65799" s="2" t="s">
        <v>39</v>
      </c>
      <c r="U65799" s="2" t="s">
        <v>44280</v>
      </c>
    </row>
    <row r="65800" spans="1:21" x14ac:dyDescent="0.25">
      <c r="A65800">
        <v>200907037</v>
      </c>
      <c r="B65800" s="1">
        <v>40001</v>
      </c>
      <c r="C65800" s="1">
        <v>40001</v>
      </c>
      <c r="D65800" s="2" t="s">
        <v>57640</v>
      </c>
      <c r="E65800" s="2" t="s">
        <v>27109</v>
      </c>
      <c r="F65800" s="2" t="s">
        <v>45767</v>
      </c>
      <c r="H65800" s="2" t="s">
        <v>87338</v>
      </c>
      <c r="I65800" s="2" t="s">
        <v>57345</v>
      </c>
      <c r="J65800" s="2" t="s">
        <v>74</v>
      </c>
      <c r="K65800">
        <v>30</v>
      </c>
      <c r="L65800" s="2" t="s">
        <v>27</v>
      </c>
      <c r="N65800" s="2" t="s">
        <v>33</v>
      </c>
      <c r="O65800" s="2" t="s">
        <v>33</v>
      </c>
      <c r="P65800" s="2" t="s">
        <v>64981</v>
      </c>
      <c r="Q65800" s="2" t="s">
        <v>2924</v>
      </c>
      <c r="R65800" s="2" t="s">
        <v>64981</v>
      </c>
      <c r="T65800" s="2" t="s">
        <v>28</v>
      </c>
      <c r="U65800" s="2" t="s">
        <v>33</v>
      </c>
    </row>
    <row r="65801" spans="1:21" x14ac:dyDescent="0.25">
      <c r="A65801">
        <v>200907033</v>
      </c>
      <c r="B65801" s="1">
        <v>40001</v>
      </c>
      <c r="C65801" s="1">
        <v>40001</v>
      </c>
      <c r="D65801" s="2" t="s">
        <v>48282</v>
      </c>
      <c r="E65801" s="2" t="s">
        <v>562</v>
      </c>
      <c r="F65801" s="2" t="s">
        <v>23</v>
      </c>
      <c r="G65801">
        <v>47150</v>
      </c>
      <c r="H65801" s="2" t="s">
        <v>87339</v>
      </c>
      <c r="I65801" s="2" t="s">
        <v>57345</v>
      </c>
      <c r="J65801" s="2" t="s">
        <v>26</v>
      </c>
      <c r="K65801">
        <v>30</v>
      </c>
      <c r="L65801" s="2" t="s">
        <v>27</v>
      </c>
      <c r="N65801" s="2" t="s">
        <v>33</v>
      </c>
      <c r="O65801" s="2" t="s">
        <v>33</v>
      </c>
      <c r="P65801" s="2" t="s">
        <v>87340</v>
      </c>
      <c r="Q65801" s="2" t="s">
        <v>30</v>
      </c>
      <c r="R65801" s="2" t="s">
        <v>48328</v>
      </c>
      <c r="T65801" s="2" t="s">
        <v>39</v>
      </c>
      <c r="U65801" s="2" t="s">
        <v>33</v>
      </c>
    </row>
    <row r="65802" spans="1:21" x14ac:dyDescent="0.25">
      <c r="A65802">
        <v>200907031</v>
      </c>
      <c r="B65802" s="1">
        <v>40001</v>
      </c>
      <c r="C65802" s="1">
        <v>40001</v>
      </c>
      <c r="D65802" s="2" t="s">
        <v>45280</v>
      </c>
      <c r="E65802" s="2" t="s">
        <v>22</v>
      </c>
      <c r="F65802" s="2" t="s">
        <v>23</v>
      </c>
      <c r="G65802">
        <v>46202</v>
      </c>
      <c r="H65802" s="2" t="s">
        <v>87341</v>
      </c>
      <c r="I65802" s="2" t="s">
        <v>53747</v>
      </c>
      <c r="J65802" s="2" t="s">
        <v>2741</v>
      </c>
      <c r="L65802" s="2" t="s">
        <v>33</v>
      </c>
      <c r="N65802" s="2" t="s">
        <v>33</v>
      </c>
      <c r="O65802" s="2" t="s">
        <v>33</v>
      </c>
      <c r="P65802" s="2" t="s">
        <v>33</v>
      </c>
      <c r="Q65802" s="2" t="s">
        <v>2924</v>
      </c>
      <c r="R65802" s="2" t="s">
        <v>52456</v>
      </c>
      <c r="T65802" s="2" t="s">
        <v>39</v>
      </c>
      <c r="U65802" s="2" t="s">
        <v>33</v>
      </c>
    </row>
    <row r="65803" spans="1:21" x14ac:dyDescent="0.25">
      <c r="A65803">
        <v>200907032</v>
      </c>
      <c r="B65803" s="1">
        <v>40001</v>
      </c>
      <c r="C65803" s="1">
        <v>40001</v>
      </c>
      <c r="D65803" s="2" t="s">
        <v>53744</v>
      </c>
      <c r="E65803" s="2" t="s">
        <v>92</v>
      </c>
      <c r="F65803" s="2" t="s">
        <v>23</v>
      </c>
      <c r="G65803">
        <v>46143</v>
      </c>
      <c r="H65803" s="2" t="s">
        <v>87342</v>
      </c>
      <c r="I65803" s="2" t="s">
        <v>53747</v>
      </c>
      <c r="J65803" s="2" t="s">
        <v>2741</v>
      </c>
      <c r="L65803" s="2" t="s">
        <v>33</v>
      </c>
      <c r="N65803" s="2" t="s">
        <v>33</v>
      </c>
      <c r="O65803" s="2" t="s">
        <v>33</v>
      </c>
      <c r="P65803" s="2" t="s">
        <v>33</v>
      </c>
      <c r="Q65803" s="2" t="s">
        <v>2924</v>
      </c>
      <c r="R65803" s="2" t="s">
        <v>52456</v>
      </c>
      <c r="T65803" s="2" t="s">
        <v>39</v>
      </c>
      <c r="U65803" s="2" t="s">
        <v>33</v>
      </c>
    </row>
    <row r="65804" spans="1:21" x14ac:dyDescent="0.25">
      <c r="A65804">
        <v>200907038</v>
      </c>
      <c r="B65804" s="1">
        <v>40001</v>
      </c>
      <c r="C65804" s="1">
        <v>40001</v>
      </c>
      <c r="D65804" s="2" t="s">
        <v>58736</v>
      </c>
      <c r="E65804" s="2" t="s">
        <v>1612</v>
      </c>
      <c r="F65804" s="2" t="s">
        <v>39696</v>
      </c>
      <c r="H65804" s="2" t="s">
        <v>75825</v>
      </c>
      <c r="I65804" s="2" t="s">
        <v>57345</v>
      </c>
      <c r="J65804" s="2" t="s">
        <v>26</v>
      </c>
      <c r="L65804" s="2" t="s">
        <v>33</v>
      </c>
      <c r="N65804" s="2" t="s">
        <v>33</v>
      </c>
      <c r="O65804" s="2" t="s">
        <v>33</v>
      </c>
      <c r="P65804" s="2" t="s">
        <v>48629</v>
      </c>
      <c r="Q65804" s="2" t="s">
        <v>2924</v>
      </c>
      <c r="R65804" s="2" t="s">
        <v>48629</v>
      </c>
      <c r="T65804" s="2" t="s">
        <v>28</v>
      </c>
      <c r="U65804" s="2" t="s">
        <v>33</v>
      </c>
    </row>
    <row r="65805" spans="1:21" x14ac:dyDescent="0.25">
      <c r="A65805">
        <v>200907034</v>
      </c>
      <c r="B65805" s="1">
        <v>40001</v>
      </c>
      <c r="C65805" s="1">
        <v>40001</v>
      </c>
      <c r="D65805" s="2" t="s">
        <v>33</v>
      </c>
      <c r="E65805" s="2" t="s">
        <v>346</v>
      </c>
      <c r="F65805" s="2" t="s">
        <v>23</v>
      </c>
      <c r="H65805" s="2" t="s">
        <v>87343</v>
      </c>
      <c r="I65805" s="2" t="s">
        <v>45293</v>
      </c>
      <c r="J65805" s="2" t="s">
        <v>110</v>
      </c>
      <c r="K65805">
        <v>55</v>
      </c>
      <c r="L65805" s="2" t="s">
        <v>27</v>
      </c>
      <c r="N65805" s="2" t="s">
        <v>33</v>
      </c>
      <c r="O65805" s="2" t="s">
        <v>33</v>
      </c>
      <c r="P65805" s="2" t="s">
        <v>33</v>
      </c>
      <c r="Q65805" s="2" t="s">
        <v>30</v>
      </c>
      <c r="R65805" s="2" t="s">
        <v>87344</v>
      </c>
      <c r="T65805" s="2" t="s">
        <v>39</v>
      </c>
      <c r="U65805" s="2" t="s">
        <v>33</v>
      </c>
    </row>
    <row r="65806" spans="1:21" x14ac:dyDescent="0.25">
      <c r="A65806">
        <v>200907035</v>
      </c>
      <c r="B65806" s="1">
        <v>40002</v>
      </c>
      <c r="C65806" s="1">
        <v>40002</v>
      </c>
      <c r="D65806" s="2" t="s">
        <v>638</v>
      </c>
      <c r="E65806" s="2" t="s">
        <v>262</v>
      </c>
      <c r="F65806" s="2" t="s">
        <v>23</v>
      </c>
      <c r="G65806">
        <v>46052</v>
      </c>
      <c r="H65806" s="2" t="s">
        <v>87345</v>
      </c>
      <c r="I65806" s="2" t="s">
        <v>45293</v>
      </c>
      <c r="J65806" s="2" t="s">
        <v>110</v>
      </c>
      <c r="K65806">
        <v>200</v>
      </c>
      <c r="L65806" s="2" t="s">
        <v>27</v>
      </c>
      <c r="N65806" s="2" t="s">
        <v>33</v>
      </c>
      <c r="O65806" s="2" t="s">
        <v>33</v>
      </c>
      <c r="P65806" s="2" t="s">
        <v>85061</v>
      </c>
      <c r="Q65806" s="2" t="s">
        <v>30</v>
      </c>
      <c r="R65806" s="2" t="s">
        <v>52456</v>
      </c>
      <c r="T65806" s="2" t="s">
        <v>39</v>
      </c>
      <c r="U65806" s="2" t="s">
        <v>33</v>
      </c>
    </row>
    <row r="65807" spans="1:21" x14ac:dyDescent="0.25">
      <c r="A65807">
        <v>200907039</v>
      </c>
      <c r="B65807" s="1">
        <v>40002</v>
      </c>
      <c r="C65807" s="1">
        <v>40002</v>
      </c>
      <c r="D65807" s="2" t="s">
        <v>54612</v>
      </c>
      <c r="E65807" s="2" t="s">
        <v>6793</v>
      </c>
      <c r="F65807" s="2" t="s">
        <v>39256</v>
      </c>
      <c r="G65807">
        <v>60410</v>
      </c>
      <c r="H65807" s="2" t="s">
        <v>73775</v>
      </c>
      <c r="I65807" s="2" t="s">
        <v>57430</v>
      </c>
      <c r="J65807" s="2" t="s">
        <v>74</v>
      </c>
      <c r="L65807" s="2" t="s">
        <v>33</v>
      </c>
      <c r="N65807" s="2" t="s">
        <v>33</v>
      </c>
      <c r="O65807" s="2" t="s">
        <v>33</v>
      </c>
      <c r="P65807" s="2" t="s">
        <v>33</v>
      </c>
      <c r="Q65807" s="2" t="s">
        <v>2924</v>
      </c>
      <c r="R65807" s="2" t="s">
        <v>54049</v>
      </c>
      <c r="T65807" s="2" t="s">
        <v>39</v>
      </c>
      <c r="U65807" s="2" t="s">
        <v>33</v>
      </c>
    </row>
    <row r="65808" spans="1:21" x14ac:dyDescent="0.25">
      <c r="A65808">
        <v>200907036</v>
      </c>
      <c r="B65808" s="1">
        <v>40001</v>
      </c>
      <c r="C65808" s="1">
        <v>40002</v>
      </c>
      <c r="D65808" s="2" t="s">
        <v>9504</v>
      </c>
      <c r="E65808" s="2" t="s">
        <v>460</v>
      </c>
      <c r="F65808" s="2" t="s">
        <v>23</v>
      </c>
      <c r="G65808">
        <v>47848</v>
      </c>
      <c r="H65808" s="2" t="s">
        <v>87346</v>
      </c>
      <c r="I65808" s="2" t="s">
        <v>87347</v>
      </c>
      <c r="J65808" s="2" t="s">
        <v>44</v>
      </c>
      <c r="L65808" s="2" t="s">
        <v>160</v>
      </c>
      <c r="N65808" s="2" t="s">
        <v>33</v>
      </c>
      <c r="O65808" s="2" t="s">
        <v>33</v>
      </c>
      <c r="P65808" s="2" t="s">
        <v>87348</v>
      </c>
      <c r="Q65808" s="2" t="s">
        <v>30</v>
      </c>
      <c r="R65808" s="2" t="s">
        <v>44937</v>
      </c>
      <c r="T65808" s="2" t="s">
        <v>28</v>
      </c>
      <c r="U65808" s="2" t="s">
        <v>33</v>
      </c>
    </row>
    <row r="65809" spans="1:21" x14ac:dyDescent="0.25">
      <c r="A65809">
        <v>200907042</v>
      </c>
      <c r="B65809" s="1">
        <v>40002</v>
      </c>
      <c r="C65809" s="1">
        <v>40002</v>
      </c>
      <c r="D65809" s="2" t="s">
        <v>2651</v>
      </c>
      <c r="E65809" s="2" t="s">
        <v>785</v>
      </c>
      <c r="F65809" s="2" t="s">
        <v>23</v>
      </c>
      <c r="G65809">
        <v>46702</v>
      </c>
      <c r="H65809" s="2" t="s">
        <v>87349</v>
      </c>
      <c r="I65809" s="2" t="s">
        <v>87350</v>
      </c>
      <c r="J65809" s="2" t="s">
        <v>2924</v>
      </c>
      <c r="L65809" s="2" t="s">
        <v>33</v>
      </c>
      <c r="N65809" s="2" t="s">
        <v>33</v>
      </c>
      <c r="O65809" s="2" t="s">
        <v>33</v>
      </c>
      <c r="P65809" s="2" t="s">
        <v>33</v>
      </c>
      <c r="Q65809" s="2" t="s">
        <v>2924</v>
      </c>
      <c r="R65809" s="2" t="s">
        <v>33</v>
      </c>
      <c r="T65809" s="2" t="s">
        <v>39</v>
      </c>
      <c r="U65809" s="2" t="s">
        <v>33</v>
      </c>
    </row>
    <row r="65810" spans="1:21" x14ac:dyDescent="0.25">
      <c r="A65810">
        <v>200907053</v>
      </c>
      <c r="B65810" s="1">
        <v>40002</v>
      </c>
      <c r="C65810" s="1">
        <v>40002</v>
      </c>
      <c r="D65810" s="2" t="s">
        <v>48128</v>
      </c>
      <c r="E65810" s="2" t="s">
        <v>6793</v>
      </c>
      <c r="F65810" s="2" t="s">
        <v>39256</v>
      </c>
      <c r="H65810" s="2" t="s">
        <v>71949</v>
      </c>
      <c r="I65810" s="2" t="s">
        <v>3402</v>
      </c>
      <c r="J65810" s="2" t="s">
        <v>38</v>
      </c>
      <c r="L65810" s="2" t="s">
        <v>33</v>
      </c>
      <c r="N65810" s="2" t="s">
        <v>33</v>
      </c>
      <c r="O65810" s="2" t="s">
        <v>33</v>
      </c>
      <c r="P65810" s="2" t="s">
        <v>33</v>
      </c>
      <c r="Q65810" s="2" t="s">
        <v>2924</v>
      </c>
      <c r="R65810" s="2" t="s">
        <v>3402</v>
      </c>
      <c r="T65810" s="2" t="s">
        <v>39</v>
      </c>
      <c r="U65810" s="2" t="s">
        <v>33</v>
      </c>
    </row>
    <row r="65811" spans="1:21" x14ac:dyDescent="0.25">
      <c r="A65811">
        <v>200907040</v>
      </c>
      <c r="B65811" s="1">
        <v>40002</v>
      </c>
      <c r="C65811" s="1">
        <v>40002</v>
      </c>
      <c r="D65811" s="2" t="s">
        <v>14436</v>
      </c>
      <c r="E65811" s="2" t="s">
        <v>64</v>
      </c>
      <c r="F65811" s="2" t="s">
        <v>23</v>
      </c>
      <c r="G65811">
        <v>46510</v>
      </c>
      <c r="H65811" s="2" t="s">
        <v>81551</v>
      </c>
      <c r="I65811" s="2" t="s">
        <v>86593</v>
      </c>
      <c r="J65811" s="2" t="s">
        <v>74</v>
      </c>
      <c r="L65811" s="2" t="s">
        <v>33</v>
      </c>
      <c r="N65811" s="2" t="s">
        <v>33</v>
      </c>
      <c r="O65811" s="2" t="s">
        <v>33</v>
      </c>
      <c r="P65811" s="2" t="s">
        <v>33</v>
      </c>
      <c r="Q65811" s="2" t="s">
        <v>2924</v>
      </c>
      <c r="R65811" s="2" t="s">
        <v>52456</v>
      </c>
      <c r="T65811" s="2" t="s">
        <v>39</v>
      </c>
      <c r="U65811" s="2" t="s">
        <v>33</v>
      </c>
    </row>
    <row r="65812" spans="1:21" x14ac:dyDescent="0.25">
      <c r="A65812">
        <v>200907041</v>
      </c>
      <c r="B65812" s="1">
        <v>39966</v>
      </c>
      <c r="C65812" s="1">
        <v>40002</v>
      </c>
      <c r="D65812" s="2" t="s">
        <v>60085</v>
      </c>
      <c r="E65812" s="2" t="s">
        <v>64</v>
      </c>
      <c r="F65812" s="2" t="s">
        <v>23</v>
      </c>
      <c r="G65812">
        <v>46510</v>
      </c>
      <c r="H65812" s="2" t="s">
        <v>87351</v>
      </c>
      <c r="I65812" s="2" t="s">
        <v>86593</v>
      </c>
      <c r="J65812" s="2" t="s">
        <v>74</v>
      </c>
      <c r="K65812">
        <v>190</v>
      </c>
      <c r="L65812" s="2" t="s">
        <v>27</v>
      </c>
      <c r="N65812" s="2" t="s">
        <v>33</v>
      </c>
      <c r="O65812" s="2" t="s">
        <v>33</v>
      </c>
      <c r="P65812" s="2" t="s">
        <v>33</v>
      </c>
      <c r="Q65812" s="2" t="s">
        <v>30</v>
      </c>
      <c r="R65812" s="2" t="s">
        <v>52456</v>
      </c>
      <c r="T65812" s="2" t="s">
        <v>39</v>
      </c>
      <c r="U65812" s="2" t="s">
        <v>33</v>
      </c>
    </row>
    <row r="65813" spans="1:21" x14ac:dyDescent="0.25">
      <c r="A65813">
        <v>200907043</v>
      </c>
      <c r="B65813" s="1">
        <v>40002</v>
      </c>
      <c r="C65813" s="1">
        <v>40002</v>
      </c>
      <c r="D65813" s="2" t="s">
        <v>56297</v>
      </c>
      <c r="E65813" s="2" t="s">
        <v>216</v>
      </c>
      <c r="F65813" s="2" t="s">
        <v>23</v>
      </c>
      <c r="G65813">
        <v>47620</v>
      </c>
      <c r="H65813" s="2" t="s">
        <v>53833</v>
      </c>
      <c r="I65813" s="2" t="s">
        <v>87352</v>
      </c>
      <c r="J65813" s="2" t="s">
        <v>74</v>
      </c>
      <c r="L65813" s="2" t="s">
        <v>33</v>
      </c>
      <c r="N65813" s="2" t="s">
        <v>33</v>
      </c>
      <c r="O65813" s="2" t="s">
        <v>33</v>
      </c>
      <c r="P65813" s="2" t="s">
        <v>85061</v>
      </c>
      <c r="Q65813" s="2" t="s">
        <v>1561</v>
      </c>
      <c r="R65813" s="2" t="s">
        <v>45181</v>
      </c>
      <c r="T65813" s="2" t="s">
        <v>39</v>
      </c>
      <c r="U65813" s="2" t="s">
        <v>33</v>
      </c>
    </row>
    <row r="65814" spans="1:21" x14ac:dyDescent="0.25">
      <c r="A65814">
        <v>200907084</v>
      </c>
      <c r="B65814" s="1">
        <v>40003</v>
      </c>
      <c r="C65814" s="1">
        <v>40003</v>
      </c>
      <c r="D65814" s="2" t="s">
        <v>65789</v>
      </c>
      <c r="E65814" s="2" t="s">
        <v>134</v>
      </c>
      <c r="F65814" s="2" t="s">
        <v>23</v>
      </c>
      <c r="G65814">
        <v>46167</v>
      </c>
      <c r="H65814" s="2" t="s">
        <v>87353</v>
      </c>
      <c r="I65814" s="2" t="s">
        <v>87354</v>
      </c>
      <c r="J65814" s="2" t="s">
        <v>26</v>
      </c>
      <c r="L65814" s="2" t="s">
        <v>33</v>
      </c>
      <c r="N65814" s="2" t="s">
        <v>33</v>
      </c>
      <c r="O65814" s="2" t="s">
        <v>33</v>
      </c>
      <c r="P65814" s="2" t="s">
        <v>87355</v>
      </c>
      <c r="Q65814" s="2" t="s">
        <v>30</v>
      </c>
      <c r="R65814" s="2" t="s">
        <v>87355</v>
      </c>
      <c r="T65814" s="2" t="s">
        <v>28</v>
      </c>
      <c r="U65814" s="2" t="s">
        <v>33</v>
      </c>
    </row>
    <row r="65815" spans="1:21" x14ac:dyDescent="0.25">
      <c r="A65815">
        <v>200907073</v>
      </c>
      <c r="B65815" s="1">
        <v>40003</v>
      </c>
      <c r="C65815" s="1">
        <v>40003</v>
      </c>
      <c r="D65815" s="2" t="s">
        <v>47353</v>
      </c>
      <c r="E65815" s="2" t="s">
        <v>126</v>
      </c>
      <c r="F65815" s="2" t="s">
        <v>23</v>
      </c>
      <c r="G65815">
        <v>46526</v>
      </c>
      <c r="H65815" s="2" t="s">
        <v>87356</v>
      </c>
      <c r="I65815" s="2" t="s">
        <v>10581</v>
      </c>
      <c r="J65815" s="2" t="s">
        <v>44</v>
      </c>
      <c r="K65815">
        <v>10</v>
      </c>
      <c r="L65815" s="2" t="s">
        <v>27</v>
      </c>
      <c r="N65815" s="2" t="s">
        <v>33</v>
      </c>
      <c r="O65815" s="2" t="s">
        <v>33</v>
      </c>
      <c r="P65815" s="2" t="s">
        <v>85061</v>
      </c>
      <c r="Q65815" s="2" t="s">
        <v>30</v>
      </c>
      <c r="R65815" s="2" t="s">
        <v>56373</v>
      </c>
      <c r="T65815" s="2" t="s">
        <v>39</v>
      </c>
      <c r="U65815" s="2" t="s">
        <v>33</v>
      </c>
    </row>
    <row r="65816" spans="1:21" x14ac:dyDescent="0.25">
      <c r="A65816">
        <v>200907044</v>
      </c>
      <c r="B65816" s="1">
        <v>40003</v>
      </c>
      <c r="C65816" s="1">
        <v>40003</v>
      </c>
      <c r="D65816" s="2" t="s">
        <v>54352</v>
      </c>
      <c r="E65816" s="2" t="s">
        <v>143</v>
      </c>
      <c r="F65816" s="2" t="s">
        <v>23</v>
      </c>
      <c r="G65816">
        <v>46038</v>
      </c>
      <c r="H65816" s="2" t="s">
        <v>87357</v>
      </c>
      <c r="I65816" s="2" t="s">
        <v>87358</v>
      </c>
      <c r="J65816" s="2" t="s">
        <v>60</v>
      </c>
      <c r="L65816" s="2" t="s">
        <v>33</v>
      </c>
      <c r="N65816" s="2" t="s">
        <v>33</v>
      </c>
      <c r="O65816" s="2" t="s">
        <v>33</v>
      </c>
      <c r="P65816" s="2" t="s">
        <v>87359</v>
      </c>
      <c r="Q65816" s="2" t="s">
        <v>2924</v>
      </c>
      <c r="R65816" s="2" t="s">
        <v>56296</v>
      </c>
      <c r="T65816" s="2" t="s">
        <v>39</v>
      </c>
      <c r="U65816" s="2" t="s">
        <v>33</v>
      </c>
    </row>
    <row r="65817" spans="1:21" x14ac:dyDescent="0.25">
      <c r="A65817">
        <v>200907045</v>
      </c>
      <c r="B65817" s="1">
        <v>40003</v>
      </c>
      <c r="C65817" s="1">
        <v>40003</v>
      </c>
      <c r="D65817" s="2" t="s">
        <v>717</v>
      </c>
      <c r="E65817" s="2" t="s">
        <v>372</v>
      </c>
      <c r="F65817" s="2" t="s">
        <v>23</v>
      </c>
      <c r="G65817">
        <v>46544</v>
      </c>
      <c r="H65817" s="2" t="s">
        <v>87360</v>
      </c>
      <c r="I65817" s="2" t="s">
        <v>45293</v>
      </c>
      <c r="J65817" s="2" t="s">
        <v>26</v>
      </c>
      <c r="K65817">
        <v>20</v>
      </c>
      <c r="L65817" s="2" t="s">
        <v>27</v>
      </c>
      <c r="N65817" s="2" t="s">
        <v>33</v>
      </c>
      <c r="O65817" s="2" t="s">
        <v>33</v>
      </c>
      <c r="P65817" s="2" t="s">
        <v>42926</v>
      </c>
      <c r="Q65817" s="2" t="s">
        <v>30</v>
      </c>
      <c r="R65817" s="2" t="s">
        <v>47839</v>
      </c>
      <c r="T65817" s="2" t="s">
        <v>39</v>
      </c>
      <c r="U65817" s="2" t="s">
        <v>33</v>
      </c>
    </row>
    <row r="65818" spans="1:21" x14ac:dyDescent="0.25">
      <c r="A65818">
        <v>200907046</v>
      </c>
      <c r="B65818" s="1">
        <v>39639</v>
      </c>
      <c r="C65818" s="1">
        <v>40003</v>
      </c>
      <c r="D65818" s="2" t="s">
        <v>56000</v>
      </c>
      <c r="E65818" s="2" t="s">
        <v>85</v>
      </c>
      <c r="F65818" s="2" t="s">
        <v>23</v>
      </c>
      <c r="G65818">
        <v>46307</v>
      </c>
      <c r="H65818" s="2" t="s">
        <v>87361</v>
      </c>
      <c r="I65818" s="2" t="s">
        <v>55072</v>
      </c>
      <c r="J65818" s="2" t="s">
        <v>2741</v>
      </c>
      <c r="L65818" s="2" t="s">
        <v>33</v>
      </c>
      <c r="N65818" s="2" t="s">
        <v>33</v>
      </c>
      <c r="O65818" s="2" t="s">
        <v>33</v>
      </c>
      <c r="P65818" s="2" t="s">
        <v>33</v>
      </c>
      <c r="Q65818" s="2" t="s">
        <v>2924</v>
      </c>
      <c r="R65818" s="2" t="s">
        <v>52456</v>
      </c>
      <c r="T65818" s="2" t="s">
        <v>39</v>
      </c>
      <c r="U65818" s="2" t="s">
        <v>33</v>
      </c>
    </row>
    <row r="65819" spans="1:21" x14ac:dyDescent="0.25">
      <c r="A65819">
        <v>200907058</v>
      </c>
      <c r="B65819" s="1">
        <v>40003</v>
      </c>
      <c r="C65819" s="1">
        <v>40003</v>
      </c>
      <c r="D65819" s="2" t="s">
        <v>59324</v>
      </c>
      <c r="E65819" s="2" t="s">
        <v>1860</v>
      </c>
      <c r="F65819" s="2" t="s">
        <v>45264</v>
      </c>
      <c r="H65819" s="2" t="s">
        <v>87362</v>
      </c>
      <c r="I65819" s="2" t="s">
        <v>56126</v>
      </c>
      <c r="J65819" s="2" t="s">
        <v>38</v>
      </c>
      <c r="L65819" s="2" t="s">
        <v>33</v>
      </c>
      <c r="N65819" s="2" t="s">
        <v>33</v>
      </c>
      <c r="O65819" s="2" t="s">
        <v>33</v>
      </c>
      <c r="P65819" s="2" t="s">
        <v>48660</v>
      </c>
      <c r="Q65819" s="2" t="s">
        <v>2924</v>
      </c>
      <c r="R65819" s="2" t="s">
        <v>48660</v>
      </c>
      <c r="T65819" s="2" t="s">
        <v>28</v>
      </c>
      <c r="U65819" s="2" t="s">
        <v>33</v>
      </c>
    </row>
    <row r="65820" spans="1:21" x14ac:dyDescent="0.25">
      <c r="A65820">
        <v>200907047</v>
      </c>
      <c r="B65820" s="1">
        <v>40004</v>
      </c>
      <c r="C65820" s="1">
        <v>40004</v>
      </c>
      <c r="D65820" s="2" t="s">
        <v>35927</v>
      </c>
      <c r="E65820" s="2" t="s">
        <v>85</v>
      </c>
      <c r="F65820" s="2" t="s">
        <v>23</v>
      </c>
      <c r="G65820">
        <v>46320</v>
      </c>
      <c r="H65820" s="2" t="s">
        <v>56509</v>
      </c>
      <c r="I65820" s="2" t="s">
        <v>58998</v>
      </c>
      <c r="J65820" s="2" t="s">
        <v>26</v>
      </c>
      <c r="K65820">
        <v>660</v>
      </c>
      <c r="L65820" s="2" t="s">
        <v>33</v>
      </c>
      <c r="N65820" s="2" t="s">
        <v>33</v>
      </c>
      <c r="O65820" s="2" t="s">
        <v>33</v>
      </c>
      <c r="P65820" s="2" t="s">
        <v>42926</v>
      </c>
      <c r="Q65820" s="2" t="s">
        <v>30</v>
      </c>
      <c r="R65820" s="2" t="s">
        <v>45051</v>
      </c>
      <c r="T65820" s="2" t="s">
        <v>39</v>
      </c>
      <c r="U65820" s="2" t="s">
        <v>33</v>
      </c>
    </row>
    <row r="65821" spans="1:21" x14ac:dyDescent="0.25">
      <c r="A65821">
        <v>200907051</v>
      </c>
      <c r="B65821" s="1">
        <v>40004</v>
      </c>
      <c r="C65821" s="1">
        <v>40004</v>
      </c>
      <c r="D65821" s="2" t="s">
        <v>51549</v>
      </c>
      <c r="E65821" s="2" t="s">
        <v>221</v>
      </c>
      <c r="F65821" s="2" t="s">
        <v>23</v>
      </c>
      <c r="G65821">
        <v>47901</v>
      </c>
      <c r="H65821" s="2" t="s">
        <v>87363</v>
      </c>
      <c r="I65821" s="2" t="s">
        <v>87364</v>
      </c>
      <c r="J65821" s="2" t="s">
        <v>38</v>
      </c>
      <c r="L65821" s="2" t="s">
        <v>33</v>
      </c>
      <c r="N65821" s="2" t="s">
        <v>33</v>
      </c>
      <c r="O65821" s="2" t="s">
        <v>33</v>
      </c>
      <c r="P65821" s="2" t="s">
        <v>87365</v>
      </c>
      <c r="Q65821" s="2" t="s">
        <v>2924</v>
      </c>
      <c r="R65821" s="2" t="s">
        <v>56296</v>
      </c>
      <c r="T65821" s="2" t="s">
        <v>28</v>
      </c>
      <c r="U65821" s="2" t="s">
        <v>33</v>
      </c>
    </row>
    <row r="65822" spans="1:21" x14ac:dyDescent="0.25">
      <c r="A65822">
        <v>200907052</v>
      </c>
      <c r="B65822" s="1">
        <v>40005</v>
      </c>
      <c r="C65822" s="1">
        <v>40005</v>
      </c>
      <c r="D65822" s="2" t="s">
        <v>54926</v>
      </c>
      <c r="E65822" s="2" t="s">
        <v>255</v>
      </c>
      <c r="F65822" s="2" t="s">
        <v>23</v>
      </c>
      <c r="G65822">
        <v>46135</v>
      </c>
      <c r="H65822" s="2" t="s">
        <v>87366</v>
      </c>
      <c r="I65822" s="2" t="s">
        <v>87367</v>
      </c>
      <c r="J65822" s="2" t="s">
        <v>2924</v>
      </c>
      <c r="L65822" s="2" t="s">
        <v>33</v>
      </c>
      <c r="N65822" s="2" t="s">
        <v>33</v>
      </c>
      <c r="O65822" s="2" t="s">
        <v>33</v>
      </c>
      <c r="P65822" s="2" t="s">
        <v>87368</v>
      </c>
      <c r="Q65822" s="2" t="s">
        <v>2924</v>
      </c>
      <c r="R65822" s="2" t="s">
        <v>56296</v>
      </c>
      <c r="T65822" s="2" t="s">
        <v>39</v>
      </c>
      <c r="U65822" s="2" t="s">
        <v>33</v>
      </c>
    </row>
    <row r="65823" spans="1:21" x14ac:dyDescent="0.25">
      <c r="A65823">
        <v>200907054</v>
      </c>
      <c r="B65823" s="1">
        <v>40005</v>
      </c>
      <c r="C65823" s="1">
        <v>40005</v>
      </c>
      <c r="D65823" s="2" t="s">
        <v>48112</v>
      </c>
      <c r="E65823" s="2" t="s">
        <v>194</v>
      </c>
      <c r="F65823" s="2" t="s">
        <v>23</v>
      </c>
      <c r="G65823">
        <v>46185</v>
      </c>
      <c r="H65823" s="2" t="s">
        <v>87369</v>
      </c>
      <c r="I65823" s="2" t="s">
        <v>56828</v>
      </c>
      <c r="J65823" s="2" t="s">
        <v>2924</v>
      </c>
      <c r="L65823" s="2" t="s">
        <v>33</v>
      </c>
      <c r="N65823" s="2" t="s">
        <v>33</v>
      </c>
      <c r="O65823" s="2" t="s">
        <v>33</v>
      </c>
      <c r="P65823" s="2" t="s">
        <v>85061</v>
      </c>
      <c r="Q65823" s="2" t="s">
        <v>2924</v>
      </c>
      <c r="R65823" s="2" t="s">
        <v>57276</v>
      </c>
      <c r="T65823" s="2" t="s">
        <v>39</v>
      </c>
      <c r="U65823" s="2" t="s">
        <v>33</v>
      </c>
    </row>
    <row r="65824" spans="1:21" x14ac:dyDescent="0.25">
      <c r="A65824">
        <v>200907061</v>
      </c>
      <c r="B65824" s="1">
        <v>40006</v>
      </c>
      <c r="C65824" s="1">
        <v>40006</v>
      </c>
      <c r="D65824" s="2" t="s">
        <v>45280</v>
      </c>
      <c r="E65824" s="2" t="s">
        <v>22</v>
      </c>
      <c r="F65824" s="2" t="s">
        <v>23</v>
      </c>
      <c r="G65824">
        <v>46217</v>
      </c>
      <c r="H65824" s="2" t="s">
        <v>56152</v>
      </c>
      <c r="I65824" s="2" t="s">
        <v>87370</v>
      </c>
      <c r="J65824" s="2" t="s">
        <v>74</v>
      </c>
      <c r="K65824">
        <v>200</v>
      </c>
      <c r="L65824" s="2" t="s">
        <v>27</v>
      </c>
      <c r="N65824" s="2" t="s">
        <v>33</v>
      </c>
      <c r="O65824" s="2" t="s">
        <v>33</v>
      </c>
      <c r="P65824" s="2" t="s">
        <v>52436</v>
      </c>
      <c r="Q65824" s="2" t="s">
        <v>30</v>
      </c>
      <c r="R65824" s="2" t="s">
        <v>54534</v>
      </c>
      <c r="S65824">
        <v>0</v>
      </c>
      <c r="T65824" s="2" t="s">
        <v>39</v>
      </c>
      <c r="U65824" s="2" t="s">
        <v>33</v>
      </c>
    </row>
    <row r="65825" spans="1:21" x14ac:dyDescent="0.25">
      <c r="A65825">
        <v>200907062</v>
      </c>
      <c r="B65825" s="1">
        <v>40006</v>
      </c>
      <c r="C65825" s="1">
        <v>40006</v>
      </c>
      <c r="D65825" s="2" t="s">
        <v>73684</v>
      </c>
      <c r="E65825" s="2" t="s">
        <v>325</v>
      </c>
      <c r="F65825" s="2" t="s">
        <v>23</v>
      </c>
      <c r="G65825">
        <v>47459</v>
      </c>
      <c r="H65825" s="2" t="s">
        <v>87371</v>
      </c>
      <c r="I65825" s="2" t="s">
        <v>87372</v>
      </c>
      <c r="J65825" s="2" t="s">
        <v>2741</v>
      </c>
      <c r="L65825" s="2" t="s">
        <v>33</v>
      </c>
      <c r="N65825" s="2" t="s">
        <v>33</v>
      </c>
      <c r="O65825" s="2" t="s">
        <v>33</v>
      </c>
      <c r="P65825" s="2" t="s">
        <v>85061</v>
      </c>
      <c r="Q65825" s="2" t="s">
        <v>2924</v>
      </c>
      <c r="R65825" s="2" t="s">
        <v>45181</v>
      </c>
      <c r="T65825" s="2" t="s">
        <v>39</v>
      </c>
      <c r="U65825" s="2" t="s">
        <v>33</v>
      </c>
    </row>
    <row r="65826" spans="1:21" x14ac:dyDescent="0.25">
      <c r="A65826">
        <v>200907055</v>
      </c>
      <c r="B65826" s="1">
        <v>40006</v>
      </c>
      <c r="C65826" s="1">
        <v>40006</v>
      </c>
      <c r="D65826" s="2" t="s">
        <v>45280</v>
      </c>
      <c r="E65826" s="2" t="s">
        <v>143</v>
      </c>
      <c r="F65826" s="2" t="s">
        <v>23</v>
      </c>
      <c r="H65826" s="2" t="s">
        <v>87373</v>
      </c>
      <c r="I65826" s="2" t="s">
        <v>73330</v>
      </c>
      <c r="J65826" s="2" t="s">
        <v>2924</v>
      </c>
      <c r="L65826" s="2" t="s">
        <v>33</v>
      </c>
      <c r="N65826" s="2" t="s">
        <v>33</v>
      </c>
      <c r="O65826" s="2" t="s">
        <v>33</v>
      </c>
      <c r="P65826" s="2" t="s">
        <v>59113</v>
      </c>
      <c r="Q65826" s="2" t="s">
        <v>2924</v>
      </c>
      <c r="R65826" s="2" t="s">
        <v>77467</v>
      </c>
      <c r="S65826">
        <v>0</v>
      </c>
      <c r="T65826" s="2" t="s">
        <v>39</v>
      </c>
      <c r="U65826" s="2" t="s">
        <v>33</v>
      </c>
    </row>
    <row r="65827" spans="1:21" x14ac:dyDescent="0.25">
      <c r="A65827">
        <v>200907049</v>
      </c>
      <c r="B65827" s="1">
        <v>40006</v>
      </c>
      <c r="C65827" s="1">
        <v>40006</v>
      </c>
      <c r="D65827" s="2" t="s">
        <v>54188</v>
      </c>
      <c r="E65827" s="2" t="s">
        <v>85</v>
      </c>
      <c r="F65827" s="2" t="s">
        <v>23</v>
      </c>
      <c r="G65827">
        <v>46404</v>
      </c>
      <c r="H65827" s="2" t="s">
        <v>87374</v>
      </c>
      <c r="I65827" s="2" t="s">
        <v>7675</v>
      </c>
      <c r="J65827" s="2" t="s">
        <v>26</v>
      </c>
      <c r="K65827">
        <v>200</v>
      </c>
      <c r="L65827" s="2" t="s">
        <v>27</v>
      </c>
      <c r="N65827" s="2" t="s">
        <v>33</v>
      </c>
      <c r="O65827" s="2" t="s">
        <v>33</v>
      </c>
      <c r="P65827" s="2" t="s">
        <v>42926</v>
      </c>
      <c r="Q65827" s="2" t="s">
        <v>30</v>
      </c>
      <c r="R65827" s="2" t="s">
        <v>48788</v>
      </c>
      <c r="T65827" s="2" t="s">
        <v>39</v>
      </c>
      <c r="U65827" s="2" t="s">
        <v>33</v>
      </c>
    </row>
    <row r="65828" spans="1:21" x14ac:dyDescent="0.25">
      <c r="A65828">
        <v>200907063</v>
      </c>
      <c r="B65828" s="1">
        <v>40006</v>
      </c>
      <c r="C65828" s="1">
        <v>40006</v>
      </c>
      <c r="D65828" s="2" t="s">
        <v>33</v>
      </c>
      <c r="E65828" s="2" t="s">
        <v>85</v>
      </c>
      <c r="F65828" s="2" t="s">
        <v>23</v>
      </c>
      <c r="H65828" s="2" t="s">
        <v>86125</v>
      </c>
      <c r="I65828" s="2" t="s">
        <v>87375</v>
      </c>
      <c r="J65828" s="2" t="s">
        <v>2924</v>
      </c>
      <c r="L65828" s="2" t="s">
        <v>33</v>
      </c>
      <c r="N65828" s="2" t="s">
        <v>33</v>
      </c>
      <c r="O65828" s="2" t="s">
        <v>33</v>
      </c>
      <c r="P65828" s="2" t="s">
        <v>45157</v>
      </c>
      <c r="Q65828" s="2" t="s">
        <v>2924</v>
      </c>
      <c r="R65828" s="2" t="s">
        <v>50196</v>
      </c>
      <c r="S65828">
        <v>0</v>
      </c>
      <c r="T65828" s="2" t="s">
        <v>39</v>
      </c>
      <c r="U65828" s="2" t="s">
        <v>33</v>
      </c>
    </row>
    <row r="65829" spans="1:21" x14ac:dyDescent="0.25">
      <c r="A65829">
        <v>200907048</v>
      </c>
      <c r="B65829" s="1">
        <v>40007</v>
      </c>
      <c r="C65829" s="1">
        <v>40007</v>
      </c>
      <c r="D65829" s="2" t="s">
        <v>511</v>
      </c>
      <c r="E65829" s="2" t="s">
        <v>85</v>
      </c>
      <c r="F65829" s="2" t="s">
        <v>23</v>
      </c>
      <c r="H65829" s="2" t="s">
        <v>87376</v>
      </c>
      <c r="I65829" s="2" t="s">
        <v>165</v>
      </c>
      <c r="J65829" s="2" t="s">
        <v>2741</v>
      </c>
      <c r="L65829" s="2" t="s">
        <v>33</v>
      </c>
      <c r="N65829" s="2" t="s">
        <v>33</v>
      </c>
      <c r="O65829" s="2" t="s">
        <v>33</v>
      </c>
      <c r="P65829" s="2" t="s">
        <v>42926</v>
      </c>
      <c r="Q65829" s="2" t="s">
        <v>30</v>
      </c>
      <c r="R65829" s="2" t="s">
        <v>48788</v>
      </c>
      <c r="T65829" s="2" t="s">
        <v>39</v>
      </c>
      <c r="U65829" s="2" t="s">
        <v>33</v>
      </c>
    </row>
    <row r="65830" spans="1:21" x14ac:dyDescent="0.25">
      <c r="A65830">
        <v>200907059</v>
      </c>
      <c r="B65830" s="1">
        <v>40007</v>
      </c>
      <c r="C65830" s="1">
        <v>40007</v>
      </c>
      <c r="D65830" s="2" t="s">
        <v>341</v>
      </c>
      <c r="E65830" s="2" t="s">
        <v>129</v>
      </c>
      <c r="F65830" s="2" t="s">
        <v>23</v>
      </c>
      <c r="G65830">
        <v>46392</v>
      </c>
      <c r="H65830" s="2" t="s">
        <v>76109</v>
      </c>
      <c r="I65830" s="2" t="s">
        <v>37</v>
      </c>
      <c r="J65830" s="2" t="s">
        <v>60</v>
      </c>
      <c r="K65830">
        <v>5</v>
      </c>
      <c r="L65830" s="2" t="s">
        <v>27</v>
      </c>
      <c r="M65830">
        <v>4</v>
      </c>
      <c r="N65830" s="2" t="s">
        <v>27</v>
      </c>
      <c r="O65830" s="2" t="s">
        <v>33</v>
      </c>
      <c r="P65830" s="2" t="s">
        <v>13485</v>
      </c>
      <c r="Q65830" s="2" t="s">
        <v>30</v>
      </c>
      <c r="R65830" s="2" t="s">
        <v>13485</v>
      </c>
      <c r="T65830" s="2" t="s">
        <v>28</v>
      </c>
      <c r="U65830" s="2" t="s">
        <v>33</v>
      </c>
    </row>
    <row r="65831" spans="1:21" x14ac:dyDescent="0.25">
      <c r="A65831">
        <v>200907057</v>
      </c>
      <c r="B65831" s="1">
        <v>40007</v>
      </c>
      <c r="C65831" s="1">
        <v>40007</v>
      </c>
      <c r="D65831" s="2" t="s">
        <v>54518</v>
      </c>
      <c r="E65831" s="2" t="s">
        <v>221</v>
      </c>
      <c r="F65831" s="2" t="s">
        <v>23</v>
      </c>
      <c r="G65831">
        <v>47906</v>
      </c>
      <c r="H65831" s="2" t="s">
        <v>87377</v>
      </c>
      <c r="I65831" s="2" t="s">
        <v>54389</v>
      </c>
      <c r="J65831" s="2" t="s">
        <v>26</v>
      </c>
      <c r="K65831">
        <v>26</v>
      </c>
      <c r="L65831" s="2" t="s">
        <v>27</v>
      </c>
      <c r="N65831" s="2" t="s">
        <v>33</v>
      </c>
      <c r="O65831" s="2" t="s">
        <v>33</v>
      </c>
      <c r="P65831" s="2" t="s">
        <v>48660</v>
      </c>
      <c r="Q65831" s="2" t="s">
        <v>2924</v>
      </c>
      <c r="R65831" s="2" t="s">
        <v>48660</v>
      </c>
      <c r="T65831" s="2" t="s">
        <v>28</v>
      </c>
      <c r="U65831" s="2" t="s">
        <v>33</v>
      </c>
    </row>
    <row r="65832" spans="1:21" x14ac:dyDescent="0.25">
      <c r="A65832">
        <v>200907081</v>
      </c>
      <c r="B65832" s="1">
        <v>40007</v>
      </c>
      <c r="C65832" s="1">
        <v>40007</v>
      </c>
      <c r="D65832" s="2" t="s">
        <v>87378</v>
      </c>
      <c r="E65832" s="2" t="s">
        <v>129</v>
      </c>
      <c r="F65832" s="2" t="s">
        <v>23</v>
      </c>
      <c r="H65832" s="2" t="s">
        <v>87379</v>
      </c>
      <c r="I65832" s="2" t="s">
        <v>61882</v>
      </c>
      <c r="J65832" s="2" t="s">
        <v>74</v>
      </c>
      <c r="L65832" s="2" t="s">
        <v>33</v>
      </c>
      <c r="N65832" s="2" t="s">
        <v>33</v>
      </c>
      <c r="O65832" s="2" t="s">
        <v>33</v>
      </c>
      <c r="P65832" s="2" t="s">
        <v>33</v>
      </c>
      <c r="Q65832" s="2" t="s">
        <v>30</v>
      </c>
      <c r="R65832" s="2" t="s">
        <v>48788</v>
      </c>
      <c r="T65832" s="2" t="s">
        <v>39</v>
      </c>
      <c r="U65832" s="2" t="s">
        <v>33</v>
      </c>
    </row>
    <row r="65833" spans="1:21" x14ac:dyDescent="0.25">
      <c r="A65833">
        <v>200907082</v>
      </c>
      <c r="B65833" s="1">
        <v>40007</v>
      </c>
      <c r="C65833" s="1">
        <v>40007</v>
      </c>
      <c r="D65833" s="2" t="s">
        <v>21</v>
      </c>
      <c r="E65833" s="2" t="s">
        <v>22</v>
      </c>
      <c r="F65833" s="2" t="s">
        <v>23</v>
      </c>
      <c r="G65833">
        <v>46222</v>
      </c>
      <c r="H65833" s="2" t="s">
        <v>87380</v>
      </c>
      <c r="I65833" s="2" t="s">
        <v>87381</v>
      </c>
      <c r="J65833" s="2" t="s">
        <v>26</v>
      </c>
      <c r="L65833" s="2" t="s">
        <v>33</v>
      </c>
      <c r="N65833" s="2" t="s">
        <v>33</v>
      </c>
      <c r="O65833" s="2" t="s">
        <v>33</v>
      </c>
      <c r="P65833" s="2" t="s">
        <v>33</v>
      </c>
      <c r="Q65833" s="2" t="s">
        <v>30</v>
      </c>
      <c r="R65833" s="2" t="s">
        <v>33</v>
      </c>
      <c r="T65833" s="2" t="s">
        <v>39</v>
      </c>
      <c r="U65833" s="2" t="s">
        <v>33</v>
      </c>
    </row>
    <row r="65834" spans="1:21" x14ac:dyDescent="0.25">
      <c r="A65834">
        <v>200907050</v>
      </c>
      <c r="B65834" s="1">
        <v>40004</v>
      </c>
      <c r="C65834" s="1">
        <v>40007</v>
      </c>
      <c r="D65834" s="2" t="s">
        <v>54735</v>
      </c>
      <c r="E65834" s="2" t="s">
        <v>400</v>
      </c>
      <c r="F65834" s="2" t="s">
        <v>23</v>
      </c>
      <c r="G65834">
        <v>47872</v>
      </c>
      <c r="H65834" s="2" t="s">
        <v>58319</v>
      </c>
      <c r="I65834" s="2" t="s">
        <v>57345</v>
      </c>
      <c r="J65834" s="2" t="s">
        <v>110</v>
      </c>
      <c r="K65834">
        <v>12</v>
      </c>
      <c r="L65834" s="2" t="s">
        <v>27</v>
      </c>
      <c r="N65834" s="2" t="s">
        <v>33</v>
      </c>
      <c r="O65834" s="2" t="s">
        <v>33</v>
      </c>
      <c r="P65834" s="2" t="s">
        <v>85061</v>
      </c>
      <c r="Q65834" s="2" t="s">
        <v>30</v>
      </c>
      <c r="R65834" s="2" t="s">
        <v>54764</v>
      </c>
      <c r="T65834" s="2" t="s">
        <v>39</v>
      </c>
      <c r="U65834" s="2" t="s">
        <v>33</v>
      </c>
    </row>
    <row r="65835" spans="1:21" x14ac:dyDescent="0.25">
      <c r="A65835">
        <v>200907060</v>
      </c>
      <c r="B65835" s="1">
        <v>40007</v>
      </c>
      <c r="C65835" s="1">
        <v>40007</v>
      </c>
      <c r="D65835" s="2" t="s">
        <v>52437</v>
      </c>
      <c r="E65835" s="2" t="s">
        <v>149</v>
      </c>
      <c r="F65835" s="2" t="s">
        <v>23</v>
      </c>
      <c r="G65835">
        <v>47460</v>
      </c>
      <c r="H65835" s="2" t="s">
        <v>48700</v>
      </c>
      <c r="I65835" s="2" t="s">
        <v>10581</v>
      </c>
      <c r="J65835" s="2" t="s">
        <v>110</v>
      </c>
      <c r="K65835">
        <v>50</v>
      </c>
      <c r="L65835" s="2" t="s">
        <v>27</v>
      </c>
      <c r="N65835" s="2" t="s">
        <v>33</v>
      </c>
      <c r="O65835" s="2" t="s">
        <v>33</v>
      </c>
      <c r="P65835" s="2" t="s">
        <v>85061</v>
      </c>
      <c r="Q65835" s="2" t="s">
        <v>30</v>
      </c>
      <c r="R65835" s="2" t="s">
        <v>52456</v>
      </c>
      <c r="T65835" s="2" t="s">
        <v>39</v>
      </c>
      <c r="U65835" s="2" t="s">
        <v>33</v>
      </c>
    </row>
    <row r="65836" spans="1:21" x14ac:dyDescent="0.25">
      <c r="A65836">
        <v>200907056</v>
      </c>
      <c r="B65836" s="1">
        <v>40005</v>
      </c>
      <c r="C65836" s="1">
        <v>40007</v>
      </c>
      <c r="D65836" s="2" t="s">
        <v>55521</v>
      </c>
      <c r="E65836" s="2" t="s">
        <v>214</v>
      </c>
      <c r="F65836" s="2" t="s">
        <v>23</v>
      </c>
      <c r="G65836">
        <v>47665</v>
      </c>
      <c r="H65836" s="2" t="s">
        <v>87382</v>
      </c>
      <c r="I65836" s="2" t="s">
        <v>61029</v>
      </c>
      <c r="J65836" s="2" t="s">
        <v>74</v>
      </c>
      <c r="K65836">
        <v>2000</v>
      </c>
      <c r="L65836" s="2" t="s">
        <v>27</v>
      </c>
      <c r="N65836" s="2" t="s">
        <v>33</v>
      </c>
      <c r="O65836" s="2" t="s">
        <v>33</v>
      </c>
      <c r="P65836" s="2" t="s">
        <v>86540</v>
      </c>
      <c r="Q65836" s="2" t="s">
        <v>30</v>
      </c>
      <c r="R65836" s="2" t="s">
        <v>56296</v>
      </c>
      <c r="T65836" s="2" t="s">
        <v>28</v>
      </c>
      <c r="U65836" s="2" t="s">
        <v>33</v>
      </c>
    </row>
    <row r="65837" spans="1:21" x14ac:dyDescent="0.25">
      <c r="A65837">
        <v>200907072</v>
      </c>
      <c r="B65837" s="1">
        <v>40007</v>
      </c>
      <c r="C65837" s="1">
        <v>40007</v>
      </c>
      <c r="D65837" s="2" t="s">
        <v>66268</v>
      </c>
      <c r="E65837" s="2" t="s">
        <v>77</v>
      </c>
      <c r="F65837" s="2" t="s">
        <v>23</v>
      </c>
      <c r="G65837">
        <v>47161</v>
      </c>
      <c r="H65837" s="2" t="s">
        <v>87383</v>
      </c>
      <c r="I65837" s="2" t="s">
        <v>87384</v>
      </c>
      <c r="J65837" s="2" t="s">
        <v>26</v>
      </c>
      <c r="L65837" s="2" t="s">
        <v>33</v>
      </c>
      <c r="N65837" s="2" t="s">
        <v>33</v>
      </c>
      <c r="O65837" s="2" t="s">
        <v>33</v>
      </c>
      <c r="P65837" s="2" t="s">
        <v>85061</v>
      </c>
      <c r="Q65837" s="2" t="s">
        <v>2924</v>
      </c>
      <c r="R65837" s="2" t="s">
        <v>52456</v>
      </c>
      <c r="T65837" s="2" t="s">
        <v>39</v>
      </c>
      <c r="U65837" s="2" t="s">
        <v>33</v>
      </c>
    </row>
    <row r="65838" spans="1:21" x14ac:dyDescent="0.25">
      <c r="A65838">
        <v>200907064</v>
      </c>
      <c r="B65838" s="1">
        <v>40008</v>
      </c>
      <c r="C65838" s="1">
        <v>40008</v>
      </c>
      <c r="D65838" s="2" t="s">
        <v>51549</v>
      </c>
      <c r="E65838" s="2" t="s">
        <v>221</v>
      </c>
      <c r="F65838" s="2" t="s">
        <v>23</v>
      </c>
      <c r="G65838">
        <v>47901</v>
      </c>
      <c r="H65838" s="2" t="s">
        <v>33</v>
      </c>
      <c r="I65838" s="2" t="s">
        <v>10581</v>
      </c>
      <c r="J65838" s="2" t="s">
        <v>110</v>
      </c>
      <c r="L65838" s="2" t="s">
        <v>33</v>
      </c>
      <c r="N65838" s="2" t="s">
        <v>33</v>
      </c>
      <c r="O65838" s="2" t="s">
        <v>33</v>
      </c>
      <c r="P65838" s="2" t="s">
        <v>33</v>
      </c>
      <c r="Q65838" s="2" t="s">
        <v>30</v>
      </c>
      <c r="R65838" s="2" t="s">
        <v>52456</v>
      </c>
      <c r="T65838" s="2" t="s">
        <v>39</v>
      </c>
      <c r="U65838" s="2" t="s">
        <v>33</v>
      </c>
    </row>
    <row r="65839" spans="1:21" x14ac:dyDescent="0.25">
      <c r="A65839">
        <v>200907065</v>
      </c>
      <c r="B65839" s="1">
        <v>40008</v>
      </c>
      <c r="C65839" s="1">
        <v>40008</v>
      </c>
      <c r="D65839" s="2" t="s">
        <v>1234</v>
      </c>
      <c r="E65839" s="2" t="s">
        <v>580</v>
      </c>
      <c r="F65839" s="2" t="s">
        <v>23</v>
      </c>
      <c r="G65839">
        <v>47243</v>
      </c>
      <c r="H65839" s="2" t="s">
        <v>87385</v>
      </c>
      <c r="I65839" s="2" t="s">
        <v>53747</v>
      </c>
      <c r="J65839" s="2" t="s">
        <v>26</v>
      </c>
      <c r="L65839" s="2" t="s">
        <v>33</v>
      </c>
      <c r="N65839" s="2" t="s">
        <v>33</v>
      </c>
      <c r="O65839" s="2" t="s">
        <v>33</v>
      </c>
      <c r="P65839" s="2" t="s">
        <v>73523</v>
      </c>
      <c r="Q65839" s="2" t="s">
        <v>2924</v>
      </c>
      <c r="R65839" s="2" t="s">
        <v>73523</v>
      </c>
      <c r="T65839" s="2" t="s">
        <v>39</v>
      </c>
      <c r="U65839" s="2" t="s">
        <v>33</v>
      </c>
    </row>
    <row r="65840" spans="1:21" x14ac:dyDescent="0.25">
      <c r="A65840">
        <v>200907066</v>
      </c>
      <c r="B65840" s="1">
        <v>40008</v>
      </c>
      <c r="C65840" s="1">
        <v>40008</v>
      </c>
      <c r="D65840" s="2" t="s">
        <v>52426</v>
      </c>
      <c r="E65840" s="2" t="s">
        <v>368</v>
      </c>
      <c r="F65840" s="2" t="s">
        <v>23</v>
      </c>
      <c r="G65840">
        <v>46140</v>
      </c>
      <c r="H65840" s="2" t="s">
        <v>87386</v>
      </c>
      <c r="I65840" s="2" t="s">
        <v>10581</v>
      </c>
      <c r="J65840" s="2" t="s">
        <v>110</v>
      </c>
      <c r="L65840" s="2" t="s">
        <v>33</v>
      </c>
      <c r="N65840" s="2" t="s">
        <v>33</v>
      </c>
      <c r="O65840" s="2" t="s">
        <v>33</v>
      </c>
      <c r="P65840" s="2" t="s">
        <v>33</v>
      </c>
      <c r="Q65840" s="2" t="s">
        <v>30</v>
      </c>
      <c r="R65840" s="2" t="s">
        <v>33</v>
      </c>
      <c r="T65840" s="2" t="s">
        <v>39</v>
      </c>
      <c r="U65840" s="2" t="s">
        <v>33</v>
      </c>
    </row>
    <row r="65841" spans="1:21" x14ac:dyDescent="0.25">
      <c r="A65841">
        <v>200907069</v>
      </c>
      <c r="B65841" s="1">
        <v>40006</v>
      </c>
      <c r="C65841" s="1">
        <v>40008</v>
      </c>
      <c r="D65841" s="2" t="s">
        <v>1134</v>
      </c>
      <c r="E65841" s="2" t="s">
        <v>425</v>
      </c>
      <c r="F65841" s="2" t="s">
        <v>23</v>
      </c>
      <c r="G65841">
        <v>46721</v>
      </c>
      <c r="H65841" s="2" t="s">
        <v>87387</v>
      </c>
      <c r="I65841" s="2" t="s">
        <v>87388</v>
      </c>
      <c r="J65841" s="2" t="s">
        <v>38</v>
      </c>
      <c r="L65841" s="2" t="s">
        <v>33</v>
      </c>
      <c r="N65841" s="2" t="s">
        <v>33</v>
      </c>
      <c r="O65841" s="2" t="s">
        <v>33</v>
      </c>
      <c r="P65841" s="2" t="s">
        <v>48597</v>
      </c>
      <c r="Q65841" s="2" t="s">
        <v>2924</v>
      </c>
      <c r="R65841" s="2" t="s">
        <v>48597</v>
      </c>
      <c r="S65841">
        <v>200</v>
      </c>
      <c r="T65841" s="2" t="s">
        <v>39</v>
      </c>
      <c r="U65841" s="2" t="s">
        <v>33</v>
      </c>
    </row>
    <row r="65842" spans="1:21" x14ac:dyDescent="0.25">
      <c r="A65842">
        <v>200907067</v>
      </c>
      <c r="B65842" s="1">
        <v>40008</v>
      </c>
      <c r="C65842" s="1">
        <v>40008</v>
      </c>
      <c r="D65842" s="2" t="s">
        <v>33</v>
      </c>
      <c r="E65842" s="2" t="s">
        <v>221</v>
      </c>
      <c r="F65842" s="2" t="s">
        <v>23</v>
      </c>
      <c r="H65842" s="2" t="s">
        <v>87389</v>
      </c>
      <c r="I65842" s="2" t="s">
        <v>45917</v>
      </c>
      <c r="J65842" s="2" t="s">
        <v>38</v>
      </c>
      <c r="K65842">
        <v>400</v>
      </c>
      <c r="L65842" s="2" t="s">
        <v>27</v>
      </c>
      <c r="N65842" s="2" t="s">
        <v>33</v>
      </c>
      <c r="O65842" s="2" t="s">
        <v>33</v>
      </c>
      <c r="P65842" s="2" t="s">
        <v>85061</v>
      </c>
      <c r="Q65842" s="2" t="s">
        <v>30</v>
      </c>
      <c r="R65842" s="2" t="s">
        <v>33</v>
      </c>
      <c r="T65842" s="2" t="s">
        <v>39</v>
      </c>
      <c r="U65842" s="2" t="s">
        <v>33</v>
      </c>
    </row>
    <row r="65843" spans="1:21" x14ac:dyDescent="0.25">
      <c r="A65843">
        <v>200907068</v>
      </c>
      <c r="B65843" s="1">
        <v>40008</v>
      </c>
      <c r="C65843" s="1">
        <v>40008</v>
      </c>
      <c r="D65843" s="2" t="s">
        <v>58361</v>
      </c>
      <c r="E65843" s="2" t="s">
        <v>429</v>
      </c>
      <c r="F65843" s="2" t="s">
        <v>23</v>
      </c>
      <c r="G65843">
        <v>46133</v>
      </c>
      <c r="H65843" s="2" t="s">
        <v>33</v>
      </c>
      <c r="I65843" s="2" t="s">
        <v>87390</v>
      </c>
      <c r="J65843" s="2" t="s">
        <v>60</v>
      </c>
      <c r="L65843" s="2" t="s">
        <v>33</v>
      </c>
      <c r="N65843" s="2" t="s">
        <v>33</v>
      </c>
      <c r="O65843" s="2" t="s">
        <v>33</v>
      </c>
      <c r="P65843" s="2" t="s">
        <v>85061</v>
      </c>
      <c r="Q65843" s="2" t="s">
        <v>2924</v>
      </c>
      <c r="R65843" s="2" t="s">
        <v>52456</v>
      </c>
      <c r="T65843" s="2" t="s">
        <v>39</v>
      </c>
      <c r="U65843" s="2" t="s">
        <v>33</v>
      </c>
    </row>
    <row r="65844" spans="1:21" x14ac:dyDescent="0.25">
      <c r="A65844">
        <v>200907070</v>
      </c>
      <c r="B65844" s="1">
        <v>40008</v>
      </c>
      <c r="C65844" s="1">
        <v>40008</v>
      </c>
      <c r="D65844" s="2" t="s">
        <v>371</v>
      </c>
      <c r="E65844" s="2" t="s">
        <v>372</v>
      </c>
      <c r="F65844" s="2" t="s">
        <v>23</v>
      </c>
      <c r="H65844" s="2" t="s">
        <v>87391</v>
      </c>
      <c r="I65844" s="2" t="s">
        <v>87392</v>
      </c>
      <c r="J65844" s="2" t="s">
        <v>83</v>
      </c>
      <c r="K65844">
        <v>50000</v>
      </c>
      <c r="L65844" s="2" t="s">
        <v>160</v>
      </c>
      <c r="N65844" s="2" t="s">
        <v>33</v>
      </c>
      <c r="O65844" s="2" t="s">
        <v>33</v>
      </c>
      <c r="P65844" s="2" t="s">
        <v>42926</v>
      </c>
      <c r="Q65844" s="2" t="s">
        <v>1561</v>
      </c>
      <c r="R65844" s="2" t="s">
        <v>67797</v>
      </c>
      <c r="T65844" s="2" t="s">
        <v>39</v>
      </c>
      <c r="U65844" s="2" t="s">
        <v>33</v>
      </c>
    </row>
    <row r="65845" spans="1:21" x14ac:dyDescent="0.25">
      <c r="A65845">
        <v>200907075</v>
      </c>
      <c r="B65845" s="1">
        <v>40008</v>
      </c>
      <c r="C65845" s="1">
        <v>40008</v>
      </c>
      <c r="D65845" s="2" t="s">
        <v>298</v>
      </c>
      <c r="E65845" s="2" t="s">
        <v>126</v>
      </c>
      <c r="F65845" s="2" t="s">
        <v>23</v>
      </c>
      <c r="G65845">
        <v>46528</v>
      </c>
      <c r="H65845" s="2" t="s">
        <v>87393</v>
      </c>
      <c r="I65845" s="2" t="s">
        <v>45293</v>
      </c>
      <c r="J65845" s="2" t="s">
        <v>44</v>
      </c>
      <c r="K65845">
        <v>1500</v>
      </c>
      <c r="L65845" s="2" t="s">
        <v>27</v>
      </c>
      <c r="N65845" s="2" t="s">
        <v>33</v>
      </c>
      <c r="O65845" s="2" t="s">
        <v>33</v>
      </c>
      <c r="P65845" s="2" t="s">
        <v>42926</v>
      </c>
      <c r="Q65845" s="2" t="s">
        <v>30</v>
      </c>
      <c r="R65845" s="2" t="s">
        <v>87394</v>
      </c>
      <c r="T65845" s="2" t="s">
        <v>39</v>
      </c>
      <c r="U65845" s="2" t="s">
        <v>33</v>
      </c>
    </row>
    <row r="65846" spans="1:21" x14ac:dyDescent="0.25">
      <c r="A65846">
        <v>200907071</v>
      </c>
      <c r="B65846" s="1">
        <v>40009</v>
      </c>
      <c r="C65846" s="1">
        <v>40009</v>
      </c>
      <c r="D65846" s="2" t="s">
        <v>47353</v>
      </c>
      <c r="E65846" s="2" t="s">
        <v>126</v>
      </c>
      <c r="F65846" s="2" t="s">
        <v>23</v>
      </c>
      <c r="G65846">
        <v>46526</v>
      </c>
      <c r="H65846" s="2" t="s">
        <v>33</v>
      </c>
      <c r="I65846" s="2" t="s">
        <v>10581</v>
      </c>
      <c r="J65846" s="2" t="s">
        <v>44</v>
      </c>
      <c r="K65846">
        <v>1500</v>
      </c>
      <c r="L65846" s="2" t="s">
        <v>27</v>
      </c>
      <c r="N65846" s="2" t="s">
        <v>33</v>
      </c>
      <c r="O65846" s="2" t="s">
        <v>33</v>
      </c>
      <c r="P65846" s="2" t="s">
        <v>33</v>
      </c>
      <c r="Q65846" s="2" t="s">
        <v>30</v>
      </c>
      <c r="R65846" s="2" t="s">
        <v>52456</v>
      </c>
      <c r="T65846" s="2" t="s">
        <v>39</v>
      </c>
      <c r="U65846" s="2" t="s">
        <v>33</v>
      </c>
    </row>
    <row r="65847" spans="1:21" x14ac:dyDescent="0.25">
      <c r="A65847">
        <v>200907074</v>
      </c>
      <c r="B65847" s="1">
        <v>40008</v>
      </c>
      <c r="C65847" s="1">
        <v>40009</v>
      </c>
      <c r="D65847" s="2" t="s">
        <v>87132</v>
      </c>
      <c r="E65847" s="2" t="s">
        <v>577</v>
      </c>
      <c r="F65847" s="2" t="s">
        <v>45264</v>
      </c>
      <c r="H65847" s="2" t="s">
        <v>87395</v>
      </c>
      <c r="I65847" s="2" t="s">
        <v>87396</v>
      </c>
      <c r="J65847" s="2" t="s">
        <v>26</v>
      </c>
      <c r="K65847">
        <v>1</v>
      </c>
      <c r="L65847" s="2" t="s">
        <v>27</v>
      </c>
      <c r="N65847" s="2" t="s">
        <v>33</v>
      </c>
      <c r="O65847" s="2" t="s">
        <v>33</v>
      </c>
      <c r="P65847" s="2" t="s">
        <v>48629</v>
      </c>
      <c r="Q65847" s="2" t="s">
        <v>2924</v>
      </c>
      <c r="R65847" s="2" t="s">
        <v>48629</v>
      </c>
      <c r="T65847" s="2" t="s">
        <v>28</v>
      </c>
      <c r="U65847" s="2" t="s">
        <v>33</v>
      </c>
    </row>
    <row r="65848" spans="1:21" x14ac:dyDescent="0.25">
      <c r="A65848">
        <v>200907076</v>
      </c>
      <c r="B65848" s="1">
        <v>40009</v>
      </c>
      <c r="C65848" s="1">
        <v>40009</v>
      </c>
      <c r="D65848" s="2" t="s">
        <v>48685</v>
      </c>
      <c r="E65848" s="2" t="s">
        <v>53</v>
      </c>
      <c r="F65848" s="2" t="s">
        <v>33</v>
      </c>
      <c r="G65848">
        <v>46072</v>
      </c>
      <c r="H65848" s="2" t="s">
        <v>87397</v>
      </c>
      <c r="I65848" s="2" t="s">
        <v>10581</v>
      </c>
      <c r="J65848" s="2" t="s">
        <v>44</v>
      </c>
      <c r="K65848">
        <v>2500</v>
      </c>
      <c r="L65848" s="2" t="s">
        <v>27</v>
      </c>
      <c r="N65848" s="2" t="s">
        <v>33</v>
      </c>
      <c r="O65848" s="2" t="s">
        <v>33</v>
      </c>
      <c r="P65848" s="2" t="s">
        <v>45157</v>
      </c>
      <c r="Q65848" s="2" t="s">
        <v>30</v>
      </c>
      <c r="R65848" s="2" t="s">
        <v>56373</v>
      </c>
      <c r="T65848" s="2" t="s">
        <v>28</v>
      </c>
      <c r="U65848" s="2" t="s">
        <v>33</v>
      </c>
    </row>
    <row r="65849" spans="1:21" x14ac:dyDescent="0.25">
      <c r="A65849">
        <v>200907079</v>
      </c>
      <c r="B65849" s="1">
        <v>40009</v>
      </c>
      <c r="C65849" s="1">
        <v>40009</v>
      </c>
      <c r="D65849" s="2" t="s">
        <v>56153</v>
      </c>
      <c r="E65849" s="2" t="s">
        <v>190</v>
      </c>
      <c r="F65849" s="2" t="s">
        <v>23</v>
      </c>
      <c r="G65849">
        <v>47012</v>
      </c>
      <c r="H65849" s="2" t="s">
        <v>87398</v>
      </c>
      <c r="I65849" s="2" t="s">
        <v>56367</v>
      </c>
      <c r="J65849" s="2" t="s">
        <v>2741</v>
      </c>
      <c r="L65849" s="2" t="s">
        <v>33</v>
      </c>
      <c r="N65849" s="2" t="s">
        <v>33</v>
      </c>
      <c r="O65849" s="2" t="s">
        <v>33</v>
      </c>
      <c r="P65849" s="2" t="s">
        <v>45157</v>
      </c>
      <c r="Q65849" s="2" t="s">
        <v>2924</v>
      </c>
      <c r="R65849" s="2" t="s">
        <v>87399</v>
      </c>
      <c r="T65849" s="2" t="s">
        <v>39</v>
      </c>
      <c r="U65849" s="2" t="s">
        <v>33</v>
      </c>
    </row>
    <row r="65850" spans="1:21" x14ac:dyDescent="0.25">
      <c r="A65850">
        <v>200907077</v>
      </c>
      <c r="B65850" s="1">
        <v>40009</v>
      </c>
      <c r="C65850" s="1">
        <v>40009</v>
      </c>
      <c r="D65850" s="2" t="s">
        <v>53780</v>
      </c>
      <c r="E65850" s="2" t="s">
        <v>238</v>
      </c>
      <c r="F65850" s="2" t="s">
        <v>23</v>
      </c>
      <c r="H65850" s="2" t="s">
        <v>87400</v>
      </c>
      <c r="I65850" s="2" t="s">
        <v>60143</v>
      </c>
      <c r="J65850" s="2" t="s">
        <v>74</v>
      </c>
      <c r="L65850" s="2" t="s">
        <v>33</v>
      </c>
      <c r="N65850" s="2" t="s">
        <v>33</v>
      </c>
      <c r="O65850" s="2" t="s">
        <v>33</v>
      </c>
      <c r="P65850" s="2" t="s">
        <v>33</v>
      </c>
      <c r="Q65850" s="2" t="s">
        <v>1561</v>
      </c>
      <c r="R65850" s="2" t="s">
        <v>45181</v>
      </c>
      <c r="T65850" s="2" t="s">
        <v>39</v>
      </c>
      <c r="U65850" s="2" t="s">
        <v>33</v>
      </c>
    </row>
    <row r="65851" spans="1:21" x14ac:dyDescent="0.25">
      <c r="A65851">
        <v>200907080</v>
      </c>
      <c r="B65851" s="1">
        <v>40008</v>
      </c>
      <c r="C65851" s="1">
        <v>40009</v>
      </c>
      <c r="D65851" s="2" t="s">
        <v>47917</v>
      </c>
      <c r="E65851" s="2" t="s">
        <v>573</v>
      </c>
      <c r="F65851" s="2" t="s">
        <v>23</v>
      </c>
      <c r="G65851">
        <v>46158</v>
      </c>
      <c r="H65851" s="2" t="s">
        <v>87401</v>
      </c>
      <c r="I65851" s="2" t="s">
        <v>10581</v>
      </c>
      <c r="J65851" s="2" t="s">
        <v>26</v>
      </c>
      <c r="L65851" s="2" t="s">
        <v>33</v>
      </c>
      <c r="N65851" s="2" t="s">
        <v>33</v>
      </c>
      <c r="O65851" s="2" t="s">
        <v>33</v>
      </c>
      <c r="P65851" s="2" t="s">
        <v>65791</v>
      </c>
      <c r="Q65851" s="2" t="s">
        <v>30</v>
      </c>
      <c r="R65851" s="2" t="s">
        <v>87402</v>
      </c>
      <c r="T65851" s="2" t="s">
        <v>28</v>
      </c>
      <c r="U65851" s="2" t="s">
        <v>33</v>
      </c>
    </row>
    <row r="65852" spans="1:21" x14ac:dyDescent="0.25">
      <c r="A65852">
        <v>200907083</v>
      </c>
      <c r="B65852" s="1">
        <v>40009</v>
      </c>
      <c r="C65852" s="1">
        <v>40009</v>
      </c>
      <c r="D65852" s="2" t="s">
        <v>53942</v>
      </c>
      <c r="E65852" s="2" t="s">
        <v>85</v>
      </c>
      <c r="F65852" s="2" t="s">
        <v>23</v>
      </c>
      <c r="G65852">
        <v>46394</v>
      </c>
      <c r="H65852" s="2" t="s">
        <v>54623</v>
      </c>
      <c r="I65852" s="2" t="s">
        <v>2986</v>
      </c>
      <c r="J65852" s="2" t="s">
        <v>74</v>
      </c>
      <c r="L65852" s="2" t="s">
        <v>33</v>
      </c>
      <c r="N65852" s="2" t="s">
        <v>33</v>
      </c>
      <c r="O65852" s="2" t="s">
        <v>33</v>
      </c>
      <c r="P65852" s="2" t="s">
        <v>42926</v>
      </c>
      <c r="Q65852" s="2" t="s">
        <v>1561</v>
      </c>
      <c r="R65852" s="2" t="s">
        <v>45220</v>
      </c>
      <c r="T65852" s="2" t="s">
        <v>39</v>
      </c>
      <c r="U65852" s="2" t="s">
        <v>33</v>
      </c>
    </row>
    <row r="65853" spans="1:21" x14ac:dyDescent="0.25">
      <c r="A65853">
        <v>200907162</v>
      </c>
      <c r="B65853" s="1">
        <v>39995</v>
      </c>
      <c r="C65853" s="1">
        <v>40010</v>
      </c>
      <c r="D65853" s="2" t="s">
        <v>371</v>
      </c>
      <c r="E65853" s="2" t="s">
        <v>372</v>
      </c>
      <c r="F65853" s="2" t="s">
        <v>23</v>
      </c>
      <c r="H65853" s="2" t="s">
        <v>87403</v>
      </c>
      <c r="I65853" s="2" t="s">
        <v>49465</v>
      </c>
      <c r="J65853" s="2" t="s">
        <v>38</v>
      </c>
      <c r="K65853">
        <v>32500</v>
      </c>
      <c r="L65853" s="2" t="s">
        <v>27</v>
      </c>
      <c r="N65853" s="2" t="s">
        <v>33</v>
      </c>
      <c r="O65853" s="2" t="s">
        <v>33</v>
      </c>
      <c r="P65853" s="2" t="s">
        <v>33</v>
      </c>
      <c r="Q65853" s="2" t="s">
        <v>2924</v>
      </c>
      <c r="R65853" s="2" t="s">
        <v>87404</v>
      </c>
      <c r="T65853" s="2" t="s">
        <v>39</v>
      </c>
      <c r="U65853" s="2" t="s">
        <v>33</v>
      </c>
    </row>
    <row r="65854" spans="1:21" x14ac:dyDescent="0.25">
      <c r="A65854">
        <v>200907085</v>
      </c>
      <c r="B65854" s="1">
        <v>40010</v>
      </c>
      <c r="C65854" s="1">
        <v>40010</v>
      </c>
      <c r="D65854" s="2" t="s">
        <v>53942</v>
      </c>
      <c r="E65854" s="2" t="s">
        <v>85</v>
      </c>
      <c r="F65854" s="2" t="s">
        <v>23</v>
      </c>
      <c r="G65854">
        <v>46394</v>
      </c>
      <c r="H65854" s="2" t="s">
        <v>54623</v>
      </c>
      <c r="I65854" s="2" t="s">
        <v>70611</v>
      </c>
      <c r="J65854" s="2" t="s">
        <v>74</v>
      </c>
      <c r="L65854" s="2" t="s">
        <v>33</v>
      </c>
      <c r="N65854" s="2" t="s">
        <v>33</v>
      </c>
      <c r="O65854" s="2" t="s">
        <v>33</v>
      </c>
      <c r="P65854" s="2" t="s">
        <v>87405</v>
      </c>
      <c r="Q65854" s="2" t="s">
        <v>1561</v>
      </c>
      <c r="R65854" s="2" t="s">
        <v>87405</v>
      </c>
      <c r="T65854" s="2" t="s">
        <v>39</v>
      </c>
      <c r="U65854" s="2" t="s">
        <v>33</v>
      </c>
    </row>
    <row r="65855" spans="1:21" x14ac:dyDescent="0.25">
      <c r="A65855">
        <v>200907085</v>
      </c>
      <c r="B65855" s="1">
        <v>40010</v>
      </c>
      <c r="C65855" s="1">
        <v>40010</v>
      </c>
      <c r="D65855" s="2" t="s">
        <v>53942</v>
      </c>
      <c r="E65855" s="2" t="s">
        <v>85</v>
      </c>
      <c r="F65855" s="2" t="s">
        <v>23</v>
      </c>
      <c r="G65855">
        <v>46394</v>
      </c>
      <c r="H65855" s="2" t="s">
        <v>54623</v>
      </c>
      <c r="I65855" s="2" t="s">
        <v>58260</v>
      </c>
      <c r="J65855" s="2" t="s">
        <v>74</v>
      </c>
      <c r="L65855" s="2" t="s">
        <v>33</v>
      </c>
      <c r="N65855" s="2" t="s">
        <v>33</v>
      </c>
      <c r="O65855" s="2" t="s">
        <v>33</v>
      </c>
      <c r="P65855" s="2" t="s">
        <v>87405</v>
      </c>
      <c r="Q65855" s="2" t="s">
        <v>1561</v>
      </c>
      <c r="R65855" s="2" t="s">
        <v>87405</v>
      </c>
      <c r="T65855" s="2" t="s">
        <v>39</v>
      </c>
      <c r="U65855" s="2" t="s">
        <v>33</v>
      </c>
    </row>
    <row r="65856" spans="1:21" x14ac:dyDescent="0.25">
      <c r="A65856">
        <v>200907086</v>
      </c>
      <c r="B65856" s="1">
        <v>40010</v>
      </c>
      <c r="C65856" s="1">
        <v>40010</v>
      </c>
      <c r="D65856" s="2" t="s">
        <v>55753</v>
      </c>
      <c r="E65856" s="2" t="s">
        <v>164</v>
      </c>
      <c r="F65856" s="2" t="s">
        <v>23</v>
      </c>
      <c r="G65856">
        <v>46733</v>
      </c>
      <c r="H65856" s="2" t="s">
        <v>77712</v>
      </c>
      <c r="I65856" s="2" t="s">
        <v>63994</v>
      </c>
      <c r="J65856" s="2" t="s">
        <v>26</v>
      </c>
      <c r="L65856" s="2" t="s">
        <v>33</v>
      </c>
      <c r="N65856" s="2" t="s">
        <v>33</v>
      </c>
      <c r="O65856" s="2" t="s">
        <v>33</v>
      </c>
      <c r="P65856" s="2" t="s">
        <v>87406</v>
      </c>
      <c r="Q65856" s="2" t="s">
        <v>30</v>
      </c>
      <c r="R65856" s="2" t="s">
        <v>54500</v>
      </c>
      <c r="T65856" s="2" t="s">
        <v>28</v>
      </c>
      <c r="U65856" s="2" t="s">
        <v>33</v>
      </c>
    </row>
    <row r="65857" spans="1:21" x14ac:dyDescent="0.25">
      <c r="A65857">
        <v>200907087</v>
      </c>
      <c r="B65857" s="1">
        <v>40010</v>
      </c>
      <c r="C65857" s="1">
        <v>40010</v>
      </c>
      <c r="D65857" s="2" t="s">
        <v>87407</v>
      </c>
      <c r="E65857" s="2" t="s">
        <v>164</v>
      </c>
      <c r="F65857" s="2" t="s">
        <v>23</v>
      </c>
      <c r="H65857" s="2" t="s">
        <v>87408</v>
      </c>
      <c r="I65857" s="2" t="s">
        <v>45180</v>
      </c>
      <c r="J65857" s="2" t="s">
        <v>2924</v>
      </c>
      <c r="L65857" s="2" t="s">
        <v>33</v>
      </c>
      <c r="N65857" s="2" t="s">
        <v>33</v>
      </c>
      <c r="O65857" s="2" t="s">
        <v>33</v>
      </c>
      <c r="P65857" s="2" t="s">
        <v>87409</v>
      </c>
      <c r="Q65857" s="2" t="s">
        <v>46</v>
      </c>
      <c r="R65857" s="2" t="s">
        <v>56296</v>
      </c>
      <c r="T65857" s="2" t="s">
        <v>28</v>
      </c>
      <c r="U65857" s="2" t="s">
        <v>33</v>
      </c>
    </row>
    <row r="65858" spans="1:21" x14ac:dyDescent="0.25">
      <c r="A65858">
        <v>200907116</v>
      </c>
      <c r="B65858" s="1">
        <v>40010</v>
      </c>
      <c r="C65858" s="1">
        <v>40010</v>
      </c>
      <c r="D65858" s="2" t="s">
        <v>54970</v>
      </c>
      <c r="E65858" s="2" t="s">
        <v>359</v>
      </c>
      <c r="F65858" s="2" t="s">
        <v>23</v>
      </c>
      <c r="G65858">
        <v>47542</v>
      </c>
      <c r="H65858" s="2" t="s">
        <v>87410</v>
      </c>
      <c r="I65858" s="2" t="s">
        <v>63994</v>
      </c>
      <c r="J65858" s="2" t="s">
        <v>74</v>
      </c>
      <c r="L65858" s="2" t="s">
        <v>33</v>
      </c>
      <c r="N65858" s="2" t="s">
        <v>33</v>
      </c>
      <c r="O65858" s="2" t="s">
        <v>33</v>
      </c>
      <c r="P65858" s="2" t="s">
        <v>78514</v>
      </c>
      <c r="Q65858" s="2" t="s">
        <v>30</v>
      </c>
      <c r="R65858" s="2" t="s">
        <v>78514</v>
      </c>
      <c r="T65858" s="2" t="s">
        <v>28</v>
      </c>
      <c r="U65858" s="2" t="s">
        <v>33</v>
      </c>
    </row>
    <row r="65859" spans="1:21" x14ac:dyDescent="0.25">
      <c r="A65859">
        <v>200907088</v>
      </c>
      <c r="B65859" s="1"/>
      <c r="C65859" s="1">
        <v>40010</v>
      </c>
      <c r="D65859" s="2" t="s">
        <v>561</v>
      </c>
      <c r="E65859" s="2" t="s">
        <v>562</v>
      </c>
      <c r="F65859" s="2" t="s">
        <v>23</v>
      </c>
      <c r="G65859">
        <v>47150</v>
      </c>
      <c r="H65859" s="2" t="s">
        <v>87411</v>
      </c>
      <c r="I65859" s="2" t="s">
        <v>87412</v>
      </c>
      <c r="J65859" s="2" t="s">
        <v>38</v>
      </c>
      <c r="L65859" s="2" t="s">
        <v>33</v>
      </c>
      <c r="N65859" s="2" t="s">
        <v>33</v>
      </c>
      <c r="O65859" s="2" t="s">
        <v>33</v>
      </c>
      <c r="P65859" s="2" t="s">
        <v>33</v>
      </c>
      <c r="Q65859" s="2" t="s">
        <v>2924</v>
      </c>
      <c r="R65859" s="2" t="s">
        <v>33</v>
      </c>
      <c r="T65859" s="2" t="s">
        <v>39</v>
      </c>
      <c r="U65859" s="2" t="s">
        <v>33</v>
      </c>
    </row>
    <row r="65860" spans="1:21" x14ac:dyDescent="0.25">
      <c r="A65860">
        <v>200907089</v>
      </c>
      <c r="B65860" s="1">
        <v>40010</v>
      </c>
      <c r="C65860" s="1">
        <v>40010</v>
      </c>
      <c r="D65860" s="2" t="s">
        <v>21</v>
      </c>
      <c r="E65860" s="2" t="s">
        <v>22</v>
      </c>
      <c r="F65860" s="2" t="s">
        <v>23</v>
      </c>
      <c r="H65860" s="2" t="s">
        <v>87413</v>
      </c>
      <c r="I65860" s="2" t="s">
        <v>86919</v>
      </c>
      <c r="J65860" s="2" t="s">
        <v>38</v>
      </c>
      <c r="L65860" s="2" t="s">
        <v>33</v>
      </c>
      <c r="N65860" s="2" t="s">
        <v>33</v>
      </c>
      <c r="O65860" s="2" t="s">
        <v>33</v>
      </c>
      <c r="P65860" s="2" t="s">
        <v>33</v>
      </c>
      <c r="Q65860" s="2" t="s">
        <v>2924</v>
      </c>
      <c r="R65860" s="2" t="s">
        <v>55776</v>
      </c>
      <c r="T65860" s="2" t="s">
        <v>39</v>
      </c>
      <c r="U65860" s="2" t="s">
        <v>33</v>
      </c>
    </row>
    <row r="65861" spans="1:21" x14ac:dyDescent="0.25">
      <c r="A65861">
        <v>200907210</v>
      </c>
      <c r="B65861" s="1">
        <v>40011</v>
      </c>
      <c r="C65861" s="1">
        <v>40011</v>
      </c>
      <c r="D65861" s="2" t="s">
        <v>62996</v>
      </c>
      <c r="E65861" s="2" t="s">
        <v>460</v>
      </c>
      <c r="F65861" s="2" t="s">
        <v>23</v>
      </c>
      <c r="G65861">
        <v>47848</v>
      </c>
      <c r="H65861" s="2" t="s">
        <v>87414</v>
      </c>
      <c r="I65861" s="2" t="s">
        <v>87415</v>
      </c>
      <c r="J65861" s="2" t="s">
        <v>2924</v>
      </c>
      <c r="L65861" s="2" t="s">
        <v>33</v>
      </c>
      <c r="N65861" s="2" t="s">
        <v>33</v>
      </c>
      <c r="O65861" s="2" t="s">
        <v>33</v>
      </c>
      <c r="P65861" s="2" t="s">
        <v>87416</v>
      </c>
      <c r="Q65861" s="2" t="s">
        <v>30</v>
      </c>
      <c r="R65861" s="2" t="s">
        <v>87417</v>
      </c>
      <c r="T65861" s="2" t="s">
        <v>28</v>
      </c>
      <c r="U65861" s="2" t="s">
        <v>33</v>
      </c>
    </row>
    <row r="65862" spans="1:21" x14ac:dyDescent="0.25">
      <c r="A65862">
        <v>200907090</v>
      </c>
      <c r="B65862" s="1">
        <v>40011</v>
      </c>
      <c r="C65862" s="1">
        <v>40011</v>
      </c>
      <c r="D65862" s="2" t="s">
        <v>87418</v>
      </c>
      <c r="E65862" s="2" t="s">
        <v>53</v>
      </c>
      <c r="F65862" s="2" t="s">
        <v>23</v>
      </c>
      <c r="G65862">
        <v>46072</v>
      </c>
      <c r="H65862" s="2" t="s">
        <v>87419</v>
      </c>
      <c r="I65862" s="2" t="s">
        <v>45293</v>
      </c>
      <c r="J65862" s="2" t="s">
        <v>44</v>
      </c>
      <c r="L65862" s="2" t="s">
        <v>33</v>
      </c>
      <c r="N65862" s="2" t="s">
        <v>33</v>
      </c>
      <c r="O65862" s="2" t="s">
        <v>33</v>
      </c>
      <c r="P65862" s="2" t="s">
        <v>33</v>
      </c>
      <c r="Q65862" s="2" t="s">
        <v>30</v>
      </c>
      <c r="R65862" s="2" t="s">
        <v>33</v>
      </c>
      <c r="T65862" s="2" t="s">
        <v>39</v>
      </c>
      <c r="U65862" s="2" t="s">
        <v>33</v>
      </c>
    </row>
    <row r="65863" spans="1:21" x14ac:dyDescent="0.25">
      <c r="A65863">
        <v>200907092</v>
      </c>
      <c r="B65863" s="1">
        <v>40011</v>
      </c>
      <c r="C65863" s="1">
        <v>40011</v>
      </c>
      <c r="D65863" s="2" t="s">
        <v>371</v>
      </c>
      <c r="E65863" s="2" t="s">
        <v>372</v>
      </c>
      <c r="F65863" s="2" t="s">
        <v>23</v>
      </c>
      <c r="H65863" s="2" t="s">
        <v>87420</v>
      </c>
      <c r="I65863" s="2" t="s">
        <v>87421</v>
      </c>
      <c r="J65863" s="2" t="s">
        <v>110</v>
      </c>
      <c r="K65863">
        <v>30000</v>
      </c>
      <c r="L65863" s="2" t="s">
        <v>160</v>
      </c>
      <c r="N65863" s="2" t="s">
        <v>33</v>
      </c>
      <c r="O65863" s="2" t="s">
        <v>33</v>
      </c>
      <c r="P65863" s="2" t="s">
        <v>33</v>
      </c>
      <c r="Q65863" s="2" t="s">
        <v>30</v>
      </c>
      <c r="R65863" s="2" t="s">
        <v>33</v>
      </c>
      <c r="T65863" s="2" t="s">
        <v>39</v>
      </c>
      <c r="U65863" s="2" t="s">
        <v>33</v>
      </c>
    </row>
    <row r="65864" spans="1:21" x14ac:dyDescent="0.25">
      <c r="A65864">
        <v>200907092</v>
      </c>
      <c r="B65864" s="1">
        <v>40011</v>
      </c>
      <c r="C65864" s="1">
        <v>40011</v>
      </c>
      <c r="D65864" s="2" t="s">
        <v>371</v>
      </c>
      <c r="E65864" s="2" t="s">
        <v>372</v>
      </c>
      <c r="F65864" s="2" t="s">
        <v>23</v>
      </c>
      <c r="H65864" s="2" t="s">
        <v>87420</v>
      </c>
      <c r="I65864" s="2" t="s">
        <v>45293</v>
      </c>
      <c r="J65864" s="2" t="s">
        <v>110</v>
      </c>
      <c r="K65864">
        <v>100</v>
      </c>
      <c r="L65864" s="2" t="s">
        <v>27</v>
      </c>
      <c r="N65864" s="2" t="s">
        <v>33</v>
      </c>
      <c r="O65864" s="2" t="s">
        <v>33</v>
      </c>
      <c r="P65864" s="2" t="s">
        <v>33</v>
      </c>
      <c r="Q65864" s="2" t="s">
        <v>30</v>
      </c>
      <c r="R65864" s="2" t="s">
        <v>33</v>
      </c>
      <c r="T65864" s="2" t="s">
        <v>39</v>
      </c>
      <c r="U65864" s="2" t="s">
        <v>33</v>
      </c>
    </row>
    <row r="65865" spans="1:21" x14ac:dyDescent="0.25">
      <c r="A65865">
        <v>200907091</v>
      </c>
      <c r="B65865" s="1">
        <v>40011</v>
      </c>
      <c r="C65865" s="1">
        <v>40011</v>
      </c>
      <c r="D65865" s="2" t="s">
        <v>463</v>
      </c>
      <c r="E65865" s="2" t="s">
        <v>464</v>
      </c>
      <c r="F65865" s="2" t="s">
        <v>23</v>
      </c>
      <c r="G65865">
        <v>46703</v>
      </c>
      <c r="H65865" s="2" t="s">
        <v>87422</v>
      </c>
      <c r="I65865" s="2" t="s">
        <v>57653</v>
      </c>
      <c r="J65865" s="2" t="s">
        <v>26</v>
      </c>
      <c r="K65865">
        <v>40</v>
      </c>
      <c r="L65865" s="2" t="s">
        <v>27</v>
      </c>
      <c r="N65865" s="2" t="s">
        <v>33</v>
      </c>
      <c r="O65865" s="2" t="s">
        <v>33</v>
      </c>
      <c r="P65865" s="2" t="s">
        <v>42926</v>
      </c>
      <c r="Q65865" s="2" t="s">
        <v>30</v>
      </c>
      <c r="R65865" s="2" t="s">
        <v>48788</v>
      </c>
      <c r="T65865" s="2" t="s">
        <v>39</v>
      </c>
      <c r="U65865" s="2" t="s">
        <v>33</v>
      </c>
    </row>
    <row r="65866" spans="1:21" x14ac:dyDescent="0.25">
      <c r="A65866">
        <v>200907215</v>
      </c>
      <c r="B65866" s="1">
        <v>40011</v>
      </c>
      <c r="C65866" s="1">
        <v>40011</v>
      </c>
      <c r="D65866" s="2" t="s">
        <v>87423</v>
      </c>
      <c r="E65866" s="2" t="s">
        <v>27109</v>
      </c>
      <c r="F65866" s="2" t="s">
        <v>87424</v>
      </c>
      <c r="H65866" s="2" t="s">
        <v>51791</v>
      </c>
      <c r="I65866" s="2" t="s">
        <v>45372</v>
      </c>
      <c r="J65866" s="2" t="s">
        <v>2741</v>
      </c>
      <c r="L65866" s="2" t="s">
        <v>33</v>
      </c>
      <c r="N65866" s="2" t="s">
        <v>33</v>
      </c>
      <c r="O65866" s="2" t="s">
        <v>33</v>
      </c>
      <c r="P65866" s="2" t="s">
        <v>42926</v>
      </c>
      <c r="Q65866" s="2" t="s">
        <v>2924</v>
      </c>
      <c r="R65866" s="2" t="s">
        <v>51791</v>
      </c>
      <c r="T65866" s="2" t="s">
        <v>39</v>
      </c>
      <c r="U65866" s="2" t="s">
        <v>33</v>
      </c>
    </row>
    <row r="65867" spans="1:21" x14ac:dyDescent="0.25">
      <c r="A65867">
        <v>200907093</v>
      </c>
      <c r="B65867" s="1">
        <v>40006</v>
      </c>
      <c r="C65867" s="1">
        <v>40011</v>
      </c>
      <c r="D65867" s="2" t="s">
        <v>788</v>
      </c>
      <c r="E65867" s="2" t="s">
        <v>789</v>
      </c>
      <c r="F65867" s="2" t="s">
        <v>23</v>
      </c>
      <c r="G65867">
        <v>46714</v>
      </c>
      <c r="H65867" s="2" t="s">
        <v>87425</v>
      </c>
      <c r="I65867" s="2" t="s">
        <v>45360</v>
      </c>
      <c r="J65867" s="2" t="s">
        <v>26</v>
      </c>
      <c r="L65867" s="2" t="s">
        <v>33</v>
      </c>
      <c r="N65867" s="2" t="s">
        <v>33</v>
      </c>
      <c r="O65867" s="2" t="s">
        <v>33</v>
      </c>
      <c r="P65867" s="2" t="s">
        <v>33</v>
      </c>
      <c r="Q65867" s="2" t="s">
        <v>30</v>
      </c>
      <c r="R65867" s="2" t="s">
        <v>33</v>
      </c>
      <c r="T65867" s="2" t="s">
        <v>39</v>
      </c>
      <c r="U65867" s="2" t="s">
        <v>33</v>
      </c>
    </row>
    <row r="65868" spans="1:21" x14ac:dyDescent="0.25">
      <c r="A65868">
        <v>200907160</v>
      </c>
      <c r="B65868" s="1">
        <v>39995</v>
      </c>
      <c r="C65868" s="1">
        <v>40011</v>
      </c>
      <c r="D65868" s="2" t="s">
        <v>87426</v>
      </c>
      <c r="E65868" s="2" t="s">
        <v>372</v>
      </c>
      <c r="F65868" s="2" t="s">
        <v>23</v>
      </c>
      <c r="H65868" s="2" t="s">
        <v>87427</v>
      </c>
      <c r="I65868" s="2" t="s">
        <v>45430</v>
      </c>
      <c r="J65868" s="2" t="s">
        <v>2741</v>
      </c>
      <c r="L65868" s="2" t="s">
        <v>33</v>
      </c>
      <c r="N65868" s="2" t="s">
        <v>33</v>
      </c>
      <c r="O65868" s="2" t="s">
        <v>33</v>
      </c>
      <c r="P65868" s="2" t="s">
        <v>33</v>
      </c>
      <c r="Q65868" s="2" t="s">
        <v>2924</v>
      </c>
      <c r="R65868" s="2" t="s">
        <v>65597</v>
      </c>
      <c r="T65868" s="2" t="s">
        <v>39</v>
      </c>
      <c r="U65868" s="2" t="s">
        <v>33</v>
      </c>
    </row>
    <row r="65869" spans="1:21" x14ac:dyDescent="0.25">
      <c r="A65869">
        <v>200907094</v>
      </c>
      <c r="B65869" s="1">
        <v>40011</v>
      </c>
      <c r="C65869" s="1">
        <v>40011</v>
      </c>
      <c r="D65869" s="2" t="s">
        <v>35726</v>
      </c>
      <c r="E65869" s="2" t="s">
        <v>6793</v>
      </c>
      <c r="F65869" s="2" t="s">
        <v>39256</v>
      </c>
      <c r="H65869" s="2" t="s">
        <v>87428</v>
      </c>
      <c r="I65869" s="2" t="s">
        <v>1159</v>
      </c>
      <c r="J65869" s="2" t="s">
        <v>26</v>
      </c>
      <c r="K65869">
        <v>0</v>
      </c>
      <c r="L65869" s="2" t="s">
        <v>33</v>
      </c>
      <c r="N65869" s="2" t="s">
        <v>33</v>
      </c>
      <c r="O65869" s="2" t="s">
        <v>33</v>
      </c>
      <c r="P65869" s="2" t="s">
        <v>33</v>
      </c>
      <c r="Q65869" s="2" t="s">
        <v>2924</v>
      </c>
      <c r="R65869" s="2" t="s">
        <v>33</v>
      </c>
      <c r="T65869" s="2" t="s">
        <v>39</v>
      </c>
      <c r="U65869" s="2" t="s">
        <v>33</v>
      </c>
    </row>
    <row r="65870" spans="1:21" x14ac:dyDescent="0.25">
      <c r="A65870">
        <v>200907095</v>
      </c>
      <c r="B65870" s="1">
        <v>40011</v>
      </c>
      <c r="C65870" s="1">
        <v>40011</v>
      </c>
      <c r="D65870" s="2" t="s">
        <v>35726</v>
      </c>
      <c r="E65870" s="2" t="s">
        <v>6793</v>
      </c>
      <c r="F65870" s="2" t="s">
        <v>39256</v>
      </c>
      <c r="G65870">
        <v>60661</v>
      </c>
      <c r="H65870" s="2" t="s">
        <v>87429</v>
      </c>
      <c r="I65870" s="2" t="s">
        <v>507</v>
      </c>
      <c r="J65870" s="2" t="s">
        <v>2741</v>
      </c>
      <c r="L65870" s="2" t="s">
        <v>33</v>
      </c>
      <c r="N65870" s="2" t="s">
        <v>33</v>
      </c>
      <c r="O65870" s="2" t="s">
        <v>33</v>
      </c>
      <c r="P65870" s="2" t="s">
        <v>33</v>
      </c>
      <c r="Q65870" s="2" t="s">
        <v>2924</v>
      </c>
      <c r="R65870" s="2" t="s">
        <v>33</v>
      </c>
      <c r="T65870" s="2" t="s">
        <v>39</v>
      </c>
      <c r="U65870" s="2" t="s">
        <v>33</v>
      </c>
    </row>
    <row r="65871" spans="1:21" x14ac:dyDescent="0.25">
      <c r="A65871">
        <v>200907106</v>
      </c>
      <c r="B65871" s="1">
        <v>40011</v>
      </c>
      <c r="C65871" s="1">
        <v>40011</v>
      </c>
      <c r="D65871" s="2" t="s">
        <v>48128</v>
      </c>
      <c r="E65871" s="2" t="s">
        <v>6793</v>
      </c>
      <c r="F65871" s="2" t="s">
        <v>39256</v>
      </c>
      <c r="H65871" s="2" t="s">
        <v>87430</v>
      </c>
      <c r="I65871" s="2" t="s">
        <v>76854</v>
      </c>
      <c r="J65871" s="2" t="s">
        <v>74</v>
      </c>
      <c r="L65871" s="2" t="s">
        <v>33</v>
      </c>
      <c r="N65871" s="2" t="s">
        <v>33</v>
      </c>
      <c r="O65871" s="2" t="s">
        <v>33</v>
      </c>
      <c r="P65871" s="2" t="s">
        <v>33</v>
      </c>
      <c r="Q65871" s="2" t="s">
        <v>2924</v>
      </c>
      <c r="R65871" s="2" t="s">
        <v>72125</v>
      </c>
      <c r="T65871" s="2" t="s">
        <v>39</v>
      </c>
      <c r="U65871" s="2" t="s">
        <v>33</v>
      </c>
    </row>
    <row r="65872" spans="1:21" x14ac:dyDescent="0.25">
      <c r="A65872">
        <v>200907107</v>
      </c>
      <c r="B65872" s="1">
        <v>40011</v>
      </c>
      <c r="C65872" s="1">
        <v>40011</v>
      </c>
      <c r="D65872" s="2" t="s">
        <v>542</v>
      </c>
      <c r="E65872" s="2" t="s">
        <v>245</v>
      </c>
      <c r="F65872" s="2" t="s">
        <v>23</v>
      </c>
      <c r="G65872">
        <v>46383</v>
      </c>
      <c r="H65872" s="2" t="s">
        <v>87431</v>
      </c>
      <c r="I65872" s="2" t="s">
        <v>87432</v>
      </c>
      <c r="J65872" s="2" t="s">
        <v>26</v>
      </c>
      <c r="L65872" s="2" t="s">
        <v>33</v>
      </c>
      <c r="N65872" s="2" t="s">
        <v>33</v>
      </c>
      <c r="O65872" s="2" t="s">
        <v>33</v>
      </c>
      <c r="P65872" s="2" t="s">
        <v>212</v>
      </c>
      <c r="Q65872" s="2" t="s">
        <v>30</v>
      </c>
      <c r="R65872" s="2" t="s">
        <v>87433</v>
      </c>
      <c r="T65872" s="2" t="s">
        <v>39</v>
      </c>
      <c r="U65872" s="2" t="s">
        <v>33</v>
      </c>
    </row>
    <row r="65873" spans="1:21" x14ac:dyDescent="0.25">
      <c r="A65873">
        <v>200907096</v>
      </c>
      <c r="B65873" s="1">
        <v>40011</v>
      </c>
      <c r="C65873" s="1">
        <v>40011</v>
      </c>
      <c r="D65873" s="2" t="s">
        <v>49111</v>
      </c>
      <c r="E65873" s="2" t="s">
        <v>577</v>
      </c>
      <c r="F65873" s="2" t="s">
        <v>23</v>
      </c>
      <c r="H65873" s="2" t="s">
        <v>87434</v>
      </c>
      <c r="I65873" s="2" t="s">
        <v>45360</v>
      </c>
      <c r="J65873" s="2" t="s">
        <v>66</v>
      </c>
      <c r="L65873" s="2" t="s">
        <v>33</v>
      </c>
      <c r="N65873" s="2" t="s">
        <v>33</v>
      </c>
      <c r="O65873" s="2" t="s">
        <v>33</v>
      </c>
      <c r="P65873" s="2" t="s">
        <v>49111</v>
      </c>
      <c r="Q65873" s="2" t="s">
        <v>30</v>
      </c>
      <c r="R65873" s="2" t="s">
        <v>33</v>
      </c>
      <c r="T65873" s="2" t="s">
        <v>39</v>
      </c>
      <c r="U65873" s="2" t="s">
        <v>33</v>
      </c>
    </row>
    <row r="65874" spans="1:21" x14ac:dyDescent="0.25">
      <c r="A65874">
        <v>200907097</v>
      </c>
      <c r="B65874" s="1">
        <v>40011</v>
      </c>
      <c r="C65874" s="1">
        <v>40011</v>
      </c>
      <c r="D65874" s="2" t="s">
        <v>33</v>
      </c>
      <c r="E65874" s="2" t="s">
        <v>259</v>
      </c>
      <c r="F65874" s="2" t="s">
        <v>23</v>
      </c>
      <c r="H65874" s="2" t="s">
        <v>33</v>
      </c>
      <c r="I65874" s="2" t="s">
        <v>56462</v>
      </c>
      <c r="J65874" s="2" t="s">
        <v>26</v>
      </c>
      <c r="K65874">
        <v>5</v>
      </c>
      <c r="L65874" s="2" t="s">
        <v>27</v>
      </c>
      <c r="N65874" s="2" t="s">
        <v>33</v>
      </c>
      <c r="O65874" s="2" t="s">
        <v>33</v>
      </c>
      <c r="P65874" s="2" t="s">
        <v>33</v>
      </c>
      <c r="Q65874" s="2" t="s">
        <v>2924</v>
      </c>
      <c r="R65874" s="2" t="s">
        <v>33</v>
      </c>
      <c r="T65874" s="2" t="s">
        <v>39</v>
      </c>
      <c r="U65874" s="2" t="s">
        <v>33</v>
      </c>
    </row>
    <row r="65875" spans="1:21" x14ac:dyDescent="0.25">
      <c r="A65875">
        <v>200907110</v>
      </c>
      <c r="B65875" s="1">
        <v>40011</v>
      </c>
      <c r="C65875" s="1">
        <v>40011</v>
      </c>
      <c r="D65875" s="2" t="s">
        <v>54566</v>
      </c>
      <c r="E65875" s="2" t="s">
        <v>1860</v>
      </c>
      <c r="F65875" s="2" t="s">
        <v>45264</v>
      </c>
      <c r="G65875">
        <v>42301</v>
      </c>
      <c r="H65875" s="2" t="s">
        <v>87435</v>
      </c>
      <c r="I65875" s="2" t="s">
        <v>87436</v>
      </c>
      <c r="J65875" s="2" t="s">
        <v>26</v>
      </c>
      <c r="L65875" s="2" t="s">
        <v>33</v>
      </c>
      <c r="N65875" s="2" t="s">
        <v>33</v>
      </c>
      <c r="O65875" s="2" t="s">
        <v>33</v>
      </c>
      <c r="P65875" s="2" t="s">
        <v>33</v>
      </c>
      <c r="Q65875" s="2" t="s">
        <v>2924</v>
      </c>
      <c r="R65875" s="2" t="s">
        <v>87437</v>
      </c>
      <c r="T65875" s="2" t="s">
        <v>39</v>
      </c>
      <c r="U65875" s="2" t="s">
        <v>33</v>
      </c>
    </row>
    <row r="65876" spans="1:21" x14ac:dyDescent="0.25">
      <c r="A65876">
        <v>200907111</v>
      </c>
      <c r="B65876" s="1">
        <v>40012</v>
      </c>
      <c r="C65876" s="1">
        <v>40012</v>
      </c>
      <c r="D65876" s="2" t="s">
        <v>48128</v>
      </c>
      <c r="E65876" s="2" t="s">
        <v>6793</v>
      </c>
      <c r="F65876" s="2" t="s">
        <v>39256</v>
      </c>
      <c r="H65876" s="2" t="s">
        <v>87438</v>
      </c>
      <c r="I65876" s="2" t="s">
        <v>48620</v>
      </c>
      <c r="J65876" s="2" t="s">
        <v>38</v>
      </c>
      <c r="L65876" s="2" t="s">
        <v>33</v>
      </c>
      <c r="N65876" s="2" t="s">
        <v>33</v>
      </c>
      <c r="O65876" s="2" t="s">
        <v>33</v>
      </c>
      <c r="P65876" s="2" t="s">
        <v>87439</v>
      </c>
      <c r="Q65876" s="2" t="s">
        <v>2924</v>
      </c>
      <c r="R65876" s="2" t="s">
        <v>87439</v>
      </c>
      <c r="T65876" s="2" t="s">
        <v>28</v>
      </c>
      <c r="U65876" s="2" t="s">
        <v>33</v>
      </c>
    </row>
    <row r="65877" spans="1:21" x14ac:dyDescent="0.25">
      <c r="A65877">
        <v>200907099</v>
      </c>
      <c r="B65877" s="1">
        <v>40012</v>
      </c>
      <c r="C65877" s="1">
        <v>40012</v>
      </c>
      <c r="D65877" s="2" t="s">
        <v>87440</v>
      </c>
      <c r="E65877" s="2" t="s">
        <v>85</v>
      </c>
      <c r="F65877" s="2" t="s">
        <v>23</v>
      </c>
      <c r="H65877" s="2" t="s">
        <v>87441</v>
      </c>
      <c r="I65877" s="2" t="s">
        <v>87442</v>
      </c>
      <c r="J65877" s="2" t="s">
        <v>110</v>
      </c>
      <c r="K65877">
        <v>100</v>
      </c>
      <c r="L65877" s="2" t="s">
        <v>27</v>
      </c>
      <c r="M65877">
        <v>50</v>
      </c>
      <c r="N65877" s="2" t="s">
        <v>27</v>
      </c>
      <c r="O65877" s="2" t="s">
        <v>33</v>
      </c>
      <c r="P65877" s="2" t="s">
        <v>42926</v>
      </c>
      <c r="Q65877" s="2" t="s">
        <v>30</v>
      </c>
      <c r="R65877" s="2" t="s">
        <v>87443</v>
      </c>
      <c r="T65877" s="2" t="s">
        <v>39</v>
      </c>
      <c r="U65877" s="2" t="s">
        <v>33</v>
      </c>
    </row>
    <row r="65878" spans="1:21" x14ac:dyDescent="0.25">
      <c r="A65878">
        <v>200907098</v>
      </c>
      <c r="B65878" s="1">
        <v>40010</v>
      </c>
      <c r="C65878" s="1">
        <v>40012</v>
      </c>
      <c r="D65878" s="2" t="s">
        <v>8800</v>
      </c>
      <c r="E65878" s="2" t="s">
        <v>35</v>
      </c>
      <c r="F65878" s="2" t="s">
        <v>23</v>
      </c>
      <c r="G65878">
        <v>46926</v>
      </c>
      <c r="H65878" s="2" t="s">
        <v>87444</v>
      </c>
      <c r="I65878" s="2" t="s">
        <v>83569</v>
      </c>
      <c r="J65878" s="2" t="s">
        <v>60</v>
      </c>
      <c r="K65878">
        <v>40</v>
      </c>
      <c r="L65878" s="2" t="s">
        <v>27</v>
      </c>
      <c r="N65878" s="2" t="s">
        <v>33</v>
      </c>
      <c r="O65878" s="2" t="s">
        <v>33</v>
      </c>
      <c r="P65878" s="2" t="s">
        <v>87445</v>
      </c>
      <c r="Q65878" s="2" t="s">
        <v>46</v>
      </c>
      <c r="R65878" s="2" t="s">
        <v>33</v>
      </c>
      <c r="T65878" s="2" t="s">
        <v>39</v>
      </c>
      <c r="U65878" s="2" t="s">
        <v>33</v>
      </c>
    </row>
    <row r="65879" spans="1:21" x14ac:dyDescent="0.25">
      <c r="A65879">
        <v>200907102</v>
      </c>
      <c r="B65879" s="1">
        <v>40012</v>
      </c>
      <c r="C65879" s="1">
        <v>40012</v>
      </c>
      <c r="D65879" s="2" t="s">
        <v>55800</v>
      </c>
      <c r="E65879" s="2" t="s">
        <v>69</v>
      </c>
      <c r="F65879" s="2" t="s">
        <v>23</v>
      </c>
      <c r="G65879">
        <v>47023</v>
      </c>
      <c r="H65879" s="2" t="s">
        <v>87446</v>
      </c>
      <c r="I65879" s="2" t="s">
        <v>87447</v>
      </c>
      <c r="J65879" s="2" t="s">
        <v>2924</v>
      </c>
      <c r="L65879" s="2" t="s">
        <v>33</v>
      </c>
      <c r="N65879" s="2" t="s">
        <v>33</v>
      </c>
      <c r="O65879" s="2" t="s">
        <v>33</v>
      </c>
      <c r="P65879" s="2" t="s">
        <v>33</v>
      </c>
      <c r="Q65879" s="2" t="s">
        <v>2924</v>
      </c>
      <c r="R65879" s="2" t="s">
        <v>33</v>
      </c>
      <c r="T65879" s="2" t="s">
        <v>39</v>
      </c>
      <c r="U65879" s="2" t="s">
        <v>33</v>
      </c>
    </row>
    <row r="65880" spans="1:21" x14ac:dyDescent="0.25">
      <c r="A65880">
        <v>200907100</v>
      </c>
      <c r="B65880" s="1">
        <v>40012</v>
      </c>
      <c r="C65880" s="1">
        <v>40012</v>
      </c>
      <c r="D65880" s="2" t="s">
        <v>236</v>
      </c>
      <c r="E65880" s="2" t="s">
        <v>85</v>
      </c>
      <c r="F65880" s="2" t="s">
        <v>23</v>
      </c>
      <c r="H65880" s="2" t="s">
        <v>87448</v>
      </c>
      <c r="I65880" s="2" t="s">
        <v>87449</v>
      </c>
      <c r="J65880" s="2" t="s">
        <v>110</v>
      </c>
      <c r="L65880" s="2" t="s">
        <v>33</v>
      </c>
      <c r="N65880" s="2" t="s">
        <v>33</v>
      </c>
      <c r="O65880" s="2" t="s">
        <v>33</v>
      </c>
      <c r="P65880" s="2" t="s">
        <v>30803</v>
      </c>
      <c r="Q65880" s="2" t="s">
        <v>2924</v>
      </c>
      <c r="R65880" s="2" t="s">
        <v>30803</v>
      </c>
      <c r="T65880" s="2" t="s">
        <v>39</v>
      </c>
      <c r="U65880" s="2" t="s">
        <v>33</v>
      </c>
    </row>
    <row r="65881" spans="1:21" x14ac:dyDescent="0.25">
      <c r="A65881">
        <v>200907112</v>
      </c>
      <c r="B65881" s="1">
        <v>40011</v>
      </c>
      <c r="C65881" s="1">
        <v>40012</v>
      </c>
      <c r="D65881" s="2" t="s">
        <v>53931</v>
      </c>
      <c r="E65881" s="2" t="s">
        <v>1612</v>
      </c>
      <c r="F65881" s="2" t="s">
        <v>39696</v>
      </c>
      <c r="G65881">
        <v>45233</v>
      </c>
      <c r="H65881" s="2" t="s">
        <v>78214</v>
      </c>
      <c r="I65881" s="2" t="s">
        <v>56573</v>
      </c>
      <c r="J65881" s="2" t="s">
        <v>102</v>
      </c>
      <c r="K65881">
        <v>200</v>
      </c>
      <c r="L65881" s="2" t="s">
        <v>27</v>
      </c>
      <c r="N65881" s="2" t="s">
        <v>33</v>
      </c>
      <c r="O65881" s="2" t="s">
        <v>33</v>
      </c>
      <c r="P65881" s="2" t="s">
        <v>33</v>
      </c>
      <c r="Q65881" s="2" t="s">
        <v>2924</v>
      </c>
      <c r="R65881" s="2" t="s">
        <v>56296</v>
      </c>
      <c r="T65881" s="2" t="s">
        <v>39</v>
      </c>
      <c r="U65881" s="2" t="s">
        <v>33</v>
      </c>
    </row>
    <row r="65882" spans="1:21" x14ac:dyDescent="0.25">
      <c r="A65882">
        <v>200907101</v>
      </c>
      <c r="B65882" s="1">
        <v>40012</v>
      </c>
      <c r="C65882" s="1">
        <v>40012</v>
      </c>
      <c r="D65882" s="2" t="s">
        <v>28696</v>
      </c>
      <c r="E65882" s="2" t="s">
        <v>629</v>
      </c>
      <c r="F65882" s="2" t="s">
        <v>23</v>
      </c>
      <c r="H65882" s="2" t="s">
        <v>87450</v>
      </c>
      <c r="I65882" s="2" t="s">
        <v>45293</v>
      </c>
      <c r="J65882" s="2" t="s">
        <v>110</v>
      </c>
      <c r="K65882">
        <v>40</v>
      </c>
      <c r="L65882" s="2" t="s">
        <v>27</v>
      </c>
      <c r="N65882" s="2" t="s">
        <v>33</v>
      </c>
      <c r="O65882" s="2" t="s">
        <v>33</v>
      </c>
      <c r="P65882" s="2" t="s">
        <v>45356</v>
      </c>
      <c r="Q65882" s="2" t="s">
        <v>30</v>
      </c>
      <c r="R65882" s="2" t="s">
        <v>33</v>
      </c>
      <c r="T65882" s="2" t="s">
        <v>39</v>
      </c>
      <c r="U65882" s="2" t="s">
        <v>33</v>
      </c>
    </row>
    <row r="65883" spans="1:21" x14ac:dyDescent="0.25">
      <c r="A65883">
        <v>200907113</v>
      </c>
      <c r="B65883" s="1">
        <v>40012</v>
      </c>
      <c r="C65883" s="1">
        <v>40012</v>
      </c>
      <c r="D65883" s="2" t="s">
        <v>55600</v>
      </c>
      <c r="E65883" s="2" t="s">
        <v>27109</v>
      </c>
      <c r="F65883" s="2" t="s">
        <v>45767</v>
      </c>
      <c r="H65883" s="2" t="s">
        <v>87451</v>
      </c>
      <c r="I65883" s="2" t="s">
        <v>48620</v>
      </c>
      <c r="J65883" s="2" t="s">
        <v>38</v>
      </c>
      <c r="L65883" s="2" t="s">
        <v>33</v>
      </c>
      <c r="N65883" s="2" t="s">
        <v>33</v>
      </c>
      <c r="O65883" s="2" t="s">
        <v>33</v>
      </c>
      <c r="P65883" s="2" t="s">
        <v>64981</v>
      </c>
      <c r="Q65883" s="2" t="s">
        <v>2924</v>
      </c>
      <c r="R65883" s="2" t="s">
        <v>64981</v>
      </c>
      <c r="T65883" s="2" t="s">
        <v>39</v>
      </c>
      <c r="U65883" s="2" t="s">
        <v>33</v>
      </c>
    </row>
    <row r="65884" spans="1:21" x14ac:dyDescent="0.25">
      <c r="A65884">
        <v>200907103</v>
      </c>
      <c r="B65884" s="1">
        <v>40013</v>
      </c>
      <c r="C65884" s="1">
        <v>40013</v>
      </c>
      <c r="D65884" s="2" t="s">
        <v>3379</v>
      </c>
      <c r="E65884" s="2" t="s">
        <v>194</v>
      </c>
      <c r="F65884" s="2" t="s">
        <v>23</v>
      </c>
      <c r="H65884" s="2" t="s">
        <v>87452</v>
      </c>
      <c r="I65884" s="2" t="s">
        <v>10581</v>
      </c>
      <c r="J65884" s="2" t="s">
        <v>2741</v>
      </c>
      <c r="K65884">
        <v>100</v>
      </c>
      <c r="L65884" s="2" t="s">
        <v>27</v>
      </c>
      <c r="M65884">
        <v>100</v>
      </c>
      <c r="N65884" s="2" t="s">
        <v>27</v>
      </c>
      <c r="O65884" s="2" t="s">
        <v>33</v>
      </c>
      <c r="P65884" s="2" t="s">
        <v>33</v>
      </c>
      <c r="Q65884" s="2" t="s">
        <v>30</v>
      </c>
      <c r="R65884" s="2" t="s">
        <v>48359</v>
      </c>
      <c r="T65884" s="2" t="s">
        <v>39</v>
      </c>
      <c r="U65884" s="2" t="s">
        <v>33</v>
      </c>
    </row>
    <row r="65885" spans="1:21" x14ac:dyDescent="0.25">
      <c r="A65885">
        <v>200907104</v>
      </c>
      <c r="B65885" s="1">
        <v>40013</v>
      </c>
      <c r="C65885" s="1">
        <v>40013</v>
      </c>
      <c r="D65885" s="2" t="s">
        <v>47758</v>
      </c>
      <c r="E65885" s="2" t="s">
        <v>143</v>
      </c>
      <c r="F65885" s="2" t="s">
        <v>23</v>
      </c>
      <c r="G65885">
        <v>46032</v>
      </c>
      <c r="H65885" s="2" t="s">
        <v>87453</v>
      </c>
      <c r="I65885" s="2" t="s">
        <v>57782</v>
      </c>
      <c r="J65885" s="2" t="s">
        <v>66</v>
      </c>
      <c r="L65885" s="2" t="s">
        <v>33</v>
      </c>
      <c r="N65885" s="2" t="s">
        <v>33</v>
      </c>
      <c r="O65885" s="2" t="s">
        <v>33</v>
      </c>
      <c r="P65885" s="2" t="s">
        <v>33</v>
      </c>
      <c r="Q65885" s="2" t="s">
        <v>30</v>
      </c>
      <c r="R65885" s="2" t="s">
        <v>33</v>
      </c>
      <c r="T65885" s="2" t="s">
        <v>39</v>
      </c>
      <c r="U65885" s="2" t="s">
        <v>33</v>
      </c>
    </row>
    <row r="65886" spans="1:21" x14ac:dyDescent="0.25">
      <c r="A65886">
        <v>200907105</v>
      </c>
      <c r="B65886" s="1">
        <v>40013</v>
      </c>
      <c r="C65886" s="1">
        <v>40013</v>
      </c>
      <c r="D65886" s="2" t="s">
        <v>3379</v>
      </c>
      <c r="E65886" s="2" t="s">
        <v>194</v>
      </c>
      <c r="F65886" s="2" t="s">
        <v>23</v>
      </c>
      <c r="H65886" s="2" t="s">
        <v>87454</v>
      </c>
      <c r="I65886" s="2" t="s">
        <v>87455</v>
      </c>
      <c r="J65886" s="2" t="s">
        <v>2924</v>
      </c>
      <c r="L65886" s="2" t="s">
        <v>33</v>
      </c>
      <c r="N65886" s="2" t="s">
        <v>33</v>
      </c>
      <c r="O65886" s="2" t="s">
        <v>33</v>
      </c>
      <c r="P65886" s="2" t="s">
        <v>48603</v>
      </c>
      <c r="Q65886" s="2" t="s">
        <v>2924</v>
      </c>
      <c r="R65886" s="2" t="s">
        <v>33</v>
      </c>
      <c r="T65886" s="2" t="s">
        <v>39</v>
      </c>
      <c r="U65886" s="2" t="s">
        <v>33</v>
      </c>
    </row>
    <row r="65887" spans="1:21" x14ac:dyDescent="0.25">
      <c r="A65887">
        <v>200907109</v>
      </c>
      <c r="B65887" s="1">
        <v>40011</v>
      </c>
      <c r="C65887" s="1">
        <v>40013</v>
      </c>
      <c r="D65887" s="2" t="s">
        <v>48128</v>
      </c>
      <c r="E65887" s="2" t="s">
        <v>6793</v>
      </c>
      <c r="F65887" s="2" t="s">
        <v>39256</v>
      </c>
      <c r="H65887" s="2" t="s">
        <v>87456</v>
      </c>
      <c r="I65887" s="2" t="s">
        <v>3402</v>
      </c>
      <c r="J65887" s="2" t="s">
        <v>26</v>
      </c>
      <c r="L65887" s="2" t="s">
        <v>33</v>
      </c>
      <c r="N65887" s="2" t="s">
        <v>33</v>
      </c>
      <c r="O65887" s="2" t="s">
        <v>33</v>
      </c>
      <c r="P65887" s="2" t="s">
        <v>67477</v>
      </c>
      <c r="Q65887" s="2" t="s">
        <v>2924</v>
      </c>
      <c r="R65887" s="2" t="s">
        <v>67477</v>
      </c>
      <c r="T65887" s="2" t="s">
        <v>39</v>
      </c>
      <c r="U65887" s="2" t="s">
        <v>33</v>
      </c>
    </row>
    <row r="65888" spans="1:21" x14ac:dyDescent="0.25">
      <c r="A65888">
        <v>200907126</v>
      </c>
      <c r="B65888" s="1">
        <v>40012</v>
      </c>
      <c r="C65888" s="1">
        <v>40013</v>
      </c>
      <c r="D65888" s="2" t="s">
        <v>61505</v>
      </c>
      <c r="E65888" s="2" t="s">
        <v>372</v>
      </c>
      <c r="F65888" s="2" t="s">
        <v>23</v>
      </c>
      <c r="G65888">
        <v>46561</v>
      </c>
      <c r="H65888" s="2" t="s">
        <v>78269</v>
      </c>
      <c r="I65888" s="2" t="s">
        <v>45180</v>
      </c>
      <c r="J65888" s="2" t="s">
        <v>38</v>
      </c>
      <c r="L65888" s="2" t="s">
        <v>33</v>
      </c>
      <c r="N65888" s="2" t="s">
        <v>33</v>
      </c>
      <c r="O65888" s="2" t="s">
        <v>33</v>
      </c>
      <c r="P65888" s="2" t="s">
        <v>78269</v>
      </c>
      <c r="Q65888" s="2" t="s">
        <v>2924</v>
      </c>
      <c r="R65888" s="2" t="s">
        <v>78269</v>
      </c>
      <c r="T65888" s="2" t="s">
        <v>39</v>
      </c>
      <c r="U65888" s="2" t="s">
        <v>33</v>
      </c>
    </row>
    <row r="65889" spans="1:21" x14ac:dyDescent="0.25">
      <c r="A65889">
        <v>200907122</v>
      </c>
      <c r="B65889" s="1">
        <v>40013</v>
      </c>
      <c r="C65889" s="1">
        <v>40013</v>
      </c>
      <c r="D65889" s="2" t="s">
        <v>62020</v>
      </c>
      <c r="E65889" s="2" t="s">
        <v>143</v>
      </c>
      <c r="F65889" s="2" t="s">
        <v>23</v>
      </c>
      <c r="G65889">
        <v>46032</v>
      </c>
      <c r="H65889" s="2" t="s">
        <v>87457</v>
      </c>
      <c r="I65889" s="2" t="s">
        <v>87458</v>
      </c>
      <c r="J65889" s="2" t="s">
        <v>66</v>
      </c>
      <c r="L65889" s="2" t="s">
        <v>33</v>
      </c>
      <c r="N65889" s="2" t="s">
        <v>33</v>
      </c>
      <c r="O65889" s="2" t="s">
        <v>33</v>
      </c>
      <c r="P65889" s="2" t="s">
        <v>87459</v>
      </c>
      <c r="Q65889" s="2" t="s">
        <v>2924</v>
      </c>
      <c r="R65889" s="2" t="s">
        <v>33</v>
      </c>
      <c r="T65889" s="2" t="s">
        <v>39</v>
      </c>
      <c r="U65889" s="2" t="s">
        <v>33</v>
      </c>
    </row>
    <row r="65890" spans="1:21" x14ac:dyDescent="0.25">
      <c r="A65890">
        <v>200907114</v>
      </c>
      <c r="B65890" s="1">
        <v>40013</v>
      </c>
      <c r="C65890" s="1">
        <v>40013</v>
      </c>
      <c r="D65890" s="2" t="s">
        <v>10247</v>
      </c>
      <c r="E65890" s="2" t="s">
        <v>1860</v>
      </c>
      <c r="F65890" s="2" t="s">
        <v>45264</v>
      </c>
      <c r="G65890">
        <v>40108</v>
      </c>
      <c r="H65890" s="2" t="s">
        <v>54218</v>
      </c>
      <c r="I65890" s="2" t="s">
        <v>57642</v>
      </c>
      <c r="J65890" s="2" t="s">
        <v>26</v>
      </c>
      <c r="L65890" s="2" t="s">
        <v>33</v>
      </c>
      <c r="N65890" s="2" t="s">
        <v>33</v>
      </c>
      <c r="O65890" s="2" t="s">
        <v>33</v>
      </c>
      <c r="P65890" s="2" t="s">
        <v>33</v>
      </c>
      <c r="Q65890" s="2" t="s">
        <v>2924</v>
      </c>
      <c r="R65890" s="2" t="s">
        <v>52456</v>
      </c>
      <c r="T65890" s="2" t="s">
        <v>39</v>
      </c>
      <c r="U65890" s="2" t="s">
        <v>33</v>
      </c>
    </row>
    <row r="65891" spans="1:21" x14ac:dyDescent="0.25">
      <c r="A65891">
        <v>200907108</v>
      </c>
      <c r="B65891" s="1">
        <v>40013</v>
      </c>
      <c r="C65891" s="1">
        <v>40013</v>
      </c>
      <c r="D65891" s="2" t="s">
        <v>88</v>
      </c>
      <c r="E65891" s="2" t="s">
        <v>89</v>
      </c>
      <c r="F65891" s="2" t="s">
        <v>23</v>
      </c>
      <c r="H65891" s="2" t="s">
        <v>87460</v>
      </c>
      <c r="I65891" s="2" t="s">
        <v>87461</v>
      </c>
      <c r="J65891" s="2" t="s">
        <v>110</v>
      </c>
      <c r="L65891" s="2" t="s">
        <v>33</v>
      </c>
      <c r="N65891" s="2" t="s">
        <v>33</v>
      </c>
      <c r="O65891" s="2" t="s">
        <v>33</v>
      </c>
      <c r="P65891" s="2" t="s">
        <v>45356</v>
      </c>
      <c r="Q65891" s="2" t="s">
        <v>30</v>
      </c>
      <c r="R65891" s="2" t="s">
        <v>33</v>
      </c>
      <c r="T65891" s="2" t="s">
        <v>39</v>
      </c>
      <c r="U65891" s="2" t="s">
        <v>33</v>
      </c>
    </row>
    <row r="65892" spans="1:21" x14ac:dyDescent="0.25">
      <c r="A65892">
        <v>200907115</v>
      </c>
      <c r="B65892" s="1">
        <v>40013</v>
      </c>
      <c r="C65892" s="1">
        <v>40013</v>
      </c>
      <c r="D65892" s="2" t="s">
        <v>54362</v>
      </c>
      <c r="E65892" s="2" t="s">
        <v>6793</v>
      </c>
      <c r="F65892" s="2" t="s">
        <v>39256</v>
      </c>
      <c r="H65892" s="2" t="s">
        <v>87462</v>
      </c>
      <c r="I65892" s="2" t="s">
        <v>3402</v>
      </c>
      <c r="J65892" s="2" t="s">
        <v>38</v>
      </c>
      <c r="L65892" s="2" t="s">
        <v>33</v>
      </c>
      <c r="N65892" s="2" t="s">
        <v>33</v>
      </c>
      <c r="O65892" s="2" t="s">
        <v>33</v>
      </c>
      <c r="P65892" s="2" t="s">
        <v>33</v>
      </c>
      <c r="Q65892" s="2" t="s">
        <v>2924</v>
      </c>
      <c r="R65892" s="2" t="s">
        <v>52456</v>
      </c>
      <c r="T65892" s="2" t="s">
        <v>39</v>
      </c>
      <c r="U65892" s="2" t="s">
        <v>33</v>
      </c>
    </row>
    <row r="65893" spans="1:21" x14ac:dyDescent="0.25">
      <c r="A65893">
        <v>200907129</v>
      </c>
      <c r="B65893" s="1">
        <v>40013</v>
      </c>
      <c r="C65893" s="1">
        <v>40013</v>
      </c>
      <c r="D65893" s="2" t="s">
        <v>58156</v>
      </c>
      <c r="E65893" s="2" t="s">
        <v>6793</v>
      </c>
      <c r="F65893" s="2" t="s">
        <v>39256</v>
      </c>
      <c r="H65893" s="2" t="s">
        <v>75654</v>
      </c>
      <c r="I65893" s="2" t="s">
        <v>57642</v>
      </c>
      <c r="J65893" s="2" t="s">
        <v>60</v>
      </c>
      <c r="K65893">
        <v>10</v>
      </c>
      <c r="L65893" s="2" t="s">
        <v>27</v>
      </c>
      <c r="N65893" s="2" t="s">
        <v>33</v>
      </c>
      <c r="O65893" s="2" t="s">
        <v>33</v>
      </c>
      <c r="P65893" s="2" t="s">
        <v>33</v>
      </c>
      <c r="Q65893" s="2" t="s">
        <v>2924</v>
      </c>
      <c r="R65893" s="2" t="s">
        <v>54049</v>
      </c>
      <c r="T65893" s="2" t="s">
        <v>39</v>
      </c>
      <c r="U65893" s="2" t="s">
        <v>33</v>
      </c>
    </row>
    <row r="65894" spans="1:21" x14ac:dyDescent="0.25">
      <c r="A65894">
        <v>200907117</v>
      </c>
      <c r="B65894" s="1">
        <v>40014</v>
      </c>
      <c r="C65894" s="1">
        <v>40014</v>
      </c>
      <c r="D65894" s="2" t="s">
        <v>375</v>
      </c>
      <c r="E65894" s="2" t="s">
        <v>460</v>
      </c>
      <c r="F65894" s="2" t="s">
        <v>23</v>
      </c>
      <c r="H65894" s="2" t="s">
        <v>87463</v>
      </c>
      <c r="I65894" s="2" t="s">
        <v>48961</v>
      </c>
      <c r="J65894" s="2" t="s">
        <v>2741</v>
      </c>
      <c r="L65894" s="2" t="s">
        <v>33</v>
      </c>
      <c r="N65894" s="2" t="s">
        <v>33</v>
      </c>
      <c r="O65894" s="2" t="s">
        <v>33</v>
      </c>
      <c r="P65894" s="2" t="s">
        <v>33</v>
      </c>
      <c r="Q65894" s="2" t="s">
        <v>1561</v>
      </c>
      <c r="R65894" s="2" t="s">
        <v>45793</v>
      </c>
      <c r="T65894" s="2" t="s">
        <v>39</v>
      </c>
      <c r="U65894" s="2" t="s">
        <v>33</v>
      </c>
    </row>
    <row r="65895" spans="1:21" x14ac:dyDescent="0.25">
      <c r="A65895">
        <v>200907131</v>
      </c>
      <c r="B65895" s="1">
        <v>40013</v>
      </c>
      <c r="C65895" s="1">
        <v>40014</v>
      </c>
      <c r="D65895" s="2" t="s">
        <v>54114</v>
      </c>
      <c r="E65895" s="2" t="s">
        <v>85</v>
      </c>
      <c r="F65895" s="2" t="s">
        <v>23</v>
      </c>
      <c r="G65895">
        <v>46312</v>
      </c>
      <c r="H65895" s="2" t="s">
        <v>54340</v>
      </c>
      <c r="I65895" s="2" t="s">
        <v>3402</v>
      </c>
      <c r="J65895" s="2" t="s">
        <v>2741</v>
      </c>
      <c r="L65895" s="2" t="s">
        <v>33</v>
      </c>
      <c r="N65895" s="2" t="s">
        <v>33</v>
      </c>
      <c r="O65895" s="2" t="s">
        <v>33</v>
      </c>
      <c r="P65895" s="2" t="s">
        <v>33</v>
      </c>
      <c r="Q65895" s="2" t="s">
        <v>2924</v>
      </c>
      <c r="R65895" s="2" t="s">
        <v>3402</v>
      </c>
      <c r="T65895" s="2" t="s">
        <v>39</v>
      </c>
      <c r="U65895" s="2" t="s">
        <v>33</v>
      </c>
    </row>
    <row r="65896" spans="1:21" x14ac:dyDescent="0.25">
      <c r="A65896">
        <v>200907118</v>
      </c>
      <c r="B65896" s="1">
        <v>40014</v>
      </c>
      <c r="C65896" s="1">
        <v>40014</v>
      </c>
      <c r="D65896" s="2" t="s">
        <v>115</v>
      </c>
      <c r="E65896" s="2" t="s">
        <v>116</v>
      </c>
      <c r="F65896" s="2" t="s">
        <v>23</v>
      </c>
      <c r="G65896">
        <v>46173</v>
      </c>
      <c r="H65896" s="2" t="s">
        <v>61970</v>
      </c>
      <c r="I65896" s="2" t="s">
        <v>78706</v>
      </c>
      <c r="J65896" s="2" t="s">
        <v>38</v>
      </c>
      <c r="L65896" s="2" t="s">
        <v>33</v>
      </c>
      <c r="N65896" s="2" t="s">
        <v>33</v>
      </c>
      <c r="O65896" s="2" t="s">
        <v>33</v>
      </c>
      <c r="P65896" s="2" t="s">
        <v>33</v>
      </c>
      <c r="Q65896" s="2" t="s">
        <v>30</v>
      </c>
      <c r="R65896" s="2" t="s">
        <v>33</v>
      </c>
      <c r="T65896" s="2" t="s">
        <v>39</v>
      </c>
      <c r="U65896" s="2" t="s">
        <v>33</v>
      </c>
    </row>
    <row r="65897" spans="1:21" x14ac:dyDescent="0.25">
      <c r="A65897">
        <v>200907119</v>
      </c>
      <c r="B65897" s="1">
        <v>40014</v>
      </c>
      <c r="C65897" s="1">
        <v>40015</v>
      </c>
      <c r="D65897" s="2" t="s">
        <v>54133</v>
      </c>
      <c r="E65897" s="2" t="s">
        <v>116</v>
      </c>
      <c r="F65897" s="2" t="s">
        <v>23</v>
      </c>
      <c r="G65897">
        <v>47331</v>
      </c>
      <c r="H65897" s="2" t="s">
        <v>87464</v>
      </c>
      <c r="I65897" s="2" t="s">
        <v>54969</v>
      </c>
      <c r="J65897" s="2" t="s">
        <v>2741</v>
      </c>
      <c r="L65897" s="2" t="s">
        <v>33</v>
      </c>
      <c r="N65897" s="2" t="s">
        <v>33</v>
      </c>
      <c r="O65897" s="2" t="s">
        <v>33</v>
      </c>
      <c r="P65897" s="2" t="s">
        <v>85061</v>
      </c>
      <c r="Q65897" s="2" t="s">
        <v>1561</v>
      </c>
      <c r="R65897" s="2" t="s">
        <v>54969</v>
      </c>
      <c r="T65897" s="2" t="s">
        <v>39</v>
      </c>
      <c r="U65897" s="2" t="s">
        <v>33</v>
      </c>
    </row>
    <row r="65898" spans="1:21" x14ac:dyDescent="0.25">
      <c r="A65898">
        <v>200907120</v>
      </c>
      <c r="B65898" s="1">
        <v>39892</v>
      </c>
      <c r="C65898" s="1">
        <v>40015</v>
      </c>
      <c r="D65898" s="2" t="s">
        <v>48284</v>
      </c>
      <c r="E65898" s="2" t="s">
        <v>238</v>
      </c>
      <c r="F65898" s="2" t="s">
        <v>23</v>
      </c>
      <c r="G65898">
        <v>47670</v>
      </c>
      <c r="H65898" s="2" t="s">
        <v>87465</v>
      </c>
      <c r="I65898" s="2" t="s">
        <v>56126</v>
      </c>
      <c r="J65898" s="2" t="s">
        <v>2072</v>
      </c>
      <c r="L65898" s="2" t="s">
        <v>33</v>
      </c>
      <c r="N65898" s="2" t="s">
        <v>33</v>
      </c>
      <c r="O65898" s="2" t="s">
        <v>33</v>
      </c>
      <c r="P65898" s="2" t="s">
        <v>33</v>
      </c>
      <c r="Q65898" s="2" t="s">
        <v>2924</v>
      </c>
      <c r="R65898" s="2" t="s">
        <v>52456</v>
      </c>
      <c r="T65898" s="2" t="s">
        <v>39</v>
      </c>
      <c r="U65898" s="2" t="s">
        <v>33</v>
      </c>
    </row>
    <row r="65899" spans="1:21" x14ac:dyDescent="0.25">
      <c r="A65899">
        <v>200907130</v>
      </c>
      <c r="B65899" s="1">
        <v>40015</v>
      </c>
      <c r="C65899" s="1">
        <v>40015</v>
      </c>
      <c r="D65899" s="2" t="s">
        <v>236</v>
      </c>
      <c r="E65899" s="2" t="s">
        <v>85</v>
      </c>
      <c r="F65899" s="2" t="s">
        <v>23</v>
      </c>
      <c r="H65899" s="2" t="s">
        <v>33</v>
      </c>
      <c r="I65899" s="2" t="s">
        <v>87466</v>
      </c>
      <c r="J65899" s="2" t="s">
        <v>26</v>
      </c>
      <c r="L65899" s="2" t="s">
        <v>33</v>
      </c>
      <c r="N65899" s="2" t="s">
        <v>33</v>
      </c>
      <c r="O65899" s="2" t="s">
        <v>33</v>
      </c>
      <c r="P65899" s="2" t="s">
        <v>6888</v>
      </c>
      <c r="Q65899" s="2" t="s">
        <v>2924</v>
      </c>
      <c r="R65899" s="2" t="s">
        <v>1744</v>
      </c>
      <c r="T65899" s="2" t="s">
        <v>39</v>
      </c>
      <c r="U65899" s="2" t="s">
        <v>33</v>
      </c>
    </row>
    <row r="65900" spans="1:21" x14ac:dyDescent="0.25">
      <c r="A65900">
        <v>200907164</v>
      </c>
      <c r="B65900" s="1">
        <v>40015</v>
      </c>
      <c r="C65900" s="1">
        <v>40015</v>
      </c>
      <c r="D65900" s="2" t="s">
        <v>371</v>
      </c>
      <c r="E65900" s="2" t="s">
        <v>372</v>
      </c>
      <c r="F65900" s="2" t="s">
        <v>23</v>
      </c>
      <c r="H65900" s="2" t="s">
        <v>87467</v>
      </c>
      <c r="I65900" s="2" t="s">
        <v>45430</v>
      </c>
      <c r="J65900" s="2" t="s">
        <v>66</v>
      </c>
      <c r="L65900" s="2" t="s">
        <v>33</v>
      </c>
      <c r="N65900" s="2" t="s">
        <v>33</v>
      </c>
      <c r="O65900" s="2" t="s">
        <v>33</v>
      </c>
      <c r="P65900" s="2" t="s">
        <v>33</v>
      </c>
      <c r="Q65900" s="2" t="s">
        <v>30</v>
      </c>
      <c r="R65900" s="2" t="s">
        <v>33</v>
      </c>
      <c r="T65900" s="2" t="s">
        <v>39</v>
      </c>
      <c r="U65900" s="2" t="s">
        <v>33</v>
      </c>
    </row>
    <row r="65901" spans="1:21" x14ac:dyDescent="0.25">
      <c r="A65901">
        <v>200907121</v>
      </c>
      <c r="B65901" s="1">
        <v>40015</v>
      </c>
      <c r="C65901" s="1">
        <v>40015</v>
      </c>
      <c r="D65901" s="2" t="s">
        <v>4676</v>
      </c>
      <c r="E65901" s="2" t="s">
        <v>464</v>
      </c>
      <c r="F65901" s="2" t="s">
        <v>23</v>
      </c>
      <c r="H65901" s="2" t="s">
        <v>87468</v>
      </c>
      <c r="I65901" s="2" t="s">
        <v>45917</v>
      </c>
      <c r="J65901" s="2" t="s">
        <v>110</v>
      </c>
      <c r="K65901">
        <v>150</v>
      </c>
      <c r="L65901" s="2" t="s">
        <v>27</v>
      </c>
      <c r="N65901" s="2" t="s">
        <v>33</v>
      </c>
      <c r="O65901" s="2" t="s">
        <v>33</v>
      </c>
      <c r="P65901" s="2" t="s">
        <v>42926</v>
      </c>
      <c r="Q65901" s="2" t="s">
        <v>30</v>
      </c>
      <c r="R65901" s="2" t="s">
        <v>70209</v>
      </c>
      <c r="T65901" s="2" t="s">
        <v>39</v>
      </c>
      <c r="U65901" s="2" t="s">
        <v>33</v>
      </c>
    </row>
    <row r="65902" spans="1:21" x14ac:dyDescent="0.25">
      <c r="A65902">
        <v>200907123</v>
      </c>
      <c r="B65902" s="1">
        <v>40015</v>
      </c>
      <c r="C65902" s="1">
        <v>40015</v>
      </c>
      <c r="D65902" s="2" t="s">
        <v>4174</v>
      </c>
      <c r="E65902" s="2" t="s">
        <v>916</v>
      </c>
      <c r="F65902" s="2" t="s">
        <v>23</v>
      </c>
      <c r="H65902" s="2" t="s">
        <v>87469</v>
      </c>
      <c r="I65902" s="2" t="s">
        <v>45293</v>
      </c>
      <c r="J65902" s="2" t="s">
        <v>110</v>
      </c>
      <c r="K65902">
        <v>40</v>
      </c>
      <c r="L65902" s="2" t="s">
        <v>27</v>
      </c>
      <c r="N65902" s="2" t="s">
        <v>33</v>
      </c>
      <c r="O65902" s="2" t="s">
        <v>33</v>
      </c>
      <c r="P65902" s="2" t="s">
        <v>33</v>
      </c>
      <c r="Q65902" s="2" t="s">
        <v>30</v>
      </c>
      <c r="R65902" s="2" t="s">
        <v>33</v>
      </c>
      <c r="T65902" s="2" t="s">
        <v>39</v>
      </c>
      <c r="U65902" s="2" t="s">
        <v>33</v>
      </c>
    </row>
    <row r="65903" spans="1:21" x14ac:dyDescent="0.25">
      <c r="A65903">
        <v>200907132</v>
      </c>
      <c r="B65903" s="1">
        <v>40015</v>
      </c>
      <c r="C65903" s="1">
        <v>40015</v>
      </c>
      <c r="D65903" s="2" t="s">
        <v>48627</v>
      </c>
      <c r="E65903" s="2" t="s">
        <v>245</v>
      </c>
      <c r="F65903" s="2" t="s">
        <v>23</v>
      </c>
      <c r="G65903">
        <v>46304</v>
      </c>
      <c r="H65903" s="2" t="s">
        <v>87470</v>
      </c>
      <c r="I65903" s="2" t="s">
        <v>3402</v>
      </c>
      <c r="J65903" s="2" t="s">
        <v>38</v>
      </c>
      <c r="L65903" s="2" t="s">
        <v>33</v>
      </c>
      <c r="N65903" s="2" t="s">
        <v>33</v>
      </c>
      <c r="O65903" s="2" t="s">
        <v>33</v>
      </c>
      <c r="P65903" s="2" t="s">
        <v>87471</v>
      </c>
      <c r="Q65903" s="2" t="s">
        <v>2924</v>
      </c>
      <c r="R65903" s="2" t="s">
        <v>87471</v>
      </c>
      <c r="T65903" s="2" t="s">
        <v>28</v>
      </c>
      <c r="U65903" s="2" t="s">
        <v>33</v>
      </c>
    </row>
    <row r="65904" spans="1:21" x14ac:dyDescent="0.25">
      <c r="A65904">
        <v>200907124</v>
      </c>
      <c r="B65904" s="1">
        <v>40015</v>
      </c>
      <c r="C65904" s="1">
        <v>40015</v>
      </c>
      <c r="D65904" s="2" t="s">
        <v>1501</v>
      </c>
      <c r="E65904" s="2" t="s">
        <v>143</v>
      </c>
      <c r="F65904" s="2" t="s">
        <v>23</v>
      </c>
      <c r="G65904">
        <v>46069</v>
      </c>
      <c r="H65904" s="2" t="s">
        <v>87472</v>
      </c>
      <c r="I65904" s="2" t="s">
        <v>87473</v>
      </c>
      <c r="J65904" s="2" t="s">
        <v>26</v>
      </c>
      <c r="K65904">
        <v>0</v>
      </c>
      <c r="L65904" s="2" t="s">
        <v>27</v>
      </c>
      <c r="N65904" s="2" t="s">
        <v>33</v>
      </c>
      <c r="O65904" s="2" t="s">
        <v>33</v>
      </c>
      <c r="P65904" s="2" t="s">
        <v>33</v>
      </c>
      <c r="Q65904" s="2" t="s">
        <v>2924</v>
      </c>
      <c r="R65904" s="2" t="s">
        <v>33</v>
      </c>
      <c r="T65904" s="2" t="s">
        <v>39</v>
      </c>
      <c r="U65904" s="2" t="s">
        <v>33</v>
      </c>
    </row>
    <row r="65905" spans="1:21" x14ac:dyDescent="0.25">
      <c r="A65905">
        <v>200907143</v>
      </c>
      <c r="B65905" s="1">
        <v>40016</v>
      </c>
      <c r="C65905" s="1">
        <v>40016</v>
      </c>
      <c r="D65905" s="2" t="s">
        <v>53878</v>
      </c>
      <c r="E65905" s="2" t="s">
        <v>134</v>
      </c>
      <c r="F65905" s="2" t="s">
        <v>23</v>
      </c>
      <c r="G65905">
        <v>46122</v>
      </c>
      <c r="H65905" s="2" t="s">
        <v>87474</v>
      </c>
      <c r="I65905" s="2" t="s">
        <v>45180</v>
      </c>
      <c r="J65905" s="2" t="s">
        <v>38</v>
      </c>
      <c r="L65905" s="2" t="s">
        <v>33</v>
      </c>
      <c r="N65905" s="2" t="s">
        <v>33</v>
      </c>
      <c r="O65905" s="2" t="s">
        <v>33</v>
      </c>
      <c r="P65905" s="2" t="s">
        <v>7301</v>
      </c>
      <c r="Q65905" s="2" t="s">
        <v>2924</v>
      </c>
      <c r="R65905" s="2" t="s">
        <v>56333</v>
      </c>
      <c r="T65905" s="2" t="s">
        <v>39</v>
      </c>
      <c r="U65905" s="2" t="s">
        <v>33</v>
      </c>
    </row>
    <row r="65906" spans="1:21" x14ac:dyDescent="0.25">
      <c r="A65906">
        <v>200907149</v>
      </c>
      <c r="B65906" s="1">
        <v>40016</v>
      </c>
      <c r="C65906" s="1">
        <v>40016</v>
      </c>
      <c r="D65906" s="2" t="s">
        <v>48128</v>
      </c>
      <c r="E65906" s="2" t="s">
        <v>6793</v>
      </c>
      <c r="F65906" s="2" t="s">
        <v>39256</v>
      </c>
      <c r="H65906" s="2" t="s">
        <v>87475</v>
      </c>
      <c r="I65906" s="2" t="s">
        <v>57639</v>
      </c>
      <c r="J65906" s="2" t="s">
        <v>74</v>
      </c>
      <c r="K65906">
        <v>2</v>
      </c>
      <c r="L65906" s="2" t="s">
        <v>27</v>
      </c>
      <c r="N65906" s="2" t="s">
        <v>33</v>
      </c>
      <c r="O65906" s="2" t="s">
        <v>33</v>
      </c>
      <c r="P65906" s="2" t="s">
        <v>48660</v>
      </c>
      <c r="Q65906" s="2" t="s">
        <v>2924</v>
      </c>
      <c r="R65906" s="2" t="s">
        <v>48660</v>
      </c>
      <c r="T65906" s="2" t="s">
        <v>28</v>
      </c>
      <c r="U65906" s="2" t="s">
        <v>33</v>
      </c>
    </row>
    <row r="65907" spans="1:21" x14ac:dyDescent="0.25">
      <c r="A65907">
        <v>200907142</v>
      </c>
      <c r="B65907" s="1">
        <v>40016</v>
      </c>
      <c r="C65907" s="1">
        <v>40016</v>
      </c>
      <c r="D65907" s="2" t="s">
        <v>87476</v>
      </c>
      <c r="E65907" s="2" t="s">
        <v>22</v>
      </c>
      <c r="F65907" s="2" t="s">
        <v>23</v>
      </c>
      <c r="H65907" s="2" t="s">
        <v>87477</v>
      </c>
      <c r="I65907" s="2" t="s">
        <v>56828</v>
      </c>
      <c r="J65907" s="2" t="s">
        <v>2741</v>
      </c>
      <c r="L65907" s="2" t="s">
        <v>160</v>
      </c>
      <c r="N65907" s="2" t="s">
        <v>33</v>
      </c>
      <c r="O65907" s="2" t="s">
        <v>33</v>
      </c>
      <c r="P65907" s="2" t="s">
        <v>45157</v>
      </c>
      <c r="Q65907" s="2" t="s">
        <v>30</v>
      </c>
      <c r="R65907" s="2" t="s">
        <v>57436</v>
      </c>
      <c r="T65907" s="2" t="s">
        <v>39</v>
      </c>
      <c r="U65907" s="2" t="s">
        <v>33</v>
      </c>
    </row>
    <row r="65908" spans="1:21" x14ac:dyDescent="0.25">
      <c r="A65908">
        <v>200907133</v>
      </c>
      <c r="B65908" s="1">
        <v>40016</v>
      </c>
      <c r="C65908" s="1">
        <v>40016</v>
      </c>
      <c r="D65908" s="2" t="s">
        <v>58182</v>
      </c>
      <c r="E65908" s="2" t="s">
        <v>338</v>
      </c>
      <c r="F65908" s="2" t="s">
        <v>23</v>
      </c>
      <c r="G65908">
        <v>47172</v>
      </c>
      <c r="H65908" s="2" t="s">
        <v>87478</v>
      </c>
      <c r="I65908" s="2" t="s">
        <v>10581</v>
      </c>
      <c r="J65908" s="2" t="s">
        <v>110</v>
      </c>
      <c r="K65908">
        <v>100</v>
      </c>
      <c r="L65908" s="2" t="s">
        <v>27</v>
      </c>
      <c r="N65908" s="2" t="s">
        <v>33</v>
      </c>
      <c r="O65908" s="2" t="s">
        <v>33</v>
      </c>
      <c r="P65908" s="2" t="s">
        <v>45157</v>
      </c>
      <c r="Q65908" s="2" t="s">
        <v>30</v>
      </c>
      <c r="R65908" s="2" t="s">
        <v>54764</v>
      </c>
      <c r="T65908" s="2" t="s">
        <v>39</v>
      </c>
      <c r="U65908" s="2" t="s">
        <v>33</v>
      </c>
    </row>
    <row r="65909" spans="1:21" x14ac:dyDescent="0.25">
      <c r="A65909">
        <v>200907125</v>
      </c>
      <c r="B65909" s="1">
        <v>40016</v>
      </c>
      <c r="C65909" s="1">
        <v>40016</v>
      </c>
      <c r="D65909" s="2" t="s">
        <v>33</v>
      </c>
      <c r="E65909" s="2" t="s">
        <v>1033</v>
      </c>
      <c r="F65909" s="2" t="s">
        <v>23</v>
      </c>
      <c r="H65909" s="2" t="s">
        <v>87479</v>
      </c>
      <c r="I65909" s="2" t="s">
        <v>10581</v>
      </c>
      <c r="J65909" s="2" t="s">
        <v>110</v>
      </c>
      <c r="K65909">
        <v>40</v>
      </c>
      <c r="L65909" s="2" t="s">
        <v>27</v>
      </c>
      <c r="N65909" s="2" t="s">
        <v>33</v>
      </c>
      <c r="O65909" s="2" t="s">
        <v>33</v>
      </c>
      <c r="P65909" s="2" t="s">
        <v>33</v>
      </c>
      <c r="Q65909" s="2" t="s">
        <v>30</v>
      </c>
      <c r="R65909" s="2" t="s">
        <v>33</v>
      </c>
      <c r="T65909" s="2" t="s">
        <v>39</v>
      </c>
      <c r="U65909" s="2" t="s">
        <v>33</v>
      </c>
    </row>
    <row r="65910" spans="1:21" x14ac:dyDescent="0.25">
      <c r="A65910">
        <v>200907150</v>
      </c>
      <c r="B65910" s="1">
        <v>40016</v>
      </c>
      <c r="C65910" s="1">
        <v>40016</v>
      </c>
      <c r="D65910" s="2" t="s">
        <v>87480</v>
      </c>
      <c r="E65910" s="2" t="s">
        <v>6793</v>
      </c>
      <c r="F65910" s="2" t="s">
        <v>39256</v>
      </c>
      <c r="H65910" s="2" t="s">
        <v>87481</v>
      </c>
      <c r="I65910" s="2" t="s">
        <v>87482</v>
      </c>
      <c r="J65910" s="2" t="s">
        <v>110</v>
      </c>
      <c r="K65910">
        <v>100</v>
      </c>
      <c r="L65910" s="2" t="s">
        <v>160</v>
      </c>
      <c r="N65910" s="2" t="s">
        <v>33</v>
      </c>
      <c r="O65910" s="2" t="s">
        <v>33</v>
      </c>
      <c r="P65910" s="2" t="s">
        <v>33</v>
      </c>
      <c r="Q65910" s="2" t="s">
        <v>2924</v>
      </c>
      <c r="R65910" s="2" t="s">
        <v>67482</v>
      </c>
      <c r="T65910" s="2" t="s">
        <v>39</v>
      </c>
      <c r="U65910" s="2" t="s">
        <v>33</v>
      </c>
    </row>
    <row r="65911" spans="1:21" x14ac:dyDescent="0.25">
      <c r="A65911">
        <v>200907151</v>
      </c>
      <c r="B65911" s="1">
        <v>40016</v>
      </c>
      <c r="C65911" s="1">
        <v>40016</v>
      </c>
      <c r="D65911" s="2" t="s">
        <v>53991</v>
      </c>
      <c r="E65911" s="2" t="s">
        <v>1860</v>
      </c>
      <c r="F65911" s="2" t="s">
        <v>45264</v>
      </c>
      <c r="G65911">
        <v>47421</v>
      </c>
      <c r="H65911" s="2" t="s">
        <v>47075</v>
      </c>
      <c r="I65911" s="2" t="s">
        <v>59271</v>
      </c>
      <c r="J65911" s="2" t="s">
        <v>110</v>
      </c>
      <c r="K65911">
        <v>50</v>
      </c>
      <c r="L65911" s="2" t="s">
        <v>27</v>
      </c>
      <c r="N65911" s="2" t="s">
        <v>33</v>
      </c>
      <c r="O65911" s="2" t="s">
        <v>33</v>
      </c>
      <c r="P65911" s="2" t="s">
        <v>33</v>
      </c>
      <c r="Q65911" s="2" t="s">
        <v>2924</v>
      </c>
      <c r="R65911" s="2" t="s">
        <v>87483</v>
      </c>
      <c r="T65911" s="2" t="s">
        <v>39</v>
      </c>
      <c r="U65911" s="2" t="s">
        <v>33</v>
      </c>
    </row>
    <row r="65912" spans="1:21" x14ac:dyDescent="0.25">
      <c r="A65912">
        <v>200907152</v>
      </c>
      <c r="B65912" s="1">
        <v>40016</v>
      </c>
      <c r="C65912" s="1">
        <v>40016</v>
      </c>
      <c r="D65912" s="2" t="s">
        <v>87484</v>
      </c>
      <c r="E65912" s="2" t="s">
        <v>1033</v>
      </c>
      <c r="F65912" s="2" t="s">
        <v>23</v>
      </c>
      <c r="H65912" s="2" t="s">
        <v>87485</v>
      </c>
      <c r="I65912" s="2" t="s">
        <v>10581</v>
      </c>
      <c r="J65912" s="2" t="s">
        <v>110</v>
      </c>
      <c r="K65912">
        <v>60</v>
      </c>
      <c r="L65912" s="2" t="s">
        <v>27</v>
      </c>
      <c r="N65912" s="2" t="s">
        <v>33</v>
      </c>
      <c r="O65912" s="2" t="s">
        <v>33</v>
      </c>
      <c r="P65912" s="2" t="s">
        <v>33</v>
      </c>
      <c r="Q65912" s="2" t="s">
        <v>2924</v>
      </c>
      <c r="R65912" s="2" t="s">
        <v>52456</v>
      </c>
      <c r="T65912" s="2" t="s">
        <v>39</v>
      </c>
      <c r="U65912" s="2" t="s">
        <v>33</v>
      </c>
    </row>
    <row r="65913" spans="1:21" x14ac:dyDescent="0.25">
      <c r="A65913">
        <v>200907128</v>
      </c>
      <c r="B65913" s="1">
        <v>40016</v>
      </c>
      <c r="C65913" s="1">
        <v>40016</v>
      </c>
      <c r="D65913" s="2" t="s">
        <v>45280</v>
      </c>
      <c r="E65913" s="2" t="s">
        <v>22</v>
      </c>
      <c r="F65913" s="2" t="s">
        <v>23</v>
      </c>
      <c r="H65913" s="2" t="s">
        <v>87486</v>
      </c>
      <c r="I65913" s="2" t="s">
        <v>56126</v>
      </c>
      <c r="J65913" s="2" t="s">
        <v>110</v>
      </c>
      <c r="K65913">
        <v>30</v>
      </c>
      <c r="L65913" s="2" t="s">
        <v>27</v>
      </c>
      <c r="N65913" s="2" t="s">
        <v>33</v>
      </c>
      <c r="O65913" s="2" t="s">
        <v>33</v>
      </c>
      <c r="P65913" s="2" t="s">
        <v>48660</v>
      </c>
      <c r="Q65913" s="2" t="s">
        <v>30</v>
      </c>
      <c r="R65913" s="2" t="s">
        <v>48660</v>
      </c>
      <c r="T65913" s="2" t="s">
        <v>28</v>
      </c>
      <c r="U65913" s="2" t="s">
        <v>33</v>
      </c>
    </row>
    <row r="65914" spans="1:21" x14ac:dyDescent="0.25">
      <c r="A65914">
        <v>200907127</v>
      </c>
      <c r="B65914" s="1">
        <v>40013</v>
      </c>
      <c r="C65914" s="1">
        <v>40016</v>
      </c>
      <c r="D65914" s="2" t="s">
        <v>53806</v>
      </c>
      <c r="E65914" s="2" t="s">
        <v>1860</v>
      </c>
      <c r="F65914" s="2" t="s">
        <v>23</v>
      </c>
      <c r="G65914">
        <v>40214</v>
      </c>
      <c r="H65914" s="2" t="s">
        <v>63314</v>
      </c>
      <c r="I65914" s="2" t="s">
        <v>57642</v>
      </c>
      <c r="J65914" s="2" t="s">
        <v>74</v>
      </c>
      <c r="K65914">
        <v>100</v>
      </c>
      <c r="L65914" s="2" t="s">
        <v>27</v>
      </c>
      <c r="N65914" s="2" t="s">
        <v>33</v>
      </c>
      <c r="O65914" s="2" t="s">
        <v>33</v>
      </c>
      <c r="P65914" s="2" t="s">
        <v>33</v>
      </c>
      <c r="Q65914" s="2" t="s">
        <v>2924</v>
      </c>
      <c r="R65914" s="2" t="s">
        <v>54049</v>
      </c>
      <c r="T65914" s="2" t="s">
        <v>39</v>
      </c>
      <c r="U65914" s="2" t="s">
        <v>33</v>
      </c>
    </row>
    <row r="65915" spans="1:21" x14ac:dyDescent="0.25">
      <c r="A65915">
        <v>200907139</v>
      </c>
      <c r="B65915" s="1">
        <v>40017</v>
      </c>
      <c r="C65915" s="1">
        <v>40017</v>
      </c>
      <c r="D65915" s="2" t="s">
        <v>54038</v>
      </c>
      <c r="E65915" s="2" t="s">
        <v>580</v>
      </c>
      <c r="F65915" s="2" t="s">
        <v>23</v>
      </c>
      <c r="G65915">
        <v>47250</v>
      </c>
      <c r="H65915" s="2" t="s">
        <v>87487</v>
      </c>
      <c r="I65915" s="2" t="s">
        <v>87488</v>
      </c>
      <c r="J65915" s="2" t="s">
        <v>66</v>
      </c>
      <c r="K65915">
        <v>600</v>
      </c>
      <c r="L65915" s="2" t="s">
        <v>27</v>
      </c>
      <c r="N65915" s="2" t="s">
        <v>33</v>
      </c>
      <c r="O65915" s="2" t="s">
        <v>33</v>
      </c>
      <c r="P65915" s="2" t="s">
        <v>45157</v>
      </c>
      <c r="Q65915" s="2" t="s">
        <v>30</v>
      </c>
      <c r="R65915" s="2" t="s">
        <v>75905</v>
      </c>
      <c r="T65915" s="2" t="s">
        <v>39</v>
      </c>
      <c r="U65915" s="2" t="s">
        <v>33</v>
      </c>
    </row>
    <row r="65916" spans="1:21" x14ac:dyDescent="0.25">
      <c r="A65916">
        <v>200907140</v>
      </c>
      <c r="B65916" s="1">
        <v>40017</v>
      </c>
      <c r="C65916" s="1">
        <v>40017</v>
      </c>
      <c r="D65916" s="2" t="s">
        <v>54310</v>
      </c>
      <c r="E65916" s="2" t="s">
        <v>368</v>
      </c>
      <c r="F65916" s="2" t="s">
        <v>23</v>
      </c>
      <c r="G65916">
        <v>46163</v>
      </c>
      <c r="H65916" s="2" t="s">
        <v>87489</v>
      </c>
      <c r="I65916" s="2" t="s">
        <v>56126</v>
      </c>
      <c r="J65916" s="2" t="s">
        <v>26</v>
      </c>
      <c r="K65916">
        <v>200</v>
      </c>
      <c r="L65916" s="2" t="s">
        <v>27</v>
      </c>
      <c r="N65916" s="2" t="s">
        <v>33</v>
      </c>
      <c r="O65916" s="2" t="s">
        <v>33</v>
      </c>
      <c r="P65916" s="2" t="s">
        <v>45157</v>
      </c>
      <c r="Q65916" s="2" t="s">
        <v>30</v>
      </c>
      <c r="R65916" s="2" t="s">
        <v>52456</v>
      </c>
      <c r="T65916" s="2" t="s">
        <v>39</v>
      </c>
      <c r="U65916" s="2" t="s">
        <v>33</v>
      </c>
    </row>
    <row r="65917" spans="1:21" x14ac:dyDescent="0.25">
      <c r="A65917">
        <v>200907141</v>
      </c>
      <c r="B65917" s="1">
        <v>40017</v>
      </c>
      <c r="C65917" s="1">
        <v>40017</v>
      </c>
      <c r="D65917" s="2" t="s">
        <v>54102</v>
      </c>
      <c r="E65917" s="2" t="s">
        <v>916</v>
      </c>
      <c r="F65917" s="2" t="s">
        <v>23</v>
      </c>
      <c r="G65917">
        <v>47201</v>
      </c>
      <c r="H65917" s="2" t="s">
        <v>87490</v>
      </c>
      <c r="I65917" s="2" t="s">
        <v>10581</v>
      </c>
      <c r="J65917" s="2" t="s">
        <v>110</v>
      </c>
      <c r="K65917">
        <v>100</v>
      </c>
      <c r="L65917" s="2" t="s">
        <v>27</v>
      </c>
      <c r="N65917" s="2" t="s">
        <v>33</v>
      </c>
      <c r="O65917" s="2" t="s">
        <v>33</v>
      </c>
      <c r="P65917" s="2" t="s">
        <v>45157</v>
      </c>
      <c r="Q65917" s="2" t="s">
        <v>30</v>
      </c>
      <c r="R65917" s="2" t="s">
        <v>52456</v>
      </c>
      <c r="T65917" s="2" t="s">
        <v>39</v>
      </c>
      <c r="U65917" s="2" t="s">
        <v>33</v>
      </c>
    </row>
    <row r="65918" spans="1:21" x14ac:dyDescent="0.25">
      <c r="A65918">
        <v>200907134</v>
      </c>
      <c r="B65918" s="1">
        <v>40017</v>
      </c>
      <c r="C65918" s="1">
        <v>40017</v>
      </c>
      <c r="D65918" s="2" t="s">
        <v>67552</v>
      </c>
      <c r="E65918" s="2" t="s">
        <v>346</v>
      </c>
      <c r="F65918" s="2" t="s">
        <v>23</v>
      </c>
      <c r="G65918">
        <v>47341</v>
      </c>
      <c r="H65918" s="2" t="s">
        <v>87491</v>
      </c>
      <c r="I65918" s="2" t="s">
        <v>87492</v>
      </c>
      <c r="J65918" s="2" t="s">
        <v>26</v>
      </c>
      <c r="L65918" s="2" t="s">
        <v>33</v>
      </c>
      <c r="N65918" s="2" t="s">
        <v>33</v>
      </c>
      <c r="O65918" s="2" t="s">
        <v>33</v>
      </c>
      <c r="P65918" s="2" t="s">
        <v>85061</v>
      </c>
      <c r="Q65918" s="2" t="s">
        <v>30</v>
      </c>
      <c r="R65918" s="2" t="s">
        <v>54500</v>
      </c>
      <c r="T65918" s="2" t="s">
        <v>39</v>
      </c>
      <c r="U65918" s="2" t="s">
        <v>33</v>
      </c>
    </row>
    <row r="65919" spans="1:21" x14ac:dyDescent="0.25">
      <c r="A65919">
        <v>200907135</v>
      </c>
      <c r="B65919" s="1">
        <v>40017</v>
      </c>
      <c r="C65919" s="1">
        <v>40017</v>
      </c>
      <c r="D65919" s="2" t="s">
        <v>72</v>
      </c>
      <c r="E65919" s="2" t="s">
        <v>580</v>
      </c>
      <c r="F65919" s="2" t="s">
        <v>23</v>
      </c>
      <c r="G65919">
        <v>47250</v>
      </c>
      <c r="H65919" s="2" t="s">
        <v>87493</v>
      </c>
      <c r="I65919" s="2" t="s">
        <v>43</v>
      </c>
      <c r="J65919" s="2" t="s">
        <v>38</v>
      </c>
      <c r="K65919">
        <v>600</v>
      </c>
      <c r="L65919" s="2" t="s">
        <v>33</v>
      </c>
      <c r="N65919" s="2" t="s">
        <v>33</v>
      </c>
      <c r="O65919" s="2" t="s">
        <v>33</v>
      </c>
      <c r="P65919" s="2" t="s">
        <v>33</v>
      </c>
      <c r="Q65919" s="2" t="s">
        <v>30</v>
      </c>
      <c r="R65919" s="2" t="s">
        <v>33</v>
      </c>
      <c r="T65919" s="2" t="s">
        <v>39</v>
      </c>
      <c r="U65919" s="2" t="s">
        <v>33</v>
      </c>
    </row>
    <row r="65920" spans="1:21" x14ac:dyDescent="0.25">
      <c r="A65920">
        <v>200907136</v>
      </c>
      <c r="B65920" s="1">
        <v>40017</v>
      </c>
      <c r="C65920" s="1">
        <v>40017</v>
      </c>
      <c r="D65920" s="2" t="s">
        <v>87494</v>
      </c>
      <c r="E65920" s="2" t="s">
        <v>954</v>
      </c>
      <c r="F65920" s="2" t="s">
        <v>23</v>
      </c>
      <c r="H65920" s="2" t="s">
        <v>87495</v>
      </c>
      <c r="I65920" s="2" t="s">
        <v>485</v>
      </c>
      <c r="J65920" s="2" t="s">
        <v>38</v>
      </c>
      <c r="K65920">
        <v>5</v>
      </c>
      <c r="L65920" s="2" t="s">
        <v>27</v>
      </c>
      <c r="M65920">
        <v>4</v>
      </c>
      <c r="N65920" s="2" t="s">
        <v>27</v>
      </c>
      <c r="O65920" s="2" t="s">
        <v>33</v>
      </c>
      <c r="P65920" s="2" t="s">
        <v>13485</v>
      </c>
      <c r="Q65920" s="2" t="s">
        <v>30</v>
      </c>
      <c r="R65920" s="2" t="s">
        <v>87496</v>
      </c>
      <c r="T65920" s="2" t="s">
        <v>39</v>
      </c>
      <c r="U65920" s="2" t="s">
        <v>33</v>
      </c>
    </row>
    <row r="65921" spans="1:21" x14ac:dyDescent="0.25">
      <c r="A65921">
        <v>200907137</v>
      </c>
      <c r="B65921" s="1">
        <v>40017</v>
      </c>
      <c r="C65921" s="1">
        <v>40017</v>
      </c>
      <c r="D65921" s="2" t="s">
        <v>717</v>
      </c>
      <c r="E65921" s="2" t="s">
        <v>372</v>
      </c>
      <c r="F65921" s="2" t="s">
        <v>23</v>
      </c>
      <c r="G65921">
        <v>46544</v>
      </c>
      <c r="H65921" s="2" t="s">
        <v>87497</v>
      </c>
      <c r="I65921" s="2" t="s">
        <v>56459</v>
      </c>
      <c r="J65921" s="2" t="s">
        <v>26</v>
      </c>
      <c r="L65921" s="2" t="s">
        <v>33</v>
      </c>
      <c r="N65921" s="2" t="s">
        <v>33</v>
      </c>
      <c r="O65921" s="2" t="s">
        <v>33</v>
      </c>
      <c r="P65921" s="2" t="s">
        <v>373</v>
      </c>
      <c r="Q65921" s="2" t="s">
        <v>30</v>
      </c>
      <c r="R65921" s="2" t="s">
        <v>87498</v>
      </c>
      <c r="T65921" s="2" t="s">
        <v>39</v>
      </c>
      <c r="U65921" s="2" t="s">
        <v>33</v>
      </c>
    </row>
    <row r="65922" spans="1:21" x14ac:dyDescent="0.25">
      <c r="A65922">
        <v>200907138</v>
      </c>
      <c r="B65922" s="1">
        <v>40017</v>
      </c>
      <c r="C65922" s="1">
        <v>40017</v>
      </c>
      <c r="D65922" s="2" t="s">
        <v>45329</v>
      </c>
      <c r="E65922" s="2" t="s">
        <v>221</v>
      </c>
      <c r="F65922" s="2" t="s">
        <v>23</v>
      </c>
      <c r="G65922">
        <v>47901</v>
      </c>
      <c r="H65922" s="2" t="s">
        <v>87499</v>
      </c>
      <c r="I65922" s="2" t="s">
        <v>87500</v>
      </c>
      <c r="J65922" s="2" t="s">
        <v>38</v>
      </c>
      <c r="K65922">
        <v>8</v>
      </c>
      <c r="L65922" s="2" t="s">
        <v>27</v>
      </c>
      <c r="N65922" s="2" t="s">
        <v>33</v>
      </c>
      <c r="O65922" s="2" t="s">
        <v>33</v>
      </c>
      <c r="P65922" s="2" t="s">
        <v>33</v>
      </c>
      <c r="Q65922" s="2" t="s">
        <v>30</v>
      </c>
      <c r="R65922" s="2" t="s">
        <v>33</v>
      </c>
      <c r="T65922" s="2" t="s">
        <v>39</v>
      </c>
      <c r="U65922" s="2" t="s">
        <v>33</v>
      </c>
    </row>
    <row r="65923" spans="1:21" x14ac:dyDescent="0.25">
      <c r="A65923">
        <v>200907153</v>
      </c>
      <c r="B65923" s="1">
        <v>40017</v>
      </c>
      <c r="C65923" s="1">
        <v>40017</v>
      </c>
      <c r="D65923" s="2" t="s">
        <v>54795</v>
      </c>
      <c r="E65923" s="2" t="s">
        <v>245</v>
      </c>
      <c r="F65923" s="2" t="s">
        <v>23</v>
      </c>
      <c r="G65923">
        <v>46383</v>
      </c>
      <c r="H65923" s="2" t="s">
        <v>87501</v>
      </c>
      <c r="I65923" s="2" t="s">
        <v>87502</v>
      </c>
      <c r="J65923" s="2" t="s">
        <v>74</v>
      </c>
      <c r="L65923" s="2" t="s">
        <v>33</v>
      </c>
      <c r="N65923" s="2" t="s">
        <v>33</v>
      </c>
      <c r="O65923" s="2" t="s">
        <v>33</v>
      </c>
      <c r="P65923" s="2" t="s">
        <v>29</v>
      </c>
      <c r="Q65923" s="2" t="s">
        <v>2924</v>
      </c>
      <c r="R65923" s="2" t="s">
        <v>52456</v>
      </c>
      <c r="T65923" s="2" t="s">
        <v>39</v>
      </c>
      <c r="U65923" s="2" t="s">
        <v>33</v>
      </c>
    </row>
    <row r="65924" spans="1:21" x14ac:dyDescent="0.25">
      <c r="A65924">
        <v>200907154</v>
      </c>
      <c r="B65924" s="1">
        <v>40017</v>
      </c>
      <c r="C65924" s="1">
        <v>40017</v>
      </c>
      <c r="D65924" s="2" t="s">
        <v>87503</v>
      </c>
      <c r="E65924" s="2" t="s">
        <v>173</v>
      </c>
      <c r="F65924" s="2" t="s">
        <v>23</v>
      </c>
      <c r="H65924" s="2" t="s">
        <v>87504</v>
      </c>
      <c r="I65924" s="2" t="s">
        <v>3402</v>
      </c>
      <c r="J65924" s="2" t="s">
        <v>38</v>
      </c>
      <c r="L65924" s="2" t="s">
        <v>33</v>
      </c>
      <c r="N65924" s="2" t="s">
        <v>33</v>
      </c>
      <c r="O65924" s="2" t="s">
        <v>33</v>
      </c>
      <c r="P65924" s="2" t="s">
        <v>33</v>
      </c>
      <c r="Q65924" s="2" t="s">
        <v>2924</v>
      </c>
      <c r="R65924" s="2" t="s">
        <v>3402</v>
      </c>
      <c r="T65924" s="2" t="s">
        <v>39</v>
      </c>
      <c r="U65924" s="2" t="s">
        <v>33</v>
      </c>
    </row>
    <row r="65925" spans="1:21" x14ac:dyDescent="0.25">
      <c r="A65925">
        <v>200907168</v>
      </c>
      <c r="B65925" s="1">
        <v>40018</v>
      </c>
      <c r="C65925" s="1">
        <v>40018</v>
      </c>
      <c r="D65925" s="2" t="s">
        <v>55710</v>
      </c>
      <c r="E65925" s="2" t="s">
        <v>216</v>
      </c>
      <c r="F65925" s="2" t="s">
        <v>23</v>
      </c>
      <c r="G65925">
        <v>47631</v>
      </c>
      <c r="H65925" s="2" t="s">
        <v>87505</v>
      </c>
      <c r="I65925" s="2" t="s">
        <v>57452</v>
      </c>
      <c r="J65925" s="2" t="s">
        <v>74</v>
      </c>
      <c r="K65925">
        <v>10</v>
      </c>
      <c r="L65925" s="2" t="s">
        <v>27</v>
      </c>
      <c r="N65925" s="2" t="s">
        <v>33</v>
      </c>
      <c r="O65925" s="2" t="s">
        <v>33</v>
      </c>
      <c r="P65925" s="2" t="s">
        <v>78514</v>
      </c>
      <c r="Q65925" s="2" t="s">
        <v>30</v>
      </c>
      <c r="R65925" s="2" t="s">
        <v>78514</v>
      </c>
      <c r="T65925" s="2" t="s">
        <v>39</v>
      </c>
      <c r="U65925" s="2" t="s">
        <v>33</v>
      </c>
    </row>
    <row r="65926" spans="1:21" x14ac:dyDescent="0.25">
      <c r="A65926">
        <v>200907155</v>
      </c>
      <c r="B65926" s="1">
        <v>40014</v>
      </c>
      <c r="C65926" s="1">
        <v>40018</v>
      </c>
      <c r="D65926" s="2" t="s">
        <v>54612</v>
      </c>
      <c r="E65926" s="2" t="s">
        <v>6793</v>
      </c>
      <c r="F65926" s="2" t="s">
        <v>39256</v>
      </c>
      <c r="G65926">
        <v>60410</v>
      </c>
      <c r="H65926" s="2" t="s">
        <v>73775</v>
      </c>
      <c r="I65926" s="2" t="s">
        <v>61464</v>
      </c>
      <c r="J65926" s="2" t="s">
        <v>74</v>
      </c>
      <c r="L65926" s="2" t="s">
        <v>33</v>
      </c>
      <c r="N65926" s="2" t="s">
        <v>33</v>
      </c>
      <c r="O65926" s="2" t="s">
        <v>33</v>
      </c>
      <c r="P65926" s="2" t="s">
        <v>33</v>
      </c>
      <c r="Q65926" s="2" t="s">
        <v>2924</v>
      </c>
      <c r="R65926" s="2" t="s">
        <v>54049</v>
      </c>
      <c r="T65926" s="2" t="s">
        <v>39</v>
      </c>
      <c r="U65926" s="2" t="s">
        <v>33</v>
      </c>
    </row>
    <row r="65927" spans="1:21" x14ac:dyDescent="0.25">
      <c r="A65927">
        <v>200907144</v>
      </c>
      <c r="B65927" s="1">
        <v>40018</v>
      </c>
      <c r="C65927" s="1">
        <v>40018</v>
      </c>
      <c r="D65927" s="2" t="s">
        <v>55319</v>
      </c>
      <c r="E65927" s="2" t="s">
        <v>170</v>
      </c>
      <c r="F65927" s="2" t="s">
        <v>23</v>
      </c>
      <c r="G65927">
        <v>47170</v>
      </c>
      <c r="H65927" s="2" t="s">
        <v>87506</v>
      </c>
      <c r="I65927" s="2" t="s">
        <v>53747</v>
      </c>
      <c r="J65927" s="2" t="s">
        <v>26</v>
      </c>
      <c r="L65927" s="2" t="s">
        <v>33</v>
      </c>
      <c r="N65927" s="2" t="s">
        <v>33</v>
      </c>
      <c r="O65927" s="2" t="s">
        <v>33</v>
      </c>
      <c r="P65927" s="2" t="s">
        <v>33</v>
      </c>
      <c r="Q65927" s="2" t="s">
        <v>2924</v>
      </c>
      <c r="R65927" s="2" t="s">
        <v>52456</v>
      </c>
      <c r="T65927" s="2" t="s">
        <v>39</v>
      </c>
      <c r="U65927" s="2" t="s">
        <v>33</v>
      </c>
    </row>
    <row r="65928" spans="1:21" x14ac:dyDescent="0.25">
      <c r="A65928">
        <v>200907145</v>
      </c>
      <c r="B65928" s="1">
        <v>40018</v>
      </c>
      <c r="C65928" s="1">
        <v>40018</v>
      </c>
      <c r="D65928" s="2" t="s">
        <v>62071</v>
      </c>
      <c r="E65928" s="2" t="s">
        <v>104</v>
      </c>
      <c r="F65928" s="2" t="s">
        <v>23</v>
      </c>
      <c r="G65928">
        <v>46989</v>
      </c>
      <c r="H65928" s="2" t="s">
        <v>87507</v>
      </c>
      <c r="I65928" s="2" t="s">
        <v>10581</v>
      </c>
      <c r="J65928" s="2" t="s">
        <v>110</v>
      </c>
      <c r="K65928">
        <v>40</v>
      </c>
      <c r="L65928" s="2" t="s">
        <v>27</v>
      </c>
      <c r="N65928" s="2" t="s">
        <v>33</v>
      </c>
      <c r="O65928" s="2" t="s">
        <v>33</v>
      </c>
      <c r="P65928" s="2" t="s">
        <v>45157</v>
      </c>
      <c r="Q65928" s="2" t="s">
        <v>30</v>
      </c>
      <c r="R65928" s="2" t="s">
        <v>54764</v>
      </c>
      <c r="T65928" s="2" t="s">
        <v>39</v>
      </c>
      <c r="U65928" s="2" t="s">
        <v>33</v>
      </c>
    </row>
    <row r="65929" spans="1:21" x14ac:dyDescent="0.25">
      <c r="A65929">
        <v>200907146</v>
      </c>
      <c r="B65929" s="1">
        <v>40018</v>
      </c>
      <c r="C65929" s="1">
        <v>40018</v>
      </c>
      <c r="D65929" s="2" t="s">
        <v>54735</v>
      </c>
      <c r="E65929" s="2" t="s">
        <v>108</v>
      </c>
      <c r="F65929" s="2" t="s">
        <v>23</v>
      </c>
      <c r="G65929">
        <v>47872</v>
      </c>
      <c r="H65929" s="2" t="s">
        <v>45180</v>
      </c>
      <c r="I65929" s="2" t="s">
        <v>59507</v>
      </c>
      <c r="J65929" s="2" t="s">
        <v>38</v>
      </c>
      <c r="L65929" s="2" t="s">
        <v>33</v>
      </c>
      <c r="N65929" s="2" t="s">
        <v>33</v>
      </c>
      <c r="O65929" s="2" t="s">
        <v>33</v>
      </c>
      <c r="P65929" s="2" t="s">
        <v>87508</v>
      </c>
      <c r="Q65929" s="2" t="s">
        <v>1561</v>
      </c>
      <c r="R65929" s="2" t="s">
        <v>54049</v>
      </c>
      <c r="T65929" s="2" t="s">
        <v>39</v>
      </c>
      <c r="U65929" s="2" t="s">
        <v>44280</v>
      </c>
    </row>
    <row r="65930" spans="1:21" x14ac:dyDescent="0.25">
      <c r="A65930">
        <v>200907147</v>
      </c>
      <c r="B65930" s="1">
        <v>40014</v>
      </c>
      <c r="C65930" s="1">
        <v>40018</v>
      </c>
      <c r="D65930" s="2" t="s">
        <v>45280</v>
      </c>
      <c r="E65930" s="2" t="s">
        <v>22</v>
      </c>
      <c r="F65930" s="2" t="s">
        <v>23</v>
      </c>
      <c r="H65930" s="2" t="s">
        <v>87509</v>
      </c>
      <c r="I65930" s="2" t="s">
        <v>72401</v>
      </c>
      <c r="J65930" s="2" t="s">
        <v>38</v>
      </c>
      <c r="L65930" s="2" t="s">
        <v>33</v>
      </c>
      <c r="N65930" s="2" t="s">
        <v>33</v>
      </c>
      <c r="O65930" s="2" t="s">
        <v>33</v>
      </c>
      <c r="P65930" s="2" t="s">
        <v>87510</v>
      </c>
      <c r="Q65930" s="2" t="s">
        <v>46</v>
      </c>
      <c r="R65930" s="2" t="s">
        <v>77467</v>
      </c>
      <c r="T65930" s="2" t="s">
        <v>39</v>
      </c>
      <c r="U65930" s="2" t="s">
        <v>61438</v>
      </c>
    </row>
    <row r="65931" spans="1:21" x14ac:dyDescent="0.25">
      <c r="A65931">
        <v>200907156</v>
      </c>
      <c r="B65931" s="1">
        <v>40018</v>
      </c>
      <c r="C65931" s="1">
        <v>40018</v>
      </c>
      <c r="D65931" s="2" t="s">
        <v>63073</v>
      </c>
      <c r="E65931" s="2" t="s">
        <v>715</v>
      </c>
      <c r="F65931" s="2" t="s">
        <v>23</v>
      </c>
      <c r="G65931">
        <v>47955</v>
      </c>
      <c r="H65931" s="2" t="s">
        <v>63073</v>
      </c>
      <c r="I65931" s="2" t="s">
        <v>53871</v>
      </c>
      <c r="J65931" s="2" t="s">
        <v>44</v>
      </c>
      <c r="L65931" s="2" t="s">
        <v>33</v>
      </c>
      <c r="N65931" s="2" t="s">
        <v>33</v>
      </c>
      <c r="O65931" s="2" t="s">
        <v>33</v>
      </c>
      <c r="P65931" s="2" t="s">
        <v>33</v>
      </c>
      <c r="Q65931" s="2" t="s">
        <v>2924</v>
      </c>
      <c r="R65931" s="2" t="s">
        <v>56373</v>
      </c>
      <c r="T65931" s="2" t="s">
        <v>39</v>
      </c>
      <c r="U65931" s="2" t="s">
        <v>33</v>
      </c>
    </row>
    <row r="65932" spans="1:21" x14ac:dyDescent="0.25">
      <c r="A65932">
        <v>200907161</v>
      </c>
      <c r="B65932" s="1">
        <v>40014</v>
      </c>
      <c r="C65932" s="1">
        <v>40018</v>
      </c>
      <c r="D65932" s="2" t="s">
        <v>371</v>
      </c>
      <c r="E65932" s="2" t="s">
        <v>372</v>
      </c>
      <c r="F65932" s="2" t="s">
        <v>23</v>
      </c>
      <c r="H65932" s="2" t="s">
        <v>87511</v>
      </c>
      <c r="I65932" s="2" t="s">
        <v>46723</v>
      </c>
      <c r="J65932" s="2" t="s">
        <v>2741</v>
      </c>
      <c r="L65932" s="2" t="s">
        <v>33</v>
      </c>
      <c r="N65932" s="2" t="s">
        <v>33</v>
      </c>
      <c r="O65932" s="2" t="s">
        <v>33</v>
      </c>
      <c r="P65932" s="2" t="s">
        <v>33</v>
      </c>
      <c r="Q65932" s="2" t="s">
        <v>2924</v>
      </c>
      <c r="R65932" s="2" t="s">
        <v>45220</v>
      </c>
      <c r="T65932" s="2" t="s">
        <v>39</v>
      </c>
      <c r="U65932" s="2" t="s">
        <v>33</v>
      </c>
    </row>
    <row r="65933" spans="1:21" x14ac:dyDescent="0.25">
      <c r="A65933">
        <v>200907217</v>
      </c>
      <c r="B65933" s="1"/>
      <c r="C65933" s="1">
        <v>40018</v>
      </c>
      <c r="D65933" s="2" t="s">
        <v>45280</v>
      </c>
      <c r="E65933" s="2" t="s">
        <v>22</v>
      </c>
      <c r="F65933" s="2" t="s">
        <v>23</v>
      </c>
      <c r="H65933" s="2" t="s">
        <v>54092</v>
      </c>
      <c r="I65933" s="2" t="s">
        <v>57335</v>
      </c>
      <c r="J65933" s="2" t="s">
        <v>2741</v>
      </c>
      <c r="L65933" s="2" t="s">
        <v>33</v>
      </c>
      <c r="N65933" s="2" t="s">
        <v>33</v>
      </c>
      <c r="O65933" s="2" t="s">
        <v>28</v>
      </c>
      <c r="P65933" s="2" t="s">
        <v>87512</v>
      </c>
      <c r="Q65933" s="2" t="s">
        <v>1561</v>
      </c>
      <c r="R65933" s="2" t="s">
        <v>54094</v>
      </c>
      <c r="T65933" s="2" t="s">
        <v>39</v>
      </c>
      <c r="U65933" s="2" t="s">
        <v>44280</v>
      </c>
    </row>
    <row r="65934" spans="1:21" x14ac:dyDescent="0.25">
      <c r="A65934">
        <v>200907157</v>
      </c>
      <c r="B65934" s="1">
        <v>40019</v>
      </c>
      <c r="C65934" s="1">
        <v>40019</v>
      </c>
      <c r="D65934" s="2" t="s">
        <v>53880</v>
      </c>
      <c r="E65934" s="2" t="s">
        <v>6793</v>
      </c>
      <c r="F65934" s="2" t="s">
        <v>39256</v>
      </c>
      <c r="G65934">
        <v>60131</v>
      </c>
      <c r="H65934" s="2" t="s">
        <v>87513</v>
      </c>
      <c r="I65934" s="2" t="s">
        <v>10581</v>
      </c>
      <c r="J65934" s="2" t="s">
        <v>110</v>
      </c>
      <c r="K65934">
        <v>150</v>
      </c>
      <c r="L65934" s="2" t="s">
        <v>27</v>
      </c>
      <c r="N65934" s="2" t="s">
        <v>33</v>
      </c>
      <c r="O65934" s="2" t="s">
        <v>33</v>
      </c>
      <c r="P65934" s="2" t="s">
        <v>48660</v>
      </c>
      <c r="Q65934" s="2" t="s">
        <v>2924</v>
      </c>
      <c r="R65934" s="2" t="s">
        <v>48660</v>
      </c>
      <c r="T65934" s="2" t="s">
        <v>28</v>
      </c>
      <c r="U65934" s="2" t="s">
        <v>33</v>
      </c>
    </row>
    <row r="65935" spans="1:21" x14ac:dyDescent="0.25">
      <c r="A65935">
        <v>200907218</v>
      </c>
      <c r="B65935" s="1"/>
      <c r="C65935" s="1">
        <v>40019</v>
      </c>
      <c r="D65935" s="2" t="s">
        <v>54006</v>
      </c>
      <c r="E65935" s="2" t="s">
        <v>789</v>
      </c>
      <c r="F65935" s="2" t="s">
        <v>23</v>
      </c>
      <c r="G65935">
        <v>46714</v>
      </c>
      <c r="H65935" s="2" t="s">
        <v>54092</v>
      </c>
      <c r="I65935" s="2" t="s">
        <v>54540</v>
      </c>
      <c r="J65935" s="2" t="s">
        <v>2741</v>
      </c>
      <c r="L65935" s="2" t="s">
        <v>33</v>
      </c>
      <c r="N65935" s="2" t="s">
        <v>33</v>
      </c>
      <c r="O65935" s="2" t="s">
        <v>39</v>
      </c>
      <c r="P65935" s="2" t="s">
        <v>87514</v>
      </c>
      <c r="Q65935" s="2" t="s">
        <v>2924</v>
      </c>
      <c r="R65935" s="2" t="s">
        <v>70497</v>
      </c>
      <c r="T65935" s="2" t="s">
        <v>39</v>
      </c>
      <c r="U65935" s="2" t="s">
        <v>44280</v>
      </c>
    </row>
    <row r="65936" spans="1:21" x14ac:dyDescent="0.25">
      <c r="A65936">
        <v>200907219</v>
      </c>
      <c r="B65936" s="1"/>
      <c r="C65936" s="1">
        <v>40019</v>
      </c>
      <c r="D65936" s="2" t="s">
        <v>45280</v>
      </c>
      <c r="E65936" s="2" t="s">
        <v>22</v>
      </c>
      <c r="F65936" s="2" t="s">
        <v>23</v>
      </c>
      <c r="H65936" s="2" t="s">
        <v>87515</v>
      </c>
      <c r="I65936" s="2" t="s">
        <v>62947</v>
      </c>
      <c r="J65936" s="2" t="s">
        <v>38</v>
      </c>
      <c r="L65936" s="2" t="s">
        <v>33</v>
      </c>
      <c r="N65936" s="2" t="s">
        <v>33</v>
      </c>
      <c r="O65936" s="2" t="s">
        <v>33</v>
      </c>
      <c r="P65936" s="2" t="s">
        <v>87510</v>
      </c>
      <c r="Q65936" s="2" t="s">
        <v>46</v>
      </c>
      <c r="R65936" s="2" t="s">
        <v>77467</v>
      </c>
      <c r="T65936" s="2" t="s">
        <v>39</v>
      </c>
      <c r="U65936" s="2" t="s">
        <v>57234</v>
      </c>
    </row>
    <row r="65937" spans="1:21" x14ac:dyDescent="0.25">
      <c r="A65937">
        <v>200907220</v>
      </c>
      <c r="B65937" s="1"/>
      <c r="C65937" s="1">
        <v>40019</v>
      </c>
      <c r="D65937" s="2" t="s">
        <v>59644</v>
      </c>
      <c r="E65937" s="2" t="s">
        <v>359</v>
      </c>
      <c r="F65937" s="2" t="s">
        <v>23</v>
      </c>
      <c r="G65937">
        <v>47532</v>
      </c>
      <c r="H65937" s="2" t="s">
        <v>87516</v>
      </c>
      <c r="I65937" s="2" t="s">
        <v>87517</v>
      </c>
      <c r="J65937" s="2" t="s">
        <v>60</v>
      </c>
      <c r="L65937" s="2" t="s">
        <v>33</v>
      </c>
      <c r="N65937" s="2" t="s">
        <v>33</v>
      </c>
      <c r="O65937" s="2" t="s">
        <v>33</v>
      </c>
      <c r="P65937" s="2" t="s">
        <v>73076</v>
      </c>
      <c r="Q65937" s="2" t="s">
        <v>1561</v>
      </c>
      <c r="R65937" s="2" t="s">
        <v>45181</v>
      </c>
      <c r="T65937" s="2" t="s">
        <v>39</v>
      </c>
      <c r="U65937" s="2" t="s">
        <v>44280</v>
      </c>
    </row>
    <row r="65938" spans="1:21" x14ac:dyDescent="0.25">
      <c r="A65938">
        <v>200907221</v>
      </c>
      <c r="B65938" s="1"/>
      <c r="C65938" s="1">
        <v>40019</v>
      </c>
      <c r="D65938" s="2" t="s">
        <v>56468</v>
      </c>
      <c r="E65938" s="2" t="s">
        <v>209</v>
      </c>
      <c r="F65938" s="2" t="s">
        <v>23</v>
      </c>
      <c r="H65938" s="2" t="s">
        <v>54092</v>
      </c>
      <c r="I65938" s="2" t="s">
        <v>87518</v>
      </c>
      <c r="J65938" s="2" t="s">
        <v>74</v>
      </c>
      <c r="L65938" s="2" t="s">
        <v>33</v>
      </c>
      <c r="N65938" s="2" t="s">
        <v>33</v>
      </c>
      <c r="O65938" s="2" t="s">
        <v>33</v>
      </c>
      <c r="P65938" s="2" t="s">
        <v>86695</v>
      </c>
      <c r="Q65938" s="2" t="s">
        <v>2073</v>
      </c>
      <c r="R65938" s="2" t="s">
        <v>54094</v>
      </c>
      <c r="T65938" s="2" t="s">
        <v>39</v>
      </c>
      <c r="U65938" s="2" t="s">
        <v>44280</v>
      </c>
    </row>
    <row r="65939" spans="1:21" x14ac:dyDescent="0.25">
      <c r="A65939">
        <v>200907158</v>
      </c>
      <c r="B65939" s="1">
        <v>40020</v>
      </c>
      <c r="C65939" s="1">
        <v>40020</v>
      </c>
      <c r="D65939" s="2" t="s">
        <v>53973</v>
      </c>
      <c r="E65939" s="2" t="s">
        <v>126</v>
      </c>
      <c r="F65939" s="2" t="s">
        <v>23</v>
      </c>
      <c r="G65939">
        <v>46517</v>
      </c>
      <c r="H65939" s="2" t="s">
        <v>87519</v>
      </c>
      <c r="I65939" s="2" t="s">
        <v>10581</v>
      </c>
      <c r="J65939" s="2" t="s">
        <v>44</v>
      </c>
      <c r="K65939">
        <v>200</v>
      </c>
      <c r="L65939" s="2" t="s">
        <v>27</v>
      </c>
      <c r="M65939">
        <v>0</v>
      </c>
      <c r="N65939" s="2" t="s">
        <v>27</v>
      </c>
      <c r="O65939" s="2" t="s">
        <v>33</v>
      </c>
      <c r="P65939" s="2" t="s">
        <v>73609</v>
      </c>
      <c r="Q65939" s="2" t="s">
        <v>30</v>
      </c>
      <c r="R65939" s="2" t="s">
        <v>56373</v>
      </c>
      <c r="T65939" s="2" t="s">
        <v>39</v>
      </c>
      <c r="U65939" s="2" t="s">
        <v>44280</v>
      </c>
    </row>
    <row r="65940" spans="1:21" x14ac:dyDescent="0.25">
      <c r="A65940">
        <v>200907159</v>
      </c>
      <c r="B65940" s="1">
        <v>40020</v>
      </c>
      <c r="C65940" s="1">
        <v>40020</v>
      </c>
      <c r="D65940" s="2" t="s">
        <v>48128</v>
      </c>
      <c r="E65940" s="2" t="s">
        <v>6793</v>
      </c>
      <c r="F65940" s="2" t="s">
        <v>39256</v>
      </c>
      <c r="H65940" s="2" t="s">
        <v>87520</v>
      </c>
      <c r="I65940" s="2" t="s">
        <v>10581</v>
      </c>
      <c r="J65940" s="2" t="s">
        <v>44</v>
      </c>
      <c r="K65940">
        <v>40</v>
      </c>
      <c r="L65940" s="2" t="s">
        <v>27</v>
      </c>
      <c r="N65940" s="2" t="s">
        <v>33</v>
      </c>
      <c r="O65940" s="2" t="s">
        <v>33</v>
      </c>
      <c r="P65940" s="2" t="s">
        <v>33</v>
      </c>
      <c r="Q65940" s="2" t="s">
        <v>2924</v>
      </c>
      <c r="R65940" s="2" t="s">
        <v>56373</v>
      </c>
      <c r="T65940" s="2" t="s">
        <v>39</v>
      </c>
      <c r="U65940" s="2" t="s">
        <v>33</v>
      </c>
    </row>
    <row r="65941" spans="1:21" x14ac:dyDescent="0.25">
      <c r="A65941">
        <v>200907173</v>
      </c>
      <c r="B65941" s="1">
        <v>40020</v>
      </c>
      <c r="C65941" s="1">
        <v>40020</v>
      </c>
      <c r="D65941" s="2" t="s">
        <v>48128</v>
      </c>
      <c r="E65941" s="2" t="s">
        <v>6793</v>
      </c>
      <c r="F65941" s="2" t="s">
        <v>39256</v>
      </c>
      <c r="H65941" s="2" t="s">
        <v>79793</v>
      </c>
      <c r="I65941" s="2" t="s">
        <v>3402</v>
      </c>
      <c r="J65941" s="2" t="s">
        <v>38</v>
      </c>
      <c r="L65941" s="2" t="s">
        <v>33</v>
      </c>
      <c r="N65941" s="2" t="s">
        <v>33</v>
      </c>
      <c r="O65941" s="2" t="s">
        <v>33</v>
      </c>
      <c r="P65941" s="2" t="s">
        <v>33</v>
      </c>
      <c r="Q65941" s="2" t="s">
        <v>2924</v>
      </c>
      <c r="R65941" s="2" t="s">
        <v>3402</v>
      </c>
      <c r="T65941" s="2" t="s">
        <v>39</v>
      </c>
      <c r="U65941" s="2" t="s">
        <v>33</v>
      </c>
    </row>
    <row r="65942" spans="1:21" x14ac:dyDescent="0.25">
      <c r="A65942">
        <v>200907170</v>
      </c>
      <c r="B65942" s="1"/>
      <c r="C65942" s="1">
        <v>40020</v>
      </c>
      <c r="D65942" s="2" t="s">
        <v>32608</v>
      </c>
      <c r="E65942" s="2" t="s">
        <v>245</v>
      </c>
      <c r="F65942" s="2" t="s">
        <v>23</v>
      </c>
      <c r="H65942" s="2" t="s">
        <v>87521</v>
      </c>
      <c r="I65942" s="2" t="s">
        <v>87522</v>
      </c>
      <c r="J65942" s="2" t="s">
        <v>2924</v>
      </c>
      <c r="L65942" s="2" t="s">
        <v>33</v>
      </c>
      <c r="N65942" s="2" t="s">
        <v>33</v>
      </c>
      <c r="O65942" s="2" t="s">
        <v>33</v>
      </c>
      <c r="P65942" s="2" t="s">
        <v>420</v>
      </c>
      <c r="Q65942" s="2" t="s">
        <v>30</v>
      </c>
      <c r="R65942" s="2" t="s">
        <v>87523</v>
      </c>
      <c r="T65942" s="2" t="s">
        <v>39</v>
      </c>
      <c r="U65942" s="2" t="s">
        <v>33</v>
      </c>
    </row>
    <row r="65943" spans="1:21" x14ac:dyDescent="0.25">
      <c r="A65943">
        <v>200907174</v>
      </c>
      <c r="B65943" s="1">
        <v>40020</v>
      </c>
      <c r="C65943" s="1">
        <v>40020</v>
      </c>
      <c r="D65943" s="2" t="s">
        <v>53973</v>
      </c>
      <c r="E65943" s="2" t="s">
        <v>126</v>
      </c>
      <c r="F65943" s="2" t="s">
        <v>23</v>
      </c>
      <c r="G65943">
        <v>46517</v>
      </c>
      <c r="H65943" s="2" t="s">
        <v>87524</v>
      </c>
      <c r="I65943" s="2" t="s">
        <v>55412</v>
      </c>
      <c r="J65943" s="2" t="s">
        <v>38</v>
      </c>
      <c r="L65943" s="2" t="s">
        <v>33</v>
      </c>
      <c r="N65943" s="2" t="s">
        <v>33</v>
      </c>
      <c r="O65943" s="2" t="s">
        <v>33</v>
      </c>
      <c r="P65943" s="2" t="s">
        <v>33</v>
      </c>
      <c r="Q65943" s="2" t="s">
        <v>2924</v>
      </c>
      <c r="R65943" s="2" t="s">
        <v>54049</v>
      </c>
      <c r="T65943" s="2" t="s">
        <v>39</v>
      </c>
      <c r="U65943" s="2" t="s">
        <v>33</v>
      </c>
    </row>
    <row r="65944" spans="1:21" x14ac:dyDescent="0.25">
      <c r="A65944">
        <v>200907222</v>
      </c>
      <c r="B65944" s="1"/>
      <c r="C65944" s="1">
        <v>40020</v>
      </c>
      <c r="D65944" s="2" t="s">
        <v>61179</v>
      </c>
      <c r="E65944" s="2" t="s">
        <v>916</v>
      </c>
      <c r="F65944" s="2" t="s">
        <v>23</v>
      </c>
      <c r="H65944" s="2" t="s">
        <v>87525</v>
      </c>
      <c r="I65944" s="2" t="s">
        <v>87526</v>
      </c>
      <c r="J65944" s="2" t="s">
        <v>110</v>
      </c>
      <c r="L65944" s="2" t="s">
        <v>33</v>
      </c>
      <c r="N65944" s="2" t="s">
        <v>33</v>
      </c>
      <c r="O65944" s="2" t="s">
        <v>33</v>
      </c>
      <c r="P65944" s="2" t="s">
        <v>87527</v>
      </c>
      <c r="Q65944" s="2" t="s">
        <v>30</v>
      </c>
      <c r="R65944" s="2" t="s">
        <v>53748</v>
      </c>
      <c r="T65944" s="2" t="s">
        <v>39</v>
      </c>
      <c r="U65944" s="2" t="s">
        <v>39</v>
      </c>
    </row>
    <row r="65945" spans="1:21" x14ac:dyDescent="0.25">
      <c r="A65945">
        <v>200907223</v>
      </c>
      <c r="B65945" s="1">
        <v>40020</v>
      </c>
      <c r="C65945" s="1">
        <v>40020</v>
      </c>
      <c r="D65945" s="2" t="s">
        <v>65618</v>
      </c>
      <c r="E65945" s="2" t="s">
        <v>1317</v>
      </c>
      <c r="F65945" s="2" t="s">
        <v>23</v>
      </c>
      <c r="G65945">
        <v>47993</v>
      </c>
      <c r="H65945" s="2" t="s">
        <v>87528</v>
      </c>
      <c r="I65945" s="2" t="s">
        <v>87529</v>
      </c>
      <c r="J65945" s="2" t="s">
        <v>2924</v>
      </c>
      <c r="L65945" s="2" t="s">
        <v>33</v>
      </c>
      <c r="N65945" s="2" t="s">
        <v>33</v>
      </c>
      <c r="O65945" s="2" t="s">
        <v>33</v>
      </c>
      <c r="P65945" s="2" t="s">
        <v>87530</v>
      </c>
      <c r="Q65945" s="2" t="s">
        <v>2924</v>
      </c>
      <c r="R65945" s="2" t="s">
        <v>57238</v>
      </c>
      <c r="T65945" s="2" t="s">
        <v>39</v>
      </c>
      <c r="U65945" s="2" t="s">
        <v>44280</v>
      </c>
    </row>
    <row r="65946" spans="1:21" x14ac:dyDescent="0.25">
      <c r="A65946">
        <v>200907148</v>
      </c>
      <c r="B65946" s="1">
        <v>40021</v>
      </c>
      <c r="C65946" s="1">
        <v>40021</v>
      </c>
      <c r="D65946" s="2" t="s">
        <v>54003</v>
      </c>
      <c r="E65946" s="2" t="s">
        <v>116</v>
      </c>
      <c r="F65946" s="2" t="s">
        <v>23</v>
      </c>
      <c r="G65946">
        <v>47385</v>
      </c>
      <c r="H65946" s="2" t="s">
        <v>87531</v>
      </c>
      <c r="I65946" s="2" t="s">
        <v>54047</v>
      </c>
      <c r="J65946" s="2" t="s">
        <v>2741</v>
      </c>
      <c r="L65946" s="2" t="s">
        <v>33</v>
      </c>
      <c r="N65946" s="2" t="s">
        <v>33</v>
      </c>
      <c r="O65946" s="2" t="s">
        <v>33</v>
      </c>
      <c r="P65946" s="2" t="s">
        <v>85061</v>
      </c>
      <c r="Q65946" s="2" t="s">
        <v>1561</v>
      </c>
      <c r="R65946" s="2" t="s">
        <v>45181</v>
      </c>
      <c r="T65946" s="2" t="s">
        <v>39</v>
      </c>
      <c r="U65946" s="2" t="s">
        <v>33</v>
      </c>
    </row>
    <row r="65947" spans="1:21" x14ac:dyDescent="0.25">
      <c r="A65947">
        <v>200907169</v>
      </c>
      <c r="B65947" s="1">
        <v>40021</v>
      </c>
      <c r="C65947" s="1">
        <v>40021</v>
      </c>
      <c r="D65947" s="2" t="s">
        <v>71250</v>
      </c>
      <c r="E65947" s="2" t="s">
        <v>897</v>
      </c>
      <c r="F65947" s="2" t="s">
        <v>23</v>
      </c>
      <c r="G65947">
        <v>47529</v>
      </c>
      <c r="H65947" s="2" t="s">
        <v>81831</v>
      </c>
      <c r="I65947" s="2" t="s">
        <v>67474</v>
      </c>
      <c r="J65947" s="2" t="s">
        <v>74</v>
      </c>
      <c r="L65947" s="2" t="s">
        <v>33</v>
      </c>
      <c r="N65947" s="2" t="s">
        <v>33</v>
      </c>
      <c r="O65947" s="2" t="s">
        <v>33</v>
      </c>
      <c r="P65947" s="2" t="s">
        <v>78514</v>
      </c>
      <c r="Q65947" s="2" t="s">
        <v>30</v>
      </c>
      <c r="R65947" s="2" t="s">
        <v>78514</v>
      </c>
      <c r="T65947" s="2" t="s">
        <v>39</v>
      </c>
      <c r="U65947" s="2" t="s">
        <v>33</v>
      </c>
    </row>
    <row r="65948" spans="1:21" x14ac:dyDescent="0.25">
      <c r="A65948">
        <v>200907208</v>
      </c>
      <c r="B65948" s="1">
        <v>40021</v>
      </c>
      <c r="C65948" s="1">
        <v>40021</v>
      </c>
      <c r="D65948" s="2" t="s">
        <v>33</v>
      </c>
      <c r="E65948" s="2" t="s">
        <v>22</v>
      </c>
      <c r="F65948" s="2" t="s">
        <v>23</v>
      </c>
      <c r="H65948" s="2" t="s">
        <v>87532</v>
      </c>
      <c r="I65948" s="2" t="s">
        <v>67666</v>
      </c>
      <c r="J65948" s="2" t="s">
        <v>2924</v>
      </c>
      <c r="L65948" s="2" t="s">
        <v>33</v>
      </c>
      <c r="N65948" s="2" t="s">
        <v>33</v>
      </c>
      <c r="O65948" s="2" t="s">
        <v>33</v>
      </c>
      <c r="P65948" s="2" t="s">
        <v>33</v>
      </c>
      <c r="Q65948" s="2" t="s">
        <v>46</v>
      </c>
      <c r="R65948" s="2" t="s">
        <v>33</v>
      </c>
      <c r="T65948" s="2" t="s">
        <v>39</v>
      </c>
      <c r="U65948" s="2" t="s">
        <v>33</v>
      </c>
    </row>
    <row r="65949" spans="1:21" x14ac:dyDescent="0.25">
      <c r="A65949">
        <v>200907163</v>
      </c>
      <c r="B65949" s="1">
        <v>40021</v>
      </c>
      <c r="C65949" s="1">
        <v>40021</v>
      </c>
      <c r="D65949" s="2" t="s">
        <v>87533</v>
      </c>
      <c r="E65949" s="2" t="s">
        <v>577</v>
      </c>
      <c r="F65949" s="2" t="s">
        <v>23</v>
      </c>
      <c r="G65949">
        <v>47032</v>
      </c>
      <c r="H65949" s="2" t="s">
        <v>87534</v>
      </c>
      <c r="I65949" s="2" t="s">
        <v>87535</v>
      </c>
      <c r="J65949" s="2" t="s">
        <v>66</v>
      </c>
      <c r="L65949" s="2" t="s">
        <v>33</v>
      </c>
      <c r="N65949" s="2" t="s">
        <v>33</v>
      </c>
      <c r="O65949" s="2" t="s">
        <v>33</v>
      </c>
      <c r="P65949" s="2" t="s">
        <v>87536</v>
      </c>
      <c r="Q65949" s="2" t="s">
        <v>30</v>
      </c>
      <c r="R65949" s="2" t="s">
        <v>56296</v>
      </c>
      <c r="T65949" s="2" t="s">
        <v>28</v>
      </c>
      <c r="U65949" s="2" t="s">
        <v>33</v>
      </c>
    </row>
    <row r="65950" spans="1:21" x14ac:dyDescent="0.25">
      <c r="A65950">
        <v>200907224</v>
      </c>
      <c r="B65950" s="1">
        <v>40021</v>
      </c>
      <c r="C65950" s="1">
        <v>40021</v>
      </c>
      <c r="D65950" s="2" t="s">
        <v>54031</v>
      </c>
      <c r="E65950" s="2" t="s">
        <v>35</v>
      </c>
      <c r="F65950" s="2" t="s">
        <v>23</v>
      </c>
      <c r="G65950">
        <v>46970</v>
      </c>
      <c r="H65950" s="2" t="s">
        <v>87537</v>
      </c>
      <c r="I65950" s="2" t="s">
        <v>10581</v>
      </c>
      <c r="J65950" s="2" t="s">
        <v>110</v>
      </c>
      <c r="K65950">
        <v>50</v>
      </c>
      <c r="L65950" s="2" t="s">
        <v>27</v>
      </c>
      <c r="N65950" s="2" t="s">
        <v>33</v>
      </c>
      <c r="O65950" s="2" t="s">
        <v>33</v>
      </c>
      <c r="P65950" s="2" t="s">
        <v>48328</v>
      </c>
      <c r="Q65950" s="2" t="s">
        <v>30</v>
      </c>
      <c r="R65950" s="2" t="s">
        <v>53748</v>
      </c>
      <c r="T65950" s="2" t="s">
        <v>39</v>
      </c>
      <c r="U65950" s="2" t="s">
        <v>44280</v>
      </c>
    </row>
    <row r="65951" spans="1:21" x14ac:dyDescent="0.25">
      <c r="A65951">
        <v>200907191</v>
      </c>
      <c r="B65951" s="1">
        <v>40021</v>
      </c>
      <c r="C65951" s="1">
        <v>40021</v>
      </c>
      <c r="D65951" s="2" t="s">
        <v>53806</v>
      </c>
      <c r="E65951" s="2" t="s">
        <v>1860</v>
      </c>
      <c r="F65951" s="2" t="s">
        <v>45264</v>
      </c>
      <c r="H65951" s="2" t="s">
        <v>87538</v>
      </c>
      <c r="I65951" s="2" t="s">
        <v>45180</v>
      </c>
      <c r="J65951" s="2" t="s">
        <v>38</v>
      </c>
      <c r="L65951" s="2" t="s">
        <v>33</v>
      </c>
      <c r="N65951" s="2" t="s">
        <v>33</v>
      </c>
      <c r="O65951" s="2" t="s">
        <v>33</v>
      </c>
      <c r="P65951" s="2" t="s">
        <v>48629</v>
      </c>
      <c r="Q65951" s="2" t="s">
        <v>2924</v>
      </c>
      <c r="R65951" s="2" t="s">
        <v>48629</v>
      </c>
      <c r="T65951" s="2" t="s">
        <v>28</v>
      </c>
      <c r="U65951" s="2" t="s">
        <v>33</v>
      </c>
    </row>
    <row r="65952" spans="1:21" x14ac:dyDescent="0.25">
      <c r="A65952">
        <v>200907165</v>
      </c>
      <c r="B65952" s="1">
        <v>40022</v>
      </c>
      <c r="C65952" s="1">
        <v>40022</v>
      </c>
      <c r="D65952" s="2" t="s">
        <v>54989</v>
      </c>
      <c r="E65952" s="2" t="s">
        <v>425</v>
      </c>
      <c r="F65952" s="2" t="s">
        <v>23</v>
      </c>
      <c r="G65952">
        <v>46706</v>
      </c>
      <c r="H65952" s="2" t="s">
        <v>87539</v>
      </c>
      <c r="I65952" s="2" t="s">
        <v>10581</v>
      </c>
      <c r="J65952" s="2" t="s">
        <v>110</v>
      </c>
      <c r="K65952">
        <v>60</v>
      </c>
      <c r="L65952" s="2" t="s">
        <v>27</v>
      </c>
      <c r="N65952" s="2" t="s">
        <v>33</v>
      </c>
      <c r="O65952" s="2" t="s">
        <v>33</v>
      </c>
      <c r="P65952" s="2" t="s">
        <v>33</v>
      </c>
      <c r="Q65952" s="2" t="s">
        <v>30</v>
      </c>
      <c r="R65952" s="2" t="s">
        <v>85114</v>
      </c>
      <c r="T65952" s="2" t="s">
        <v>39</v>
      </c>
      <c r="U65952" s="2" t="s">
        <v>33</v>
      </c>
    </row>
    <row r="65953" spans="1:21" x14ac:dyDescent="0.25">
      <c r="A65953">
        <v>200907166</v>
      </c>
      <c r="B65953" s="1">
        <v>40022</v>
      </c>
      <c r="C65953" s="1">
        <v>40022</v>
      </c>
      <c r="D65953" s="2" t="s">
        <v>57739</v>
      </c>
      <c r="E65953" s="2" t="s">
        <v>143</v>
      </c>
      <c r="F65953" s="2" t="s">
        <v>23</v>
      </c>
      <c r="G65953">
        <v>46074</v>
      </c>
      <c r="H65953" s="2" t="s">
        <v>87540</v>
      </c>
      <c r="I65953" s="2" t="s">
        <v>45180</v>
      </c>
      <c r="J65953" s="2" t="s">
        <v>74</v>
      </c>
      <c r="L65953" s="2" t="s">
        <v>33</v>
      </c>
      <c r="N65953" s="2" t="s">
        <v>33</v>
      </c>
      <c r="O65953" s="2" t="s">
        <v>33</v>
      </c>
      <c r="P65953" s="2" t="s">
        <v>85061</v>
      </c>
      <c r="Q65953" s="2" t="s">
        <v>30</v>
      </c>
      <c r="R65953" s="2" t="s">
        <v>56808</v>
      </c>
      <c r="T65953" s="2" t="s">
        <v>39</v>
      </c>
      <c r="U65953" s="2" t="s">
        <v>33</v>
      </c>
    </row>
    <row r="65954" spans="1:21" x14ac:dyDescent="0.25">
      <c r="A65954">
        <v>200907167</v>
      </c>
      <c r="B65954" s="1">
        <v>40022</v>
      </c>
      <c r="C65954" s="1">
        <v>40022</v>
      </c>
      <c r="D65954" s="2" t="s">
        <v>33</v>
      </c>
      <c r="E65954" s="2" t="s">
        <v>214</v>
      </c>
      <c r="F65954" s="2" t="s">
        <v>23</v>
      </c>
      <c r="H65954" s="2" t="s">
        <v>87541</v>
      </c>
      <c r="I65954" s="2" t="s">
        <v>10581</v>
      </c>
      <c r="J65954" s="2" t="s">
        <v>110</v>
      </c>
      <c r="K65954">
        <v>200</v>
      </c>
      <c r="L65954" s="2" t="s">
        <v>27</v>
      </c>
      <c r="N65954" s="2" t="s">
        <v>33</v>
      </c>
      <c r="O65954" s="2" t="s">
        <v>33</v>
      </c>
      <c r="P65954" s="2" t="s">
        <v>33</v>
      </c>
      <c r="Q65954" s="2" t="s">
        <v>30</v>
      </c>
      <c r="R65954" s="2" t="s">
        <v>52456</v>
      </c>
      <c r="T65954" s="2" t="s">
        <v>39</v>
      </c>
      <c r="U65954" s="2" t="s">
        <v>33</v>
      </c>
    </row>
    <row r="65955" spans="1:21" x14ac:dyDescent="0.25">
      <c r="A65955">
        <v>200907209</v>
      </c>
      <c r="B65955" s="1">
        <v>40022</v>
      </c>
      <c r="C65955" s="1">
        <v>40022</v>
      </c>
      <c r="D65955" s="2" t="s">
        <v>21</v>
      </c>
      <c r="E65955" s="2" t="s">
        <v>22</v>
      </c>
      <c r="F65955" s="2" t="s">
        <v>23</v>
      </c>
      <c r="H65955" s="2" t="s">
        <v>87542</v>
      </c>
      <c r="I65955" s="2" t="s">
        <v>60333</v>
      </c>
      <c r="J65955" s="2" t="s">
        <v>2924</v>
      </c>
      <c r="L65955" s="2" t="s">
        <v>33</v>
      </c>
      <c r="N65955" s="2" t="s">
        <v>33</v>
      </c>
      <c r="O65955" s="2" t="s">
        <v>33</v>
      </c>
      <c r="P65955" s="2" t="s">
        <v>33</v>
      </c>
      <c r="Q65955" s="2" t="s">
        <v>46</v>
      </c>
      <c r="R65955" s="2" t="s">
        <v>33</v>
      </c>
      <c r="T65955" s="2" t="s">
        <v>39</v>
      </c>
      <c r="U65955" s="2" t="s">
        <v>33</v>
      </c>
    </row>
    <row r="65956" spans="1:21" x14ac:dyDescent="0.25">
      <c r="A65956">
        <v>200907171</v>
      </c>
      <c r="B65956" s="1">
        <v>40022</v>
      </c>
      <c r="C65956" s="1">
        <v>40022</v>
      </c>
      <c r="D65956" s="2" t="s">
        <v>45280</v>
      </c>
      <c r="E65956" s="2" t="s">
        <v>22</v>
      </c>
      <c r="F65956" s="2" t="s">
        <v>23</v>
      </c>
      <c r="H65956" s="2" t="s">
        <v>87543</v>
      </c>
      <c r="I65956" s="2" t="s">
        <v>10581</v>
      </c>
      <c r="J65956" s="2" t="s">
        <v>110</v>
      </c>
      <c r="K65956">
        <v>75</v>
      </c>
      <c r="L65956" s="2" t="s">
        <v>27</v>
      </c>
      <c r="N65956" s="2" t="s">
        <v>33</v>
      </c>
      <c r="O65956" s="2" t="s">
        <v>33</v>
      </c>
      <c r="P65956" s="2" t="s">
        <v>33</v>
      </c>
      <c r="Q65956" s="2" t="s">
        <v>30</v>
      </c>
      <c r="R65956" s="2" t="s">
        <v>59450</v>
      </c>
      <c r="T65956" s="2" t="s">
        <v>39</v>
      </c>
      <c r="U65956" s="2" t="s">
        <v>33</v>
      </c>
    </row>
    <row r="65957" spans="1:21" x14ac:dyDescent="0.25">
      <c r="A65957">
        <v>200907176</v>
      </c>
      <c r="B65957" s="1">
        <v>40022</v>
      </c>
      <c r="C65957" s="1">
        <v>40022</v>
      </c>
      <c r="D65957" s="2" t="s">
        <v>56468</v>
      </c>
      <c r="E65957" s="2" t="s">
        <v>209</v>
      </c>
      <c r="F65957" s="2" t="s">
        <v>23</v>
      </c>
      <c r="H65957" s="2" t="s">
        <v>70806</v>
      </c>
      <c r="I65957" s="2" t="s">
        <v>87544</v>
      </c>
      <c r="J65957" s="2" t="s">
        <v>26</v>
      </c>
      <c r="L65957" s="2" t="s">
        <v>33</v>
      </c>
      <c r="N65957" s="2" t="s">
        <v>33</v>
      </c>
      <c r="O65957" s="2" t="s">
        <v>33</v>
      </c>
      <c r="P65957" s="2" t="s">
        <v>85061</v>
      </c>
      <c r="Q65957" s="2" t="s">
        <v>1561</v>
      </c>
      <c r="R65957" s="2" t="s">
        <v>56296</v>
      </c>
      <c r="T65957" s="2" t="s">
        <v>39</v>
      </c>
      <c r="U65957" s="2" t="s">
        <v>33</v>
      </c>
    </row>
    <row r="65958" spans="1:21" x14ac:dyDescent="0.25">
      <c r="A65958">
        <v>200907194</v>
      </c>
      <c r="B65958" s="1">
        <v>40022</v>
      </c>
      <c r="C65958" s="1">
        <v>40022</v>
      </c>
      <c r="D65958" s="2" t="s">
        <v>54612</v>
      </c>
      <c r="E65958" s="2" t="s">
        <v>6793</v>
      </c>
      <c r="F65958" s="2" t="s">
        <v>39256</v>
      </c>
      <c r="G65958">
        <v>60410</v>
      </c>
      <c r="H65958" s="2" t="s">
        <v>63634</v>
      </c>
      <c r="I65958" s="2" t="s">
        <v>61464</v>
      </c>
      <c r="J65958" s="2" t="s">
        <v>74</v>
      </c>
      <c r="L65958" s="2" t="s">
        <v>33</v>
      </c>
      <c r="N65958" s="2" t="s">
        <v>33</v>
      </c>
      <c r="O65958" s="2" t="s">
        <v>33</v>
      </c>
      <c r="P65958" s="2" t="s">
        <v>33</v>
      </c>
      <c r="Q65958" s="2" t="s">
        <v>2924</v>
      </c>
      <c r="R65958" s="2" t="s">
        <v>54049</v>
      </c>
      <c r="T65958" s="2" t="s">
        <v>39</v>
      </c>
      <c r="U65958" s="2" t="s">
        <v>33</v>
      </c>
    </row>
    <row r="65959" spans="1:21" x14ac:dyDescent="0.25">
      <c r="A65959">
        <v>200907177</v>
      </c>
      <c r="B65959" s="1">
        <v>40022</v>
      </c>
      <c r="C65959" s="1">
        <v>40022</v>
      </c>
      <c r="D65959" s="2" t="s">
        <v>61803</v>
      </c>
      <c r="E65959" s="2" t="s">
        <v>22</v>
      </c>
      <c r="F65959" s="2" t="s">
        <v>23</v>
      </c>
      <c r="H65959" s="2" t="s">
        <v>87545</v>
      </c>
      <c r="I65959" s="2" t="s">
        <v>54040</v>
      </c>
      <c r="J65959" s="2" t="s">
        <v>2072</v>
      </c>
      <c r="L65959" s="2" t="s">
        <v>33</v>
      </c>
      <c r="N65959" s="2" t="s">
        <v>33</v>
      </c>
      <c r="O65959" s="2" t="s">
        <v>33</v>
      </c>
      <c r="P65959" s="2" t="s">
        <v>85061</v>
      </c>
      <c r="Q65959" s="2" t="s">
        <v>30</v>
      </c>
      <c r="R65959" s="2" t="s">
        <v>52456</v>
      </c>
      <c r="T65959" s="2" t="s">
        <v>39</v>
      </c>
      <c r="U65959" s="2" t="s">
        <v>33</v>
      </c>
    </row>
    <row r="65960" spans="1:21" x14ac:dyDescent="0.25">
      <c r="A65960">
        <v>200907195</v>
      </c>
      <c r="B65960" s="1">
        <v>40022</v>
      </c>
      <c r="C65960" s="1">
        <v>40022</v>
      </c>
      <c r="D65960" s="2" t="s">
        <v>54102</v>
      </c>
      <c r="E65960" s="2" t="s">
        <v>916</v>
      </c>
      <c r="F65960" s="2" t="s">
        <v>23</v>
      </c>
      <c r="G65960">
        <v>47201</v>
      </c>
      <c r="H65960" s="2" t="s">
        <v>87546</v>
      </c>
      <c r="I65960" s="2" t="s">
        <v>57642</v>
      </c>
      <c r="J65960" s="2" t="s">
        <v>2741</v>
      </c>
      <c r="L65960" s="2" t="s">
        <v>33</v>
      </c>
      <c r="N65960" s="2" t="s">
        <v>33</v>
      </c>
      <c r="O65960" s="2" t="s">
        <v>33</v>
      </c>
      <c r="P65960" s="2" t="s">
        <v>33</v>
      </c>
      <c r="Q65960" s="2" t="s">
        <v>2924</v>
      </c>
      <c r="R65960" s="2" t="s">
        <v>52456</v>
      </c>
      <c r="T65960" s="2" t="s">
        <v>39</v>
      </c>
      <c r="U65960" s="2" t="s">
        <v>33</v>
      </c>
    </row>
    <row r="65961" spans="1:21" x14ac:dyDescent="0.25">
      <c r="A65961">
        <v>200907196</v>
      </c>
      <c r="B65961" s="1">
        <v>40023</v>
      </c>
      <c r="C65961" s="1">
        <v>40023</v>
      </c>
      <c r="D65961" s="2" t="s">
        <v>53880</v>
      </c>
      <c r="E65961" s="2" t="s">
        <v>6793</v>
      </c>
      <c r="F65961" s="2" t="s">
        <v>39256</v>
      </c>
      <c r="H65961" s="2" t="s">
        <v>55399</v>
      </c>
      <c r="I65961" s="2" t="s">
        <v>87547</v>
      </c>
      <c r="J65961" s="2" t="s">
        <v>44</v>
      </c>
      <c r="L65961" s="2" t="s">
        <v>33</v>
      </c>
      <c r="N65961" s="2" t="s">
        <v>33</v>
      </c>
      <c r="O65961" s="2" t="s">
        <v>33</v>
      </c>
      <c r="P65961" s="2" t="s">
        <v>33</v>
      </c>
      <c r="Q65961" s="2" t="s">
        <v>2924</v>
      </c>
      <c r="R65961" s="2" t="s">
        <v>52456</v>
      </c>
      <c r="T65961" s="2" t="s">
        <v>39</v>
      </c>
      <c r="U65961" s="2" t="s">
        <v>33</v>
      </c>
    </row>
    <row r="65962" spans="1:21" x14ac:dyDescent="0.25">
      <c r="A65962">
        <v>200907172</v>
      </c>
      <c r="B65962" s="1">
        <v>40023</v>
      </c>
      <c r="C65962" s="1">
        <v>40023</v>
      </c>
      <c r="D65962" s="2" t="s">
        <v>326</v>
      </c>
      <c r="E65962" s="2" t="s">
        <v>85</v>
      </c>
      <c r="F65962" s="2" t="s">
        <v>23</v>
      </c>
      <c r="H65962" s="2" t="s">
        <v>87548</v>
      </c>
      <c r="I65962" s="2" t="s">
        <v>87549</v>
      </c>
      <c r="J65962" s="2" t="s">
        <v>74</v>
      </c>
      <c r="L65962" s="2" t="s">
        <v>33</v>
      </c>
      <c r="N65962" s="2" t="s">
        <v>33</v>
      </c>
      <c r="O65962" s="2" t="s">
        <v>33</v>
      </c>
      <c r="P65962" s="2" t="s">
        <v>42926</v>
      </c>
      <c r="Q65962" s="2" t="s">
        <v>1561</v>
      </c>
      <c r="R65962" s="2" t="s">
        <v>81521</v>
      </c>
      <c r="T65962" s="2" t="s">
        <v>39</v>
      </c>
      <c r="U65962" s="2" t="s">
        <v>33</v>
      </c>
    </row>
    <row r="65963" spans="1:21" x14ac:dyDescent="0.25">
      <c r="A65963">
        <v>200907214</v>
      </c>
      <c r="B65963" s="1">
        <v>40023</v>
      </c>
      <c r="C65963" s="1">
        <v>40023</v>
      </c>
      <c r="D65963" s="2" t="s">
        <v>87550</v>
      </c>
      <c r="E65963" s="2" t="s">
        <v>53</v>
      </c>
      <c r="F65963" s="2" t="s">
        <v>23</v>
      </c>
      <c r="H65963" s="2" t="s">
        <v>87551</v>
      </c>
      <c r="I65963" s="2" t="s">
        <v>62697</v>
      </c>
      <c r="J65963" s="2" t="s">
        <v>38</v>
      </c>
      <c r="L65963" s="2" t="s">
        <v>33</v>
      </c>
      <c r="N65963" s="2" t="s">
        <v>33</v>
      </c>
      <c r="O65963" s="2" t="s">
        <v>33</v>
      </c>
      <c r="P65963" s="2" t="s">
        <v>33</v>
      </c>
      <c r="Q65963" s="2" t="s">
        <v>30</v>
      </c>
      <c r="R65963" s="2" t="s">
        <v>50196</v>
      </c>
      <c r="T65963" s="2" t="s">
        <v>39</v>
      </c>
      <c r="U65963" s="2" t="s">
        <v>33</v>
      </c>
    </row>
    <row r="65964" spans="1:21" x14ac:dyDescent="0.25">
      <c r="A65964">
        <v>200907175</v>
      </c>
      <c r="B65964" s="1">
        <v>40023</v>
      </c>
      <c r="C65964" s="1">
        <v>40023</v>
      </c>
      <c r="D65964" s="2" t="s">
        <v>56619</v>
      </c>
      <c r="E65964" s="2" t="s">
        <v>64</v>
      </c>
      <c r="F65964" s="2" t="s">
        <v>23</v>
      </c>
      <c r="G65964">
        <v>46567</v>
      </c>
      <c r="H65964" s="2" t="s">
        <v>87552</v>
      </c>
      <c r="I65964" s="2" t="s">
        <v>56126</v>
      </c>
      <c r="J65964" s="2" t="s">
        <v>26</v>
      </c>
      <c r="L65964" s="2" t="s">
        <v>33</v>
      </c>
      <c r="N65964" s="2" t="s">
        <v>33</v>
      </c>
      <c r="O65964" s="2" t="s">
        <v>33</v>
      </c>
      <c r="P65964" s="2" t="s">
        <v>33</v>
      </c>
      <c r="Q65964" s="2" t="s">
        <v>30</v>
      </c>
      <c r="R65964" s="2" t="s">
        <v>87553</v>
      </c>
      <c r="T65964" s="2" t="s">
        <v>39</v>
      </c>
      <c r="U65964" s="2" t="s">
        <v>33</v>
      </c>
    </row>
    <row r="65965" spans="1:21" x14ac:dyDescent="0.25">
      <c r="A65965">
        <v>200907211</v>
      </c>
      <c r="B65965" s="1">
        <v>40023</v>
      </c>
      <c r="C65965" s="1">
        <v>40023</v>
      </c>
      <c r="D65965" s="2" t="s">
        <v>40621</v>
      </c>
      <c r="E65965" s="2" t="s">
        <v>89</v>
      </c>
      <c r="F65965" s="2" t="s">
        <v>23</v>
      </c>
      <c r="G65965">
        <v>47305</v>
      </c>
      <c r="H65965" s="2" t="s">
        <v>87554</v>
      </c>
      <c r="I65965" s="2" t="s">
        <v>56126</v>
      </c>
      <c r="J65965" s="2" t="s">
        <v>2072</v>
      </c>
      <c r="L65965" s="2" t="s">
        <v>33</v>
      </c>
      <c r="N65965" s="2" t="s">
        <v>33</v>
      </c>
      <c r="O65965" s="2" t="s">
        <v>33</v>
      </c>
      <c r="P65965" s="2" t="s">
        <v>87555</v>
      </c>
      <c r="Q65965" s="2" t="s">
        <v>30</v>
      </c>
      <c r="R65965" s="2" t="s">
        <v>53748</v>
      </c>
      <c r="S65965">
        <v>0</v>
      </c>
      <c r="T65965" s="2" t="s">
        <v>39</v>
      </c>
      <c r="U65965" s="2" t="s">
        <v>33</v>
      </c>
    </row>
    <row r="65966" spans="1:21" x14ac:dyDescent="0.25">
      <c r="A65966">
        <v>200907178</v>
      </c>
      <c r="B65966" s="1">
        <v>40023</v>
      </c>
      <c r="C65966" s="1">
        <v>40023</v>
      </c>
      <c r="D65966" s="2" t="s">
        <v>100</v>
      </c>
      <c r="E65966" s="2" t="s">
        <v>85</v>
      </c>
      <c r="F65966" s="2" t="s">
        <v>23</v>
      </c>
      <c r="G65966">
        <v>46312</v>
      </c>
      <c r="H65966" s="2" t="s">
        <v>12648</v>
      </c>
      <c r="I65966" s="2" t="s">
        <v>87556</v>
      </c>
      <c r="J65966" s="2" t="s">
        <v>74</v>
      </c>
      <c r="L65966" s="2" t="s">
        <v>33</v>
      </c>
      <c r="N65966" s="2" t="s">
        <v>33</v>
      </c>
      <c r="O65966" s="2" t="s">
        <v>33</v>
      </c>
      <c r="P65966" s="2" t="s">
        <v>29</v>
      </c>
      <c r="Q65966" s="2" t="s">
        <v>1561</v>
      </c>
      <c r="R65966" s="2" t="s">
        <v>45181</v>
      </c>
      <c r="T65966" s="2" t="s">
        <v>39</v>
      </c>
      <c r="U65966" s="2" t="s">
        <v>33</v>
      </c>
    </row>
    <row r="65967" spans="1:21" x14ac:dyDescent="0.25">
      <c r="A65967">
        <v>200907179</v>
      </c>
      <c r="B65967" s="1">
        <v>40023</v>
      </c>
      <c r="C65967" s="1">
        <v>40023</v>
      </c>
      <c r="D65967" s="2" t="s">
        <v>63404</v>
      </c>
      <c r="E65967" s="2" t="s">
        <v>129</v>
      </c>
      <c r="F65967" s="2" t="s">
        <v>23</v>
      </c>
      <c r="G65967">
        <v>46392</v>
      </c>
      <c r="H65967" s="2" t="s">
        <v>87557</v>
      </c>
      <c r="I65967" s="2" t="s">
        <v>87558</v>
      </c>
      <c r="J65967" s="2" t="s">
        <v>74</v>
      </c>
      <c r="L65967" s="2" t="s">
        <v>33</v>
      </c>
      <c r="N65967" s="2" t="s">
        <v>33</v>
      </c>
      <c r="O65967" s="2" t="s">
        <v>33</v>
      </c>
      <c r="P65967" s="2" t="s">
        <v>85061</v>
      </c>
      <c r="Q65967" s="2" t="s">
        <v>7610</v>
      </c>
      <c r="R65967" s="2" t="s">
        <v>45181</v>
      </c>
      <c r="T65967" s="2" t="s">
        <v>39</v>
      </c>
      <c r="U65967" s="2" t="s">
        <v>33</v>
      </c>
    </row>
    <row r="65968" spans="1:21" x14ac:dyDescent="0.25">
      <c r="A65968">
        <v>200907180</v>
      </c>
      <c r="B65968" s="1">
        <v>40023</v>
      </c>
      <c r="C65968" s="1">
        <v>40023</v>
      </c>
      <c r="D65968" s="2" t="s">
        <v>339</v>
      </c>
      <c r="E65968" s="2" t="s">
        <v>216</v>
      </c>
      <c r="F65968" s="2" t="s">
        <v>23</v>
      </c>
      <c r="G65968">
        <v>47620</v>
      </c>
      <c r="H65968" s="2" t="s">
        <v>87559</v>
      </c>
      <c r="I65968" s="2" t="s">
        <v>10581</v>
      </c>
      <c r="J65968" s="2" t="s">
        <v>102</v>
      </c>
      <c r="L65968" s="2" t="s">
        <v>33</v>
      </c>
      <c r="N65968" s="2" t="s">
        <v>33</v>
      </c>
      <c r="O65968" s="2" t="s">
        <v>33</v>
      </c>
      <c r="P65968" s="2" t="s">
        <v>85854</v>
      </c>
      <c r="Q65968" s="2" t="s">
        <v>30</v>
      </c>
      <c r="R65968" s="2" t="s">
        <v>56296</v>
      </c>
      <c r="T65968" s="2" t="s">
        <v>28</v>
      </c>
      <c r="U65968" s="2" t="s">
        <v>33</v>
      </c>
    </row>
    <row r="65969" spans="1:21" x14ac:dyDescent="0.25">
      <c r="A65969">
        <v>200907197</v>
      </c>
      <c r="B65969" s="1">
        <v>40023</v>
      </c>
      <c r="C65969" s="1">
        <v>40023</v>
      </c>
      <c r="D65969" s="2" t="s">
        <v>48128</v>
      </c>
      <c r="E65969" s="2" t="s">
        <v>6793</v>
      </c>
      <c r="F65969" s="2" t="s">
        <v>39256</v>
      </c>
      <c r="H65969" s="2" t="s">
        <v>72091</v>
      </c>
      <c r="I65969" s="2" t="s">
        <v>63975</v>
      </c>
      <c r="J65969" s="2" t="s">
        <v>38</v>
      </c>
      <c r="L65969" s="2" t="s">
        <v>33</v>
      </c>
      <c r="N65969" s="2" t="s">
        <v>33</v>
      </c>
      <c r="O65969" s="2" t="s">
        <v>33</v>
      </c>
      <c r="P65969" s="2" t="s">
        <v>33</v>
      </c>
      <c r="Q65969" s="2" t="s">
        <v>2924</v>
      </c>
      <c r="R65969" s="2" t="s">
        <v>56373</v>
      </c>
      <c r="T65969" s="2" t="s">
        <v>39</v>
      </c>
      <c r="U65969" s="2" t="s">
        <v>33</v>
      </c>
    </row>
    <row r="65970" spans="1:21" x14ac:dyDescent="0.25">
      <c r="A65970">
        <v>200907181</v>
      </c>
      <c r="B65970" s="1">
        <v>40023</v>
      </c>
      <c r="C65970" s="1">
        <v>40023</v>
      </c>
      <c r="D65970" s="2" t="s">
        <v>54787</v>
      </c>
      <c r="E65970" s="2" t="s">
        <v>85</v>
      </c>
      <c r="F65970" s="2" t="s">
        <v>23</v>
      </c>
      <c r="G65970">
        <v>46342</v>
      </c>
      <c r="H65970" s="2" t="s">
        <v>33</v>
      </c>
      <c r="I65970" s="2" t="s">
        <v>87560</v>
      </c>
      <c r="J65970" s="2" t="s">
        <v>26</v>
      </c>
      <c r="L65970" s="2" t="s">
        <v>33</v>
      </c>
      <c r="N65970" s="2" t="s">
        <v>33</v>
      </c>
      <c r="O65970" s="2" t="s">
        <v>33</v>
      </c>
      <c r="P65970" s="2" t="s">
        <v>85061</v>
      </c>
      <c r="Q65970" s="2" t="s">
        <v>30</v>
      </c>
      <c r="R65970" s="2" t="s">
        <v>87561</v>
      </c>
      <c r="T65970" s="2" t="s">
        <v>39</v>
      </c>
      <c r="U65970" s="2" t="s">
        <v>33</v>
      </c>
    </row>
    <row r="65971" spans="1:21" x14ac:dyDescent="0.25">
      <c r="A65971">
        <v>200907182</v>
      </c>
      <c r="B65971" s="1">
        <v>40024</v>
      </c>
      <c r="C65971" s="1">
        <v>40024</v>
      </c>
      <c r="D65971" s="2" t="s">
        <v>54904</v>
      </c>
      <c r="E65971" s="2" t="s">
        <v>346</v>
      </c>
      <c r="F65971" s="2" t="s">
        <v>23</v>
      </c>
      <c r="G65971">
        <v>47374</v>
      </c>
      <c r="H65971" s="2" t="s">
        <v>78771</v>
      </c>
      <c r="I65971" s="2" t="s">
        <v>10581</v>
      </c>
      <c r="J65971" s="2" t="s">
        <v>110</v>
      </c>
      <c r="K65971">
        <v>40</v>
      </c>
      <c r="L65971" s="2" t="s">
        <v>27</v>
      </c>
      <c r="N65971" s="2" t="s">
        <v>33</v>
      </c>
      <c r="O65971" s="2" t="s">
        <v>33</v>
      </c>
      <c r="P65971" s="2" t="s">
        <v>85061</v>
      </c>
      <c r="Q65971" s="2" t="s">
        <v>30</v>
      </c>
      <c r="R65971" s="2" t="s">
        <v>54764</v>
      </c>
      <c r="T65971" s="2" t="s">
        <v>39</v>
      </c>
      <c r="U65971" s="2" t="s">
        <v>33</v>
      </c>
    </row>
    <row r="65972" spans="1:21" x14ac:dyDescent="0.25">
      <c r="A65972">
        <v>200907183</v>
      </c>
      <c r="B65972" s="1">
        <v>40024</v>
      </c>
      <c r="C65972" s="1">
        <v>40024</v>
      </c>
      <c r="D65972" s="2" t="s">
        <v>33</v>
      </c>
      <c r="E65972" s="2" t="s">
        <v>143</v>
      </c>
      <c r="F65972" s="2" t="s">
        <v>23</v>
      </c>
      <c r="H65972" s="2" t="s">
        <v>81836</v>
      </c>
      <c r="I65972" s="2" t="s">
        <v>10581</v>
      </c>
      <c r="J65972" s="2" t="s">
        <v>74</v>
      </c>
      <c r="K65972">
        <v>150</v>
      </c>
      <c r="L65972" s="2" t="s">
        <v>27</v>
      </c>
      <c r="N65972" s="2" t="s">
        <v>33</v>
      </c>
      <c r="O65972" s="2" t="s">
        <v>33</v>
      </c>
      <c r="P65972" s="2" t="s">
        <v>33</v>
      </c>
      <c r="Q65972" s="2" t="s">
        <v>30</v>
      </c>
      <c r="R65972" s="2" t="s">
        <v>33</v>
      </c>
      <c r="T65972" s="2" t="s">
        <v>39</v>
      </c>
      <c r="U65972" s="2" t="s">
        <v>33</v>
      </c>
    </row>
    <row r="65973" spans="1:21" x14ac:dyDescent="0.25">
      <c r="A65973">
        <v>200907216</v>
      </c>
      <c r="B65973" s="1">
        <v>39995</v>
      </c>
      <c r="C65973" s="1">
        <v>40024</v>
      </c>
      <c r="D65973" s="2" t="s">
        <v>480</v>
      </c>
      <c r="E65973" s="2" t="s">
        <v>425</v>
      </c>
      <c r="F65973" s="2" t="s">
        <v>23</v>
      </c>
      <c r="G65973">
        <v>46706</v>
      </c>
      <c r="H65973" s="2" t="s">
        <v>87562</v>
      </c>
      <c r="I65973" s="2" t="s">
        <v>38</v>
      </c>
      <c r="J65973" s="2" t="s">
        <v>38</v>
      </c>
      <c r="L65973" s="2" t="s">
        <v>33</v>
      </c>
      <c r="N65973" s="2" t="s">
        <v>33</v>
      </c>
      <c r="O65973" s="2" t="s">
        <v>33</v>
      </c>
      <c r="P65973" s="2" t="s">
        <v>87563</v>
      </c>
      <c r="Q65973" s="2" t="s">
        <v>2924</v>
      </c>
      <c r="R65973" s="2" t="s">
        <v>87564</v>
      </c>
      <c r="T65973" s="2" t="s">
        <v>39</v>
      </c>
      <c r="U65973" s="2" t="s">
        <v>33</v>
      </c>
    </row>
    <row r="65974" spans="1:21" x14ac:dyDescent="0.25">
      <c r="A65974">
        <v>200907184</v>
      </c>
      <c r="B65974" s="1">
        <v>40024</v>
      </c>
      <c r="C65974" s="1">
        <v>40024</v>
      </c>
      <c r="D65974" s="2" t="s">
        <v>985</v>
      </c>
      <c r="E65974" s="2" t="s">
        <v>96</v>
      </c>
      <c r="F65974" s="2" t="s">
        <v>23</v>
      </c>
      <c r="G65974">
        <v>47561</v>
      </c>
      <c r="H65974" s="2" t="s">
        <v>87565</v>
      </c>
      <c r="I65974" s="2" t="s">
        <v>47266</v>
      </c>
      <c r="J65974" s="2" t="s">
        <v>38</v>
      </c>
      <c r="L65974" s="2" t="s">
        <v>33</v>
      </c>
      <c r="N65974" s="2" t="s">
        <v>33</v>
      </c>
      <c r="O65974" s="2" t="s">
        <v>33</v>
      </c>
      <c r="P65974" s="2" t="s">
        <v>33</v>
      </c>
      <c r="Q65974" s="2" t="s">
        <v>30</v>
      </c>
      <c r="R65974" s="2" t="s">
        <v>33</v>
      </c>
      <c r="S65974">
        <v>134</v>
      </c>
      <c r="T65974" s="2" t="s">
        <v>28</v>
      </c>
      <c r="U65974" s="2" t="s">
        <v>33</v>
      </c>
    </row>
    <row r="65975" spans="1:21" x14ac:dyDescent="0.25">
      <c r="A65975">
        <v>200907187</v>
      </c>
      <c r="B65975" s="1">
        <v>40024</v>
      </c>
      <c r="C65975" s="1">
        <v>40024</v>
      </c>
      <c r="D65975" s="2" t="s">
        <v>56426</v>
      </c>
      <c r="E65975" s="2" t="s">
        <v>338</v>
      </c>
      <c r="F65975" s="2" t="s">
        <v>23</v>
      </c>
      <c r="G65975">
        <v>47129</v>
      </c>
      <c r="H65975" s="2" t="s">
        <v>87566</v>
      </c>
      <c r="I65975" s="2" t="s">
        <v>87567</v>
      </c>
      <c r="J65975" s="2" t="s">
        <v>2741</v>
      </c>
      <c r="L65975" s="2" t="s">
        <v>33</v>
      </c>
      <c r="N65975" s="2" t="s">
        <v>33</v>
      </c>
      <c r="O65975" s="2" t="s">
        <v>33</v>
      </c>
      <c r="P65975" s="2" t="s">
        <v>85061</v>
      </c>
      <c r="Q65975" s="2" t="s">
        <v>2924</v>
      </c>
      <c r="R65975" s="2" t="s">
        <v>52456</v>
      </c>
      <c r="T65975" s="2" t="s">
        <v>39</v>
      </c>
      <c r="U65975" s="2" t="s">
        <v>33</v>
      </c>
    </row>
    <row r="65976" spans="1:21" x14ac:dyDescent="0.25">
      <c r="A65976">
        <v>200907185</v>
      </c>
      <c r="B65976" s="1">
        <v>40024</v>
      </c>
      <c r="C65976" s="1">
        <v>40024</v>
      </c>
      <c r="D65976" s="2" t="s">
        <v>228</v>
      </c>
      <c r="E65976" s="2" t="s">
        <v>229</v>
      </c>
      <c r="F65976" s="2" t="s">
        <v>23</v>
      </c>
      <c r="G65976">
        <v>46360</v>
      </c>
      <c r="H65976" s="2" t="s">
        <v>87568</v>
      </c>
      <c r="I65976" s="2" t="s">
        <v>87569</v>
      </c>
      <c r="J65976" s="2" t="s">
        <v>66</v>
      </c>
      <c r="L65976" s="2" t="s">
        <v>33</v>
      </c>
      <c r="N65976" s="2" t="s">
        <v>33</v>
      </c>
      <c r="O65976" s="2" t="s">
        <v>33</v>
      </c>
      <c r="P65976" s="2" t="s">
        <v>605</v>
      </c>
      <c r="Q65976" s="2" t="s">
        <v>30</v>
      </c>
      <c r="R65976" s="2" t="s">
        <v>48788</v>
      </c>
      <c r="T65976" s="2" t="s">
        <v>39</v>
      </c>
      <c r="U65976" s="2" t="s">
        <v>33</v>
      </c>
    </row>
    <row r="65977" spans="1:21" x14ac:dyDescent="0.25">
      <c r="A65977">
        <v>200907205</v>
      </c>
      <c r="B65977" s="1">
        <v>40023</v>
      </c>
      <c r="C65977" s="1">
        <v>40024</v>
      </c>
      <c r="D65977" s="2" t="s">
        <v>60092</v>
      </c>
      <c r="E65977" s="2" t="s">
        <v>6793</v>
      </c>
      <c r="F65977" s="2" t="s">
        <v>39256</v>
      </c>
      <c r="H65977" s="2" t="s">
        <v>74545</v>
      </c>
      <c r="I65977" s="2" t="s">
        <v>56125</v>
      </c>
      <c r="J65977" s="2" t="s">
        <v>38</v>
      </c>
      <c r="K65977">
        <v>2</v>
      </c>
      <c r="L65977" s="2" t="s">
        <v>27</v>
      </c>
      <c r="N65977" s="2" t="s">
        <v>33</v>
      </c>
      <c r="O65977" s="2" t="s">
        <v>33</v>
      </c>
      <c r="P65977" s="2" t="s">
        <v>33</v>
      </c>
      <c r="Q65977" s="2" t="s">
        <v>2924</v>
      </c>
      <c r="R65977" s="2" t="s">
        <v>52456</v>
      </c>
      <c r="T65977" s="2" t="s">
        <v>39</v>
      </c>
      <c r="U65977" s="2" t="s">
        <v>33</v>
      </c>
    </row>
    <row r="65978" spans="1:21" x14ac:dyDescent="0.25">
      <c r="A65978">
        <v>200907186</v>
      </c>
      <c r="B65978" s="1">
        <v>40024</v>
      </c>
      <c r="C65978" s="1">
        <v>40024</v>
      </c>
      <c r="D65978" s="2" t="s">
        <v>33</v>
      </c>
      <c r="E65978" s="2" t="s">
        <v>221</v>
      </c>
      <c r="F65978" s="2" t="s">
        <v>23</v>
      </c>
      <c r="H65978" s="2" t="s">
        <v>7422</v>
      </c>
      <c r="I65978" s="2" t="s">
        <v>87570</v>
      </c>
      <c r="J65978" s="2" t="s">
        <v>2741</v>
      </c>
      <c r="L65978" s="2" t="s">
        <v>33</v>
      </c>
      <c r="N65978" s="2" t="s">
        <v>33</v>
      </c>
      <c r="O65978" s="2" t="s">
        <v>33</v>
      </c>
      <c r="P65978" s="2" t="s">
        <v>33</v>
      </c>
      <c r="Q65978" s="2" t="s">
        <v>2924</v>
      </c>
      <c r="R65978" s="2" t="s">
        <v>33</v>
      </c>
      <c r="T65978" s="2" t="s">
        <v>39</v>
      </c>
      <c r="U65978" s="2" t="s">
        <v>33</v>
      </c>
    </row>
    <row r="65979" spans="1:21" x14ac:dyDescent="0.25">
      <c r="A65979">
        <v>200907206</v>
      </c>
      <c r="B65979" s="1">
        <v>40024</v>
      </c>
      <c r="C65979" s="1">
        <v>40024</v>
      </c>
      <c r="D65979" s="2" t="s">
        <v>48128</v>
      </c>
      <c r="E65979" s="2" t="s">
        <v>6793</v>
      </c>
      <c r="F65979" s="2" t="s">
        <v>39256</v>
      </c>
      <c r="H65979" s="2" t="s">
        <v>87571</v>
      </c>
      <c r="I65979" s="2" t="s">
        <v>3402</v>
      </c>
      <c r="J65979" s="2" t="s">
        <v>44</v>
      </c>
      <c r="L65979" s="2" t="s">
        <v>33</v>
      </c>
      <c r="N65979" s="2" t="s">
        <v>33</v>
      </c>
      <c r="O65979" s="2" t="s">
        <v>33</v>
      </c>
      <c r="P65979" s="2" t="s">
        <v>33</v>
      </c>
      <c r="Q65979" s="2" t="s">
        <v>2924</v>
      </c>
      <c r="R65979" s="2" t="s">
        <v>3402</v>
      </c>
      <c r="T65979" s="2" t="s">
        <v>39</v>
      </c>
      <c r="U65979" s="2" t="s">
        <v>33</v>
      </c>
    </row>
    <row r="65980" spans="1:21" x14ac:dyDescent="0.25">
      <c r="A65980">
        <v>200907188</v>
      </c>
      <c r="B65980" s="1">
        <v>40024</v>
      </c>
      <c r="C65980" s="1">
        <v>40024</v>
      </c>
      <c r="D65980" s="2" t="s">
        <v>45280</v>
      </c>
      <c r="E65980" s="2" t="s">
        <v>22</v>
      </c>
      <c r="F65980" s="2" t="s">
        <v>23</v>
      </c>
      <c r="H65980" s="2" t="s">
        <v>87572</v>
      </c>
      <c r="I65980" s="2" t="s">
        <v>58313</v>
      </c>
      <c r="J65980" s="2" t="s">
        <v>2741</v>
      </c>
      <c r="L65980" s="2" t="s">
        <v>33</v>
      </c>
      <c r="N65980" s="2" t="s">
        <v>33</v>
      </c>
      <c r="O65980" s="2" t="s">
        <v>33</v>
      </c>
      <c r="P65980" s="2" t="s">
        <v>53948</v>
      </c>
      <c r="Q65980" s="2" t="s">
        <v>30</v>
      </c>
      <c r="R65980" s="2" t="s">
        <v>56296</v>
      </c>
      <c r="T65980" s="2" t="s">
        <v>28</v>
      </c>
      <c r="U65980" s="2" t="s">
        <v>33</v>
      </c>
    </row>
    <row r="65981" spans="1:21" x14ac:dyDescent="0.25">
      <c r="A65981">
        <v>200907207</v>
      </c>
      <c r="B65981" s="1">
        <v>40024</v>
      </c>
      <c r="C65981" s="1">
        <v>40024</v>
      </c>
      <c r="D65981" s="2" t="s">
        <v>143</v>
      </c>
      <c r="E65981" s="2" t="s">
        <v>1612</v>
      </c>
      <c r="F65981" s="2" t="s">
        <v>39696</v>
      </c>
      <c r="G65981">
        <v>45013</v>
      </c>
      <c r="H65981" s="2" t="s">
        <v>86005</v>
      </c>
      <c r="I65981" s="2" t="s">
        <v>57398</v>
      </c>
      <c r="J65981" s="2" t="s">
        <v>110</v>
      </c>
      <c r="L65981" s="2" t="s">
        <v>33</v>
      </c>
      <c r="N65981" s="2" t="s">
        <v>33</v>
      </c>
      <c r="O65981" s="2" t="s">
        <v>33</v>
      </c>
      <c r="P65981" s="2" t="s">
        <v>57137</v>
      </c>
      <c r="Q65981" s="2" t="s">
        <v>2924</v>
      </c>
      <c r="R65981" s="2" t="s">
        <v>57137</v>
      </c>
      <c r="T65981" s="2" t="s">
        <v>28</v>
      </c>
      <c r="U65981" s="2" t="s">
        <v>33</v>
      </c>
    </row>
    <row r="65982" spans="1:21" x14ac:dyDescent="0.25">
      <c r="A65982">
        <v>200907212</v>
      </c>
      <c r="B65982" s="1">
        <v>40025</v>
      </c>
      <c r="C65982" s="1">
        <v>40025</v>
      </c>
      <c r="D65982" s="2" t="s">
        <v>45280</v>
      </c>
      <c r="E65982" s="2" t="s">
        <v>22</v>
      </c>
      <c r="F65982" s="2" t="s">
        <v>23</v>
      </c>
      <c r="H65982" s="2" t="s">
        <v>87573</v>
      </c>
      <c r="I65982" s="2" t="s">
        <v>70808</v>
      </c>
      <c r="J65982" s="2" t="s">
        <v>2924</v>
      </c>
      <c r="K65982">
        <v>60</v>
      </c>
      <c r="L65982" s="2" t="s">
        <v>27</v>
      </c>
      <c r="M65982">
        <v>60</v>
      </c>
      <c r="N65982" s="2" t="s">
        <v>27</v>
      </c>
      <c r="O65982" s="2" t="s">
        <v>33</v>
      </c>
      <c r="P65982" s="2" t="s">
        <v>56996</v>
      </c>
      <c r="Q65982" s="2" t="s">
        <v>30</v>
      </c>
      <c r="R65982" s="2" t="s">
        <v>54044</v>
      </c>
      <c r="S65982">
        <v>0</v>
      </c>
      <c r="T65982" s="2" t="s">
        <v>39</v>
      </c>
      <c r="U65982" s="2" t="s">
        <v>33</v>
      </c>
    </row>
    <row r="65983" spans="1:21" x14ac:dyDescent="0.25">
      <c r="A65983">
        <v>200907189</v>
      </c>
      <c r="B65983" s="1">
        <v>40025</v>
      </c>
      <c r="C65983" s="1">
        <v>40025</v>
      </c>
      <c r="D65983" s="2" t="s">
        <v>58851</v>
      </c>
      <c r="E65983" s="2" t="s">
        <v>72</v>
      </c>
      <c r="F65983" s="2" t="s">
        <v>23</v>
      </c>
      <c r="G65983">
        <v>46044</v>
      </c>
      <c r="H65983" s="2" t="s">
        <v>87574</v>
      </c>
      <c r="I65983" s="2" t="s">
        <v>87575</v>
      </c>
      <c r="J65983" s="2" t="s">
        <v>60</v>
      </c>
      <c r="K65983">
        <v>950</v>
      </c>
      <c r="L65983" s="2" t="s">
        <v>27</v>
      </c>
      <c r="N65983" s="2" t="s">
        <v>33</v>
      </c>
      <c r="O65983" s="2" t="s">
        <v>33</v>
      </c>
      <c r="P65983" s="2" t="s">
        <v>33</v>
      </c>
      <c r="Q65983" s="2" t="s">
        <v>30</v>
      </c>
      <c r="R65983" s="2" t="s">
        <v>52456</v>
      </c>
      <c r="T65983" s="2" t="s">
        <v>39</v>
      </c>
      <c r="U65983" s="2" t="s">
        <v>33</v>
      </c>
    </row>
    <row r="65984" spans="1:21" x14ac:dyDescent="0.25">
      <c r="A65984">
        <v>200907190</v>
      </c>
      <c r="B65984" s="1">
        <v>40024</v>
      </c>
      <c r="C65984" s="1">
        <v>40025</v>
      </c>
      <c r="D65984" s="2" t="s">
        <v>47917</v>
      </c>
      <c r="E65984" s="2" t="s">
        <v>573</v>
      </c>
      <c r="F65984" s="2" t="s">
        <v>23</v>
      </c>
      <c r="G65984">
        <v>46158</v>
      </c>
      <c r="H65984" s="2" t="s">
        <v>87576</v>
      </c>
      <c r="I65984" s="2" t="s">
        <v>35929</v>
      </c>
      <c r="J65984" s="2" t="s">
        <v>26</v>
      </c>
      <c r="L65984" s="2" t="s">
        <v>33</v>
      </c>
      <c r="N65984" s="2" t="s">
        <v>33</v>
      </c>
      <c r="O65984" s="2" t="s">
        <v>33</v>
      </c>
      <c r="P65984" s="2" t="s">
        <v>10582</v>
      </c>
      <c r="Q65984" s="2" t="s">
        <v>2924</v>
      </c>
      <c r="R65984" s="2" t="s">
        <v>10582</v>
      </c>
      <c r="T65984" s="2" t="s">
        <v>28</v>
      </c>
      <c r="U65984" s="2" t="s">
        <v>33</v>
      </c>
    </row>
    <row r="65985" spans="1:21" x14ac:dyDescent="0.25">
      <c r="A65985">
        <v>200907213</v>
      </c>
      <c r="B65985" s="1">
        <v>40025</v>
      </c>
      <c r="C65985" s="1">
        <v>40025</v>
      </c>
      <c r="D65985" s="2" t="s">
        <v>57188</v>
      </c>
      <c r="E65985" s="2" t="s">
        <v>96</v>
      </c>
      <c r="F65985" s="2" t="s">
        <v>23</v>
      </c>
      <c r="G65985">
        <v>47512</v>
      </c>
      <c r="H65985" s="2" t="s">
        <v>87577</v>
      </c>
      <c r="I65985" s="2" t="s">
        <v>54969</v>
      </c>
      <c r="J65985" s="2" t="s">
        <v>26</v>
      </c>
      <c r="L65985" s="2" t="s">
        <v>33</v>
      </c>
      <c r="N65985" s="2" t="s">
        <v>33</v>
      </c>
      <c r="O65985" s="2" t="s">
        <v>33</v>
      </c>
      <c r="P65985" s="2" t="s">
        <v>33</v>
      </c>
      <c r="Q65985" s="2" t="s">
        <v>1561</v>
      </c>
      <c r="R65985" s="2" t="s">
        <v>87578</v>
      </c>
      <c r="T65985" s="2" t="s">
        <v>39</v>
      </c>
      <c r="U65985" s="2" t="s">
        <v>33</v>
      </c>
    </row>
    <row r="65986" spans="1:21" x14ac:dyDescent="0.25">
      <c r="A65986">
        <v>200907192</v>
      </c>
      <c r="B65986" s="1">
        <v>40025</v>
      </c>
      <c r="C65986" s="1">
        <v>40025</v>
      </c>
      <c r="D65986" s="2" t="s">
        <v>55832</v>
      </c>
      <c r="E65986" s="2" t="s">
        <v>325</v>
      </c>
      <c r="F65986" s="2" t="s">
        <v>23</v>
      </c>
      <c r="G65986">
        <v>47424</v>
      </c>
      <c r="H65986" s="2" t="s">
        <v>87579</v>
      </c>
      <c r="I65986" s="2" t="s">
        <v>56564</v>
      </c>
      <c r="J65986" s="2" t="s">
        <v>60</v>
      </c>
      <c r="L65986" s="2" t="s">
        <v>33</v>
      </c>
      <c r="N65986" s="2" t="s">
        <v>33</v>
      </c>
      <c r="O65986" s="2" t="s">
        <v>33</v>
      </c>
      <c r="P65986" s="2" t="s">
        <v>87580</v>
      </c>
      <c r="Q65986" s="2" t="s">
        <v>30</v>
      </c>
      <c r="R65986" s="2" t="s">
        <v>87580</v>
      </c>
      <c r="T65986" s="2" t="s">
        <v>28</v>
      </c>
      <c r="U65986" s="2" t="s">
        <v>33</v>
      </c>
    </row>
    <row r="65987" spans="1:21" x14ac:dyDescent="0.25">
      <c r="A65987">
        <v>200907193</v>
      </c>
      <c r="B65987" s="1">
        <v>40025</v>
      </c>
      <c r="C65987" s="1">
        <v>40025</v>
      </c>
      <c r="D65987" s="2" t="s">
        <v>87581</v>
      </c>
      <c r="E65987" s="2" t="s">
        <v>338</v>
      </c>
      <c r="F65987" s="2" t="s">
        <v>23</v>
      </c>
      <c r="H65987" s="2" t="s">
        <v>87582</v>
      </c>
      <c r="I65987" s="2" t="s">
        <v>54040</v>
      </c>
      <c r="J65987" s="2" t="s">
        <v>66</v>
      </c>
      <c r="L65987" s="2" t="s">
        <v>33</v>
      </c>
      <c r="N65987" s="2" t="s">
        <v>33</v>
      </c>
      <c r="O65987" s="2" t="s">
        <v>33</v>
      </c>
      <c r="P65987" s="2" t="s">
        <v>40623</v>
      </c>
      <c r="Q65987" s="2" t="s">
        <v>30</v>
      </c>
      <c r="R65987" s="2" t="s">
        <v>54500</v>
      </c>
      <c r="T65987" s="2" t="s">
        <v>28</v>
      </c>
      <c r="U65987" s="2" t="s">
        <v>33</v>
      </c>
    </row>
    <row r="65988" spans="1:21" x14ac:dyDescent="0.25">
      <c r="A65988">
        <v>200907198</v>
      </c>
      <c r="B65988" s="1">
        <v>40025</v>
      </c>
      <c r="C65988" s="1">
        <v>40025</v>
      </c>
      <c r="D65988" s="2" t="s">
        <v>247</v>
      </c>
      <c r="E65988" s="2" t="s">
        <v>248</v>
      </c>
      <c r="F65988" s="2" t="s">
        <v>23</v>
      </c>
      <c r="G65988">
        <v>47403</v>
      </c>
      <c r="H65988" s="2" t="s">
        <v>51738</v>
      </c>
      <c r="I65988" s="2" t="s">
        <v>45474</v>
      </c>
      <c r="J65988" s="2" t="s">
        <v>2741</v>
      </c>
      <c r="K65988">
        <v>10</v>
      </c>
      <c r="L65988" s="2" t="s">
        <v>27</v>
      </c>
      <c r="N65988" s="2" t="s">
        <v>33</v>
      </c>
      <c r="O65988" s="2" t="s">
        <v>33</v>
      </c>
      <c r="P65988" s="2" t="s">
        <v>33</v>
      </c>
      <c r="Q65988" s="2" t="s">
        <v>2924</v>
      </c>
      <c r="R65988" s="2" t="s">
        <v>52456</v>
      </c>
      <c r="T65988" s="2" t="s">
        <v>39</v>
      </c>
      <c r="U65988" s="2" t="s">
        <v>33</v>
      </c>
    </row>
    <row r="65989" spans="1:21" x14ac:dyDescent="0.25">
      <c r="A65989">
        <v>200907199</v>
      </c>
      <c r="B65989" s="1">
        <v>40025</v>
      </c>
      <c r="C65989" s="1">
        <v>40025</v>
      </c>
      <c r="D65989" s="2" t="s">
        <v>415</v>
      </c>
      <c r="E65989" s="2" t="s">
        <v>134</v>
      </c>
      <c r="F65989" s="2" t="s">
        <v>23</v>
      </c>
      <c r="G65989">
        <v>46168</v>
      </c>
      <c r="H65989" s="2" t="s">
        <v>87583</v>
      </c>
      <c r="I65989" s="2" t="s">
        <v>87584</v>
      </c>
      <c r="J65989" s="2" t="s">
        <v>74</v>
      </c>
      <c r="K65989">
        <v>100</v>
      </c>
      <c r="L65989" s="2" t="s">
        <v>27</v>
      </c>
      <c r="N65989" s="2" t="s">
        <v>33</v>
      </c>
      <c r="O65989" s="2" t="s">
        <v>33</v>
      </c>
      <c r="P65989" s="2" t="s">
        <v>85061</v>
      </c>
      <c r="Q65989" s="2" t="s">
        <v>2924</v>
      </c>
      <c r="R65989" s="2" t="s">
        <v>48621</v>
      </c>
      <c r="T65989" s="2" t="s">
        <v>39</v>
      </c>
      <c r="U65989" s="2" t="s">
        <v>33</v>
      </c>
    </row>
    <row r="65990" spans="1:21" x14ac:dyDescent="0.25">
      <c r="A65990">
        <v>200907204</v>
      </c>
      <c r="B65990" s="1">
        <v>40025</v>
      </c>
      <c r="C65990" s="1">
        <v>40025</v>
      </c>
      <c r="D65990" s="2" t="s">
        <v>59458</v>
      </c>
      <c r="E65990" s="2" t="s">
        <v>6793</v>
      </c>
      <c r="F65990" s="2" t="s">
        <v>39256</v>
      </c>
      <c r="H65990" s="2" t="s">
        <v>87585</v>
      </c>
      <c r="I65990" s="2" t="s">
        <v>48620</v>
      </c>
      <c r="J65990" s="2" t="s">
        <v>38</v>
      </c>
      <c r="L65990" s="2" t="s">
        <v>33</v>
      </c>
      <c r="N65990" s="2" t="s">
        <v>33</v>
      </c>
      <c r="O65990" s="2" t="s">
        <v>33</v>
      </c>
      <c r="P65990" s="2" t="s">
        <v>54742</v>
      </c>
      <c r="Q65990" s="2" t="s">
        <v>2924</v>
      </c>
      <c r="R65990" s="2" t="s">
        <v>54742</v>
      </c>
      <c r="T65990" s="2" t="s">
        <v>28</v>
      </c>
      <c r="U65990" s="2" t="s">
        <v>33</v>
      </c>
    </row>
    <row r="65991" spans="1:21" x14ac:dyDescent="0.25">
      <c r="A65991">
        <v>200907201</v>
      </c>
      <c r="B65991" s="1">
        <v>40025</v>
      </c>
      <c r="C65991" s="1">
        <v>40025</v>
      </c>
      <c r="D65991" s="2" t="s">
        <v>33</v>
      </c>
      <c r="E65991" s="2" t="s">
        <v>104</v>
      </c>
      <c r="F65991" s="2" t="s">
        <v>23</v>
      </c>
      <c r="H65991" s="2" t="s">
        <v>45180</v>
      </c>
      <c r="I65991" s="2" t="s">
        <v>45180</v>
      </c>
      <c r="J65991" s="2" t="s">
        <v>2924</v>
      </c>
      <c r="L65991" s="2" t="s">
        <v>33</v>
      </c>
      <c r="N65991" s="2" t="s">
        <v>33</v>
      </c>
      <c r="O65991" s="2" t="s">
        <v>33</v>
      </c>
      <c r="P65991" s="2" t="s">
        <v>85061</v>
      </c>
      <c r="Q65991" s="2" t="s">
        <v>2924</v>
      </c>
      <c r="R65991" s="2" t="s">
        <v>33</v>
      </c>
      <c r="T65991" s="2" t="s">
        <v>39</v>
      </c>
      <c r="U65991" s="2" t="s">
        <v>33</v>
      </c>
    </row>
    <row r="65992" spans="1:21" x14ac:dyDescent="0.25">
      <c r="A65992">
        <v>200907200</v>
      </c>
      <c r="B65992" s="1">
        <v>40009</v>
      </c>
      <c r="C65992" s="1">
        <v>40025</v>
      </c>
      <c r="D65992" s="2" t="s">
        <v>33</v>
      </c>
      <c r="E65992" s="2" t="s">
        <v>500</v>
      </c>
      <c r="F65992" s="2" t="s">
        <v>23</v>
      </c>
      <c r="H65992" s="2" t="s">
        <v>33</v>
      </c>
      <c r="I65992" s="2" t="s">
        <v>87586</v>
      </c>
      <c r="J65992" s="2" t="s">
        <v>60</v>
      </c>
      <c r="L65992" s="2" t="s">
        <v>33</v>
      </c>
      <c r="N65992" s="2" t="s">
        <v>33</v>
      </c>
      <c r="O65992" s="2" t="s">
        <v>33</v>
      </c>
      <c r="P65992" s="2" t="s">
        <v>85061</v>
      </c>
      <c r="Q65992" s="2" t="s">
        <v>30</v>
      </c>
      <c r="R65992" s="2" t="s">
        <v>52456</v>
      </c>
      <c r="T65992" s="2" t="s">
        <v>39</v>
      </c>
      <c r="U65992" s="2" t="s">
        <v>33</v>
      </c>
    </row>
    <row r="65993" spans="1:21" x14ac:dyDescent="0.25">
      <c r="A65993">
        <v>200907202</v>
      </c>
      <c r="B65993" s="1">
        <v>40025</v>
      </c>
      <c r="C65993" s="1">
        <v>40025</v>
      </c>
      <c r="D65993" s="2" t="s">
        <v>48656</v>
      </c>
      <c r="E65993" s="2" t="s">
        <v>352</v>
      </c>
      <c r="F65993" s="2" t="s">
        <v>23</v>
      </c>
      <c r="G65993">
        <v>46975</v>
      </c>
      <c r="H65993" s="2" t="s">
        <v>87587</v>
      </c>
      <c r="I65993" s="2" t="s">
        <v>54047</v>
      </c>
      <c r="J65993" s="2" t="s">
        <v>66</v>
      </c>
      <c r="L65993" s="2" t="s">
        <v>33</v>
      </c>
      <c r="N65993" s="2" t="s">
        <v>33</v>
      </c>
      <c r="O65993" s="2" t="s">
        <v>33</v>
      </c>
      <c r="P65993" s="2" t="s">
        <v>85061</v>
      </c>
      <c r="Q65993" s="2" t="s">
        <v>1561</v>
      </c>
      <c r="R65993" s="2" t="s">
        <v>45181</v>
      </c>
      <c r="T65993" s="2" t="s">
        <v>39</v>
      </c>
      <c r="U65993" s="2" t="s">
        <v>33</v>
      </c>
    </row>
    <row r="65994" spans="1:21" x14ac:dyDescent="0.25">
      <c r="A65994">
        <v>200907203</v>
      </c>
      <c r="B65994" s="1">
        <v>40025</v>
      </c>
      <c r="C65994" s="1">
        <v>40025</v>
      </c>
      <c r="D65994" s="2" t="s">
        <v>54031</v>
      </c>
      <c r="E65994" s="2" t="s">
        <v>35</v>
      </c>
      <c r="F65994" s="2" t="s">
        <v>23</v>
      </c>
      <c r="G65994">
        <v>46970</v>
      </c>
      <c r="H65994" s="2" t="s">
        <v>33</v>
      </c>
      <c r="I65994" s="2" t="s">
        <v>58313</v>
      </c>
      <c r="J65994" s="2" t="s">
        <v>26</v>
      </c>
      <c r="L65994" s="2" t="s">
        <v>33</v>
      </c>
      <c r="N65994" s="2" t="s">
        <v>33</v>
      </c>
      <c r="O65994" s="2" t="s">
        <v>33</v>
      </c>
      <c r="P65994" s="2" t="s">
        <v>85061</v>
      </c>
      <c r="Q65994" s="2" t="s">
        <v>2924</v>
      </c>
      <c r="R65994" s="2" t="s">
        <v>33</v>
      </c>
      <c r="T65994" s="2" t="s">
        <v>39</v>
      </c>
      <c r="U65994" s="2" t="s">
        <v>33</v>
      </c>
    </row>
    <row r="65995" spans="1:21" x14ac:dyDescent="0.25">
      <c r="A65995">
        <v>200908003</v>
      </c>
      <c r="B65995" s="1">
        <v>40026</v>
      </c>
      <c r="C65995" s="1">
        <v>40026</v>
      </c>
      <c r="D65995" s="2" t="s">
        <v>48656</v>
      </c>
      <c r="E65995" s="2" t="s">
        <v>352</v>
      </c>
      <c r="F65995" s="2" t="s">
        <v>23</v>
      </c>
      <c r="G65995">
        <v>46975</v>
      </c>
      <c r="H65995" s="2" t="s">
        <v>87588</v>
      </c>
      <c r="I65995" s="2" t="s">
        <v>54047</v>
      </c>
      <c r="J65995" s="2" t="s">
        <v>66</v>
      </c>
      <c r="L65995" s="2" t="s">
        <v>33</v>
      </c>
      <c r="N65995" s="2" t="s">
        <v>33</v>
      </c>
      <c r="O65995" s="2" t="s">
        <v>33</v>
      </c>
      <c r="P65995" s="2" t="s">
        <v>85061</v>
      </c>
      <c r="Q65995" s="2" t="s">
        <v>1561</v>
      </c>
      <c r="R65995" s="2" t="s">
        <v>45181</v>
      </c>
      <c r="T65995" s="2" t="s">
        <v>39</v>
      </c>
      <c r="U65995" s="2" t="s">
        <v>33</v>
      </c>
    </row>
    <row r="65996" spans="1:21" x14ac:dyDescent="0.25">
      <c r="A65996">
        <v>200908002</v>
      </c>
      <c r="B65996" s="1">
        <v>40026</v>
      </c>
      <c r="C65996" s="1">
        <v>40026</v>
      </c>
      <c r="D65996" s="2" t="s">
        <v>69709</v>
      </c>
      <c r="E65996" s="2" t="s">
        <v>1860</v>
      </c>
      <c r="F65996" s="2" t="s">
        <v>45264</v>
      </c>
      <c r="H65996" s="2" t="s">
        <v>87589</v>
      </c>
      <c r="I65996" s="2" t="s">
        <v>48620</v>
      </c>
      <c r="J65996" s="2" t="s">
        <v>74</v>
      </c>
      <c r="L65996" s="2" t="s">
        <v>33</v>
      </c>
      <c r="N65996" s="2" t="s">
        <v>33</v>
      </c>
      <c r="O65996" s="2" t="s">
        <v>33</v>
      </c>
      <c r="P65996" s="2" t="s">
        <v>48359</v>
      </c>
      <c r="Q65996" s="2" t="s">
        <v>2924</v>
      </c>
      <c r="R65996" s="2" t="s">
        <v>48359</v>
      </c>
      <c r="T65996" s="2" t="s">
        <v>39</v>
      </c>
      <c r="U65996" s="2" t="s">
        <v>33</v>
      </c>
    </row>
    <row r="65997" spans="1:21" x14ac:dyDescent="0.25">
      <c r="A65997">
        <v>200908008</v>
      </c>
      <c r="B65997" s="1">
        <v>40026</v>
      </c>
      <c r="C65997" s="1">
        <v>40026</v>
      </c>
      <c r="D65997" s="2" t="s">
        <v>58736</v>
      </c>
      <c r="E65997" s="2" t="s">
        <v>1612</v>
      </c>
      <c r="F65997" s="2" t="s">
        <v>39696</v>
      </c>
      <c r="H65997" s="2" t="s">
        <v>87590</v>
      </c>
      <c r="I65997" s="2" t="s">
        <v>57345</v>
      </c>
      <c r="J65997" s="2" t="s">
        <v>74</v>
      </c>
      <c r="L65997" s="2" t="s">
        <v>33</v>
      </c>
      <c r="N65997" s="2" t="s">
        <v>33</v>
      </c>
      <c r="O65997" s="2" t="s">
        <v>33</v>
      </c>
      <c r="P65997" s="2" t="s">
        <v>48629</v>
      </c>
      <c r="Q65997" s="2" t="s">
        <v>2924</v>
      </c>
      <c r="R65997" s="2" t="s">
        <v>48629</v>
      </c>
      <c r="T65997" s="2" t="s">
        <v>28</v>
      </c>
      <c r="U65997" s="2" t="s">
        <v>33</v>
      </c>
    </row>
    <row r="65998" spans="1:21" x14ac:dyDescent="0.25">
      <c r="A65998">
        <v>200908030</v>
      </c>
      <c r="B65998" s="1">
        <v>40026</v>
      </c>
      <c r="C65998" s="1">
        <v>40026</v>
      </c>
      <c r="D65998" s="2" t="s">
        <v>45280</v>
      </c>
      <c r="E65998" s="2" t="s">
        <v>22</v>
      </c>
      <c r="F65998" s="2" t="s">
        <v>23</v>
      </c>
      <c r="H65998" s="2" t="s">
        <v>87591</v>
      </c>
      <c r="I65998" s="2" t="s">
        <v>54540</v>
      </c>
      <c r="J65998" s="2" t="s">
        <v>66</v>
      </c>
      <c r="L65998" s="2" t="s">
        <v>33</v>
      </c>
      <c r="N65998" s="2" t="s">
        <v>33</v>
      </c>
      <c r="O65998" s="2" t="s">
        <v>33</v>
      </c>
      <c r="P65998" s="2" t="s">
        <v>76407</v>
      </c>
      <c r="Q65998" s="2" t="s">
        <v>30</v>
      </c>
      <c r="R65998" s="2" t="s">
        <v>48328</v>
      </c>
      <c r="T65998" s="2" t="s">
        <v>28</v>
      </c>
      <c r="U65998" s="2" t="s">
        <v>33</v>
      </c>
    </row>
    <row r="65999" spans="1:21" x14ac:dyDescent="0.25">
      <c r="A65999">
        <v>200908029</v>
      </c>
      <c r="B65999" s="1">
        <v>40026</v>
      </c>
      <c r="C65999" s="1">
        <v>40026</v>
      </c>
      <c r="D65999" s="2" t="s">
        <v>56084</v>
      </c>
      <c r="E65999" s="2" t="s">
        <v>216</v>
      </c>
      <c r="F65999" s="2" t="s">
        <v>23</v>
      </c>
      <c r="G65999">
        <v>47638</v>
      </c>
      <c r="H65999" s="2" t="s">
        <v>87592</v>
      </c>
      <c r="I65999" s="2" t="s">
        <v>57391</v>
      </c>
      <c r="J65999" s="2" t="s">
        <v>2741</v>
      </c>
      <c r="L65999" s="2" t="s">
        <v>33</v>
      </c>
      <c r="N65999" s="2" t="s">
        <v>33</v>
      </c>
      <c r="O65999" s="2" t="s">
        <v>33</v>
      </c>
      <c r="P65999" s="2" t="s">
        <v>59841</v>
      </c>
      <c r="Q65999" s="2" t="s">
        <v>2924</v>
      </c>
      <c r="R65999" s="2" t="s">
        <v>59841</v>
      </c>
      <c r="T65999" s="2" t="s">
        <v>28</v>
      </c>
      <c r="U65999" s="2" t="s">
        <v>33</v>
      </c>
    </row>
    <row r="66000" spans="1:21" x14ac:dyDescent="0.25">
      <c r="A66000">
        <v>200908033</v>
      </c>
      <c r="B66000" s="1">
        <v>40026</v>
      </c>
      <c r="C66000" s="1">
        <v>40026</v>
      </c>
      <c r="D66000" s="2" t="s">
        <v>53663</v>
      </c>
      <c r="E66000" s="2" t="s">
        <v>138</v>
      </c>
      <c r="F66000" s="2" t="s">
        <v>23</v>
      </c>
      <c r="G66000">
        <v>46901</v>
      </c>
      <c r="H66000" s="2" t="s">
        <v>53663</v>
      </c>
      <c r="I66000" s="2" t="s">
        <v>56828</v>
      </c>
      <c r="J66000" s="2" t="s">
        <v>2741</v>
      </c>
      <c r="L66000" s="2" t="s">
        <v>33</v>
      </c>
      <c r="N66000" s="2" t="s">
        <v>33</v>
      </c>
      <c r="O66000" s="2" t="s">
        <v>33</v>
      </c>
      <c r="P66000" s="2" t="s">
        <v>33</v>
      </c>
      <c r="Q66000" s="2" t="s">
        <v>2073</v>
      </c>
      <c r="R66000" s="2" t="s">
        <v>56705</v>
      </c>
      <c r="T66000" s="2" t="s">
        <v>39</v>
      </c>
      <c r="U66000" s="2" t="s">
        <v>33</v>
      </c>
    </row>
    <row r="66001" spans="1:21" x14ac:dyDescent="0.25">
      <c r="A66001">
        <v>200908009</v>
      </c>
      <c r="B66001" s="1">
        <v>40026</v>
      </c>
      <c r="C66001" s="1">
        <v>40026</v>
      </c>
      <c r="D66001" s="2" t="s">
        <v>48128</v>
      </c>
      <c r="E66001" s="2" t="s">
        <v>6793</v>
      </c>
      <c r="F66001" s="2" t="s">
        <v>39256</v>
      </c>
      <c r="H66001" s="2" t="s">
        <v>87593</v>
      </c>
      <c r="I66001" s="2" t="s">
        <v>48620</v>
      </c>
      <c r="J66001" s="2" t="s">
        <v>38</v>
      </c>
      <c r="L66001" s="2" t="s">
        <v>33</v>
      </c>
      <c r="N66001" s="2" t="s">
        <v>33</v>
      </c>
      <c r="O66001" s="2" t="s">
        <v>33</v>
      </c>
      <c r="P66001" s="2" t="s">
        <v>48625</v>
      </c>
      <c r="Q66001" s="2" t="s">
        <v>2924</v>
      </c>
      <c r="R66001" s="2" t="s">
        <v>48625</v>
      </c>
      <c r="T66001" s="2" t="s">
        <v>28</v>
      </c>
      <c r="U66001" s="2" t="s">
        <v>33</v>
      </c>
    </row>
    <row r="66002" spans="1:21" x14ac:dyDescent="0.25">
      <c r="A66002">
        <v>200908004</v>
      </c>
      <c r="B66002" s="1">
        <v>40027</v>
      </c>
      <c r="C66002" s="1">
        <v>40027</v>
      </c>
      <c r="D66002" s="2" t="s">
        <v>54178</v>
      </c>
      <c r="E66002" s="2" t="s">
        <v>642</v>
      </c>
      <c r="F66002" s="2" t="s">
        <v>23</v>
      </c>
      <c r="G66002">
        <v>46725</v>
      </c>
      <c r="H66002" s="2" t="s">
        <v>87594</v>
      </c>
      <c r="I66002" s="2" t="s">
        <v>62557</v>
      </c>
      <c r="J66002" s="2" t="s">
        <v>2741</v>
      </c>
      <c r="K66002">
        <v>15</v>
      </c>
      <c r="L66002" s="2" t="s">
        <v>33</v>
      </c>
      <c r="N66002" s="2" t="s">
        <v>33</v>
      </c>
      <c r="O66002" s="2" t="s">
        <v>33</v>
      </c>
      <c r="P66002" s="2" t="s">
        <v>85061</v>
      </c>
      <c r="Q66002" s="2" t="s">
        <v>30</v>
      </c>
      <c r="R66002" s="2" t="s">
        <v>54764</v>
      </c>
      <c r="T66002" s="2" t="s">
        <v>39</v>
      </c>
      <c r="U66002" s="2" t="s">
        <v>33</v>
      </c>
    </row>
    <row r="66003" spans="1:21" x14ac:dyDescent="0.25">
      <c r="A66003">
        <v>200908039</v>
      </c>
      <c r="B66003" s="1">
        <v>40027</v>
      </c>
      <c r="C66003" s="1">
        <v>40027</v>
      </c>
      <c r="D66003" s="2" t="s">
        <v>54050</v>
      </c>
      <c r="E66003" s="2" t="s">
        <v>262</v>
      </c>
      <c r="F66003" s="2" t="s">
        <v>23</v>
      </c>
      <c r="G66003">
        <v>46052</v>
      </c>
      <c r="H66003" s="2" t="s">
        <v>87595</v>
      </c>
      <c r="I66003" s="2" t="s">
        <v>10581</v>
      </c>
      <c r="J66003" s="2" t="s">
        <v>110</v>
      </c>
      <c r="K66003">
        <v>55</v>
      </c>
      <c r="L66003" s="2" t="s">
        <v>27</v>
      </c>
      <c r="N66003" s="2" t="s">
        <v>33</v>
      </c>
      <c r="O66003" s="2" t="s">
        <v>33</v>
      </c>
      <c r="P66003" s="2" t="s">
        <v>45157</v>
      </c>
      <c r="Q66003" s="2" t="s">
        <v>30</v>
      </c>
      <c r="R66003" s="2" t="s">
        <v>48320</v>
      </c>
      <c r="T66003" s="2" t="s">
        <v>39</v>
      </c>
      <c r="U66003" s="2" t="s">
        <v>33</v>
      </c>
    </row>
    <row r="66004" spans="1:21" x14ac:dyDescent="0.25">
      <c r="A66004">
        <v>200908005</v>
      </c>
      <c r="B66004" s="1">
        <v>40027</v>
      </c>
      <c r="C66004" s="1">
        <v>40027</v>
      </c>
      <c r="D66004" s="2" t="s">
        <v>54050</v>
      </c>
      <c r="E66004" s="2" t="s">
        <v>262</v>
      </c>
      <c r="F66004" s="2" t="s">
        <v>23</v>
      </c>
      <c r="G66004">
        <v>46052</v>
      </c>
      <c r="H66004" s="2" t="s">
        <v>87596</v>
      </c>
      <c r="I66004" s="2" t="s">
        <v>10581</v>
      </c>
      <c r="J66004" s="2" t="s">
        <v>2072</v>
      </c>
      <c r="K66004">
        <v>35</v>
      </c>
      <c r="L66004" s="2" t="s">
        <v>27</v>
      </c>
      <c r="N66004" s="2" t="s">
        <v>33</v>
      </c>
      <c r="O66004" s="2" t="s">
        <v>33</v>
      </c>
      <c r="P66004" s="2" t="s">
        <v>86099</v>
      </c>
      <c r="Q66004" s="2" t="s">
        <v>30</v>
      </c>
      <c r="R66004" s="2" t="s">
        <v>66449</v>
      </c>
      <c r="T66004" s="2" t="s">
        <v>28</v>
      </c>
      <c r="U66004" s="2" t="s">
        <v>33</v>
      </c>
    </row>
    <row r="66005" spans="1:21" x14ac:dyDescent="0.25">
      <c r="A66005">
        <v>200908006</v>
      </c>
      <c r="B66005" s="1">
        <v>40027</v>
      </c>
      <c r="C66005" s="1">
        <v>40027</v>
      </c>
      <c r="D66005" s="2" t="s">
        <v>53832</v>
      </c>
      <c r="E66005" s="2" t="s">
        <v>216</v>
      </c>
      <c r="F66005" s="2" t="s">
        <v>23</v>
      </c>
      <c r="G66005">
        <v>47620</v>
      </c>
      <c r="H66005" s="2" t="s">
        <v>87597</v>
      </c>
      <c r="I66005" s="2" t="s">
        <v>57452</v>
      </c>
      <c r="J66005" s="2" t="s">
        <v>74</v>
      </c>
      <c r="K66005">
        <v>1200</v>
      </c>
      <c r="L66005" s="2" t="s">
        <v>27</v>
      </c>
      <c r="N66005" s="2" t="s">
        <v>33</v>
      </c>
      <c r="O66005" s="2" t="s">
        <v>33</v>
      </c>
      <c r="P66005" s="2" t="s">
        <v>59110</v>
      </c>
      <c r="Q66005" s="2" t="s">
        <v>30</v>
      </c>
      <c r="R66005" s="2" t="s">
        <v>87598</v>
      </c>
      <c r="T66005" s="2" t="s">
        <v>28</v>
      </c>
      <c r="U66005" s="2" t="s">
        <v>33</v>
      </c>
    </row>
    <row r="66006" spans="1:21" x14ac:dyDescent="0.25">
      <c r="A66006">
        <v>200908007</v>
      </c>
      <c r="B66006" s="1">
        <v>40027</v>
      </c>
      <c r="C66006" s="1">
        <v>40027</v>
      </c>
      <c r="D66006" s="2" t="s">
        <v>48312</v>
      </c>
      <c r="E66006" s="2" t="s">
        <v>359</v>
      </c>
      <c r="F66006" s="2" t="s">
        <v>23</v>
      </c>
      <c r="G66006">
        <v>47546</v>
      </c>
      <c r="H66006" s="2" t="s">
        <v>87599</v>
      </c>
      <c r="I66006" s="2" t="s">
        <v>57345</v>
      </c>
      <c r="J66006" s="2" t="s">
        <v>2924</v>
      </c>
      <c r="L66006" s="2" t="s">
        <v>33</v>
      </c>
      <c r="N66006" s="2" t="s">
        <v>33</v>
      </c>
      <c r="O66006" s="2" t="s">
        <v>33</v>
      </c>
      <c r="P66006" s="2" t="s">
        <v>85061</v>
      </c>
      <c r="Q66006" s="2" t="s">
        <v>30</v>
      </c>
      <c r="R66006" s="2" t="s">
        <v>54764</v>
      </c>
      <c r="T66006" s="2" t="s">
        <v>39</v>
      </c>
      <c r="U66006" s="2" t="s">
        <v>33</v>
      </c>
    </row>
    <row r="66007" spans="1:21" x14ac:dyDescent="0.25">
      <c r="A66007">
        <v>200908010</v>
      </c>
      <c r="B66007" s="1">
        <v>40027</v>
      </c>
      <c r="C66007" s="1">
        <v>40027</v>
      </c>
      <c r="D66007" s="2" t="s">
        <v>54612</v>
      </c>
      <c r="E66007" s="2" t="s">
        <v>6793</v>
      </c>
      <c r="F66007" s="2" t="s">
        <v>39256</v>
      </c>
      <c r="G66007">
        <v>60410</v>
      </c>
      <c r="H66007" s="2" t="s">
        <v>63634</v>
      </c>
      <c r="I66007" s="2" t="s">
        <v>70053</v>
      </c>
      <c r="J66007" s="2" t="s">
        <v>38</v>
      </c>
      <c r="L66007" s="2" t="s">
        <v>33</v>
      </c>
      <c r="N66007" s="2" t="s">
        <v>33</v>
      </c>
      <c r="O66007" s="2" t="s">
        <v>33</v>
      </c>
      <c r="P66007" s="2" t="s">
        <v>33</v>
      </c>
      <c r="Q66007" s="2" t="s">
        <v>2924</v>
      </c>
      <c r="R66007" s="2" t="s">
        <v>52456</v>
      </c>
      <c r="T66007" s="2" t="s">
        <v>39</v>
      </c>
      <c r="U66007" s="2" t="s">
        <v>33</v>
      </c>
    </row>
    <row r="66008" spans="1:21" x14ac:dyDescent="0.25">
      <c r="A66008">
        <v>200908001</v>
      </c>
      <c r="B66008" s="1"/>
      <c r="C66008" s="1">
        <v>40028</v>
      </c>
      <c r="D66008" s="2" t="s">
        <v>1328</v>
      </c>
      <c r="E66008" s="2" t="s">
        <v>460</v>
      </c>
      <c r="F66008" s="2" t="s">
        <v>23</v>
      </c>
      <c r="G66008">
        <v>47850</v>
      </c>
      <c r="H66008" s="2" t="s">
        <v>87600</v>
      </c>
      <c r="I66008" s="2" t="s">
        <v>45430</v>
      </c>
      <c r="J66008" s="2" t="s">
        <v>38</v>
      </c>
      <c r="L66008" s="2" t="s">
        <v>33</v>
      </c>
      <c r="N66008" s="2" t="s">
        <v>33</v>
      </c>
      <c r="O66008" s="2" t="s">
        <v>33</v>
      </c>
      <c r="P66008" s="2" t="s">
        <v>33</v>
      </c>
      <c r="Q66008" s="2" t="s">
        <v>30</v>
      </c>
      <c r="R66008" s="2" t="s">
        <v>33</v>
      </c>
      <c r="T66008" s="2" t="s">
        <v>39</v>
      </c>
      <c r="U66008" s="2" t="s">
        <v>33</v>
      </c>
    </row>
    <row r="66009" spans="1:21" x14ac:dyDescent="0.25">
      <c r="A66009">
        <v>200908011</v>
      </c>
      <c r="B66009" s="1">
        <v>40028</v>
      </c>
      <c r="C66009" s="1">
        <v>40028</v>
      </c>
      <c r="D66009" s="2" t="s">
        <v>56468</v>
      </c>
      <c r="E66009" s="2" t="s">
        <v>209</v>
      </c>
      <c r="F66009" s="2" t="s">
        <v>23</v>
      </c>
      <c r="G66009">
        <v>47802</v>
      </c>
      <c r="H66009" s="2" t="s">
        <v>87601</v>
      </c>
      <c r="I66009" s="2" t="s">
        <v>3402</v>
      </c>
      <c r="J66009" s="2" t="s">
        <v>74</v>
      </c>
      <c r="L66009" s="2" t="s">
        <v>33</v>
      </c>
      <c r="N66009" s="2" t="s">
        <v>33</v>
      </c>
      <c r="O66009" s="2" t="s">
        <v>33</v>
      </c>
      <c r="P66009" s="2" t="s">
        <v>33</v>
      </c>
      <c r="Q66009" s="2" t="s">
        <v>2924</v>
      </c>
      <c r="R66009" s="2" t="s">
        <v>54049</v>
      </c>
      <c r="T66009" s="2" t="s">
        <v>39</v>
      </c>
      <c r="U66009" s="2" t="s">
        <v>33</v>
      </c>
    </row>
    <row r="66010" spans="1:21" x14ac:dyDescent="0.25">
      <c r="A66010">
        <v>200908012</v>
      </c>
      <c r="B66010" s="1">
        <v>40016</v>
      </c>
      <c r="C66010" s="1">
        <v>40028</v>
      </c>
      <c r="D66010" s="2" t="s">
        <v>739</v>
      </c>
      <c r="E66010" s="2" t="s">
        <v>209</v>
      </c>
      <c r="F66010" s="2" t="s">
        <v>23</v>
      </c>
      <c r="H66010" s="2" t="s">
        <v>87602</v>
      </c>
      <c r="I66010" s="2" t="s">
        <v>87603</v>
      </c>
      <c r="J66010" s="2" t="s">
        <v>74</v>
      </c>
      <c r="L66010" s="2" t="s">
        <v>33</v>
      </c>
      <c r="N66010" s="2" t="s">
        <v>33</v>
      </c>
      <c r="O66010" s="2" t="s">
        <v>33</v>
      </c>
      <c r="P66010" s="2" t="s">
        <v>33</v>
      </c>
      <c r="Q66010" s="2" t="s">
        <v>2924</v>
      </c>
      <c r="R66010" s="2" t="s">
        <v>87604</v>
      </c>
      <c r="T66010" s="2" t="s">
        <v>39</v>
      </c>
      <c r="U66010" s="2" t="s">
        <v>33</v>
      </c>
    </row>
    <row r="66011" spans="1:21" x14ac:dyDescent="0.25">
      <c r="A66011">
        <v>200908031</v>
      </c>
      <c r="B66011" s="1">
        <v>40028</v>
      </c>
      <c r="C66011" s="1">
        <v>40028</v>
      </c>
      <c r="D66011" s="2" t="s">
        <v>3379</v>
      </c>
      <c r="E66011" s="2" t="s">
        <v>194</v>
      </c>
      <c r="F66011" s="2" t="s">
        <v>23</v>
      </c>
      <c r="G66011">
        <v>46835</v>
      </c>
      <c r="H66011" s="2" t="s">
        <v>87605</v>
      </c>
      <c r="I66011" s="2" t="s">
        <v>62917</v>
      </c>
      <c r="J66011" s="2" t="s">
        <v>38</v>
      </c>
      <c r="L66011" s="2" t="s">
        <v>33</v>
      </c>
      <c r="N66011" s="2" t="s">
        <v>33</v>
      </c>
      <c r="O66011" s="2" t="s">
        <v>33</v>
      </c>
      <c r="P66011" s="2" t="s">
        <v>45180</v>
      </c>
      <c r="Q66011" s="2" t="s">
        <v>2924</v>
      </c>
      <c r="R66011" s="2" t="s">
        <v>63097</v>
      </c>
      <c r="T66011" s="2" t="s">
        <v>39</v>
      </c>
      <c r="U66011" s="2" t="s">
        <v>33</v>
      </c>
    </row>
    <row r="66012" spans="1:21" x14ac:dyDescent="0.25">
      <c r="A66012">
        <v>200908032</v>
      </c>
      <c r="B66012" s="1">
        <v>40028</v>
      </c>
      <c r="C66012" s="1">
        <v>40028</v>
      </c>
      <c r="D66012" s="2" t="s">
        <v>54931</v>
      </c>
      <c r="E66012" s="2" t="s">
        <v>116</v>
      </c>
      <c r="F66012" s="2" t="s">
        <v>23</v>
      </c>
      <c r="G66012">
        <v>46173</v>
      </c>
      <c r="H66012" s="2" t="s">
        <v>87606</v>
      </c>
      <c r="I66012" s="2" t="s">
        <v>56126</v>
      </c>
      <c r="J66012" s="2" t="s">
        <v>26</v>
      </c>
      <c r="K66012">
        <v>1</v>
      </c>
      <c r="L66012" s="2" t="s">
        <v>27</v>
      </c>
      <c r="N66012" s="2" t="s">
        <v>33</v>
      </c>
      <c r="O66012" s="2" t="s">
        <v>33</v>
      </c>
      <c r="P66012" s="2" t="s">
        <v>55656</v>
      </c>
      <c r="Q66012" s="2" t="s">
        <v>30</v>
      </c>
      <c r="R66012" s="2" t="s">
        <v>48359</v>
      </c>
      <c r="T66012" s="2" t="s">
        <v>28</v>
      </c>
      <c r="U66012" s="2" t="s">
        <v>33</v>
      </c>
    </row>
    <row r="66013" spans="1:21" x14ac:dyDescent="0.25">
      <c r="A66013">
        <v>200908015</v>
      </c>
      <c r="B66013" s="1">
        <v>40028</v>
      </c>
      <c r="C66013" s="1">
        <v>40028</v>
      </c>
      <c r="D66013" s="2" t="s">
        <v>58893</v>
      </c>
      <c r="E66013" s="2" t="s">
        <v>6793</v>
      </c>
      <c r="F66013" s="2" t="s">
        <v>39256</v>
      </c>
      <c r="H66013" s="2" t="s">
        <v>87607</v>
      </c>
      <c r="I66013" s="2" t="s">
        <v>56126</v>
      </c>
      <c r="J66013" s="2" t="s">
        <v>110</v>
      </c>
      <c r="K66013">
        <v>1000</v>
      </c>
      <c r="L66013" s="2" t="s">
        <v>27</v>
      </c>
      <c r="N66013" s="2" t="s">
        <v>33</v>
      </c>
      <c r="O66013" s="2" t="s">
        <v>33</v>
      </c>
      <c r="P66013" s="2" t="s">
        <v>48660</v>
      </c>
      <c r="Q66013" s="2" t="s">
        <v>2924</v>
      </c>
      <c r="R66013" s="2" t="s">
        <v>48660</v>
      </c>
      <c r="T66013" s="2" t="s">
        <v>28</v>
      </c>
      <c r="U66013" s="2" t="s">
        <v>33</v>
      </c>
    </row>
    <row r="66014" spans="1:21" x14ac:dyDescent="0.25">
      <c r="A66014">
        <v>200908022</v>
      </c>
      <c r="B66014" s="1">
        <v>40028</v>
      </c>
      <c r="C66014" s="1">
        <v>40028</v>
      </c>
      <c r="D66014" s="2" t="s">
        <v>53780</v>
      </c>
      <c r="E66014" s="2" t="s">
        <v>238</v>
      </c>
      <c r="F66014" s="2" t="s">
        <v>23</v>
      </c>
      <c r="H66014" s="2" t="s">
        <v>87608</v>
      </c>
      <c r="I66014" s="2" t="s">
        <v>45180</v>
      </c>
      <c r="J66014" s="2" t="s">
        <v>38</v>
      </c>
      <c r="L66014" s="2" t="s">
        <v>33</v>
      </c>
      <c r="N66014" s="2" t="s">
        <v>33</v>
      </c>
      <c r="O66014" s="2" t="s">
        <v>33</v>
      </c>
      <c r="P66014" s="2" t="s">
        <v>48603</v>
      </c>
      <c r="Q66014" s="2" t="s">
        <v>46</v>
      </c>
      <c r="R66014" s="2" t="s">
        <v>48603</v>
      </c>
      <c r="S66014">
        <v>100</v>
      </c>
      <c r="T66014" s="2" t="s">
        <v>28</v>
      </c>
      <c r="U66014" s="2" t="s">
        <v>33</v>
      </c>
    </row>
    <row r="66015" spans="1:21" x14ac:dyDescent="0.25">
      <c r="A66015">
        <v>200908013</v>
      </c>
      <c r="B66015" s="1">
        <v>39997</v>
      </c>
      <c r="C66015" s="1">
        <v>40028</v>
      </c>
      <c r="D66015" s="2" t="s">
        <v>48290</v>
      </c>
      <c r="E66015" s="2" t="s">
        <v>143</v>
      </c>
      <c r="F66015" s="2" t="s">
        <v>23</v>
      </c>
      <c r="G66015">
        <v>46060</v>
      </c>
      <c r="H66015" s="2" t="s">
        <v>87609</v>
      </c>
      <c r="I66015" s="2" t="s">
        <v>87610</v>
      </c>
      <c r="J66015" s="2" t="s">
        <v>2924</v>
      </c>
      <c r="L66015" s="2" t="s">
        <v>33</v>
      </c>
      <c r="N66015" s="2" t="s">
        <v>33</v>
      </c>
      <c r="O66015" s="2" t="s">
        <v>33</v>
      </c>
      <c r="P66015" s="2" t="s">
        <v>87611</v>
      </c>
      <c r="Q66015" s="2" t="s">
        <v>2924</v>
      </c>
      <c r="R66015" s="2" t="s">
        <v>53748</v>
      </c>
      <c r="S66015">
        <v>0</v>
      </c>
      <c r="T66015" s="2" t="s">
        <v>39</v>
      </c>
      <c r="U66015" s="2" t="s">
        <v>33</v>
      </c>
    </row>
    <row r="66016" spans="1:21" x14ac:dyDescent="0.25">
      <c r="A66016">
        <v>200908014</v>
      </c>
      <c r="B66016" s="1">
        <v>40028</v>
      </c>
      <c r="C66016" s="1">
        <v>40028</v>
      </c>
      <c r="D66016" s="2" t="s">
        <v>62902</v>
      </c>
      <c r="E66016" s="2" t="s">
        <v>64</v>
      </c>
      <c r="F66016" s="2" t="s">
        <v>23</v>
      </c>
      <c r="G66016">
        <v>46562</v>
      </c>
      <c r="H66016" s="2" t="s">
        <v>85684</v>
      </c>
      <c r="I66016" s="2" t="s">
        <v>57345</v>
      </c>
      <c r="J66016" s="2" t="s">
        <v>74</v>
      </c>
      <c r="K66016">
        <v>5</v>
      </c>
      <c r="L66016" s="2" t="s">
        <v>27</v>
      </c>
      <c r="N66016" s="2" t="s">
        <v>33</v>
      </c>
      <c r="O66016" s="2" t="s">
        <v>33</v>
      </c>
      <c r="P66016" s="2" t="s">
        <v>85061</v>
      </c>
      <c r="Q66016" s="2" t="s">
        <v>30</v>
      </c>
      <c r="R66016" s="2" t="s">
        <v>54764</v>
      </c>
      <c r="T66016" s="2" t="s">
        <v>39</v>
      </c>
      <c r="U66016" s="2" t="s">
        <v>33</v>
      </c>
    </row>
    <row r="66017" spans="1:21" x14ac:dyDescent="0.25">
      <c r="A66017">
        <v>200908016</v>
      </c>
      <c r="B66017" s="1">
        <v>40028</v>
      </c>
      <c r="C66017" s="1">
        <v>40028</v>
      </c>
      <c r="D66017" s="2" t="s">
        <v>54531</v>
      </c>
      <c r="E66017" s="2" t="s">
        <v>248</v>
      </c>
      <c r="F66017" s="2" t="s">
        <v>23</v>
      </c>
      <c r="H66017" s="2" t="s">
        <v>87612</v>
      </c>
      <c r="I66017" s="2" t="s">
        <v>54047</v>
      </c>
      <c r="J66017" s="2" t="s">
        <v>2741</v>
      </c>
      <c r="L66017" s="2" t="s">
        <v>33</v>
      </c>
      <c r="N66017" s="2" t="s">
        <v>33</v>
      </c>
      <c r="O66017" s="2" t="s">
        <v>33</v>
      </c>
      <c r="P66017" s="2" t="s">
        <v>85061</v>
      </c>
      <c r="Q66017" s="2" t="s">
        <v>1561</v>
      </c>
      <c r="R66017" s="2" t="s">
        <v>45181</v>
      </c>
      <c r="T66017" s="2" t="s">
        <v>39</v>
      </c>
      <c r="U66017" s="2" t="s">
        <v>33</v>
      </c>
    </row>
    <row r="66018" spans="1:21" x14ac:dyDescent="0.25">
      <c r="A66018">
        <v>200908017</v>
      </c>
      <c r="B66018" s="1">
        <v>40029</v>
      </c>
      <c r="C66018" s="1">
        <v>40029</v>
      </c>
      <c r="D66018" s="2" t="s">
        <v>2501</v>
      </c>
      <c r="E66018" s="2" t="s">
        <v>229</v>
      </c>
      <c r="F66018" s="2" t="s">
        <v>23</v>
      </c>
      <c r="G66018">
        <v>46390</v>
      </c>
      <c r="H66018" s="2" t="s">
        <v>33</v>
      </c>
      <c r="I66018" s="2" t="s">
        <v>45186</v>
      </c>
      <c r="J66018" s="2" t="s">
        <v>2072</v>
      </c>
      <c r="L66018" s="2" t="s">
        <v>33</v>
      </c>
      <c r="N66018" s="2" t="s">
        <v>33</v>
      </c>
      <c r="O66018" s="2" t="s">
        <v>33</v>
      </c>
      <c r="P66018" s="2" t="s">
        <v>33</v>
      </c>
      <c r="Q66018" s="2" t="s">
        <v>30</v>
      </c>
      <c r="R66018" s="2" t="s">
        <v>33</v>
      </c>
      <c r="T66018" s="2" t="s">
        <v>39</v>
      </c>
      <c r="U66018" s="2" t="s">
        <v>33</v>
      </c>
    </row>
    <row r="66019" spans="1:21" x14ac:dyDescent="0.25">
      <c r="A66019">
        <v>200908018</v>
      </c>
      <c r="B66019" s="1">
        <v>40029</v>
      </c>
      <c r="C66019" s="1">
        <v>40029</v>
      </c>
      <c r="D66019" s="2" t="s">
        <v>54608</v>
      </c>
      <c r="E66019" s="2" t="s">
        <v>309</v>
      </c>
      <c r="F66019" s="2" t="s">
        <v>23</v>
      </c>
      <c r="G66019">
        <v>47274</v>
      </c>
      <c r="H66019" s="2" t="s">
        <v>87613</v>
      </c>
      <c r="I66019" s="2" t="s">
        <v>54540</v>
      </c>
      <c r="J66019" s="2" t="s">
        <v>66</v>
      </c>
      <c r="L66019" s="2" t="s">
        <v>33</v>
      </c>
      <c r="N66019" s="2" t="s">
        <v>33</v>
      </c>
      <c r="O66019" s="2" t="s">
        <v>33</v>
      </c>
      <c r="P66019" s="2" t="s">
        <v>33</v>
      </c>
      <c r="Q66019" s="2" t="s">
        <v>30</v>
      </c>
      <c r="R66019" s="2" t="s">
        <v>60444</v>
      </c>
      <c r="T66019" s="2" t="s">
        <v>39</v>
      </c>
      <c r="U66019" s="2" t="s">
        <v>33</v>
      </c>
    </row>
    <row r="66020" spans="1:21" x14ac:dyDescent="0.25">
      <c r="A66020">
        <v>200908042</v>
      </c>
      <c r="B66020" s="1">
        <v>40029</v>
      </c>
      <c r="C66020" s="1">
        <v>40029</v>
      </c>
      <c r="D66020" s="2" t="s">
        <v>87614</v>
      </c>
      <c r="E66020" s="2" t="s">
        <v>209</v>
      </c>
      <c r="F66020" s="2" t="s">
        <v>23</v>
      </c>
      <c r="H66020" s="2" t="s">
        <v>87615</v>
      </c>
      <c r="I66020" s="2" t="s">
        <v>45180</v>
      </c>
      <c r="J66020" s="2" t="s">
        <v>38</v>
      </c>
      <c r="L66020" s="2" t="s">
        <v>33</v>
      </c>
      <c r="N66020" s="2" t="s">
        <v>33</v>
      </c>
      <c r="O66020" s="2" t="s">
        <v>33</v>
      </c>
      <c r="P66020" s="2" t="s">
        <v>7301</v>
      </c>
      <c r="Q66020" s="2" t="s">
        <v>30</v>
      </c>
      <c r="R66020" s="2" t="s">
        <v>7301</v>
      </c>
      <c r="T66020" s="2" t="s">
        <v>39</v>
      </c>
      <c r="U66020" s="2" t="s">
        <v>33</v>
      </c>
    </row>
    <row r="66021" spans="1:21" x14ac:dyDescent="0.25">
      <c r="A66021">
        <v>200908019</v>
      </c>
      <c r="B66021" s="1">
        <v>40029</v>
      </c>
      <c r="C66021" s="1">
        <v>40029</v>
      </c>
      <c r="D66021" s="2" t="s">
        <v>47917</v>
      </c>
      <c r="E66021" s="2" t="s">
        <v>573</v>
      </c>
      <c r="F66021" s="2" t="s">
        <v>23</v>
      </c>
      <c r="G66021">
        <v>46158</v>
      </c>
      <c r="H66021" s="2" t="s">
        <v>87616</v>
      </c>
      <c r="I66021" s="2" t="s">
        <v>76275</v>
      </c>
      <c r="J66021" s="2" t="s">
        <v>2741</v>
      </c>
      <c r="K66021">
        <v>10</v>
      </c>
      <c r="L66021" s="2" t="s">
        <v>160</v>
      </c>
      <c r="N66021" s="2" t="s">
        <v>33</v>
      </c>
      <c r="O66021" s="2" t="s">
        <v>33</v>
      </c>
      <c r="P66021" s="2" t="s">
        <v>56333</v>
      </c>
      <c r="Q66021" s="2" t="s">
        <v>30</v>
      </c>
      <c r="R66021" s="2" t="s">
        <v>56333</v>
      </c>
      <c r="T66021" s="2" t="s">
        <v>28</v>
      </c>
      <c r="U66021" s="2" t="s">
        <v>33</v>
      </c>
    </row>
    <row r="66022" spans="1:21" x14ac:dyDescent="0.25">
      <c r="A66022">
        <v>200908073</v>
      </c>
      <c r="B66022" s="1">
        <v>40029</v>
      </c>
      <c r="C66022" s="1">
        <v>40029</v>
      </c>
      <c r="D66022" s="2" t="s">
        <v>53880</v>
      </c>
      <c r="E66022" s="2" t="s">
        <v>6793</v>
      </c>
      <c r="F66022" s="2" t="s">
        <v>39256</v>
      </c>
      <c r="H66022" s="2" t="s">
        <v>54354</v>
      </c>
      <c r="I66022" s="2" t="s">
        <v>10581</v>
      </c>
      <c r="J66022" s="2" t="s">
        <v>110</v>
      </c>
      <c r="K66022">
        <v>5</v>
      </c>
      <c r="L66022" s="2" t="s">
        <v>27</v>
      </c>
      <c r="N66022" s="2" t="s">
        <v>33</v>
      </c>
      <c r="O66022" s="2" t="s">
        <v>33</v>
      </c>
      <c r="P66022" s="2" t="s">
        <v>33</v>
      </c>
      <c r="Q66022" s="2" t="s">
        <v>2924</v>
      </c>
      <c r="R66022" s="2" t="s">
        <v>52456</v>
      </c>
      <c r="T66022" s="2" t="s">
        <v>39</v>
      </c>
      <c r="U66022" s="2" t="s">
        <v>33</v>
      </c>
    </row>
    <row r="66023" spans="1:21" x14ac:dyDescent="0.25">
      <c r="A66023">
        <v>200908026</v>
      </c>
      <c r="B66023" s="1">
        <v>40029</v>
      </c>
      <c r="C66023" s="1">
        <v>40029</v>
      </c>
      <c r="D66023" s="2" t="s">
        <v>78556</v>
      </c>
      <c r="E66023" s="2" t="s">
        <v>259</v>
      </c>
      <c r="F66023" s="2" t="s">
        <v>23</v>
      </c>
      <c r="G66023">
        <v>47362</v>
      </c>
      <c r="H66023" s="2" t="s">
        <v>87617</v>
      </c>
      <c r="I66023" s="2" t="s">
        <v>87618</v>
      </c>
      <c r="J66023" s="2" t="s">
        <v>2072</v>
      </c>
      <c r="L66023" s="2" t="s">
        <v>33</v>
      </c>
      <c r="N66023" s="2" t="s">
        <v>33</v>
      </c>
      <c r="O66023" s="2" t="s">
        <v>33</v>
      </c>
      <c r="P66023" s="2" t="s">
        <v>33</v>
      </c>
      <c r="Q66023" s="2" t="s">
        <v>2924</v>
      </c>
      <c r="R66023" s="2" t="s">
        <v>33</v>
      </c>
      <c r="T66023" s="2" t="s">
        <v>39</v>
      </c>
      <c r="U66023" s="2" t="s">
        <v>33</v>
      </c>
    </row>
    <row r="66024" spans="1:21" x14ac:dyDescent="0.25">
      <c r="A66024">
        <v>200908134</v>
      </c>
      <c r="B66024" s="1">
        <v>40029</v>
      </c>
      <c r="C66024" s="1">
        <v>40029</v>
      </c>
      <c r="D66024" s="2" t="s">
        <v>2763</v>
      </c>
      <c r="E66024" s="2" t="s">
        <v>259</v>
      </c>
      <c r="F66024" s="2" t="s">
        <v>23</v>
      </c>
      <c r="G66024">
        <v>47385</v>
      </c>
      <c r="H66024" s="2" t="s">
        <v>87619</v>
      </c>
      <c r="I66024" s="2" t="s">
        <v>59333</v>
      </c>
      <c r="J66024" s="2" t="s">
        <v>26</v>
      </c>
      <c r="L66024" s="2" t="s">
        <v>33</v>
      </c>
      <c r="N66024" s="2" t="s">
        <v>33</v>
      </c>
      <c r="O66024" s="2" t="s">
        <v>33</v>
      </c>
      <c r="P66024" s="2" t="s">
        <v>45356</v>
      </c>
      <c r="Q66024" s="2" t="s">
        <v>30</v>
      </c>
      <c r="R66024" s="2" t="s">
        <v>33</v>
      </c>
      <c r="T66024" s="2" t="s">
        <v>39</v>
      </c>
      <c r="U66024" s="2" t="s">
        <v>33</v>
      </c>
    </row>
    <row r="66025" spans="1:21" x14ac:dyDescent="0.25">
      <c r="A66025">
        <v>200908020</v>
      </c>
      <c r="B66025" s="1">
        <v>40025</v>
      </c>
      <c r="C66025" s="1">
        <v>40029</v>
      </c>
      <c r="D66025" s="2" t="s">
        <v>21</v>
      </c>
      <c r="E66025" s="2" t="s">
        <v>22</v>
      </c>
      <c r="F66025" s="2" t="s">
        <v>23</v>
      </c>
      <c r="G66025">
        <v>46218</v>
      </c>
      <c r="H66025" s="2" t="s">
        <v>87620</v>
      </c>
      <c r="I66025" s="2" t="s">
        <v>45186</v>
      </c>
      <c r="J66025" s="2" t="s">
        <v>2072</v>
      </c>
      <c r="L66025" s="2" t="s">
        <v>33</v>
      </c>
      <c r="N66025" s="2" t="s">
        <v>33</v>
      </c>
      <c r="O66025" s="2" t="s">
        <v>33</v>
      </c>
      <c r="P66025" s="2" t="s">
        <v>33</v>
      </c>
      <c r="Q66025" s="2" t="s">
        <v>30</v>
      </c>
      <c r="R66025" s="2" t="s">
        <v>33</v>
      </c>
      <c r="T66025" s="2" t="s">
        <v>39</v>
      </c>
      <c r="U66025" s="2" t="s">
        <v>33</v>
      </c>
    </row>
    <row r="66026" spans="1:21" x14ac:dyDescent="0.25">
      <c r="A66026">
        <v>200908021</v>
      </c>
      <c r="B66026" s="1">
        <v>40029</v>
      </c>
      <c r="C66026" s="1">
        <v>40029</v>
      </c>
      <c r="D66026" s="2" t="s">
        <v>45470</v>
      </c>
      <c r="E66026" s="2" t="s">
        <v>22</v>
      </c>
      <c r="F66026" s="2" t="s">
        <v>23</v>
      </c>
      <c r="H66026" s="2" t="s">
        <v>87621</v>
      </c>
      <c r="I66026" s="2" t="s">
        <v>87622</v>
      </c>
      <c r="J66026" s="2" t="s">
        <v>66</v>
      </c>
      <c r="L66026" s="2" t="s">
        <v>33</v>
      </c>
      <c r="N66026" s="2" t="s">
        <v>33</v>
      </c>
      <c r="O66026" s="2" t="s">
        <v>33</v>
      </c>
      <c r="P66026" s="2" t="s">
        <v>87623</v>
      </c>
      <c r="Q66026" s="2" t="s">
        <v>30</v>
      </c>
      <c r="R66026" s="2" t="s">
        <v>33</v>
      </c>
      <c r="T66026" s="2" t="s">
        <v>39</v>
      </c>
      <c r="U66026" s="2" t="s">
        <v>33</v>
      </c>
    </row>
    <row r="66027" spans="1:21" x14ac:dyDescent="0.25">
      <c r="A66027">
        <v>200908023</v>
      </c>
      <c r="B66027" s="1">
        <v>40029</v>
      </c>
      <c r="C66027" s="1">
        <v>40029</v>
      </c>
      <c r="D66027" s="2" t="s">
        <v>921</v>
      </c>
      <c r="E66027" s="2" t="s">
        <v>134</v>
      </c>
      <c r="F66027" s="2" t="s">
        <v>23</v>
      </c>
      <c r="G66027">
        <v>46167</v>
      </c>
      <c r="H66027" s="2" t="s">
        <v>87624</v>
      </c>
      <c r="I66027" s="2" t="s">
        <v>165</v>
      </c>
      <c r="J66027" s="2" t="s">
        <v>203</v>
      </c>
      <c r="L66027" s="2" t="s">
        <v>33</v>
      </c>
      <c r="N66027" s="2" t="s">
        <v>33</v>
      </c>
      <c r="O66027" s="2" t="s">
        <v>33</v>
      </c>
      <c r="P66027" s="2" t="s">
        <v>33</v>
      </c>
      <c r="Q66027" s="2" t="s">
        <v>30</v>
      </c>
      <c r="R66027" s="2" t="s">
        <v>33</v>
      </c>
      <c r="T66027" s="2" t="s">
        <v>39</v>
      </c>
      <c r="U66027" s="2" t="s">
        <v>33</v>
      </c>
    </row>
    <row r="66028" spans="1:21" x14ac:dyDescent="0.25">
      <c r="A66028">
        <v>200908024</v>
      </c>
      <c r="B66028" s="1">
        <v>40029</v>
      </c>
      <c r="C66028" s="1">
        <v>40029</v>
      </c>
      <c r="D66028" s="2" t="s">
        <v>55419</v>
      </c>
      <c r="E66028" s="2" t="s">
        <v>577</v>
      </c>
      <c r="F66028" s="2" t="s">
        <v>23</v>
      </c>
      <c r="H66028" s="2" t="s">
        <v>87625</v>
      </c>
      <c r="I66028" s="2" t="s">
        <v>57737</v>
      </c>
      <c r="J66028" s="2" t="s">
        <v>2741</v>
      </c>
      <c r="L66028" s="2" t="s">
        <v>33</v>
      </c>
      <c r="N66028" s="2" t="s">
        <v>33</v>
      </c>
      <c r="O66028" s="2" t="s">
        <v>33</v>
      </c>
      <c r="P66028" s="2" t="s">
        <v>85061</v>
      </c>
      <c r="Q66028" s="2" t="s">
        <v>2924</v>
      </c>
      <c r="R66028" s="2" t="s">
        <v>54500</v>
      </c>
      <c r="T66028" s="2" t="s">
        <v>39</v>
      </c>
      <c r="U66028" s="2" t="s">
        <v>33</v>
      </c>
    </row>
    <row r="66029" spans="1:21" x14ac:dyDescent="0.25">
      <c r="A66029">
        <v>200908025</v>
      </c>
      <c r="B66029" s="1">
        <v>40029</v>
      </c>
      <c r="C66029" s="1">
        <v>40029</v>
      </c>
      <c r="D66029" s="2" t="s">
        <v>45470</v>
      </c>
      <c r="E66029" s="2" t="s">
        <v>22</v>
      </c>
      <c r="F66029" s="2" t="s">
        <v>23</v>
      </c>
      <c r="H66029" s="2" t="s">
        <v>87626</v>
      </c>
      <c r="I66029" s="2" t="s">
        <v>45360</v>
      </c>
      <c r="J66029" s="2" t="s">
        <v>66</v>
      </c>
      <c r="L66029" s="2" t="s">
        <v>33</v>
      </c>
      <c r="N66029" s="2" t="s">
        <v>33</v>
      </c>
      <c r="O66029" s="2" t="s">
        <v>33</v>
      </c>
      <c r="P66029" s="2" t="s">
        <v>33</v>
      </c>
      <c r="Q66029" s="2" t="s">
        <v>30</v>
      </c>
      <c r="R66029" s="2" t="s">
        <v>33</v>
      </c>
      <c r="T66029" s="2" t="s">
        <v>39</v>
      </c>
      <c r="U66029" s="2" t="s">
        <v>33</v>
      </c>
    </row>
    <row r="66030" spans="1:21" x14ac:dyDescent="0.25">
      <c r="A66030">
        <v>200908027</v>
      </c>
      <c r="B66030" s="1">
        <v>40029</v>
      </c>
      <c r="C66030" s="1">
        <v>40029</v>
      </c>
      <c r="D66030" s="2" t="s">
        <v>337</v>
      </c>
      <c r="E66030" s="2" t="s">
        <v>338</v>
      </c>
      <c r="F66030" s="2" t="s">
        <v>23</v>
      </c>
      <c r="G66030">
        <v>47129</v>
      </c>
      <c r="H66030" s="2" t="s">
        <v>87627</v>
      </c>
      <c r="I66030" s="2" t="s">
        <v>61882</v>
      </c>
      <c r="J66030" s="2" t="s">
        <v>2924</v>
      </c>
      <c r="L66030" s="2" t="s">
        <v>33</v>
      </c>
      <c r="N66030" s="2" t="s">
        <v>33</v>
      </c>
      <c r="O66030" s="2" t="s">
        <v>33</v>
      </c>
      <c r="P66030" s="2" t="s">
        <v>33</v>
      </c>
      <c r="Q66030" s="2" t="s">
        <v>2924</v>
      </c>
      <c r="R66030" s="2" t="s">
        <v>33</v>
      </c>
      <c r="T66030" s="2" t="s">
        <v>39</v>
      </c>
      <c r="U66030" s="2" t="s">
        <v>33</v>
      </c>
    </row>
    <row r="66031" spans="1:21" x14ac:dyDescent="0.25">
      <c r="A66031">
        <v>200908028</v>
      </c>
      <c r="B66031" s="1">
        <v>40029</v>
      </c>
      <c r="C66031" s="1">
        <v>40029</v>
      </c>
      <c r="D66031" s="2" t="s">
        <v>33</v>
      </c>
      <c r="E66031" s="2" t="s">
        <v>642</v>
      </c>
      <c r="F66031" s="2" t="s">
        <v>23</v>
      </c>
      <c r="H66031" s="2" t="s">
        <v>33</v>
      </c>
      <c r="I66031" s="2" t="s">
        <v>45661</v>
      </c>
      <c r="J66031" s="2" t="s">
        <v>66</v>
      </c>
      <c r="L66031" s="2" t="s">
        <v>33</v>
      </c>
      <c r="N66031" s="2" t="s">
        <v>33</v>
      </c>
      <c r="O66031" s="2" t="s">
        <v>33</v>
      </c>
      <c r="P66031" s="2" t="s">
        <v>33</v>
      </c>
      <c r="Q66031" s="2" t="s">
        <v>30</v>
      </c>
      <c r="R66031" s="2" t="s">
        <v>33</v>
      </c>
      <c r="T66031" s="2" t="s">
        <v>39</v>
      </c>
      <c r="U66031" s="2" t="s">
        <v>33</v>
      </c>
    </row>
    <row r="66032" spans="1:21" x14ac:dyDescent="0.25">
      <c r="A66032">
        <v>200908034</v>
      </c>
      <c r="B66032" s="1">
        <v>40029</v>
      </c>
      <c r="C66032" s="1">
        <v>40029</v>
      </c>
      <c r="D66032" s="2" t="s">
        <v>49511</v>
      </c>
      <c r="E66032" s="2" t="s">
        <v>22</v>
      </c>
      <c r="F66032" s="2" t="s">
        <v>23</v>
      </c>
      <c r="H66032" s="2" t="s">
        <v>87628</v>
      </c>
      <c r="I66032" s="2" t="s">
        <v>54040</v>
      </c>
      <c r="J66032" s="2" t="s">
        <v>66</v>
      </c>
      <c r="K66032">
        <v>5000</v>
      </c>
      <c r="L66032" s="2" t="s">
        <v>27</v>
      </c>
      <c r="N66032" s="2" t="s">
        <v>33</v>
      </c>
      <c r="O66032" s="2" t="s">
        <v>33</v>
      </c>
      <c r="P66032" s="2" t="s">
        <v>85061</v>
      </c>
      <c r="Q66032" s="2" t="s">
        <v>30</v>
      </c>
      <c r="R66032" s="2" t="s">
        <v>52456</v>
      </c>
      <c r="T66032" s="2" t="s">
        <v>39</v>
      </c>
      <c r="U66032" s="2" t="s">
        <v>33</v>
      </c>
    </row>
    <row r="66033" spans="1:21" x14ac:dyDescent="0.25">
      <c r="A66033">
        <v>200908035</v>
      </c>
      <c r="B66033" s="1">
        <v>40029</v>
      </c>
      <c r="C66033" s="1">
        <v>40029</v>
      </c>
      <c r="D66033" s="2" t="s">
        <v>55001</v>
      </c>
      <c r="E66033" s="2" t="s">
        <v>96</v>
      </c>
      <c r="F66033" s="2" t="s">
        <v>23</v>
      </c>
      <c r="G66033">
        <v>47591</v>
      </c>
      <c r="H66033" s="2" t="s">
        <v>87629</v>
      </c>
      <c r="I66033" s="2" t="s">
        <v>57449</v>
      </c>
      <c r="J66033" s="2" t="s">
        <v>74</v>
      </c>
      <c r="L66033" s="2" t="s">
        <v>33</v>
      </c>
      <c r="N66033" s="2" t="s">
        <v>33</v>
      </c>
      <c r="O66033" s="2" t="s">
        <v>33</v>
      </c>
      <c r="P66033" s="2" t="s">
        <v>86540</v>
      </c>
      <c r="Q66033" s="2" t="s">
        <v>30</v>
      </c>
      <c r="R66033" s="2" t="s">
        <v>56296</v>
      </c>
      <c r="T66033" s="2" t="s">
        <v>28</v>
      </c>
      <c r="U66033" s="2" t="s">
        <v>33</v>
      </c>
    </row>
    <row r="66034" spans="1:21" x14ac:dyDescent="0.25">
      <c r="A66034">
        <v>200908037</v>
      </c>
      <c r="B66034" s="1">
        <v>40029</v>
      </c>
      <c r="C66034" s="1">
        <v>40029</v>
      </c>
      <c r="D66034" s="2" t="s">
        <v>45280</v>
      </c>
      <c r="E66034" s="2" t="s">
        <v>22</v>
      </c>
      <c r="F66034" s="2" t="s">
        <v>23</v>
      </c>
      <c r="H66034" s="2" t="s">
        <v>87630</v>
      </c>
      <c r="I66034" s="2" t="s">
        <v>54040</v>
      </c>
      <c r="J66034" s="2" t="s">
        <v>66</v>
      </c>
      <c r="L66034" s="2" t="s">
        <v>33</v>
      </c>
      <c r="N66034" s="2" t="s">
        <v>33</v>
      </c>
      <c r="O66034" s="2" t="s">
        <v>33</v>
      </c>
      <c r="P66034" s="2" t="s">
        <v>87631</v>
      </c>
      <c r="Q66034" s="2" t="s">
        <v>30</v>
      </c>
      <c r="R66034" s="2" t="s">
        <v>56296</v>
      </c>
      <c r="T66034" s="2" t="s">
        <v>39</v>
      </c>
      <c r="U66034" s="2" t="s">
        <v>33</v>
      </c>
    </row>
    <row r="66035" spans="1:21" x14ac:dyDescent="0.25">
      <c r="A66035">
        <v>200908036</v>
      </c>
      <c r="B66035" s="1">
        <v>40029</v>
      </c>
      <c r="C66035" s="1">
        <v>40029</v>
      </c>
      <c r="D66035" s="2" t="s">
        <v>45280</v>
      </c>
      <c r="E66035" s="2" t="s">
        <v>22</v>
      </c>
      <c r="F66035" s="2" t="s">
        <v>23</v>
      </c>
      <c r="H66035" s="2" t="s">
        <v>87632</v>
      </c>
      <c r="I66035" s="2" t="s">
        <v>54040</v>
      </c>
      <c r="J66035" s="2" t="s">
        <v>66</v>
      </c>
      <c r="L66035" s="2" t="s">
        <v>33</v>
      </c>
      <c r="N66035" s="2" t="s">
        <v>33</v>
      </c>
      <c r="O66035" s="2" t="s">
        <v>33</v>
      </c>
      <c r="P66035" s="2" t="s">
        <v>87631</v>
      </c>
      <c r="Q66035" s="2" t="s">
        <v>30</v>
      </c>
      <c r="R66035" s="2" t="s">
        <v>56296</v>
      </c>
      <c r="T66035" s="2" t="s">
        <v>28</v>
      </c>
      <c r="U66035" s="2" t="s">
        <v>33</v>
      </c>
    </row>
    <row r="66036" spans="1:21" x14ac:dyDescent="0.25">
      <c r="A66036">
        <v>200908038</v>
      </c>
      <c r="B66036" s="1">
        <v>40029</v>
      </c>
      <c r="C66036" s="1">
        <v>40029</v>
      </c>
      <c r="D66036" s="2" t="s">
        <v>45280</v>
      </c>
      <c r="E66036" s="2" t="s">
        <v>22</v>
      </c>
      <c r="F66036" s="2" t="s">
        <v>23</v>
      </c>
      <c r="H66036" s="2" t="s">
        <v>87633</v>
      </c>
      <c r="I66036" s="2" t="s">
        <v>54040</v>
      </c>
      <c r="J66036" s="2" t="s">
        <v>66</v>
      </c>
      <c r="L66036" s="2" t="s">
        <v>33</v>
      </c>
      <c r="N66036" s="2" t="s">
        <v>33</v>
      </c>
      <c r="O66036" s="2" t="s">
        <v>33</v>
      </c>
      <c r="P66036" s="2" t="s">
        <v>87631</v>
      </c>
      <c r="Q66036" s="2" t="s">
        <v>30</v>
      </c>
      <c r="R66036" s="2" t="s">
        <v>56296</v>
      </c>
      <c r="T66036" s="2" t="s">
        <v>28</v>
      </c>
      <c r="U66036" s="2" t="s">
        <v>33</v>
      </c>
    </row>
    <row r="66037" spans="1:21" x14ac:dyDescent="0.25">
      <c r="A66037">
        <v>200908040</v>
      </c>
      <c r="B66037" s="1">
        <v>40029</v>
      </c>
      <c r="C66037" s="1">
        <v>40029</v>
      </c>
      <c r="D66037" s="2" t="s">
        <v>45280</v>
      </c>
      <c r="E66037" s="2" t="s">
        <v>22</v>
      </c>
      <c r="F66037" s="2" t="s">
        <v>23</v>
      </c>
      <c r="H66037" s="2" t="s">
        <v>82800</v>
      </c>
      <c r="I66037" s="2" t="s">
        <v>54040</v>
      </c>
      <c r="J66037" s="2" t="s">
        <v>66</v>
      </c>
      <c r="L66037" s="2" t="s">
        <v>33</v>
      </c>
      <c r="N66037" s="2" t="s">
        <v>33</v>
      </c>
      <c r="O66037" s="2" t="s">
        <v>33</v>
      </c>
      <c r="P66037" s="2" t="s">
        <v>85822</v>
      </c>
      <c r="Q66037" s="2" t="s">
        <v>30</v>
      </c>
      <c r="R66037" s="2" t="s">
        <v>56296</v>
      </c>
      <c r="T66037" s="2" t="s">
        <v>39</v>
      </c>
      <c r="U66037" s="2" t="s">
        <v>33</v>
      </c>
    </row>
    <row r="66038" spans="1:21" x14ac:dyDescent="0.25">
      <c r="A66038">
        <v>200908041</v>
      </c>
      <c r="B66038" s="1">
        <v>40029</v>
      </c>
      <c r="C66038" s="1">
        <v>40029</v>
      </c>
      <c r="D66038" s="2" t="s">
        <v>45280</v>
      </c>
      <c r="E66038" s="2" t="s">
        <v>22</v>
      </c>
      <c r="F66038" s="2" t="s">
        <v>23</v>
      </c>
      <c r="H66038" s="2" t="s">
        <v>82802</v>
      </c>
      <c r="I66038" s="2" t="s">
        <v>54040</v>
      </c>
      <c r="J66038" s="2" t="s">
        <v>66</v>
      </c>
      <c r="L66038" s="2" t="s">
        <v>33</v>
      </c>
      <c r="N66038" s="2" t="s">
        <v>33</v>
      </c>
      <c r="O66038" s="2" t="s">
        <v>33</v>
      </c>
      <c r="P66038" s="2" t="s">
        <v>85822</v>
      </c>
      <c r="Q66038" s="2" t="s">
        <v>30</v>
      </c>
      <c r="R66038" s="2" t="s">
        <v>56296</v>
      </c>
      <c r="T66038" s="2" t="s">
        <v>39</v>
      </c>
      <c r="U66038" s="2" t="s">
        <v>33</v>
      </c>
    </row>
    <row r="66039" spans="1:21" x14ac:dyDescent="0.25">
      <c r="A66039">
        <v>200908043</v>
      </c>
      <c r="B66039" s="1">
        <v>40029</v>
      </c>
      <c r="C66039" s="1">
        <v>40029</v>
      </c>
      <c r="D66039" s="2" t="s">
        <v>45280</v>
      </c>
      <c r="E66039" s="2" t="s">
        <v>22</v>
      </c>
      <c r="F66039" s="2" t="s">
        <v>23</v>
      </c>
      <c r="H66039" s="2" t="s">
        <v>87634</v>
      </c>
      <c r="I66039" s="2" t="s">
        <v>54040</v>
      </c>
      <c r="J66039" s="2" t="s">
        <v>66</v>
      </c>
      <c r="L66039" s="2" t="s">
        <v>33</v>
      </c>
      <c r="N66039" s="2" t="s">
        <v>33</v>
      </c>
      <c r="O66039" s="2" t="s">
        <v>33</v>
      </c>
      <c r="P66039" s="2" t="s">
        <v>85061</v>
      </c>
      <c r="Q66039" s="2" t="s">
        <v>30</v>
      </c>
      <c r="R66039" s="2" t="s">
        <v>52456</v>
      </c>
      <c r="T66039" s="2" t="s">
        <v>39</v>
      </c>
      <c r="U66039" s="2" t="s">
        <v>33</v>
      </c>
    </row>
    <row r="66040" spans="1:21" x14ac:dyDescent="0.25">
      <c r="A66040">
        <v>200908044</v>
      </c>
      <c r="B66040" s="1">
        <v>40029</v>
      </c>
      <c r="C66040" s="1">
        <v>40029</v>
      </c>
      <c r="D66040" s="2" t="s">
        <v>45280</v>
      </c>
      <c r="E66040" s="2" t="s">
        <v>22</v>
      </c>
      <c r="F66040" s="2" t="s">
        <v>23</v>
      </c>
      <c r="H66040" s="2" t="s">
        <v>87635</v>
      </c>
      <c r="I66040" s="2" t="s">
        <v>54040</v>
      </c>
      <c r="J66040" s="2" t="s">
        <v>66</v>
      </c>
      <c r="L66040" s="2" t="s">
        <v>33</v>
      </c>
      <c r="N66040" s="2" t="s">
        <v>33</v>
      </c>
      <c r="O66040" s="2" t="s">
        <v>33</v>
      </c>
      <c r="P66040" s="2" t="s">
        <v>85061</v>
      </c>
      <c r="Q66040" s="2" t="s">
        <v>30</v>
      </c>
      <c r="R66040" s="2" t="s">
        <v>52456</v>
      </c>
      <c r="T66040" s="2" t="s">
        <v>39</v>
      </c>
      <c r="U66040" s="2" t="s">
        <v>33</v>
      </c>
    </row>
    <row r="66041" spans="1:21" x14ac:dyDescent="0.25">
      <c r="A66041">
        <v>200908045</v>
      </c>
      <c r="B66041" s="1">
        <v>40029</v>
      </c>
      <c r="C66041" s="1">
        <v>40029</v>
      </c>
      <c r="D66041" s="2" t="s">
        <v>54705</v>
      </c>
      <c r="E66041" s="2" t="s">
        <v>134</v>
      </c>
      <c r="F66041" s="2" t="s">
        <v>23</v>
      </c>
      <c r="G66041">
        <v>46168</v>
      </c>
      <c r="H66041" s="2" t="s">
        <v>87636</v>
      </c>
      <c r="I66041" s="2" t="s">
        <v>54629</v>
      </c>
      <c r="J66041" s="2" t="s">
        <v>74</v>
      </c>
      <c r="L66041" s="2" t="s">
        <v>33</v>
      </c>
      <c r="N66041" s="2" t="s">
        <v>33</v>
      </c>
      <c r="O66041" s="2" t="s">
        <v>33</v>
      </c>
      <c r="P66041" s="2" t="s">
        <v>85061</v>
      </c>
      <c r="Q66041" s="2" t="s">
        <v>2924</v>
      </c>
      <c r="R66041" s="2" t="s">
        <v>45181</v>
      </c>
      <c r="T66041" s="2" t="s">
        <v>39</v>
      </c>
      <c r="U66041" s="2" t="s">
        <v>33</v>
      </c>
    </row>
    <row r="66042" spans="1:21" x14ac:dyDescent="0.25">
      <c r="A66042">
        <v>200908047</v>
      </c>
      <c r="B66042" s="1">
        <v>40030</v>
      </c>
      <c r="C66042" s="1">
        <v>40030</v>
      </c>
      <c r="D66042" s="2" t="s">
        <v>52742</v>
      </c>
      <c r="E66042" s="2" t="s">
        <v>64</v>
      </c>
      <c r="F66042" s="2" t="s">
        <v>23</v>
      </c>
      <c r="H66042" s="2" t="s">
        <v>87637</v>
      </c>
      <c r="I66042" s="2" t="s">
        <v>87638</v>
      </c>
      <c r="J66042" s="2" t="s">
        <v>2924</v>
      </c>
      <c r="L66042" s="2" t="s">
        <v>33</v>
      </c>
      <c r="N66042" s="2" t="s">
        <v>33</v>
      </c>
      <c r="O66042" s="2" t="s">
        <v>33</v>
      </c>
      <c r="P66042" s="2" t="s">
        <v>85061</v>
      </c>
      <c r="Q66042" s="2" t="s">
        <v>1561</v>
      </c>
      <c r="R66042" s="2" t="s">
        <v>45181</v>
      </c>
      <c r="T66042" s="2" t="s">
        <v>39</v>
      </c>
      <c r="U66042" s="2" t="s">
        <v>33</v>
      </c>
    </row>
    <row r="66043" spans="1:21" x14ac:dyDescent="0.25">
      <c r="A66043">
        <v>200908074</v>
      </c>
      <c r="B66043" s="1">
        <v>40030</v>
      </c>
      <c r="C66043" s="1">
        <v>40030</v>
      </c>
      <c r="D66043" s="2" t="s">
        <v>53806</v>
      </c>
      <c r="E66043" s="2" t="s">
        <v>1860</v>
      </c>
      <c r="F66043" s="2" t="s">
        <v>45264</v>
      </c>
      <c r="H66043" s="2" t="s">
        <v>87639</v>
      </c>
      <c r="I66043" s="2" t="s">
        <v>10581</v>
      </c>
      <c r="J66043" s="2" t="s">
        <v>38</v>
      </c>
      <c r="K66043">
        <v>80</v>
      </c>
      <c r="L66043" s="2" t="s">
        <v>27</v>
      </c>
      <c r="N66043" s="2" t="s">
        <v>33</v>
      </c>
      <c r="O66043" s="2" t="s">
        <v>33</v>
      </c>
      <c r="P66043" s="2" t="s">
        <v>33</v>
      </c>
      <c r="Q66043" s="2" t="s">
        <v>2924</v>
      </c>
      <c r="R66043" s="2" t="s">
        <v>59816</v>
      </c>
      <c r="T66043" s="2" t="s">
        <v>39</v>
      </c>
      <c r="U66043" s="2" t="s">
        <v>33</v>
      </c>
    </row>
    <row r="66044" spans="1:21" x14ac:dyDescent="0.25">
      <c r="A66044">
        <v>200908075</v>
      </c>
      <c r="B66044" s="1">
        <v>40030</v>
      </c>
      <c r="C66044" s="1">
        <v>40030</v>
      </c>
      <c r="D66044" s="2" t="s">
        <v>53806</v>
      </c>
      <c r="E66044" s="2" t="s">
        <v>1860</v>
      </c>
      <c r="F66044" s="2" t="s">
        <v>45264</v>
      </c>
      <c r="H66044" s="2" t="s">
        <v>87640</v>
      </c>
      <c r="I66044" s="2" t="s">
        <v>58596</v>
      </c>
      <c r="J66044" s="2" t="s">
        <v>110</v>
      </c>
      <c r="L66044" s="2" t="s">
        <v>33</v>
      </c>
      <c r="N66044" s="2" t="s">
        <v>33</v>
      </c>
      <c r="O66044" s="2" t="s">
        <v>33</v>
      </c>
      <c r="P66044" s="2" t="s">
        <v>33</v>
      </c>
      <c r="Q66044" s="2" t="s">
        <v>2924</v>
      </c>
      <c r="R66044" s="2" t="s">
        <v>54049</v>
      </c>
      <c r="T66044" s="2" t="s">
        <v>39</v>
      </c>
      <c r="U66044" s="2" t="s">
        <v>33</v>
      </c>
    </row>
    <row r="66045" spans="1:21" x14ac:dyDescent="0.25">
      <c r="A66045">
        <v>200908046</v>
      </c>
      <c r="B66045" s="1">
        <v>40029</v>
      </c>
      <c r="C66045" s="1">
        <v>40030</v>
      </c>
      <c r="D66045" s="2" t="s">
        <v>55832</v>
      </c>
      <c r="E66045" s="2" t="s">
        <v>325</v>
      </c>
      <c r="F66045" s="2" t="s">
        <v>23</v>
      </c>
      <c r="G66045">
        <v>47424</v>
      </c>
      <c r="H66045" s="2" t="s">
        <v>87641</v>
      </c>
      <c r="I66045" s="2" t="s">
        <v>87642</v>
      </c>
      <c r="J66045" s="2" t="s">
        <v>66</v>
      </c>
      <c r="K66045">
        <v>84</v>
      </c>
      <c r="L66045" s="2" t="s">
        <v>27</v>
      </c>
      <c r="N66045" s="2" t="s">
        <v>33</v>
      </c>
      <c r="O66045" s="2" t="s">
        <v>33</v>
      </c>
      <c r="P66045" s="2" t="s">
        <v>48359</v>
      </c>
      <c r="Q66045" s="2" t="s">
        <v>30</v>
      </c>
      <c r="R66045" s="2" t="s">
        <v>48359</v>
      </c>
      <c r="T66045" s="2" t="s">
        <v>39</v>
      </c>
      <c r="U66045" s="2" t="s">
        <v>33</v>
      </c>
    </row>
    <row r="66046" spans="1:21" x14ac:dyDescent="0.25">
      <c r="A66046">
        <v>200908049</v>
      </c>
      <c r="B66046" s="1">
        <v>40030</v>
      </c>
      <c r="C66046" s="1">
        <v>40030</v>
      </c>
      <c r="D66046" s="2" t="s">
        <v>1774</v>
      </c>
      <c r="E66046" s="2" t="s">
        <v>537</v>
      </c>
      <c r="F66046" s="2" t="s">
        <v>23</v>
      </c>
      <c r="G66046">
        <v>46160</v>
      </c>
      <c r="H66046" s="2" t="s">
        <v>87643</v>
      </c>
      <c r="I66046" s="2" t="s">
        <v>1227</v>
      </c>
      <c r="J66046" s="2" t="s">
        <v>26</v>
      </c>
      <c r="K66046">
        <v>8</v>
      </c>
      <c r="L66046" s="2" t="s">
        <v>27</v>
      </c>
      <c r="M66046">
        <v>6</v>
      </c>
      <c r="N66046" s="2" t="s">
        <v>27</v>
      </c>
      <c r="O66046" s="2" t="s">
        <v>33</v>
      </c>
      <c r="P66046" s="2" t="s">
        <v>766</v>
      </c>
      <c r="Q66046" s="2" t="s">
        <v>30</v>
      </c>
      <c r="R66046" s="2" t="s">
        <v>4204</v>
      </c>
      <c r="T66046" s="2" t="s">
        <v>28</v>
      </c>
      <c r="U66046" s="2" t="s">
        <v>33</v>
      </c>
    </row>
    <row r="66047" spans="1:21" x14ac:dyDescent="0.25">
      <c r="A66047">
        <v>200908048</v>
      </c>
      <c r="B66047" s="1">
        <v>40030</v>
      </c>
      <c r="C66047" s="1">
        <v>40030</v>
      </c>
      <c r="D66047" s="2" t="s">
        <v>2722</v>
      </c>
      <c r="E66047" s="2" t="s">
        <v>64</v>
      </c>
      <c r="F66047" s="2" t="s">
        <v>23</v>
      </c>
      <c r="G66047">
        <v>46982</v>
      </c>
      <c r="H66047" s="2" t="s">
        <v>38</v>
      </c>
      <c r="I66047" s="2" t="s">
        <v>82</v>
      </c>
      <c r="J66047" s="2" t="s">
        <v>38</v>
      </c>
      <c r="L66047" s="2" t="s">
        <v>33</v>
      </c>
      <c r="N66047" s="2" t="s">
        <v>33</v>
      </c>
      <c r="O66047" s="2" t="s">
        <v>33</v>
      </c>
      <c r="P66047" s="2" t="s">
        <v>2722</v>
      </c>
      <c r="Q66047" s="2" t="s">
        <v>30</v>
      </c>
      <c r="R66047" s="2" t="s">
        <v>87644</v>
      </c>
      <c r="T66047" s="2" t="s">
        <v>28</v>
      </c>
      <c r="U66047" s="2" t="s">
        <v>33</v>
      </c>
    </row>
    <row r="66048" spans="1:21" x14ac:dyDescent="0.25">
      <c r="A66048">
        <v>200908050</v>
      </c>
      <c r="B66048" s="1">
        <v>40031</v>
      </c>
      <c r="C66048" s="1">
        <v>40031</v>
      </c>
      <c r="D66048" s="2" t="s">
        <v>54310</v>
      </c>
      <c r="E66048" s="2" t="s">
        <v>368</v>
      </c>
      <c r="F66048" s="2" t="s">
        <v>23</v>
      </c>
      <c r="G66048">
        <v>46163</v>
      </c>
      <c r="H66048" s="2" t="s">
        <v>87645</v>
      </c>
      <c r="I66048" s="2" t="s">
        <v>57653</v>
      </c>
      <c r="J66048" s="2" t="s">
        <v>2924</v>
      </c>
      <c r="K66048">
        <v>20</v>
      </c>
      <c r="L66048" s="2" t="s">
        <v>27</v>
      </c>
      <c r="N66048" s="2" t="s">
        <v>33</v>
      </c>
      <c r="O66048" s="2" t="s">
        <v>33</v>
      </c>
      <c r="P66048" s="2" t="s">
        <v>56996</v>
      </c>
      <c r="Q66048" s="2" t="s">
        <v>30</v>
      </c>
      <c r="R66048" s="2" t="s">
        <v>54534</v>
      </c>
      <c r="S66048">
        <v>0</v>
      </c>
      <c r="T66048" s="2" t="s">
        <v>39</v>
      </c>
      <c r="U66048" s="2" t="s">
        <v>33</v>
      </c>
    </row>
    <row r="66049" spans="1:21" x14ac:dyDescent="0.25">
      <c r="A66049">
        <v>200908051</v>
      </c>
      <c r="B66049" s="1">
        <v>40031</v>
      </c>
      <c r="C66049" s="1">
        <v>40031</v>
      </c>
      <c r="D66049" s="2" t="s">
        <v>53953</v>
      </c>
      <c r="E66049" s="2" t="s">
        <v>104</v>
      </c>
      <c r="F66049" s="2" t="s">
        <v>23</v>
      </c>
      <c r="G66049">
        <v>46952</v>
      </c>
      <c r="H66049" s="2" t="s">
        <v>87646</v>
      </c>
      <c r="I66049" s="2" t="s">
        <v>53747</v>
      </c>
      <c r="J66049" s="2" t="s">
        <v>2924</v>
      </c>
      <c r="L66049" s="2" t="s">
        <v>33</v>
      </c>
      <c r="N66049" s="2" t="s">
        <v>33</v>
      </c>
      <c r="O66049" s="2" t="s">
        <v>33</v>
      </c>
      <c r="P66049" s="2" t="s">
        <v>45157</v>
      </c>
      <c r="Q66049" s="2" t="s">
        <v>30</v>
      </c>
      <c r="R66049" s="2" t="s">
        <v>52456</v>
      </c>
      <c r="T66049" s="2" t="s">
        <v>39</v>
      </c>
      <c r="U66049" s="2" t="s">
        <v>33</v>
      </c>
    </row>
    <row r="66050" spans="1:21" x14ac:dyDescent="0.25">
      <c r="A66050">
        <v>200908052</v>
      </c>
      <c r="B66050" s="1">
        <v>40031</v>
      </c>
      <c r="C66050" s="1">
        <v>40031</v>
      </c>
      <c r="D66050" s="2" t="s">
        <v>87647</v>
      </c>
      <c r="E66050" s="2" t="s">
        <v>6793</v>
      </c>
      <c r="F66050" s="2" t="s">
        <v>39256</v>
      </c>
      <c r="H66050" s="2" t="s">
        <v>87648</v>
      </c>
      <c r="I66050" s="2" t="s">
        <v>43</v>
      </c>
      <c r="J66050" s="2" t="s">
        <v>110</v>
      </c>
      <c r="K66050">
        <v>200</v>
      </c>
      <c r="L66050" s="2" t="s">
        <v>27</v>
      </c>
      <c r="N66050" s="2" t="s">
        <v>33</v>
      </c>
      <c r="O66050" s="2" t="s">
        <v>33</v>
      </c>
      <c r="P66050" s="2" t="s">
        <v>33</v>
      </c>
      <c r="Q66050" s="2" t="s">
        <v>30</v>
      </c>
      <c r="R66050" s="2" t="s">
        <v>33</v>
      </c>
      <c r="T66050" s="2" t="s">
        <v>39</v>
      </c>
      <c r="U66050" s="2" t="s">
        <v>33</v>
      </c>
    </row>
    <row r="66051" spans="1:21" x14ac:dyDescent="0.25">
      <c r="A66051">
        <v>200908053</v>
      </c>
      <c r="B66051" s="1">
        <v>40031</v>
      </c>
      <c r="C66051" s="1">
        <v>40031</v>
      </c>
      <c r="D66051" s="2" t="s">
        <v>33</v>
      </c>
      <c r="E66051" s="2" t="s">
        <v>1860</v>
      </c>
      <c r="F66051" s="2" t="s">
        <v>23</v>
      </c>
      <c r="H66051" s="2" t="s">
        <v>87649</v>
      </c>
      <c r="I66051" s="2" t="s">
        <v>10581</v>
      </c>
      <c r="J66051" s="2" t="s">
        <v>26</v>
      </c>
      <c r="K66051">
        <v>2000</v>
      </c>
      <c r="L66051" s="2" t="s">
        <v>27</v>
      </c>
      <c r="N66051" s="2" t="s">
        <v>33</v>
      </c>
      <c r="O66051" s="2" t="s">
        <v>33</v>
      </c>
      <c r="P66051" s="2" t="s">
        <v>33</v>
      </c>
      <c r="Q66051" s="2" t="s">
        <v>30</v>
      </c>
      <c r="R66051" s="2" t="s">
        <v>33</v>
      </c>
      <c r="T66051" s="2" t="s">
        <v>39</v>
      </c>
      <c r="U66051" s="2" t="s">
        <v>33</v>
      </c>
    </row>
    <row r="66052" spans="1:21" x14ac:dyDescent="0.25">
      <c r="A66052">
        <v>200908061</v>
      </c>
      <c r="B66052" s="1">
        <v>40032</v>
      </c>
      <c r="C66052" s="1">
        <v>40032</v>
      </c>
      <c r="D66052" s="2" t="s">
        <v>54087</v>
      </c>
      <c r="E66052" s="2" t="s">
        <v>425</v>
      </c>
      <c r="F66052" s="2" t="s">
        <v>23</v>
      </c>
      <c r="G66052">
        <v>46721</v>
      </c>
      <c r="H66052" s="2" t="s">
        <v>47604</v>
      </c>
      <c r="I66052" s="2" t="s">
        <v>87650</v>
      </c>
      <c r="J66052" s="2" t="s">
        <v>74</v>
      </c>
      <c r="L66052" s="2" t="s">
        <v>33</v>
      </c>
      <c r="N66052" s="2" t="s">
        <v>33</v>
      </c>
      <c r="O66052" s="2" t="s">
        <v>33</v>
      </c>
      <c r="P66052" s="2" t="s">
        <v>29</v>
      </c>
      <c r="Q66052" s="2" t="s">
        <v>2924</v>
      </c>
      <c r="R66052" s="2" t="s">
        <v>45051</v>
      </c>
      <c r="T66052" s="2" t="s">
        <v>39</v>
      </c>
      <c r="U66052" s="2" t="s">
        <v>33</v>
      </c>
    </row>
    <row r="66053" spans="1:21" x14ac:dyDescent="0.25">
      <c r="A66053">
        <v>200908065</v>
      </c>
      <c r="B66053" s="1">
        <v>40032</v>
      </c>
      <c r="C66053" s="1">
        <v>40032</v>
      </c>
      <c r="D66053" s="2" t="s">
        <v>54102</v>
      </c>
      <c r="E66053" s="2" t="s">
        <v>916</v>
      </c>
      <c r="F66053" s="2" t="s">
        <v>23</v>
      </c>
      <c r="G66053">
        <v>47201</v>
      </c>
      <c r="H66053" s="2" t="s">
        <v>87651</v>
      </c>
      <c r="I66053" s="2" t="s">
        <v>10581</v>
      </c>
      <c r="J66053" s="2" t="s">
        <v>110</v>
      </c>
      <c r="L66053" s="2" t="s">
        <v>33</v>
      </c>
      <c r="N66053" s="2" t="s">
        <v>33</v>
      </c>
      <c r="O66053" s="2" t="s">
        <v>33</v>
      </c>
      <c r="P66053" s="2" t="s">
        <v>45180</v>
      </c>
      <c r="Q66053" s="2" t="s">
        <v>30</v>
      </c>
      <c r="R66053" s="2" t="s">
        <v>87652</v>
      </c>
      <c r="T66053" s="2" t="s">
        <v>39</v>
      </c>
      <c r="U66053" s="2" t="s">
        <v>33</v>
      </c>
    </row>
    <row r="66054" spans="1:21" x14ac:dyDescent="0.25">
      <c r="A66054">
        <v>200908056</v>
      </c>
      <c r="B66054" s="1">
        <v>40032</v>
      </c>
      <c r="C66054" s="1">
        <v>40032</v>
      </c>
      <c r="D66054" s="2" t="s">
        <v>54087</v>
      </c>
      <c r="E66054" s="2" t="s">
        <v>425</v>
      </c>
      <c r="F66054" s="2" t="s">
        <v>23</v>
      </c>
      <c r="G66054">
        <v>46721</v>
      </c>
      <c r="H66054" s="2" t="s">
        <v>47604</v>
      </c>
      <c r="I66054" s="2" t="s">
        <v>87653</v>
      </c>
      <c r="J66054" s="2" t="s">
        <v>74</v>
      </c>
      <c r="L66054" s="2" t="s">
        <v>33</v>
      </c>
      <c r="N66054" s="2" t="s">
        <v>33</v>
      </c>
      <c r="O66054" s="2" t="s">
        <v>33</v>
      </c>
      <c r="P66054" s="2" t="s">
        <v>45157</v>
      </c>
      <c r="Q66054" s="2" t="s">
        <v>1561</v>
      </c>
      <c r="R66054" s="2" t="s">
        <v>45181</v>
      </c>
      <c r="T66054" s="2" t="s">
        <v>39</v>
      </c>
      <c r="U66054" s="2" t="s">
        <v>33</v>
      </c>
    </row>
    <row r="66055" spans="1:21" x14ac:dyDescent="0.25">
      <c r="A66055">
        <v>200908057</v>
      </c>
      <c r="B66055" s="1">
        <v>40032</v>
      </c>
      <c r="C66055" s="1">
        <v>40032</v>
      </c>
      <c r="D66055" s="2" t="s">
        <v>48112</v>
      </c>
      <c r="E66055" s="2" t="s">
        <v>194</v>
      </c>
      <c r="F66055" s="2" t="s">
        <v>23</v>
      </c>
      <c r="H66055" s="2" t="s">
        <v>87654</v>
      </c>
      <c r="I66055" s="2" t="s">
        <v>62846</v>
      </c>
      <c r="J66055" s="2" t="s">
        <v>44</v>
      </c>
      <c r="K66055">
        <v>1</v>
      </c>
      <c r="L66055" s="2" t="s">
        <v>27</v>
      </c>
      <c r="N66055" s="2" t="s">
        <v>33</v>
      </c>
      <c r="O66055" s="2" t="s">
        <v>33</v>
      </c>
      <c r="P66055" s="2" t="s">
        <v>45157</v>
      </c>
      <c r="Q66055" s="2" t="s">
        <v>30</v>
      </c>
      <c r="R66055" s="2" t="s">
        <v>87655</v>
      </c>
      <c r="T66055" s="2" t="s">
        <v>39</v>
      </c>
      <c r="U66055" s="2" t="s">
        <v>33</v>
      </c>
    </row>
    <row r="66056" spans="1:21" x14ac:dyDescent="0.25">
      <c r="A66056">
        <v>200908054</v>
      </c>
      <c r="B66056" s="1">
        <v>40032</v>
      </c>
      <c r="C66056" s="1">
        <v>40032</v>
      </c>
      <c r="D66056" s="2" t="s">
        <v>53878</v>
      </c>
      <c r="E66056" s="2" t="s">
        <v>134</v>
      </c>
      <c r="F66056" s="2" t="s">
        <v>23</v>
      </c>
      <c r="G66056">
        <v>46122</v>
      </c>
      <c r="H66056" s="2" t="s">
        <v>87656</v>
      </c>
      <c r="I66056" s="2" t="s">
        <v>10581</v>
      </c>
      <c r="J66056" s="2" t="s">
        <v>110</v>
      </c>
      <c r="K66056">
        <v>200</v>
      </c>
      <c r="L66056" s="2" t="s">
        <v>27</v>
      </c>
      <c r="N66056" s="2" t="s">
        <v>33</v>
      </c>
      <c r="O66056" s="2" t="s">
        <v>33</v>
      </c>
      <c r="P66056" s="2" t="s">
        <v>45157</v>
      </c>
      <c r="Q66056" s="2" t="s">
        <v>30</v>
      </c>
      <c r="R66056" s="2" t="s">
        <v>87657</v>
      </c>
      <c r="T66056" s="2" t="s">
        <v>39</v>
      </c>
      <c r="U66056" s="2" t="s">
        <v>33</v>
      </c>
    </row>
    <row r="66057" spans="1:21" x14ac:dyDescent="0.25">
      <c r="A66057">
        <v>200908055</v>
      </c>
      <c r="B66057" s="1">
        <v>40032</v>
      </c>
      <c r="C66057" s="1">
        <v>40032</v>
      </c>
      <c r="D66057" s="2" t="s">
        <v>48112</v>
      </c>
      <c r="E66057" s="2" t="s">
        <v>194</v>
      </c>
      <c r="F66057" s="2" t="s">
        <v>23</v>
      </c>
      <c r="H66057" s="2" t="s">
        <v>87658</v>
      </c>
      <c r="I66057" s="2" t="s">
        <v>45180</v>
      </c>
      <c r="J66057" s="2" t="s">
        <v>38</v>
      </c>
      <c r="L66057" s="2" t="s">
        <v>33</v>
      </c>
      <c r="N66057" s="2" t="s">
        <v>33</v>
      </c>
      <c r="O66057" s="2" t="s">
        <v>33</v>
      </c>
      <c r="P66057" s="2" t="s">
        <v>7301</v>
      </c>
      <c r="Q66057" s="2" t="s">
        <v>2924</v>
      </c>
      <c r="R66057" s="2" t="s">
        <v>87659</v>
      </c>
      <c r="T66057" s="2" t="s">
        <v>39</v>
      </c>
      <c r="U66057" s="2" t="s">
        <v>33</v>
      </c>
    </row>
    <row r="66058" spans="1:21" x14ac:dyDescent="0.25">
      <c r="A66058">
        <v>200908058</v>
      </c>
      <c r="B66058" s="1">
        <v>40032</v>
      </c>
      <c r="C66058" s="1">
        <v>40032</v>
      </c>
      <c r="D66058" s="2" t="s">
        <v>87660</v>
      </c>
      <c r="E66058" s="2" t="s">
        <v>194</v>
      </c>
      <c r="F66058" s="2" t="s">
        <v>23</v>
      </c>
      <c r="H66058" s="2" t="s">
        <v>87661</v>
      </c>
      <c r="I66058" s="2" t="s">
        <v>2548</v>
      </c>
      <c r="J66058" s="2" t="s">
        <v>44</v>
      </c>
      <c r="K66058">
        <v>1</v>
      </c>
      <c r="L66058" s="2" t="s">
        <v>27</v>
      </c>
      <c r="N66058" s="2" t="s">
        <v>33</v>
      </c>
      <c r="O66058" s="2" t="s">
        <v>33</v>
      </c>
      <c r="P66058" s="2" t="s">
        <v>45157</v>
      </c>
      <c r="Q66058" s="2" t="s">
        <v>2924</v>
      </c>
      <c r="R66058" s="2" t="s">
        <v>56373</v>
      </c>
      <c r="T66058" s="2" t="s">
        <v>39</v>
      </c>
      <c r="U66058" s="2" t="s">
        <v>33</v>
      </c>
    </row>
    <row r="66059" spans="1:21" x14ac:dyDescent="0.25">
      <c r="A66059">
        <v>200908059</v>
      </c>
      <c r="B66059" s="1">
        <v>40032</v>
      </c>
      <c r="C66059" s="1">
        <v>40032</v>
      </c>
      <c r="D66059" s="2" t="s">
        <v>56426</v>
      </c>
      <c r="E66059" s="2" t="s">
        <v>338</v>
      </c>
      <c r="F66059" s="2" t="s">
        <v>23</v>
      </c>
      <c r="G66059">
        <v>47129</v>
      </c>
      <c r="H66059" s="2" t="s">
        <v>87662</v>
      </c>
      <c r="I66059" s="2" t="s">
        <v>87663</v>
      </c>
      <c r="J66059" s="2" t="s">
        <v>2924</v>
      </c>
      <c r="L66059" s="2" t="s">
        <v>33</v>
      </c>
      <c r="N66059" s="2" t="s">
        <v>33</v>
      </c>
      <c r="O66059" s="2" t="s">
        <v>33</v>
      </c>
      <c r="P66059" s="2" t="s">
        <v>45157</v>
      </c>
      <c r="Q66059" s="2" t="s">
        <v>2924</v>
      </c>
      <c r="R66059" s="2" t="s">
        <v>56383</v>
      </c>
      <c r="T66059" s="2" t="s">
        <v>39</v>
      </c>
      <c r="U66059" s="2" t="s">
        <v>33</v>
      </c>
    </row>
    <row r="66060" spans="1:21" x14ac:dyDescent="0.25">
      <c r="A66060">
        <v>200908060</v>
      </c>
      <c r="B66060" s="1">
        <v>40032</v>
      </c>
      <c r="C66060" s="1">
        <v>40032</v>
      </c>
      <c r="D66060" s="2" t="s">
        <v>22</v>
      </c>
      <c r="E66060" s="2" t="s">
        <v>104</v>
      </c>
      <c r="F66060" s="2" t="s">
        <v>23</v>
      </c>
      <c r="G66060">
        <v>46952</v>
      </c>
      <c r="H66060" s="2" t="s">
        <v>87664</v>
      </c>
      <c r="I66060" s="2" t="s">
        <v>87665</v>
      </c>
      <c r="J66060" s="2" t="s">
        <v>2924</v>
      </c>
      <c r="K66060">
        <v>3000</v>
      </c>
      <c r="L66060" s="2" t="s">
        <v>27</v>
      </c>
      <c r="N66060" s="2" t="s">
        <v>33</v>
      </c>
      <c r="O66060" s="2" t="s">
        <v>33</v>
      </c>
      <c r="P66060" s="2" t="s">
        <v>33</v>
      </c>
      <c r="Q66060" s="2" t="s">
        <v>2924</v>
      </c>
      <c r="R66060" s="2" t="s">
        <v>33</v>
      </c>
      <c r="T66060" s="2" t="s">
        <v>39</v>
      </c>
      <c r="U66060" s="2" t="s">
        <v>33</v>
      </c>
    </row>
    <row r="66061" spans="1:21" x14ac:dyDescent="0.25">
      <c r="A66061">
        <v>200908062</v>
      </c>
      <c r="B66061" s="1">
        <v>40032</v>
      </c>
      <c r="C66061" s="1">
        <v>40032</v>
      </c>
      <c r="D66061" s="2" t="s">
        <v>193</v>
      </c>
      <c r="E66061" s="2" t="s">
        <v>194</v>
      </c>
      <c r="F66061" s="2" t="s">
        <v>23</v>
      </c>
      <c r="H66061" s="2" t="s">
        <v>87666</v>
      </c>
      <c r="I66061" s="2" t="s">
        <v>2548</v>
      </c>
      <c r="J66061" s="2" t="s">
        <v>44</v>
      </c>
      <c r="K66061">
        <v>5</v>
      </c>
      <c r="L66061" s="2" t="s">
        <v>27</v>
      </c>
      <c r="N66061" s="2" t="s">
        <v>33</v>
      </c>
      <c r="O66061" s="2" t="s">
        <v>33</v>
      </c>
      <c r="P66061" s="2" t="s">
        <v>29</v>
      </c>
      <c r="Q66061" s="2" t="s">
        <v>30</v>
      </c>
      <c r="R66061" s="2" t="s">
        <v>82310</v>
      </c>
      <c r="T66061" s="2" t="s">
        <v>39</v>
      </c>
      <c r="U66061" s="2" t="s">
        <v>33</v>
      </c>
    </row>
    <row r="66062" spans="1:21" x14ac:dyDescent="0.25">
      <c r="A66062">
        <v>200908063</v>
      </c>
      <c r="B66062" s="1">
        <v>40032</v>
      </c>
      <c r="C66062" s="1">
        <v>40032</v>
      </c>
      <c r="D66062" s="2" t="s">
        <v>6452</v>
      </c>
      <c r="E66062" s="2" t="s">
        <v>77</v>
      </c>
      <c r="F66062" s="2" t="s">
        <v>23</v>
      </c>
      <c r="G66062">
        <v>47161</v>
      </c>
      <c r="H66062" s="2" t="s">
        <v>87667</v>
      </c>
      <c r="I66062" s="2" t="s">
        <v>87668</v>
      </c>
      <c r="J66062" s="2" t="s">
        <v>2741</v>
      </c>
      <c r="L66062" s="2" t="s">
        <v>33</v>
      </c>
      <c r="N66062" s="2" t="s">
        <v>33</v>
      </c>
      <c r="O66062" s="2" t="s">
        <v>33</v>
      </c>
      <c r="P66062" s="2" t="s">
        <v>29</v>
      </c>
      <c r="Q66062" s="2" t="s">
        <v>30</v>
      </c>
      <c r="R66062" s="2" t="s">
        <v>87669</v>
      </c>
      <c r="T66062" s="2" t="s">
        <v>39</v>
      </c>
      <c r="U66062" s="2" t="s">
        <v>33</v>
      </c>
    </row>
    <row r="66063" spans="1:21" x14ac:dyDescent="0.25">
      <c r="A66063">
        <v>200908064</v>
      </c>
      <c r="B66063" s="1">
        <v>40032</v>
      </c>
      <c r="C66063" s="1">
        <v>40032</v>
      </c>
      <c r="D66063" s="2" t="s">
        <v>107</v>
      </c>
      <c r="E66063" s="2" t="s">
        <v>108</v>
      </c>
      <c r="F66063" s="2" t="s">
        <v>23</v>
      </c>
      <c r="G66063">
        <v>47872</v>
      </c>
      <c r="H66063" s="2" t="s">
        <v>87670</v>
      </c>
      <c r="I66063" s="2" t="s">
        <v>3452</v>
      </c>
      <c r="J66063" s="2" t="s">
        <v>60</v>
      </c>
      <c r="L66063" s="2" t="s">
        <v>33</v>
      </c>
      <c r="N66063" s="2" t="s">
        <v>33</v>
      </c>
      <c r="O66063" s="2" t="s">
        <v>33</v>
      </c>
      <c r="P66063" s="2" t="s">
        <v>29</v>
      </c>
      <c r="Q66063" s="2" t="s">
        <v>2924</v>
      </c>
      <c r="R66063" s="2" t="s">
        <v>87671</v>
      </c>
      <c r="T66063" s="2" t="s">
        <v>39</v>
      </c>
      <c r="U66063" s="2" t="s">
        <v>33</v>
      </c>
    </row>
    <row r="66064" spans="1:21" x14ac:dyDescent="0.25">
      <c r="A66064">
        <v>200908076</v>
      </c>
      <c r="B66064" s="1">
        <v>40033</v>
      </c>
      <c r="C66064" s="1">
        <v>40033</v>
      </c>
      <c r="D66064" s="2" t="s">
        <v>53806</v>
      </c>
      <c r="E66064" s="2" t="s">
        <v>1860</v>
      </c>
      <c r="F66064" s="2" t="s">
        <v>45264</v>
      </c>
      <c r="H66064" s="2" t="s">
        <v>87672</v>
      </c>
      <c r="I66064" s="2" t="s">
        <v>48620</v>
      </c>
      <c r="J66064" s="2" t="s">
        <v>38</v>
      </c>
      <c r="L66064" s="2" t="s">
        <v>33</v>
      </c>
      <c r="N66064" s="2" t="s">
        <v>33</v>
      </c>
      <c r="O66064" s="2" t="s">
        <v>33</v>
      </c>
      <c r="P66064" s="2" t="s">
        <v>48629</v>
      </c>
      <c r="Q66064" s="2" t="s">
        <v>2924</v>
      </c>
      <c r="R66064" s="2" t="s">
        <v>48629</v>
      </c>
      <c r="T66064" s="2" t="s">
        <v>28</v>
      </c>
      <c r="U66064" s="2" t="s">
        <v>33</v>
      </c>
    </row>
    <row r="66065" spans="1:21" x14ac:dyDescent="0.25">
      <c r="A66065">
        <v>200908066</v>
      </c>
      <c r="B66065" s="1">
        <v>40033</v>
      </c>
      <c r="C66065" s="1">
        <v>40033</v>
      </c>
      <c r="D66065" s="2" t="s">
        <v>4051</v>
      </c>
      <c r="E66065" s="2" t="s">
        <v>77</v>
      </c>
      <c r="F66065" s="2" t="s">
        <v>23</v>
      </c>
      <c r="G66065">
        <v>47122</v>
      </c>
      <c r="H66065" s="2" t="s">
        <v>87673</v>
      </c>
      <c r="I66065" s="2" t="s">
        <v>4226</v>
      </c>
      <c r="J66065" s="2" t="s">
        <v>2741</v>
      </c>
      <c r="L66065" s="2" t="s">
        <v>33</v>
      </c>
      <c r="N66065" s="2" t="s">
        <v>33</v>
      </c>
      <c r="O66065" s="2" t="s">
        <v>33</v>
      </c>
      <c r="P66065" s="2" t="s">
        <v>42926</v>
      </c>
      <c r="Q66065" s="2" t="s">
        <v>30</v>
      </c>
      <c r="R66065" s="2" t="s">
        <v>48788</v>
      </c>
      <c r="T66065" s="2" t="s">
        <v>39</v>
      </c>
      <c r="U66065" s="2" t="s">
        <v>33</v>
      </c>
    </row>
    <row r="66066" spans="1:21" x14ac:dyDescent="0.25">
      <c r="A66066">
        <v>200908087</v>
      </c>
      <c r="B66066" s="1">
        <v>40034</v>
      </c>
      <c r="C66066" s="1">
        <v>40034</v>
      </c>
      <c r="D66066" s="2" t="s">
        <v>54612</v>
      </c>
      <c r="E66066" s="2" t="s">
        <v>6793</v>
      </c>
      <c r="F66066" s="2" t="s">
        <v>39256</v>
      </c>
      <c r="G66066">
        <v>60410</v>
      </c>
      <c r="H66066" s="2" t="s">
        <v>73775</v>
      </c>
      <c r="I66066" s="2" t="s">
        <v>61464</v>
      </c>
      <c r="J66066" s="2" t="s">
        <v>74</v>
      </c>
      <c r="L66066" s="2" t="s">
        <v>33</v>
      </c>
      <c r="N66066" s="2" t="s">
        <v>33</v>
      </c>
      <c r="O66066" s="2" t="s">
        <v>33</v>
      </c>
      <c r="P66066" s="2" t="s">
        <v>33</v>
      </c>
      <c r="Q66066" s="2" t="s">
        <v>2924</v>
      </c>
      <c r="R66066" s="2" t="s">
        <v>54049</v>
      </c>
      <c r="T66066" s="2" t="s">
        <v>39</v>
      </c>
      <c r="U66066" s="2" t="s">
        <v>33</v>
      </c>
    </row>
    <row r="66067" spans="1:21" x14ac:dyDescent="0.25">
      <c r="A66067">
        <v>200908088</v>
      </c>
      <c r="B66067" s="1">
        <v>40034</v>
      </c>
      <c r="C66067" s="1">
        <v>40034</v>
      </c>
      <c r="D66067" s="2" t="s">
        <v>55881</v>
      </c>
      <c r="E66067" s="2" t="s">
        <v>6793</v>
      </c>
      <c r="F66067" s="2" t="s">
        <v>39256</v>
      </c>
      <c r="H66067" s="2" t="s">
        <v>87674</v>
      </c>
      <c r="I66067" s="2" t="s">
        <v>59879</v>
      </c>
      <c r="J66067" s="2" t="s">
        <v>38</v>
      </c>
      <c r="L66067" s="2" t="s">
        <v>33</v>
      </c>
      <c r="N66067" s="2" t="s">
        <v>33</v>
      </c>
      <c r="O66067" s="2" t="s">
        <v>33</v>
      </c>
      <c r="P66067" s="2" t="s">
        <v>33</v>
      </c>
      <c r="Q66067" s="2" t="s">
        <v>2924</v>
      </c>
      <c r="R66067" s="2" t="s">
        <v>54049</v>
      </c>
      <c r="T66067" s="2" t="s">
        <v>39</v>
      </c>
      <c r="U66067" s="2" t="s">
        <v>33</v>
      </c>
    </row>
    <row r="66068" spans="1:21" x14ac:dyDescent="0.25">
      <c r="A66068">
        <v>200908067</v>
      </c>
      <c r="B66068" s="1">
        <v>40034</v>
      </c>
      <c r="C66068" s="1">
        <v>40034</v>
      </c>
      <c r="D66068" s="2" t="s">
        <v>87675</v>
      </c>
      <c r="E66068" s="2" t="s">
        <v>72</v>
      </c>
      <c r="F66068" s="2" t="s">
        <v>23</v>
      </c>
      <c r="H66068" s="2" t="s">
        <v>1047</v>
      </c>
      <c r="I66068" s="2" t="s">
        <v>165</v>
      </c>
      <c r="J66068" s="2" t="s">
        <v>66</v>
      </c>
      <c r="L66068" s="2" t="s">
        <v>33</v>
      </c>
      <c r="N66068" s="2" t="s">
        <v>33</v>
      </c>
      <c r="O66068" s="2" t="s">
        <v>33</v>
      </c>
      <c r="P66068" s="2" t="s">
        <v>42926</v>
      </c>
      <c r="Q66068" s="2" t="s">
        <v>30</v>
      </c>
      <c r="R66068" s="2" t="s">
        <v>48788</v>
      </c>
      <c r="T66068" s="2" t="s">
        <v>39</v>
      </c>
      <c r="U66068" s="2" t="s">
        <v>33</v>
      </c>
    </row>
    <row r="66069" spans="1:21" x14ac:dyDescent="0.25">
      <c r="A66069">
        <v>200908089</v>
      </c>
      <c r="B66069" s="1">
        <v>40035</v>
      </c>
      <c r="C66069" s="1">
        <v>40035</v>
      </c>
      <c r="D66069" s="2" t="s">
        <v>86723</v>
      </c>
      <c r="E66069" s="2" t="s">
        <v>6793</v>
      </c>
      <c r="F66069" s="2" t="s">
        <v>39256</v>
      </c>
      <c r="H66069" s="2" t="s">
        <v>86724</v>
      </c>
      <c r="I66069" s="2" t="s">
        <v>57642</v>
      </c>
      <c r="J66069" s="2" t="s">
        <v>74</v>
      </c>
      <c r="L66069" s="2" t="s">
        <v>33</v>
      </c>
      <c r="N66069" s="2" t="s">
        <v>33</v>
      </c>
      <c r="O66069" s="2" t="s">
        <v>33</v>
      </c>
      <c r="P66069" s="2" t="s">
        <v>33</v>
      </c>
      <c r="Q66069" s="2" t="s">
        <v>2924</v>
      </c>
      <c r="R66069" s="2" t="s">
        <v>54049</v>
      </c>
      <c r="T66069" s="2" t="s">
        <v>39</v>
      </c>
      <c r="U66069" s="2" t="s">
        <v>33</v>
      </c>
    </row>
    <row r="66070" spans="1:21" x14ac:dyDescent="0.25">
      <c r="A66070">
        <v>200908068</v>
      </c>
      <c r="B66070" s="1">
        <v>40019</v>
      </c>
      <c r="C66070" s="1">
        <v>40035</v>
      </c>
      <c r="D66070" s="2" t="s">
        <v>61393</v>
      </c>
      <c r="E66070" s="2" t="s">
        <v>64</v>
      </c>
      <c r="F66070" s="2" t="s">
        <v>23</v>
      </c>
      <c r="G66070">
        <v>46502</v>
      </c>
      <c r="H66070" s="2" t="s">
        <v>85799</v>
      </c>
      <c r="I66070" s="2" t="s">
        <v>87676</v>
      </c>
      <c r="J66070" s="2" t="s">
        <v>26</v>
      </c>
      <c r="K66070">
        <v>1625</v>
      </c>
      <c r="L66070" s="2" t="s">
        <v>27</v>
      </c>
      <c r="N66070" s="2" t="s">
        <v>33</v>
      </c>
      <c r="O66070" s="2" t="s">
        <v>33</v>
      </c>
      <c r="P66070" s="2" t="s">
        <v>33</v>
      </c>
      <c r="Q66070" s="2" t="s">
        <v>30</v>
      </c>
      <c r="R66070" s="2" t="s">
        <v>33</v>
      </c>
      <c r="T66070" s="2" t="s">
        <v>39</v>
      </c>
      <c r="U66070" s="2" t="s">
        <v>33</v>
      </c>
    </row>
    <row r="66071" spans="1:21" x14ac:dyDescent="0.25">
      <c r="A66071">
        <v>200908068</v>
      </c>
      <c r="B66071" s="1">
        <v>40019</v>
      </c>
      <c r="C66071" s="1">
        <v>40035</v>
      </c>
      <c r="D66071" s="2" t="s">
        <v>61393</v>
      </c>
      <c r="E66071" s="2" t="s">
        <v>64</v>
      </c>
      <c r="F66071" s="2" t="s">
        <v>23</v>
      </c>
      <c r="G66071">
        <v>46502</v>
      </c>
      <c r="H66071" s="2" t="s">
        <v>85799</v>
      </c>
      <c r="I66071" s="2" t="s">
        <v>87677</v>
      </c>
      <c r="J66071" s="2" t="s">
        <v>26</v>
      </c>
      <c r="K66071">
        <v>2500</v>
      </c>
      <c r="L66071" s="2" t="s">
        <v>27</v>
      </c>
      <c r="N66071" s="2" t="s">
        <v>33</v>
      </c>
      <c r="O66071" s="2" t="s">
        <v>33</v>
      </c>
      <c r="P66071" s="2" t="s">
        <v>33</v>
      </c>
      <c r="Q66071" s="2" t="s">
        <v>30</v>
      </c>
      <c r="R66071" s="2" t="s">
        <v>33</v>
      </c>
      <c r="T66071" s="2" t="s">
        <v>39</v>
      </c>
      <c r="U66071" s="2" t="s">
        <v>33</v>
      </c>
    </row>
    <row r="66072" spans="1:21" x14ac:dyDescent="0.25">
      <c r="A66072">
        <v>200908069</v>
      </c>
      <c r="B66072" s="1">
        <v>40029</v>
      </c>
      <c r="C66072" s="1">
        <v>40035</v>
      </c>
      <c r="D66072" s="2" t="s">
        <v>48635</v>
      </c>
      <c r="E66072" s="2" t="s">
        <v>338</v>
      </c>
      <c r="F66072" s="2" t="s">
        <v>23</v>
      </c>
      <c r="G66072">
        <v>47130</v>
      </c>
      <c r="H66072" s="2" t="s">
        <v>87678</v>
      </c>
      <c r="I66072" s="2" t="s">
        <v>87679</v>
      </c>
      <c r="J66072" s="2" t="s">
        <v>2924</v>
      </c>
      <c r="L66072" s="2" t="s">
        <v>33</v>
      </c>
      <c r="N66072" s="2" t="s">
        <v>33</v>
      </c>
      <c r="O66072" s="2" t="s">
        <v>33</v>
      </c>
      <c r="P66072" s="2" t="s">
        <v>48629</v>
      </c>
      <c r="Q66072" s="2" t="s">
        <v>30</v>
      </c>
      <c r="R66072" s="2" t="s">
        <v>69900</v>
      </c>
      <c r="T66072" s="2" t="s">
        <v>39</v>
      </c>
      <c r="U66072" s="2" t="s">
        <v>33</v>
      </c>
    </row>
    <row r="66073" spans="1:21" x14ac:dyDescent="0.25">
      <c r="A66073">
        <v>200908071</v>
      </c>
      <c r="B66073" s="1">
        <v>40023</v>
      </c>
      <c r="C66073" s="1">
        <v>40035</v>
      </c>
      <c r="D66073" s="2" t="s">
        <v>87680</v>
      </c>
      <c r="E66073" s="2" t="s">
        <v>190</v>
      </c>
      <c r="F66073" s="2" t="s">
        <v>23</v>
      </c>
      <c r="H66073" s="2" t="s">
        <v>87681</v>
      </c>
      <c r="I66073" s="2" t="s">
        <v>87682</v>
      </c>
      <c r="J66073" s="2" t="s">
        <v>110</v>
      </c>
      <c r="L66073" s="2" t="s">
        <v>33</v>
      </c>
      <c r="N66073" s="2" t="s">
        <v>33</v>
      </c>
      <c r="O66073" s="2" t="s">
        <v>33</v>
      </c>
      <c r="P66073" s="2" t="s">
        <v>86088</v>
      </c>
      <c r="Q66073" s="2" t="s">
        <v>30</v>
      </c>
      <c r="R66073" s="2" t="s">
        <v>76351</v>
      </c>
      <c r="T66073" s="2" t="s">
        <v>39</v>
      </c>
      <c r="U66073" s="2" t="s">
        <v>87683</v>
      </c>
    </row>
    <row r="66074" spans="1:21" x14ac:dyDescent="0.25">
      <c r="A66074">
        <v>200908070</v>
      </c>
      <c r="B66074" s="1">
        <v>40035</v>
      </c>
      <c r="C66074" s="1">
        <v>40035</v>
      </c>
      <c r="D66074" s="2" t="s">
        <v>1073</v>
      </c>
      <c r="E66074" s="2" t="s">
        <v>173</v>
      </c>
      <c r="F66074" s="2" t="s">
        <v>23</v>
      </c>
      <c r="G66074">
        <v>47394</v>
      </c>
      <c r="H66074" s="2" t="s">
        <v>87684</v>
      </c>
      <c r="I66074" s="2" t="s">
        <v>87685</v>
      </c>
      <c r="J66074" s="2" t="s">
        <v>66</v>
      </c>
      <c r="L66074" s="2" t="s">
        <v>33</v>
      </c>
      <c r="N66074" s="2" t="s">
        <v>33</v>
      </c>
      <c r="O66074" s="2" t="s">
        <v>33</v>
      </c>
      <c r="P66074" s="2" t="s">
        <v>87686</v>
      </c>
      <c r="Q66074" s="2" t="s">
        <v>2924</v>
      </c>
      <c r="R66074" s="2" t="s">
        <v>33</v>
      </c>
      <c r="T66074" s="2" t="s">
        <v>39</v>
      </c>
      <c r="U66074" s="2" t="s">
        <v>33</v>
      </c>
    </row>
    <row r="66075" spans="1:21" x14ac:dyDescent="0.25">
      <c r="A66075">
        <v>200908072</v>
      </c>
      <c r="B66075" s="1"/>
      <c r="C66075" s="1">
        <v>40035</v>
      </c>
      <c r="D66075" s="2" t="s">
        <v>48306</v>
      </c>
      <c r="E66075" s="2" t="s">
        <v>119</v>
      </c>
      <c r="F66075" s="2" t="s">
        <v>23</v>
      </c>
      <c r="G66075">
        <v>46923</v>
      </c>
      <c r="H66075" s="2" t="s">
        <v>87687</v>
      </c>
      <c r="I66075" s="2" t="s">
        <v>87688</v>
      </c>
      <c r="J66075" s="2" t="s">
        <v>2072</v>
      </c>
      <c r="L66075" s="2" t="s">
        <v>33</v>
      </c>
      <c r="N66075" s="2" t="s">
        <v>33</v>
      </c>
      <c r="O66075" s="2" t="s">
        <v>33</v>
      </c>
      <c r="P66075" s="2" t="s">
        <v>86088</v>
      </c>
      <c r="Q66075" s="2" t="s">
        <v>30</v>
      </c>
      <c r="R66075" s="2" t="s">
        <v>61741</v>
      </c>
      <c r="T66075" s="2" t="s">
        <v>39</v>
      </c>
      <c r="U66075" s="2" t="s">
        <v>55293</v>
      </c>
    </row>
    <row r="66076" spans="1:21" x14ac:dyDescent="0.25">
      <c r="A66076">
        <v>200908078</v>
      </c>
      <c r="B66076" s="1">
        <v>40035</v>
      </c>
      <c r="C66076" s="1">
        <v>40035</v>
      </c>
      <c r="D66076" s="2" t="s">
        <v>87689</v>
      </c>
      <c r="E66076" s="2" t="s">
        <v>92</v>
      </c>
      <c r="F66076" s="2" t="s">
        <v>23</v>
      </c>
      <c r="H66076" s="2" t="s">
        <v>87690</v>
      </c>
      <c r="I66076" s="2" t="s">
        <v>3980</v>
      </c>
      <c r="J66076" s="2" t="s">
        <v>66</v>
      </c>
      <c r="L66076" s="2" t="s">
        <v>33</v>
      </c>
      <c r="N66076" s="2" t="s">
        <v>33</v>
      </c>
      <c r="O66076" s="2" t="s">
        <v>33</v>
      </c>
      <c r="P66076" s="2" t="s">
        <v>42926</v>
      </c>
      <c r="Q66076" s="2" t="s">
        <v>30</v>
      </c>
      <c r="R66076" s="2" t="s">
        <v>48788</v>
      </c>
      <c r="T66076" s="2" t="s">
        <v>39</v>
      </c>
      <c r="U66076" s="2" t="s">
        <v>33</v>
      </c>
    </row>
    <row r="66077" spans="1:21" x14ac:dyDescent="0.25">
      <c r="A66077">
        <v>200908085</v>
      </c>
      <c r="B66077" s="1">
        <v>40035</v>
      </c>
      <c r="C66077" s="1">
        <v>40035</v>
      </c>
      <c r="D66077" s="2" t="s">
        <v>21</v>
      </c>
      <c r="E66077" s="2" t="s">
        <v>22</v>
      </c>
      <c r="F66077" s="2" t="s">
        <v>23</v>
      </c>
      <c r="H66077" s="2" t="s">
        <v>87691</v>
      </c>
      <c r="I66077" s="2" t="s">
        <v>87692</v>
      </c>
      <c r="J66077" s="2" t="s">
        <v>66</v>
      </c>
      <c r="L66077" s="2" t="s">
        <v>33</v>
      </c>
      <c r="N66077" s="2" t="s">
        <v>33</v>
      </c>
      <c r="O66077" s="2" t="s">
        <v>33</v>
      </c>
      <c r="P66077" s="2" t="s">
        <v>33</v>
      </c>
      <c r="Q66077" s="2" t="s">
        <v>2924</v>
      </c>
      <c r="R66077" s="2" t="s">
        <v>33</v>
      </c>
      <c r="T66077" s="2" t="s">
        <v>39</v>
      </c>
      <c r="U66077" s="2" t="s">
        <v>33</v>
      </c>
    </row>
    <row r="66078" spans="1:21" x14ac:dyDescent="0.25">
      <c r="A66078">
        <v>200908079</v>
      </c>
      <c r="B66078" s="1">
        <v>40035</v>
      </c>
      <c r="C66078" s="1">
        <v>40035</v>
      </c>
      <c r="D66078" s="2" t="s">
        <v>87693</v>
      </c>
      <c r="E66078" s="2" t="s">
        <v>85</v>
      </c>
      <c r="F66078" s="2" t="s">
        <v>52733</v>
      </c>
      <c r="H66078" s="2" t="s">
        <v>33</v>
      </c>
      <c r="I66078" s="2" t="s">
        <v>43</v>
      </c>
      <c r="J66078" s="2" t="s">
        <v>110</v>
      </c>
      <c r="L66078" s="2" t="s">
        <v>33</v>
      </c>
      <c r="N66078" s="2" t="s">
        <v>33</v>
      </c>
      <c r="O66078" s="2" t="s">
        <v>33</v>
      </c>
      <c r="P66078" s="2" t="s">
        <v>42926</v>
      </c>
      <c r="Q66078" s="2" t="s">
        <v>30</v>
      </c>
      <c r="R66078" s="2" t="s">
        <v>48788</v>
      </c>
      <c r="T66078" s="2" t="s">
        <v>39</v>
      </c>
      <c r="U66078" s="2" t="s">
        <v>33</v>
      </c>
    </row>
    <row r="66079" spans="1:21" x14ac:dyDescent="0.25">
      <c r="A66079">
        <v>200908092</v>
      </c>
      <c r="B66079" s="1">
        <v>40035</v>
      </c>
      <c r="C66079" s="1">
        <v>40035</v>
      </c>
      <c r="D66079" s="2" t="s">
        <v>48611</v>
      </c>
      <c r="E66079" s="2" t="s">
        <v>6793</v>
      </c>
      <c r="F66079" s="2" t="s">
        <v>39256</v>
      </c>
      <c r="H66079" s="2" t="s">
        <v>87694</v>
      </c>
      <c r="I66079" s="2" t="s">
        <v>87695</v>
      </c>
      <c r="J66079" s="2" t="s">
        <v>102</v>
      </c>
      <c r="L66079" s="2" t="s">
        <v>33</v>
      </c>
      <c r="N66079" s="2" t="s">
        <v>33</v>
      </c>
      <c r="O66079" s="2" t="s">
        <v>33</v>
      </c>
      <c r="P66079" s="2" t="s">
        <v>33</v>
      </c>
      <c r="Q66079" s="2" t="s">
        <v>2924</v>
      </c>
      <c r="R66079" s="2" t="s">
        <v>76952</v>
      </c>
      <c r="T66079" s="2" t="s">
        <v>39</v>
      </c>
      <c r="U66079" s="2" t="s">
        <v>33</v>
      </c>
    </row>
    <row r="66080" spans="1:21" x14ac:dyDescent="0.25">
      <c r="A66080">
        <v>200908080</v>
      </c>
      <c r="B66080" s="1">
        <v>40035</v>
      </c>
      <c r="C66080" s="1">
        <v>40035</v>
      </c>
      <c r="D66080" s="2" t="s">
        <v>33</v>
      </c>
      <c r="E66080" s="2" t="s">
        <v>954</v>
      </c>
      <c r="F66080" s="2" t="s">
        <v>23</v>
      </c>
      <c r="H66080" s="2" t="s">
        <v>87696</v>
      </c>
      <c r="I66080" s="2" t="s">
        <v>87697</v>
      </c>
      <c r="J66080" s="2" t="s">
        <v>2741</v>
      </c>
      <c r="L66080" s="2" t="s">
        <v>27</v>
      </c>
      <c r="N66080" s="2" t="s">
        <v>33</v>
      </c>
      <c r="O66080" s="2" t="s">
        <v>33</v>
      </c>
      <c r="P66080" s="2" t="s">
        <v>42926</v>
      </c>
      <c r="Q66080" s="2" t="s">
        <v>2924</v>
      </c>
      <c r="R66080" s="2" t="s">
        <v>33</v>
      </c>
      <c r="T66080" s="2" t="s">
        <v>39</v>
      </c>
      <c r="U66080" s="2" t="s">
        <v>33</v>
      </c>
    </row>
    <row r="66081" spans="1:21" x14ac:dyDescent="0.25">
      <c r="A66081">
        <v>200908114</v>
      </c>
      <c r="B66081" s="1">
        <v>40036</v>
      </c>
      <c r="C66081" s="1">
        <v>40036</v>
      </c>
      <c r="D66081" s="2" t="s">
        <v>54362</v>
      </c>
      <c r="E66081" s="2" t="s">
        <v>6793</v>
      </c>
      <c r="F66081" s="2" t="s">
        <v>39256</v>
      </c>
      <c r="G66081">
        <v>60439</v>
      </c>
      <c r="H66081" s="2" t="s">
        <v>54687</v>
      </c>
      <c r="I66081" s="2" t="s">
        <v>58275</v>
      </c>
      <c r="J66081" s="2" t="s">
        <v>74</v>
      </c>
      <c r="L66081" s="2" t="s">
        <v>33</v>
      </c>
      <c r="N66081" s="2" t="s">
        <v>33</v>
      </c>
      <c r="O66081" s="2" t="s">
        <v>33</v>
      </c>
      <c r="P66081" s="2" t="s">
        <v>33</v>
      </c>
      <c r="Q66081" s="2" t="s">
        <v>2924</v>
      </c>
      <c r="R66081" s="2" t="s">
        <v>54049</v>
      </c>
      <c r="T66081" s="2" t="s">
        <v>39</v>
      </c>
      <c r="U66081" s="2" t="s">
        <v>33</v>
      </c>
    </row>
    <row r="66082" spans="1:21" x14ac:dyDescent="0.25">
      <c r="A66082">
        <v>200908077</v>
      </c>
      <c r="B66082" s="1">
        <v>39606</v>
      </c>
      <c r="C66082" s="1">
        <v>40036</v>
      </c>
      <c r="D66082" s="2" t="s">
        <v>190</v>
      </c>
      <c r="E66082" s="2" t="s">
        <v>92</v>
      </c>
      <c r="F66082" s="2" t="s">
        <v>23</v>
      </c>
      <c r="G66082">
        <v>46131</v>
      </c>
      <c r="H66082" s="2" t="s">
        <v>87698</v>
      </c>
      <c r="I66082" s="2" t="s">
        <v>87699</v>
      </c>
      <c r="J66082" s="2" t="s">
        <v>26</v>
      </c>
      <c r="L66082" s="2" t="s">
        <v>33</v>
      </c>
      <c r="N66082" s="2" t="s">
        <v>33</v>
      </c>
      <c r="O66082" s="2" t="s">
        <v>33</v>
      </c>
      <c r="P66082" s="2" t="s">
        <v>33</v>
      </c>
      <c r="Q66082" s="2" t="s">
        <v>30</v>
      </c>
      <c r="R66082" s="2" t="s">
        <v>33</v>
      </c>
      <c r="T66082" s="2" t="s">
        <v>39</v>
      </c>
      <c r="U66082" s="2" t="s">
        <v>33</v>
      </c>
    </row>
    <row r="66083" spans="1:21" x14ac:dyDescent="0.25">
      <c r="A66083">
        <v>200908077</v>
      </c>
      <c r="B66083" s="1">
        <v>39606</v>
      </c>
      <c r="C66083" s="1">
        <v>40036</v>
      </c>
      <c r="D66083" s="2" t="s">
        <v>190</v>
      </c>
      <c r="E66083" s="2" t="s">
        <v>92</v>
      </c>
      <c r="F66083" s="2" t="s">
        <v>23</v>
      </c>
      <c r="G66083">
        <v>46131</v>
      </c>
      <c r="H66083" s="2" t="s">
        <v>87698</v>
      </c>
      <c r="I66083" s="2" t="s">
        <v>82818</v>
      </c>
      <c r="J66083" s="2" t="s">
        <v>26</v>
      </c>
      <c r="L66083" s="2" t="s">
        <v>33</v>
      </c>
      <c r="N66083" s="2" t="s">
        <v>33</v>
      </c>
      <c r="O66083" s="2" t="s">
        <v>33</v>
      </c>
      <c r="P66083" s="2" t="s">
        <v>33</v>
      </c>
      <c r="Q66083" s="2" t="s">
        <v>30</v>
      </c>
      <c r="R66083" s="2" t="s">
        <v>33</v>
      </c>
      <c r="T66083" s="2" t="s">
        <v>39</v>
      </c>
      <c r="U66083" s="2" t="s">
        <v>33</v>
      </c>
    </row>
    <row r="66084" spans="1:21" x14ac:dyDescent="0.25">
      <c r="A66084">
        <v>200908081</v>
      </c>
      <c r="B66084" s="1">
        <v>40036</v>
      </c>
      <c r="C66084" s="1">
        <v>40036</v>
      </c>
      <c r="D66084" s="2" t="s">
        <v>1347</v>
      </c>
      <c r="E66084" s="2" t="s">
        <v>194</v>
      </c>
      <c r="F66084" s="2" t="s">
        <v>23</v>
      </c>
      <c r="G66084">
        <v>46774</v>
      </c>
      <c r="H66084" s="2" t="s">
        <v>87700</v>
      </c>
      <c r="I66084" s="2" t="s">
        <v>45293</v>
      </c>
      <c r="J66084" s="2" t="s">
        <v>44</v>
      </c>
      <c r="K66084">
        <v>50</v>
      </c>
      <c r="L66084" s="2" t="s">
        <v>27</v>
      </c>
      <c r="N66084" s="2" t="s">
        <v>33</v>
      </c>
      <c r="O66084" s="2" t="s">
        <v>33</v>
      </c>
      <c r="P66084" s="2" t="s">
        <v>33</v>
      </c>
      <c r="Q66084" s="2" t="s">
        <v>30</v>
      </c>
      <c r="R66084" s="2" t="s">
        <v>33</v>
      </c>
      <c r="T66084" s="2" t="s">
        <v>39</v>
      </c>
      <c r="U66084" s="2" t="s">
        <v>33</v>
      </c>
    </row>
    <row r="66085" spans="1:21" x14ac:dyDescent="0.25">
      <c r="A66085">
        <v>200908090</v>
      </c>
      <c r="B66085" s="1">
        <v>40034</v>
      </c>
      <c r="C66085" s="1">
        <v>40036</v>
      </c>
      <c r="D66085" s="2" t="s">
        <v>48357</v>
      </c>
      <c r="E66085" s="2" t="s">
        <v>1860</v>
      </c>
      <c r="F66085" s="2" t="s">
        <v>45264</v>
      </c>
      <c r="H66085" s="2" t="s">
        <v>87701</v>
      </c>
      <c r="I66085" s="2" t="s">
        <v>48620</v>
      </c>
      <c r="J66085" s="2" t="s">
        <v>38</v>
      </c>
      <c r="L66085" s="2" t="s">
        <v>33</v>
      </c>
      <c r="N66085" s="2" t="s">
        <v>33</v>
      </c>
      <c r="O66085" s="2" t="s">
        <v>33</v>
      </c>
      <c r="P66085" s="2" t="s">
        <v>48629</v>
      </c>
      <c r="Q66085" s="2" t="s">
        <v>2924</v>
      </c>
      <c r="R66085" s="2" t="s">
        <v>48629</v>
      </c>
      <c r="T66085" s="2" t="s">
        <v>28</v>
      </c>
      <c r="U66085" s="2" t="s">
        <v>33</v>
      </c>
    </row>
    <row r="66086" spans="1:21" x14ac:dyDescent="0.25">
      <c r="A66086">
        <v>200908083</v>
      </c>
      <c r="B66086" s="1">
        <v>40036</v>
      </c>
      <c r="C66086" s="1">
        <v>40036</v>
      </c>
      <c r="D66086" s="2" t="s">
        <v>1569</v>
      </c>
      <c r="E66086" s="2" t="s">
        <v>375</v>
      </c>
      <c r="F66086" s="2" t="s">
        <v>23</v>
      </c>
      <c r="G66086">
        <v>46950</v>
      </c>
      <c r="H66086" s="2" t="s">
        <v>87702</v>
      </c>
      <c r="I66086" s="2" t="s">
        <v>12922</v>
      </c>
      <c r="J66086" s="2" t="s">
        <v>60</v>
      </c>
      <c r="L66086" s="2" t="s">
        <v>33</v>
      </c>
      <c r="N66086" s="2" t="s">
        <v>33</v>
      </c>
      <c r="O66086" s="2" t="s">
        <v>33</v>
      </c>
      <c r="P66086" s="2" t="s">
        <v>42926</v>
      </c>
      <c r="Q66086" s="2" t="s">
        <v>2924</v>
      </c>
      <c r="R66086" s="2" t="s">
        <v>87703</v>
      </c>
      <c r="T66086" s="2" t="s">
        <v>39</v>
      </c>
      <c r="U66086" s="2" t="s">
        <v>33</v>
      </c>
    </row>
    <row r="66087" spans="1:21" x14ac:dyDescent="0.25">
      <c r="A66087">
        <v>200908099</v>
      </c>
      <c r="B66087" s="1">
        <v>40037</v>
      </c>
      <c r="C66087" s="1">
        <v>40037</v>
      </c>
      <c r="D66087" s="2" t="s">
        <v>55136</v>
      </c>
      <c r="E66087" s="2" t="s">
        <v>537</v>
      </c>
      <c r="F66087" s="2" t="s">
        <v>23</v>
      </c>
      <c r="G66087">
        <v>46160</v>
      </c>
      <c r="H66087" s="2" t="s">
        <v>87704</v>
      </c>
      <c r="I66087" s="2" t="s">
        <v>57962</v>
      </c>
      <c r="J66087" s="2" t="s">
        <v>38</v>
      </c>
      <c r="L66087" s="2" t="s">
        <v>33</v>
      </c>
      <c r="N66087" s="2" t="s">
        <v>33</v>
      </c>
      <c r="O66087" s="2" t="s">
        <v>33</v>
      </c>
      <c r="P66087" s="2" t="s">
        <v>45157</v>
      </c>
      <c r="Q66087" s="2" t="s">
        <v>1561</v>
      </c>
      <c r="R66087" s="2" t="s">
        <v>59746</v>
      </c>
      <c r="T66087" s="2" t="s">
        <v>39</v>
      </c>
      <c r="U66087" s="2" t="s">
        <v>33</v>
      </c>
    </row>
    <row r="66088" spans="1:21" x14ac:dyDescent="0.25">
      <c r="A66088">
        <v>200908082</v>
      </c>
      <c r="B66088" s="1">
        <v>40037</v>
      </c>
      <c r="C66088" s="1">
        <v>40037</v>
      </c>
      <c r="D66088" s="2" t="s">
        <v>68454</v>
      </c>
      <c r="E66088" s="2" t="s">
        <v>104</v>
      </c>
      <c r="F66088" s="2" t="s">
        <v>23</v>
      </c>
      <c r="G66088">
        <v>46986</v>
      </c>
      <c r="H66088" s="2" t="s">
        <v>87705</v>
      </c>
      <c r="I66088" s="2" t="s">
        <v>87706</v>
      </c>
      <c r="J66088" s="2" t="s">
        <v>2741</v>
      </c>
      <c r="L66088" s="2" t="s">
        <v>33</v>
      </c>
      <c r="N66088" s="2" t="s">
        <v>33</v>
      </c>
      <c r="O66088" s="2" t="s">
        <v>33</v>
      </c>
      <c r="P66088" s="2" t="s">
        <v>45157</v>
      </c>
      <c r="Q66088" s="2" t="s">
        <v>2924</v>
      </c>
      <c r="R66088" s="2" t="s">
        <v>87707</v>
      </c>
      <c r="T66088" s="2" t="s">
        <v>39</v>
      </c>
      <c r="U66088" s="2" t="s">
        <v>33</v>
      </c>
    </row>
    <row r="66089" spans="1:21" x14ac:dyDescent="0.25">
      <c r="A66089">
        <v>200908098</v>
      </c>
      <c r="B66089" s="1">
        <v>40037</v>
      </c>
      <c r="C66089" s="1">
        <v>40037</v>
      </c>
      <c r="D66089" s="2" t="s">
        <v>48282</v>
      </c>
      <c r="E66089" s="2" t="s">
        <v>338</v>
      </c>
      <c r="F66089" s="2" t="s">
        <v>23</v>
      </c>
      <c r="G66089">
        <v>47150</v>
      </c>
      <c r="H66089" s="2" t="s">
        <v>87708</v>
      </c>
      <c r="I66089" s="2" t="s">
        <v>56126</v>
      </c>
      <c r="J66089" s="2" t="s">
        <v>2741</v>
      </c>
      <c r="K66089">
        <v>15</v>
      </c>
      <c r="L66089" s="2" t="s">
        <v>27</v>
      </c>
      <c r="N66089" s="2" t="s">
        <v>33</v>
      </c>
      <c r="O66089" s="2" t="s">
        <v>33</v>
      </c>
      <c r="P66089" s="2" t="s">
        <v>45157</v>
      </c>
      <c r="Q66089" s="2" t="s">
        <v>2924</v>
      </c>
      <c r="R66089" s="2" t="s">
        <v>52456</v>
      </c>
      <c r="T66089" s="2" t="s">
        <v>39</v>
      </c>
      <c r="U66089" s="2" t="s">
        <v>33</v>
      </c>
    </row>
    <row r="66090" spans="1:21" x14ac:dyDescent="0.25">
      <c r="A66090">
        <v>200908084</v>
      </c>
      <c r="B66090" s="1">
        <v>40037</v>
      </c>
      <c r="C66090" s="1">
        <v>40037</v>
      </c>
      <c r="D66090" s="2" t="s">
        <v>55136</v>
      </c>
      <c r="E66090" s="2" t="s">
        <v>537</v>
      </c>
      <c r="F66090" s="2" t="s">
        <v>23</v>
      </c>
      <c r="G66090">
        <v>46160</v>
      </c>
      <c r="H66090" s="2" t="s">
        <v>87704</v>
      </c>
      <c r="I66090" s="2" t="s">
        <v>54969</v>
      </c>
      <c r="J66090" s="2" t="s">
        <v>2741</v>
      </c>
      <c r="L66090" s="2" t="s">
        <v>33</v>
      </c>
      <c r="N66090" s="2" t="s">
        <v>33</v>
      </c>
      <c r="O66090" s="2" t="s">
        <v>33</v>
      </c>
      <c r="P66090" s="2" t="s">
        <v>45157</v>
      </c>
      <c r="Q66090" s="2" t="s">
        <v>1561</v>
      </c>
      <c r="R66090" s="2" t="s">
        <v>87709</v>
      </c>
      <c r="T66090" s="2" t="s">
        <v>39</v>
      </c>
      <c r="U66090" s="2" t="s">
        <v>33</v>
      </c>
    </row>
    <row r="66091" spans="1:21" x14ac:dyDescent="0.25">
      <c r="A66091">
        <v>200908091</v>
      </c>
      <c r="B66091" s="1">
        <v>40037</v>
      </c>
      <c r="C66091" s="1">
        <v>40037</v>
      </c>
      <c r="D66091" s="2" t="s">
        <v>53931</v>
      </c>
      <c r="E66091" s="2" t="s">
        <v>1612</v>
      </c>
      <c r="F66091" s="2" t="s">
        <v>39696</v>
      </c>
      <c r="H66091" s="2" t="s">
        <v>87710</v>
      </c>
      <c r="I66091" s="2" t="s">
        <v>87711</v>
      </c>
      <c r="J66091" s="2" t="s">
        <v>74</v>
      </c>
      <c r="K66091">
        <v>10</v>
      </c>
      <c r="L66091" s="2" t="s">
        <v>27</v>
      </c>
      <c r="N66091" s="2" t="s">
        <v>33</v>
      </c>
      <c r="O66091" s="2" t="s">
        <v>33</v>
      </c>
      <c r="P66091" s="2" t="s">
        <v>48629</v>
      </c>
      <c r="Q66091" s="2" t="s">
        <v>2924</v>
      </c>
      <c r="R66091" s="2" t="s">
        <v>48629</v>
      </c>
      <c r="T66091" s="2" t="s">
        <v>28</v>
      </c>
      <c r="U66091" s="2" t="s">
        <v>33</v>
      </c>
    </row>
    <row r="66092" spans="1:21" x14ac:dyDescent="0.25">
      <c r="A66092">
        <v>200908108</v>
      </c>
      <c r="B66092" s="1">
        <v>40037</v>
      </c>
      <c r="C66092" s="1">
        <v>40037</v>
      </c>
      <c r="D66092" s="2" t="s">
        <v>71250</v>
      </c>
      <c r="E66092" s="2" t="s">
        <v>897</v>
      </c>
      <c r="F66092" s="2" t="s">
        <v>23</v>
      </c>
      <c r="G66092">
        <v>47529</v>
      </c>
      <c r="H66092" s="2" t="s">
        <v>81831</v>
      </c>
      <c r="I66092" s="2" t="s">
        <v>87712</v>
      </c>
      <c r="J66092" s="2" t="s">
        <v>74</v>
      </c>
      <c r="L66092" s="2" t="s">
        <v>33</v>
      </c>
      <c r="N66092" s="2" t="s">
        <v>33</v>
      </c>
      <c r="O66092" s="2" t="s">
        <v>33</v>
      </c>
      <c r="P66092" s="2" t="s">
        <v>54089</v>
      </c>
      <c r="Q66092" s="2" t="s">
        <v>30</v>
      </c>
      <c r="R66092" s="2" t="s">
        <v>87713</v>
      </c>
      <c r="T66092" s="2" t="s">
        <v>28</v>
      </c>
      <c r="U66092" s="2" t="s">
        <v>33</v>
      </c>
    </row>
    <row r="66093" spans="1:21" x14ac:dyDescent="0.25">
      <c r="A66093">
        <v>200908093</v>
      </c>
      <c r="B66093" s="1">
        <v>40037</v>
      </c>
      <c r="C66093" s="1">
        <v>40037</v>
      </c>
      <c r="D66093" s="2" t="s">
        <v>55334</v>
      </c>
      <c r="E66093" s="2" t="s">
        <v>69</v>
      </c>
      <c r="F66093" s="2" t="s">
        <v>23</v>
      </c>
      <c r="G66093">
        <v>47037</v>
      </c>
      <c r="H66093" s="2" t="s">
        <v>87714</v>
      </c>
      <c r="I66093" s="2" t="s">
        <v>45180</v>
      </c>
      <c r="J66093" s="2" t="s">
        <v>2741</v>
      </c>
      <c r="L66093" s="2" t="s">
        <v>33</v>
      </c>
      <c r="N66093" s="2" t="s">
        <v>33</v>
      </c>
      <c r="O66093" s="2" t="s">
        <v>33</v>
      </c>
      <c r="P66093" s="2" t="s">
        <v>45157</v>
      </c>
      <c r="Q66093" s="2" t="s">
        <v>1561</v>
      </c>
      <c r="R66093" s="2" t="s">
        <v>45181</v>
      </c>
      <c r="T66093" s="2" t="s">
        <v>39</v>
      </c>
      <c r="U66093" s="2" t="s">
        <v>33</v>
      </c>
    </row>
    <row r="66094" spans="1:21" x14ac:dyDescent="0.25">
      <c r="A66094">
        <v>200908112</v>
      </c>
      <c r="B66094" s="1">
        <v>40038</v>
      </c>
      <c r="C66094" s="1">
        <v>40038</v>
      </c>
      <c r="D66094" s="2" t="s">
        <v>236</v>
      </c>
      <c r="E66094" s="2" t="s">
        <v>85</v>
      </c>
      <c r="F66094" s="2" t="s">
        <v>23</v>
      </c>
      <c r="G66094">
        <v>46320</v>
      </c>
      <c r="H66094" s="2" t="s">
        <v>87715</v>
      </c>
      <c r="I66094" s="2" t="s">
        <v>29</v>
      </c>
      <c r="J66094" s="2" t="s">
        <v>38</v>
      </c>
      <c r="L66094" s="2" t="s">
        <v>33</v>
      </c>
      <c r="N66094" s="2" t="s">
        <v>33</v>
      </c>
      <c r="O66094" s="2" t="s">
        <v>33</v>
      </c>
      <c r="P66094" s="2" t="s">
        <v>29</v>
      </c>
      <c r="Q66094" s="2" t="s">
        <v>2924</v>
      </c>
      <c r="R66094" s="2" t="s">
        <v>87716</v>
      </c>
      <c r="T66094" s="2" t="s">
        <v>39</v>
      </c>
      <c r="U66094" s="2" t="s">
        <v>33</v>
      </c>
    </row>
    <row r="66095" spans="1:21" x14ac:dyDescent="0.25">
      <c r="A66095">
        <v>200908086</v>
      </c>
      <c r="B66095" s="1">
        <v>40038</v>
      </c>
      <c r="C66095" s="1">
        <v>40038</v>
      </c>
      <c r="D66095" s="2" t="s">
        <v>56468</v>
      </c>
      <c r="E66095" s="2" t="s">
        <v>209</v>
      </c>
      <c r="F66095" s="2" t="s">
        <v>23</v>
      </c>
      <c r="G66095">
        <v>47803</v>
      </c>
      <c r="H66095" s="2" t="s">
        <v>87717</v>
      </c>
      <c r="I66095" s="2" t="s">
        <v>87718</v>
      </c>
      <c r="J66095" s="2" t="s">
        <v>26</v>
      </c>
      <c r="L66095" s="2" t="s">
        <v>33</v>
      </c>
      <c r="N66095" s="2" t="s">
        <v>33</v>
      </c>
      <c r="O66095" s="2" t="s">
        <v>33</v>
      </c>
      <c r="P66095" s="2" t="s">
        <v>45180</v>
      </c>
      <c r="Q66095" s="2" t="s">
        <v>2924</v>
      </c>
      <c r="R66095" s="2" t="s">
        <v>87719</v>
      </c>
      <c r="T66095" s="2" t="s">
        <v>39</v>
      </c>
      <c r="U66095" s="2" t="s">
        <v>33</v>
      </c>
    </row>
    <row r="66096" spans="1:21" x14ac:dyDescent="0.25">
      <c r="A66096">
        <v>200908086</v>
      </c>
      <c r="B66096" s="1">
        <v>40038</v>
      </c>
      <c r="C66096" s="1">
        <v>40038</v>
      </c>
      <c r="D66096" s="2" t="s">
        <v>56468</v>
      </c>
      <c r="E66096" s="2" t="s">
        <v>209</v>
      </c>
      <c r="F66096" s="2" t="s">
        <v>23</v>
      </c>
      <c r="G66096">
        <v>47803</v>
      </c>
      <c r="H66096" s="2" t="s">
        <v>87717</v>
      </c>
      <c r="I66096" s="2" t="s">
        <v>58152</v>
      </c>
      <c r="J66096" s="2" t="s">
        <v>26</v>
      </c>
      <c r="L66096" s="2" t="s">
        <v>33</v>
      </c>
      <c r="N66096" s="2" t="s">
        <v>33</v>
      </c>
      <c r="O66096" s="2" t="s">
        <v>33</v>
      </c>
      <c r="P66096" s="2" t="s">
        <v>45180</v>
      </c>
      <c r="Q66096" s="2" t="s">
        <v>2924</v>
      </c>
      <c r="R66096" s="2" t="s">
        <v>87719</v>
      </c>
      <c r="T66096" s="2" t="s">
        <v>39</v>
      </c>
      <c r="U66096" s="2" t="s">
        <v>33</v>
      </c>
    </row>
    <row r="66097" spans="1:21" x14ac:dyDescent="0.25">
      <c r="A66097">
        <v>200908116</v>
      </c>
      <c r="B66097" s="1">
        <v>40038</v>
      </c>
      <c r="C66097" s="1">
        <v>40038</v>
      </c>
      <c r="D66097" s="2" t="s">
        <v>48128</v>
      </c>
      <c r="E66097" s="2" t="s">
        <v>6793</v>
      </c>
      <c r="F66097" s="2" t="s">
        <v>39256</v>
      </c>
      <c r="H66097" s="2" t="s">
        <v>87720</v>
      </c>
      <c r="I66097" s="2" t="s">
        <v>48620</v>
      </c>
      <c r="J66097" s="2" t="s">
        <v>38</v>
      </c>
      <c r="L66097" s="2" t="s">
        <v>33</v>
      </c>
      <c r="N66097" s="2" t="s">
        <v>33</v>
      </c>
      <c r="O66097" s="2" t="s">
        <v>33</v>
      </c>
      <c r="P66097" s="2" t="s">
        <v>48625</v>
      </c>
      <c r="Q66097" s="2" t="s">
        <v>2924</v>
      </c>
      <c r="R66097" s="2" t="s">
        <v>48625</v>
      </c>
      <c r="T66097" s="2" t="s">
        <v>28</v>
      </c>
      <c r="U66097" s="2" t="s">
        <v>33</v>
      </c>
    </row>
    <row r="66098" spans="1:21" x14ac:dyDescent="0.25">
      <c r="A66098">
        <v>200908094</v>
      </c>
      <c r="B66098" s="1">
        <v>40030</v>
      </c>
      <c r="C66098" s="1">
        <v>40038</v>
      </c>
      <c r="D66098" s="2" t="s">
        <v>12958</v>
      </c>
      <c r="E66098" s="2" t="s">
        <v>89</v>
      </c>
      <c r="F66098" s="2" t="s">
        <v>23</v>
      </c>
      <c r="G66098">
        <v>47383</v>
      </c>
      <c r="H66098" s="2" t="s">
        <v>87721</v>
      </c>
      <c r="I66098" s="2" t="s">
        <v>45958</v>
      </c>
      <c r="J66098" s="2" t="s">
        <v>38</v>
      </c>
      <c r="L66098" s="2" t="s">
        <v>33</v>
      </c>
      <c r="N66098" s="2" t="s">
        <v>33</v>
      </c>
      <c r="O66098" s="2" t="s">
        <v>33</v>
      </c>
      <c r="P66098" s="2" t="s">
        <v>144</v>
      </c>
      <c r="Q66098" s="2" t="s">
        <v>2924</v>
      </c>
      <c r="R66098" s="2" t="s">
        <v>33</v>
      </c>
      <c r="T66098" s="2" t="s">
        <v>39</v>
      </c>
      <c r="U66098" s="2" t="s">
        <v>33</v>
      </c>
    </row>
    <row r="66099" spans="1:21" x14ac:dyDescent="0.25">
      <c r="A66099">
        <v>200908095</v>
      </c>
      <c r="B66099" s="1">
        <v>40029</v>
      </c>
      <c r="C66099" s="1">
        <v>40038</v>
      </c>
      <c r="D66099" s="2" t="s">
        <v>21</v>
      </c>
      <c r="E66099" s="2" t="s">
        <v>22</v>
      </c>
      <c r="F66099" s="2" t="s">
        <v>23</v>
      </c>
      <c r="H66099" s="2" t="s">
        <v>87722</v>
      </c>
      <c r="I66099" s="2" t="s">
        <v>45430</v>
      </c>
      <c r="J66099" s="2" t="s">
        <v>66</v>
      </c>
      <c r="L66099" s="2" t="s">
        <v>33</v>
      </c>
      <c r="N66099" s="2" t="s">
        <v>33</v>
      </c>
      <c r="O66099" s="2" t="s">
        <v>33</v>
      </c>
      <c r="P66099" s="2" t="s">
        <v>33</v>
      </c>
      <c r="Q66099" s="2" t="s">
        <v>30</v>
      </c>
      <c r="R66099" s="2" t="s">
        <v>33</v>
      </c>
      <c r="T66099" s="2" t="s">
        <v>39</v>
      </c>
      <c r="U66099" s="2" t="s">
        <v>33</v>
      </c>
    </row>
    <row r="66100" spans="1:21" x14ac:dyDescent="0.25">
      <c r="A66100">
        <v>200908096</v>
      </c>
      <c r="B66100" s="1">
        <v>40038</v>
      </c>
      <c r="C66100" s="1">
        <v>40038</v>
      </c>
      <c r="D66100" s="2" t="s">
        <v>87723</v>
      </c>
      <c r="E66100" s="2" t="s">
        <v>537</v>
      </c>
      <c r="F66100" s="2" t="s">
        <v>23</v>
      </c>
      <c r="H66100" s="2" t="s">
        <v>87724</v>
      </c>
      <c r="I66100" s="2" t="s">
        <v>54969</v>
      </c>
      <c r="J66100" s="2" t="s">
        <v>2741</v>
      </c>
      <c r="L66100" s="2" t="s">
        <v>33</v>
      </c>
      <c r="N66100" s="2" t="s">
        <v>33</v>
      </c>
      <c r="O66100" s="2" t="s">
        <v>33</v>
      </c>
      <c r="P66100" s="2" t="s">
        <v>87725</v>
      </c>
      <c r="Q66100" s="2" t="s">
        <v>1561</v>
      </c>
      <c r="R66100" s="2" t="s">
        <v>45181</v>
      </c>
      <c r="T66100" s="2" t="s">
        <v>39</v>
      </c>
      <c r="U66100" s="2" t="s">
        <v>33</v>
      </c>
    </row>
    <row r="66101" spans="1:21" x14ac:dyDescent="0.25">
      <c r="A66101">
        <v>200908118</v>
      </c>
      <c r="B66101" s="1">
        <v>40039</v>
      </c>
      <c r="C66101" s="1">
        <v>40039</v>
      </c>
      <c r="D66101" s="2" t="s">
        <v>48128</v>
      </c>
      <c r="E66101" s="2" t="s">
        <v>6793</v>
      </c>
      <c r="F66101" s="2" t="s">
        <v>39256</v>
      </c>
      <c r="H66101" s="2" t="s">
        <v>70230</v>
      </c>
      <c r="I66101" s="2" t="s">
        <v>10581</v>
      </c>
      <c r="J66101" s="2" t="s">
        <v>38</v>
      </c>
      <c r="K66101">
        <v>45</v>
      </c>
      <c r="L66101" s="2" t="s">
        <v>27</v>
      </c>
      <c r="N66101" s="2" t="s">
        <v>33</v>
      </c>
      <c r="O66101" s="2" t="s">
        <v>33</v>
      </c>
      <c r="P66101" s="2" t="s">
        <v>33</v>
      </c>
      <c r="Q66101" s="2" t="s">
        <v>2924</v>
      </c>
      <c r="R66101" s="2" t="s">
        <v>56373</v>
      </c>
      <c r="T66101" s="2" t="s">
        <v>39</v>
      </c>
      <c r="U66101" s="2" t="s">
        <v>33</v>
      </c>
    </row>
    <row r="66102" spans="1:21" x14ac:dyDescent="0.25">
      <c r="A66102">
        <v>200908105</v>
      </c>
      <c r="B66102" s="1">
        <v>40039</v>
      </c>
      <c r="C66102" s="1">
        <v>40039</v>
      </c>
      <c r="D66102" s="2" t="s">
        <v>53443</v>
      </c>
      <c r="E66102" s="2" t="s">
        <v>126</v>
      </c>
      <c r="F66102" s="2" t="s">
        <v>23</v>
      </c>
      <c r="G66102">
        <v>46573</v>
      </c>
      <c r="H66102" s="2" t="s">
        <v>87726</v>
      </c>
      <c r="I66102" s="2" t="s">
        <v>62557</v>
      </c>
      <c r="J66102" s="2" t="s">
        <v>38</v>
      </c>
      <c r="L66102" s="2" t="s">
        <v>33</v>
      </c>
      <c r="N66102" s="2" t="s">
        <v>33</v>
      </c>
      <c r="O66102" s="2" t="s">
        <v>33</v>
      </c>
      <c r="P66102" s="2" t="s">
        <v>45157</v>
      </c>
      <c r="Q66102" s="2" t="s">
        <v>2924</v>
      </c>
      <c r="R66102" s="2" t="s">
        <v>52456</v>
      </c>
      <c r="T66102" s="2" t="s">
        <v>39</v>
      </c>
      <c r="U66102" s="2" t="s">
        <v>33</v>
      </c>
    </row>
    <row r="66103" spans="1:21" x14ac:dyDescent="0.25">
      <c r="A66103">
        <v>200908106</v>
      </c>
      <c r="B66103" s="1">
        <v>40039</v>
      </c>
      <c r="C66103" s="1">
        <v>40039</v>
      </c>
      <c r="D66103" s="2" t="s">
        <v>52742</v>
      </c>
      <c r="E66103" s="2" t="s">
        <v>372</v>
      </c>
      <c r="F66103" s="2" t="s">
        <v>23</v>
      </c>
      <c r="H66103" s="2" t="s">
        <v>87727</v>
      </c>
      <c r="I66103" s="2" t="s">
        <v>54389</v>
      </c>
      <c r="J66103" s="2" t="s">
        <v>26</v>
      </c>
      <c r="K66103">
        <v>5</v>
      </c>
      <c r="L66103" s="2" t="s">
        <v>27</v>
      </c>
      <c r="N66103" s="2" t="s">
        <v>33</v>
      </c>
      <c r="O66103" s="2" t="s">
        <v>33</v>
      </c>
      <c r="P66103" s="2" t="s">
        <v>87728</v>
      </c>
      <c r="Q66103" s="2" t="s">
        <v>30</v>
      </c>
      <c r="R66103" s="2" t="s">
        <v>63459</v>
      </c>
      <c r="T66103" s="2" t="s">
        <v>39</v>
      </c>
      <c r="U66103" s="2" t="s">
        <v>33</v>
      </c>
    </row>
    <row r="66104" spans="1:21" x14ac:dyDescent="0.25">
      <c r="A66104">
        <v>200908097</v>
      </c>
      <c r="B66104" s="1">
        <v>40039</v>
      </c>
      <c r="C66104" s="1">
        <v>40039</v>
      </c>
      <c r="D66104" s="2" t="s">
        <v>70535</v>
      </c>
      <c r="E66104" s="2" t="s">
        <v>580</v>
      </c>
      <c r="F66104" s="2" t="s">
        <v>23</v>
      </c>
      <c r="G66104">
        <v>47162</v>
      </c>
      <c r="H66104" s="2" t="s">
        <v>87729</v>
      </c>
      <c r="I66104" s="2" t="s">
        <v>87730</v>
      </c>
      <c r="J66104" s="2" t="s">
        <v>26</v>
      </c>
      <c r="L66104" s="2" t="s">
        <v>33</v>
      </c>
      <c r="N66104" s="2" t="s">
        <v>33</v>
      </c>
      <c r="O66104" s="2" t="s">
        <v>33</v>
      </c>
      <c r="P66104" s="2" t="s">
        <v>85061</v>
      </c>
      <c r="Q66104" s="2" t="s">
        <v>2924</v>
      </c>
      <c r="R66104" s="2" t="s">
        <v>52456</v>
      </c>
      <c r="T66104" s="2" t="s">
        <v>39</v>
      </c>
      <c r="U66104" s="2" t="s">
        <v>33</v>
      </c>
    </row>
    <row r="66105" spans="1:21" x14ac:dyDescent="0.25">
      <c r="A66105">
        <v>200908204</v>
      </c>
      <c r="B66105" s="1">
        <v>40039</v>
      </c>
      <c r="C66105" s="1">
        <v>40039</v>
      </c>
      <c r="D66105" s="2" t="s">
        <v>4939</v>
      </c>
      <c r="E66105" s="2" t="s">
        <v>372</v>
      </c>
      <c r="F66105" s="2" t="s">
        <v>23</v>
      </c>
      <c r="G66105">
        <v>46561</v>
      </c>
      <c r="H66105" s="2" t="s">
        <v>87731</v>
      </c>
      <c r="I66105" s="2" t="s">
        <v>87732</v>
      </c>
      <c r="J66105" s="2" t="s">
        <v>2924</v>
      </c>
      <c r="K66105">
        <v>350</v>
      </c>
      <c r="L66105" s="2" t="s">
        <v>27</v>
      </c>
      <c r="N66105" s="2" t="s">
        <v>33</v>
      </c>
      <c r="O66105" s="2" t="s">
        <v>33</v>
      </c>
      <c r="P66105" s="2" t="s">
        <v>42926</v>
      </c>
      <c r="Q66105" s="2" t="s">
        <v>2924</v>
      </c>
      <c r="R66105" s="2" t="s">
        <v>87733</v>
      </c>
      <c r="T66105" s="2" t="s">
        <v>39</v>
      </c>
      <c r="U66105" s="2" t="s">
        <v>33</v>
      </c>
    </row>
    <row r="66106" spans="1:21" x14ac:dyDescent="0.25">
      <c r="A66106">
        <v>200908117</v>
      </c>
      <c r="B66106" s="1">
        <v>40039</v>
      </c>
      <c r="C66106" s="1">
        <v>40039</v>
      </c>
      <c r="D66106" s="2" t="s">
        <v>53806</v>
      </c>
      <c r="E66106" s="2" t="s">
        <v>1860</v>
      </c>
      <c r="F66106" s="2" t="s">
        <v>45264</v>
      </c>
      <c r="G66106">
        <v>40211</v>
      </c>
      <c r="H66106" s="2" t="s">
        <v>53835</v>
      </c>
      <c r="I66106" s="2" t="s">
        <v>87734</v>
      </c>
      <c r="J66106" s="2" t="s">
        <v>74</v>
      </c>
      <c r="L66106" s="2" t="s">
        <v>33</v>
      </c>
      <c r="N66106" s="2" t="s">
        <v>33</v>
      </c>
      <c r="O66106" s="2" t="s">
        <v>33</v>
      </c>
      <c r="P66106" s="2" t="s">
        <v>33</v>
      </c>
      <c r="Q66106" s="2" t="s">
        <v>2924</v>
      </c>
      <c r="R66106" s="2" t="s">
        <v>52456</v>
      </c>
      <c r="T66106" s="2" t="s">
        <v>39</v>
      </c>
      <c r="U66106" s="2" t="s">
        <v>33</v>
      </c>
    </row>
    <row r="66107" spans="1:21" x14ac:dyDescent="0.25">
      <c r="A66107">
        <v>200908100</v>
      </c>
      <c r="B66107" s="1">
        <v>40039</v>
      </c>
      <c r="C66107" s="1">
        <v>40039</v>
      </c>
      <c r="D66107" s="2" t="s">
        <v>63520</v>
      </c>
      <c r="E66107" s="2" t="s">
        <v>916</v>
      </c>
      <c r="F66107" s="2" t="s">
        <v>23</v>
      </c>
      <c r="G66107">
        <v>46164</v>
      </c>
      <c r="H66107" s="2" t="s">
        <v>33</v>
      </c>
      <c r="I66107" s="2" t="s">
        <v>87735</v>
      </c>
      <c r="J66107" s="2" t="s">
        <v>66</v>
      </c>
      <c r="L66107" s="2" t="s">
        <v>33</v>
      </c>
      <c r="N66107" s="2" t="s">
        <v>33</v>
      </c>
      <c r="O66107" s="2" t="s">
        <v>33</v>
      </c>
      <c r="P66107" s="2" t="s">
        <v>33</v>
      </c>
      <c r="Q66107" s="2" t="s">
        <v>30</v>
      </c>
      <c r="R66107" s="2" t="s">
        <v>52456</v>
      </c>
      <c r="T66107" s="2" t="s">
        <v>39</v>
      </c>
      <c r="U66107" s="2" t="s">
        <v>33</v>
      </c>
    </row>
    <row r="66108" spans="1:21" x14ac:dyDescent="0.25">
      <c r="A66108">
        <v>200908101</v>
      </c>
      <c r="B66108" s="1"/>
      <c r="C66108" s="1">
        <v>40039</v>
      </c>
      <c r="D66108" s="2" t="s">
        <v>52837</v>
      </c>
      <c r="E66108" s="2" t="s">
        <v>372</v>
      </c>
      <c r="F66108" s="2" t="s">
        <v>23</v>
      </c>
      <c r="G66108">
        <v>46536</v>
      </c>
      <c r="H66108" s="2" t="s">
        <v>87736</v>
      </c>
      <c r="I66108" s="2" t="s">
        <v>87737</v>
      </c>
      <c r="J66108" s="2" t="s">
        <v>38</v>
      </c>
      <c r="L66108" s="2" t="s">
        <v>33</v>
      </c>
      <c r="N66108" s="2" t="s">
        <v>33</v>
      </c>
      <c r="O66108" s="2" t="s">
        <v>33</v>
      </c>
      <c r="P66108" s="2" t="s">
        <v>86088</v>
      </c>
      <c r="Q66108" s="2" t="s">
        <v>30</v>
      </c>
      <c r="R66108" s="2" t="s">
        <v>45180</v>
      </c>
      <c r="T66108" s="2" t="s">
        <v>28</v>
      </c>
      <c r="U66108" s="2" t="s">
        <v>87738</v>
      </c>
    </row>
    <row r="66109" spans="1:21" x14ac:dyDescent="0.25">
      <c r="A66109">
        <v>200908102</v>
      </c>
      <c r="B66109" s="1">
        <v>40039</v>
      </c>
      <c r="C66109" s="1">
        <v>40039</v>
      </c>
      <c r="D66109" s="2" t="s">
        <v>45280</v>
      </c>
      <c r="E66109" s="2" t="s">
        <v>22</v>
      </c>
      <c r="F66109" s="2" t="s">
        <v>23</v>
      </c>
      <c r="H66109" s="2" t="s">
        <v>87739</v>
      </c>
      <c r="I66109" s="2" t="s">
        <v>87740</v>
      </c>
      <c r="J66109" s="2" t="s">
        <v>2924</v>
      </c>
      <c r="L66109" s="2" t="s">
        <v>33</v>
      </c>
      <c r="N66109" s="2" t="s">
        <v>33</v>
      </c>
      <c r="O66109" s="2" t="s">
        <v>33</v>
      </c>
      <c r="P66109" s="2" t="s">
        <v>53948</v>
      </c>
      <c r="Q66109" s="2" t="s">
        <v>46</v>
      </c>
      <c r="R66109" s="2" t="s">
        <v>53948</v>
      </c>
      <c r="T66109" s="2" t="s">
        <v>39</v>
      </c>
      <c r="U66109" s="2" t="s">
        <v>53948</v>
      </c>
    </row>
    <row r="66110" spans="1:21" x14ac:dyDescent="0.25">
      <c r="A66110">
        <v>200908104</v>
      </c>
      <c r="B66110" s="1">
        <v>40040</v>
      </c>
      <c r="C66110" s="1">
        <v>40040</v>
      </c>
      <c r="D66110" s="2" t="s">
        <v>53736</v>
      </c>
      <c r="E66110" s="2" t="s">
        <v>500</v>
      </c>
      <c r="F66110" s="2" t="s">
        <v>23</v>
      </c>
      <c r="G66110">
        <v>47265</v>
      </c>
      <c r="H66110" s="2" t="s">
        <v>87741</v>
      </c>
      <c r="I66110" s="2" t="s">
        <v>54540</v>
      </c>
      <c r="J66110" s="2" t="s">
        <v>2924</v>
      </c>
      <c r="L66110" s="2" t="s">
        <v>33</v>
      </c>
      <c r="N66110" s="2" t="s">
        <v>33</v>
      </c>
      <c r="O66110" s="2" t="s">
        <v>33</v>
      </c>
      <c r="P66110" s="2" t="s">
        <v>87742</v>
      </c>
      <c r="Q66110" s="2" t="s">
        <v>2924</v>
      </c>
      <c r="R66110" s="2" t="s">
        <v>87743</v>
      </c>
      <c r="T66110" s="2" t="s">
        <v>39</v>
      </c>
      <c r="U66110" s="2" t="s">
        <v>33</v>
      </c>
    </row>
    <row r="66111" spans="1:21" x14ac:dyDescent="0.25">
      <c r="A66111">
        <v>200908125</v>
      </c>
      <c r="B66111" s="1">
        <v>40039</v>
      </c>
      <c r="C66111" s="1">
        <v>40040</v>
      </c>
      <c r="D66111" s="2" t="s">
        <v>56000</v>
      </c>
      <c r="E66111" s="2" t="s">
        <v>85</v>
      </c>
      <c r="F66111" s="2" t="s">
        <v>23</v>
      </c>
      <c r="G66111">
        <v>46307</v>
      </c>
      <c r="H66111" s="2" t="s">
        <v>87744</v>
      </c>
      <c r="I66111" s="2" t="s">
        <v>10581</v>
      </c>
      <c r="J66111" s="2" t="s">
        <v>110</v>
      </c>
      <c r="K66111">
        <v>125</v>
      </c>
      <c r="L66111" s="2" t="s">
        <v>27</v>
      </c>
      <c r="N66111" s="2" t="s">
        <v>33</v>
      </c>
      <c r="O66111" s="2" t="s">
        <v>33</v>
      </c>
      <c r="P66111" s="2" t="s">
        <v>45157</v>
      </c>
      <c r="Q66111" s="2" t="s">
        <v>30</v>
      </c>
      <c r="R66111" s="2" t="s">
        <v>67482</v>
      </c>
      <c r="T66111" s="2" t="s">
        <v>39</v>
      </c>
      <c r="U66111" s="2" t="s">
        <v>33</v>
      </c>
    </row>
    <row r="66112" spans="1:21" x14ac:dyDescent="0.25">
      <c r="A66112">
        <v>200908103</v>
      </c>
      <c r="B66112" s="1">
        <v>40040</v>
      </c>
      <c r="C66112" s="1">
        <v>40040</v>
      </c>
      <c r="D66112" s="2" t="s">
        <v>53991</v>
      </c>
      <c r="E66112" s="2" t="s">
        <v>201</v>
      </c>
      <c r="F66112" s="2" t="s">
        <v>23</v>
      </c>
      <c r="G66112">
        <v>47421</v>
      </c>
      <c r="H66112" s="2" t="s">
        <v>87745</v>
      </c>
      <c r="I66112" s="2" t="s">
        <v>45180</v>
      </c>
      <c r="J66112" s="2" t="s">
        <v>38</v>
      </c>
      <c r="L66112" s="2" t="s">
        <v>33</v>
      </c>
      <c r="N66112" s="2" t="s">
        <v>33</v>
      </c>
      <c r="O66112" s="2" t="s">
        <v>33</v>
      </c>
      <c r="P66112" s="2" t="s">
        <v>7301</v>
      </c>
      <c r="Q66112" s="2" t="s">
        <v>46</v>
      </c>
      <c r="R66112" s="2" t="s">
        <v>48328</v>
      </c>
      <c r="T66112" s="2" t="s">
        <v>39</v>
      </c>
      <c r="U66112" s="2" t="s">
        <v>33</v>
      </c>
    </row>
    <row r="66113" spans="1:21" x14ac:dyDescent="0.25">
      <c r="A66113">
        <v>200908119</v>
      </c>
      <c r="B66113" s="1">
        <v>40040</v>
      </c>
      <c r="C66113" s="1">
        <v>40040</v>
      </c>
      <c r="D66113" s="2" t="s">
        <v>48128</v>
      </c>
      <c r="E66113" s="2" t="s">
        <v>6793</v>
      </c>
      <c r="F66113" s="2" t="s">
        <v>39256</v>
      </c>
      <c r="H66113" s="2" t="s">
        <v>55777</v>
      </c>
      <c r="I66113" s="2" t="s">
        <v>87746</v>
      </c>
      <c r="J66113" s="2" t="s">
        <v>38</v>
      </c>
      <c r="L66113" s="2" t="s">
        <v>33</v>
      </c>
      <c r="N66113" s="2" t="s">
        <v>33</v>
      </c>
      <c r="O66113" s="2" t="s">
        <v>33</v>
      </c>
      <c r="P66113" s="2" t="s">
        <v>33</v>
      </c>
      <c r="Q66113" s="2" t="s">
        <v>2924</v>
      </c>
      <c r="R66113" s="2" t="s">
        <v>56573</v>
      </c>
      <c r="T66113" s="2" t="s">
        <v>39</v>
      </c>
      <c r="U66113" s="2" t="s">
        <v>33</v>
      </c>
    </row>
    <row r="66114" spans="1:21" x14ac:dyDescent="0.25">
      <c r="A66114">
        <v>200908113</v>
      </c>
      <c r="B66114" s="1">
        <v>40041</v>
      </c>
      <c r="C66114" s="1">
        <v>40041</v>
      </c>
      <c r="D66114" s="2" t="s">
        <v>7407</v>
      </c>
      <c r="E66114" s="2" t="s">
        <v>229</v>
      </c>
      <c r="F66114" s="2" t="s">
        <v>23</v>
      </c>
      <c r="H66114" s="2" t="s">
        <v>7407</v>
      </c>
      <c r="I66114" s="2" t="s">
        <v>230</v>
      </c>
      <c r="J66114" s="2" t="s">
        <v>2741</v>
      </c>
      <c r="K66114">
        <v>10</v>
      </c>
      <c r="L66114" s="2" t="s">
        <v>27</v>
      </c>
      <c r="N66114" s="2" t="s">
        <v>33</v>
      </c>
      <c r="O66114" s="2" t="s">
        <v>33</v>
      </c>
      <c r="P66114" s="2" t="s">
        <v>420</v>
      </c>
      <c r="Q66114" s="2" t="s">
        <v>30</v>
      </c>
      <c r="R66114" s="2" t="s">
        <v>420</v>
      </c>
      <c r="T66114" s="2" t="s">
        <v>39</v>
      </c>
      <c r="U66114" s="2" t="s">
        <v>33</v>
      </c>
    </row>
    <row r="66115" spans="1:21" x14ac:dyDescent="0.25">
      <c r="A66115">
        <v>200908107</v>
      </c>
      <c r="B66115" s="1">
        <v>40038</v>
      </c>
      <c r="C66115" s="1">
        <v>40042</v>
      </c>
      <c r="D66115" s="2" t="s">
        <v>56404</v>
      </c>
      <c r="E66115" s="2" t="s">
        <v>89</v>
      </c>
      <c r="F66115" s="2" t="s">
        <v>23</v>
      </c>
      <c r="G66115">
        <v>47320</v>
      </c>
      <c r="H66115" s="2" t="s">
        <v>87747</v>
      </c>
      <c r="I66115" s="2" t="s">
        <v>59268</v>
      </c>
      <c r="J66115" s="2" t="s">
        <v>74</v>
      </c>
      <c r="K66115">
        <v>6000</v>
      </c>
      <c r="L66115" s="2" t="s">
        <v>27</v>
      </c>
      <c r="N66115" s="2" t="s">
        <v>33</v>
      </c>
      <c r="O66115" s="2" t="s">
        <v>33</v>
      </c>
      <c r="P66115" s="2" t="s">
        <v>87748</v>
      </c>
      <c r="Q66115" s="2" t="s">
        <v>30</v>
      </c>
      <c r="R66115" s="2" t="s">
        <v>87748</v>
      </c>
      <c r="T66115" s="2" t="s">
        <v>28</v>
      </c>
      <c r="U66115" s="2" t="s">
        <v>33</v>
      </c>
    </row>
    <row r="66116" spans="1:21" x14ac:dyDescent="0.25">
      <c r="A66116">
        <v>200908115</v>
      </c>
      <c r="B66116" s="1">
        <v>40042</v>
      </c>
      <c r="C66116" s="1">
        <v>40042</v>
      </c>
      <c r="D66116" s="2" t="s">
        <v>53826</v>
      </c>
      <c r="E66116" s="2" t="s">
        <v>154</v>
      </c>
      <c r="F66116" s="2" t="s">
        <v>23</v>
      </c>
      <c r="G66116">
        <v>46041</v>
      </c>
      <c r="H66116" s="2" t="s">
        <v>87749</v>
      </c>
      <c r="I66116" s="2" t="s">
        <v>62557</v>
      </c>
      <c r="J66116" s="2" t="s">
        <v>2072</v>
      </c>
      <c r="L66116" s="2" t="s">
        <v>33</v>
      </c>
      <c r="N66116" s="2" t="s">
        <v>33</v>
      </c>
      <c r="O66116" s="2" t="s">
        <v>33</v>
      </c>
      <c r="P66116" s="2" t="s">
        <v>7301</v>
      </c>
      <c r="Q66116" s="2" t="s">
        <v>30</v>
      </c>
      <c r="R66116" s="2" t="s">
        <v>52456</v>
      </c>
      <c r="T66116" s="2" t="s">
        <v>39</v>
      </c>
      <c r="U66116" s="2" t="s">
        <v>33</v>
      </c>
    </row>
    <row r="66117" spans="1:21" x14ac:dyDescent="0.25">
      <c r="A66117">
        <v>200908109</v>
      </c>
      <c r="B66117" s="1">
        <v>40042</v>
      </c>
      <c r="C66117" s="1">
        <v>40042</v>
      </c>
      <c r="D66117" s="2" t="s">
        <v>445</v>
      </c>
      <c r="E66117" s="2" t="s">
        <v>446</v>
      </c>
      <c r="F66117" s="2" t="s">
        <v>23</v>
      </c>
      <c r="G66117">
        <v>47454</v>
      </c>
      <c r="H66117" s="2" t="s">
        <v>87750</v>
      </c>
      <c r="I66117" s="2" t="s">
        <v>81436</v>
      </c>
      <c r="J66117" s="2" t="s">
        <v>38</v>
      </c>
      <c r="L66117" s="2" t="s">
        <v>33</v>
      </c>
      <c r="N66117" s="2" t="s">
        <v>33</v>
      </c>
      <c r="O66117" s="2" t="s">
        <v>33</v>
      </c>
      <c r="P66117" s="2" t="s">
        <v>33</v>
      </c>
      <c r="Q66117" s="2" t="s">
        <v>30</v>
      </c>
      <c r="R66117" s="2" t="s">
        <v>33</v>
      </c>
      <c r="T66117" s="2" t="s">
        <v>39</v>
      </c>
      <c r="U66117" s="2" t="s">
        <v>33</v>
      </c>
    </row>
    <row r="66118" spans="1:21" x14ac:dyDescent="0.25">
      <c r="A66118">
        <v>200908110</v>
      </c>
      <c r="B66118" s="1">
        <v>40042</v>
      </c>
      <c r="C66118" s="1">
        <v>40042</v>
      </c>
      <c r="D66118" s="2" t="s">
        <v>48288</v>
      </c>
      <c r="E66118" s="2" t="s">
        <v>57</v>
      </c>
      <c r="F66118" s="2" t="s">
        <v>23</v>
      </c>
      <c r="G66118">
        <v>46992</v>
      </c>
      <c r="H66118" s="2" t="s">
        <v>87751</v>
      </c>
      <c r="I66118" s="2" t="s">
        <v>54415</v>
      </c>
      <c r="J66118" s="2" t="s">
        <v>38</v>
      </c>
      <c r="L66118" s="2" t="s">
        <v>33</v>
      </c>
      <c r="N66118" s="2" t="s">
        <v>33</v>
      </c>
      <c r="O66118" s="2" t="s">
        <v>33</v>
      </c>
      <c r="P66118" s="2" t="s">
        <v>87752</v>
      </c>
      <c r="Q66118" s="2" t="s">
        <v>30</v>
      </c>
      <c r="R66118" s="2" t="s">
        <v>53748</v>
      </c>
      <c r="T66118" s="2" t="s">
        <v>39</v>
      </c>
      <c r="U66118" s="2" t="s">
        <v>44280</v>
      </c>
    </row>
    <row r="66119" spans="1:21" x14ac:dyDescent="0.25">
      <c r="A66119">
        <v>200908146</v>
      </c>
      <c r="B66119" s="1">
        <v>40043</v>
      </c>
      <c r="C66119" s="1">
        <v>40043</v>
      </c>
      <c r="D66119" s="2" t="s">
        <v>87753</v>
      </c>
      <c r="E66119" s="2" t="s">
        <v>1033</v>
      </c>
      <c r="F66119" s="2" t="s">
        <v>23</v>
      </c>
      <c r="G66119">
        <v>47116</v>
      </c>
      <c r="H66119" s="2" t="s">
        <v>87754</v>
      </c>
      <c r="I66119" s="2" t="s">
        <v>55361</v>
      </c>
      <c r="J66119" s="2" t="s">
        <v>2924</v>
      </c>
      <c r="L66119" s="2" t="s">
        <v>33</v>
      </c>
      <c r="N66119" s="2" t="s">
        <v>33</v>
      </c>
      <c r="O66119" s="2" t="s">
        <v>33</v>
      </c>
      <c r="P66119" s="2" t="s">
        <v>48328</v>
      </c>
      <c r="Q66119" s="2" t="s">
        <v>30</v>
      </c>
      <c r="R66119" s="2" t="s">
        <v>48328</v>
      </c>
      <c r="T66119" s="2" t="s">
        <v>28</v>
      </c>
      <c r="U66119" s="2" t="s">
        <v>33</v>
      </c>
    </row>
    <row r="66120" spans="1:21" x14ac:dyDescent="0.25">
      <c r="A66120">
        <v>200908121</v>
      </c>
      <c r="B66120" s="1">
        <v>40043</v>
      </c>
      <c r="C66120" s="1">
        <v>40043</v>
      </c>
      <c r="D66120" s="2" t="s">
        <v>66405</v>
      </c>
      <c r="E66120" s="2" t="s">
        <v>6793</v>
      </c>
      <c r="F66120" s="2" t="s">
        <v>39256</v>
      </c>
      <c r="G66120">
        <v>60938</v>
      </c>
      <c r="H66120" s="2" t="s">
        <v>87755</v>
      </c>
      <c r="I66120" s="2" t="s">
        <v>57642</v>
      </c>
      <c r="J66120" s="2" t="s">
        <v>74</v>
      </c>
      <c r="L66120" s="2" t="s">
        <v>33</v>
      </c>
      <c r="N66120" s="2" t="s">
        <v>33</v>
      </c>
      <c r="O66120" s="2" t="s">
        <v>33</v>
      </c>
      <c r="P66120" s="2" t="s">
        <v>54049</v>
      </c>
      <c r="Q66120" s="2" t="s">
        <v>2924</v>
      </c>
      <c r="R66120" s="2" t="s">
        <v>65611</v>
      </c>
      <c r="T66120" s="2" t="s">
        <v>39</v>
      </c>
      <c r="U66120" s="2" t="s">
        <v>33</v>
      </c>
    </row>
    <row r="66121" spans="1:21" x14ac:dyDescent="0.25">
      <c r="A66121">
        <v>200908120</v>
      </c>
      <c r="B66121" s="1">
        <v>40043</v>
      </c>
      <c r="C66121" s="1">
        <v>40043</v>
      </c>
      <c r="D66121" s="2" t="s">
        <v>84810</v>
      </c>
      <c r="E66121" s="2" t="s">
        <v>262</v>
      </c>
      <c r="F66121" s="2" t="s">
        <v>23</v>
      </c>
      <c r="H66121" s="2" t="s">
        <v>87756</v>
      </c>
      <c r="I66121" s="2" t="s">
        <v>10581</v>
      </c>
      <c r="J66121" s="2" t="s">
        <v>110</v>
      </c>
      <c r="K66121">
        <v>50</v>
      </c>
      <c r="L66121" s="2" t="s">
        <v>27</v>
      </c>
      <c r="N66121" s="2" t="s">
        <v>33</v>
      </c>
      <c r="O66121" s="2" t="s">
        <v>33</v>
      </c>
      <c r="P66121" s="2" t="s">
        <v>48359</v>
      </c>
      <c r="Q66121" s="2" t="s">
        <v>30</v>
      </c>
      <c r="R66121" s="2" t="s">
        <v>87757</v>
      </c>
      <c r="T66121" s="2" t="s">
        <v>39</v>
      </c>
      <c r="U66121" s="2" t="s">
        <v>33</v>
      </c>
    </row>
    <row r="66122" spans="1:21" x14ac:dyDescent="0.25">
      <c r="A66122">
        <v>200908128</v>
      </c>
      <c r="B66122" s="1">
        <v>40043</v>
      </c>
      <c r="C66122" s="1">
        <v>40043</v>
      </c>
      <c r="D66122" s="2" t="s">
        <v>54188</v>
      </c>
      <c r="E66122" s="2" t="s">
        <v>85</v>
      </c>
      <c r="F66122" s="2" t="s">
        <v>23</v>
      </c>
      <c r="H66122" s="2" t="s">
        <v>87758</v>
      </c>
      <c r="I66122" s="2" t="s">
        <v>10581</v>
      </c>
      <c r="J66122" s="2" t="s">
        <v>110</v>
      </c>
      <c r="K66122">
        <v>30</v>
      </c>
      <c r="L66122" s="2" t="s">
        <v>27</v>
      </c>
      <c r="N66122" s="2" t="s">
        <v>33</v>
      </c>
      <c r="O66122" s="2" t="s">
        <v>33</v>
      </c>
      <c r="P66122" s="2" t="s">
        <v>45157</v>
      </c>
      <c r="Q66122" s="2" t="s">
        <v>30</v>
      </c>
      <c r="R66122" s="2" t="s">
        <v>87759</v>
      </c>
      <c r="T66122" s="2" t="s">
        <v>39</v>
      </c>
      <c r="U66122" s="2" t="s">
        <v>33</v>
      </c>
    </row>
    <row r="66123" spans="1:21" x14ac:dyDescent="0.25">
      <c r="A66123">
        <v>200908129</v>
      </c>
      <c r="B66123" s="1">
        <v>40043</v>
      </c>
      <c r="C66123" s="1">
        <v>40043</v>
      </c>
      <c r="D66123" s="2" t="s">
        <v>45280</v>
      </c>
      <c r="E66123" s="2" t="s">
        <v>22</v>
      </c>
      <c r="F66123" s="2" t="s">
        <v>23</v>
      </c>
      <c r="H66123" s="2" t="s">
        <v>87760</v>
      </c>
      <c r="I66123" s="2" t="s">
        <v>10581</v>
      </c>
      <c r="J66123" s="2" t="s">
        <v>74</v>
      </c>
      <c r="K66123">
        <v>20</v>
      </c>
      <c r="L66123" s="2" t="s">
        <v>27</v>
      </c>
      <c r="N66123" s="2" t="s">
        <v>33</v>
      </c>
      <c r="O66123" s="2" t="s">
        <v>33</v>
      </c>
      <c r="P66123" s="2" t="s">
        <v>58790</v>
      </c>
      <c r="Q66123" s="2" t="s">
        <v>30</v>
      </c>
      <c r="R66123" s="2" t="s">
        <v>58790</v>
      </c>
      <c r="T66123" s="2" t="s">
        <v>39</v>
      </c>
      <c r="U66123" s="2" t="s">
        <v>33</v>
      </c>
    </row>
    <row r="66124" spans="1:21" x14ac:dyDescent="0.25">
      <c r="A66124">
        <v>200908123</v>
      </c>
      <c r="B66124" s="1">
        <v>40018</v>
      </c>
      <c r="C66124" s="1">
        <v>40043</v>
      </c>
      <c r="D66124" s="2" t="s">
        <v>345</v>
      </c>
      <c r="E66124" s="2" t="s">
        <v>346</v>
      </c>
      <c r="F66124" s="2" t="s">
        <v>23</v>
      </c>
      <c r="G66124">
        <v>47374</v>
      </c>
      <c r="H66124" s="2" t="s">
        <v>87761</v>
      </c>
      <c r="I66124" s="2" t="s">
        <v>47332</v>
      </c>
      <c r="J66124" s="2" t="s">
        <v>2741</v>
      </c>
      <c r="L66124" s="2" t="s">
        <v>33</v>
      </c>
      <c r="N66124" s="2" t="s">
        <v>33</v>
      </c>
      <c r="O66124" s="2" t="s">
        <v>33</v>
      </c>
      <c r="P66124" s="2" t="s">
        <v>33</v>
      </c>
      <c r="Q66124" s="2" t="s">
        <v>2924</v>
      </c>
      <c r="R66124" s="2" t="s">
        <v>33</v>
      </c>
      <c r="T66124" s="2" t="s">
        <v>39</v>
      </c>
      <c r="U66124" s="2" t="s">
        <v>33</v>
      </c>
    </row>
    <row r="66125" spans="1:21" x14ac:dyDescent="0.25">
      <c r="A66125">
        <v>200908111</v>
      </c>
      <c r="B66125" s="1">
        <v>40043</v>
      </c>
      <c r="C66125" s="1">
        <v>40043</v>
      </c>
      <c r="D66125" s="2" t="s">
        <v>193</v>
      </c>
      <c r="E66125" s="2" t="s">
        <v>194</v>
      </c>
      <c r="F66125" s="2" t="s">
        <v>23</v>
      </c>
      <c r="H66125" s="2" t="s">
        <v>87762</v>
      </c>
      <c r="I66125" s="2" t="s">
        <v>58451</v>
      </c>
      <c r="J66125" s="2" t="s">
        <v>74</v>
      </c>
      <c r="K66125">
        <v>10</v>
      </c>
      <c r="L66125" s="2" t="s">
        <v>27</v>
      </c>
      <c r="N66125" s="2" t="s">
        <v>33</v>
      </c>
      <c r="O66125" s="2" t="s">
        <v>33</v>
      </c>
      <c r="P66125" s="2" t="s">
        <v>87763</v>
      </c>
      <c r="Q66125" s="2" t="s">
        <v>30</v>
      </c>
      <c r="R66125" s="2" t="s">
        <v>46671</v>
      </c>
      <c r="T66125" s="2" t="s">
        <v>28</v>
      </c>
      <c r="U66125" s="2" t="s">
        <v>33</v>
      </c>
    </row>
    <row r="66126" spans="1:21" x14ac:dyDescent="0.25">
      <c r="A66126">
        <v>200908122</v>
      </c>
      <c r="B66126" s="1">
        <v>40043</v>
      </c>
      <c r="C66126" s="1">
        <v>40043</v>
      </c>
      <c r="D66126" s="2" t="s">
        <v>54038</v>
      </c>
      <c r="E66126" s="2" t="s">
        <v>580</v>
      </c>
      <c r="F66126" s="2" t="s">
        <v>23</v>
      </c>
      <c r="G66126">
        <v>47250</v>
      </c>
      <c r="H66126" s="2" t="s">
        <v>87764</v>
      </c>
      <c r="I66126" s="2" t="s">
        <v>87765</v>
      </c>
      <c r="J66126" s="2" t="s">
        <v>26</v>
      </c>
      <c r="L66126" s="2" t="s">
        <v>33</v>
      </c>
      <c r="N66126" s="2" t="s">
        <v>33</v>
      </c>
      <c r="O66126" s="2" t="s">
        <v>33</v>
      </c>
      <c r="P66126" s="2" t="s">
        <v>48359</v>
      </c>
      <c r="Q66126" s="2" t="s">
        <v>30</v>
      </c>
      <c r="R66126" s="2" t="s">
        <v>75360</v>
      </c>
      <c r="T66126" s="2" t="s">
        <v>28</v>
      </c>
      <c r="U66126" s="2" t="s">
        <v>33</v>
      </c>
    </row>
    <row r="66127" spans="1:21" x14ac:dyDescent="0.25">
      <c r="A66127">
        <v>200908124</v>
      </c>
      <c r="B66127" s="1"/>
      <c r="C66127" s="1">
        <v>40043</v>
      </c>
      <c r="D66127" s="2" t="s">
        <v>87766</v>
      </c>
      <c r="E66127" s="2" t="s">
        <v>77</v>
      </c>
      <c r="F66127" s="2" t="s">
        <v>23</v>
      </c>
      <c r="G66127">
        <v>47112</v>
      </c>
      <c r="H66127" s="2" t="s">
        <v>87767</v>
      </c>
      <c r="I66127" s="2" t="s">
        <v>40485</v>
      </c>
      <c r="J66127" s="2" t="s">
        <v>2741</v>
      </c>
      <c r="K66127">
        <v>2</v>
      </c>
      <c r="L66127" s="2" t="s">
        <v>27</v>
      </c>
      <c r="N66127" s="2" t="s">
        <v>33</v>
      </c>
      <c r="O66127" s="2" t="s">
        <v>33</v>
      </c>
      <c r="P66127" s="2" t="s">
        <v>42926</v>
      </c>
      <c r="Q66127" s="2" t="s">
        <v>30</v>
      </c>
      <c r="R66127" s="2" t="s">
        <v>33</v>
      </c>
      <c r="T66127" s="2" t="s">
        <v>39</v>
      </c>
      <c r="U66127" s="2" t="s">
        <v>33</v>
      </c>
    </row>
    <row r="66128" spans="1:21" x14ac:dyDescent="0.25">
      <c r="A66128">
        <v>200908130</v>
      </c>
      <c r="B66128" s="1">
        <v>40043</v>
      </c>
      <c r="C66128" s="1">
        <v>40043</v>
      </c>
      <c r="D66128" s="2" t="s">
        <v>54642</v>
      </c>
      <c r="E66128" s="2" t="s">
        <v>715</v>
      </c>
      <c r="F66128" s="2" t="s">
        <v>23</v>
      </c>
      <c r="G66128">
        <v>47933</v>
      </c>
      <c r="H66128" s="2" t="s">
        <v>87768</v>
      </c>
      <c r="I66128" s="2" t="s">
        <v>60062</v>
      </c>
      <c r="J66128" s="2" t="s">
        <v>38</v>
      </c>
      <c r="L66128" s="2" t="s">
        <v>33</v>
      </c>
      <c r="N66128" s="2" t="s">
        <v>33</v>
      </c>
      <c r="O66128" s="2" t="s">
        <v>33</v>
      </c>
      <c r="P66128" s="2" t="s">
        <v>59733</v>
      </c>
      <c r="Q66128" s="2" t="s">
        <v>46</v>
      </c>
      <c r="R66128" s="2" t="s">
        <v>56333</v>
      </c>
      <c r="T66128" s="2" t="s">
        <v>39</v>
      </c>
      <c r="U66128" s="2" t="s">
        <v>55293</v>
      </c>
    </row>
    <row r="66129" spans="1:21" x14ac:dyDescent="0.25">
      <c r="A66129">
        <v>200908126</v>
      </c>
      <c r="B66129" s="1">
        <v>40043</v>
      </c>
      <c r="C66129" s="1">
        <v>40043</v>
      </c>
      <c r="D66129" s="2" t="s">
        <v>244</v>
      </c>
      <c r="E66129" s="2" t="s">
        <v>245</v>
      </c>
      <c r="F66129" s="2" t="s">
        <v>23</v>
      </c>
      <c r="G66129">
        <v>46368</v>
      </c>
      <c r="H66129" s="2" t="s">
        <v>87769</v>
      </c>
      <c r="I66129" s="2" t="s">
        <v>43</v>
      </c>
      <c r="J66129" s="2" t="s">
        <v>110</v>
      </c>
      <c r="K66129">
        <v>30</v>
      </c>
      <c r="L66129" s="2" t="s">
        <v>27</v>
      </c>
      <c r="M66129">
        <v>30</v>
      </c>
      <c r="N66129" s="2" t="s">
        <v>27</v>
      </c>
      <c r="O66129" s="2" t="s">
        <v>33</v>
      </c>
      <c r="P66129" s="2" t="s">
        <v>42926</v>
      </c>
      <c r="Q66129" s="2" t="s">
        <v>30</v>
      </c>
      <c r="R66129" s="2" t="s">
        <v>64856</v>
      </c>
      <c r="T66129" s="2" t="s">
        <v>39</v>
      </c>
      <c r="U66129" s="2" t="s">
        <v>33</v>
      </c>
    </row>
    <row r="66130" spans="1:21" x14ac:dyDescent="0.25">
      <c r="A66130">
        <v>200908133</v>
      </c>
      <c r="B66130" s="1">
        <v>40043</v>
      </c>
      <c r="C66130" s="1">
        <v>40044</v>
      </c>
      <c r="D66130" s="2" t="s">
        <v>1544</v>
      </c>
      <c r="E66130" s="2" t="s">
        <v>64</v>
      </c>
      <c r="F66130" s="2" t="s">
        <v>23</v>
      </c>
      <c r="G66130">
        <v>46962</v>
      </c>
      <c r="H66130" s="2" t="s">
        <v>87770</v>
      </c>
      <c r="I66130" s="2" t="s">
        <v>43</v>
      </c>
      <c r="J66130" s="2" t="s">
        <v>60</v>
      </c>
      <c r="K66130">
        <v>2</v>
      </c>
      <c r="L66130" s="2" t="s">
        <v>27</v>
      </c>
      <c r="N66130" s="2" t="s">
        <v>33</v>
      </c>
      <c r="O66130" s="2" t="s">
        <v>33</v>
      </c>
      <c r="P66130" s="2" t="s">
        <v>87771</v>
      </c>
      <c r="Q66130" s="2" t="s">
        <v>30</v>
      </c>
      <c r="R66130" s="2" t="s">
        <v>65815</v>
      </c>
      <c r="T66130" s="2" t="s">
        <v>39</v>
      </c>
      <c r="U66130" s="2" t="s">
        <v>33</v>
      </c>
    </row>
    <row r="66131" spans="1:21" x14ac:dyDescent="0.25">
      <c r="A66131">
        <v>200908132</v>
      </c>
      <c r="B66131" s="1"/>
      <c r="C66131" s="1">
        <v>40044</v>
      </c>
      <c r="D66131" s="2" t="s">
        <v>53663</v>
      </c>
      <c r="E66131" s="2" t="s">
        <v>138</v>
      </c>
      <c r="F66131" s="2" t="s">
        <v>23</v>
      </c>
      <c r="G66131">
        <v>46901</v>
      </c>
      <c r="H66131" s="2" t="s">
        <v>87772</v>
      </c>
      <c r="I66131" s="2" t="s">
        <v>87773</v>
      </c>
      <c r="J66131" s="2" t="s">
        <v>38</v>
      </c>
      <c r="L66131" s="2" t="s">
        <v>33</v>
      </c>
      <c r="N66131" s="2" t="s">
        <v>33</v>
      </c>
      <c r="O66131" s="2" t="s">
        <v>33</v>
      </c>
      <c r="P66131" s="2" t="s">
        <v>87774</v>
      </c>
      <c r="Q66131" s="2" t="s">
        <v>46</v>
      </c>
      <c r="R66131" s="2" t="s">
        <v>70088</v>
      </c>
      <c r="T66131" s="2" t="s">
        <v>39</v>
      </c>
      <c r="U66131" s="2" t="s">
        <v>44280</v>
      </c>
    </row>
    <row r="66132" spans="1:21" x14ac:dyDescent="0.25">
      <c r="A66132">
        <v>200908131</v>
      </c>
      <c r="B66132" s="1">
        <v>40044</v>
      </c>
      <c r="C66132" s="1">
        <v>40044</v>
      </c>
      <c r="D66132" s="2" t="s">
        <v>54585</v>
      </c>
      <c r="E66132" s="2" t="s">
        <v>467</v>
      </c>
      <c r="F66132" s="2" t="s">
        <v>23</v>
      </c>
      <c r="G66132">
        <v>47348</v>
      </c>
      <c r="H66132" s="2" t="s">
        <v>70307</v>
      </c>
      <c r="I66132" s="2" t="s">
        <v>61098</v>
      </c>
      <c r="J66132" s="2" t="s">
        <v>74</v>
      </c>
      <c r="K66132">
        <v>500</v>
      </c>
      <c r="L66132" s="2" t="s">
        <v>27</v>
      </c>
      <c r="N66132" s="2" t="s">
        <v>33</v>
      </c>
      <c r="O66132" s="2" t="s">
        <v>33</v>
      </c>
      <c r="P66132" s="2" t="s">
        <v>52436</v>
      </c>
      <c r="Q66132" s="2" t="s">
        <v>30</v>
      </c>
      <c r="R66132" s="2" t="s">
        <v>52436</v>
      </c>
      <c r="T66132" s="2" t="s">
        <v>28</v>
      </c>
      <c r="U66132" s="2" t="s">
        <v>33</v>
      </c>
    </row>
    <row r="66133" spans="1:21" x14ac:dyDescent="0.25">
      <c r="A66133">
        <v>200908127</v>
      </c>
      <c r="B66133" s="1">
        <v>40044</v>
      </c>
      <c r="C66133" s="1">
        <v>40044</v>
      </c>
      <c r="D66133" s="2" t="s">
        <v>3702</v>
      </c>
      <c r="E66133" s="2" t="s">
        <v>85</v>
      </c>
      <c r="F66133" s="2" t="s">
        <v>23</v>
      </c>
      <c r="H66133" s="2" t="s">
        <v>87775</v>
      </c>
      <c r="I66133" s="2" t="s">
        <v>43188</v>
      </c>
      <c r="J66133" s="2" t="s">
        <v>26</v>
      </c>
      <c r="L66133" s="2" t="s">
        <v>33</v>
      </c>
      <c r="N66133" s="2" t="s">
        <v>33</v>
      </c>
      <c r="O66133" s="2" t="s">
        <v>33</v>
      </c>
      <c r="P66133" s="2" t="s">
        <v>42926</v>
      </c>
      <c r="Q66133" s="2" t="s">
        <v>30</v>
      </c>
      <c r="R66133" s="2" t="s">
        <v>75740</v>
      </c>
      <c r="T66133" s="2" t="s">
        <v>39</v>
      </c>
      <c r="U66133" s="2" t="s">
        <v>33</v>
      </c>
    </row>
    <row r="66134" spans="1:21" x14ac:dyDescent="0.25">
      <c r="A66134">
        <v>200908142</v>
      </c>
      <c r="B66134" s="1">
        <v>40044</v>
      </c>
      <c r="C66134" s="1">
        <v>40044</v>
      </c>
      <c r="D66134" s="2" t="s">
        <v>326</v>
      </c>
      <c r="E66134" s="2" t="s">
        <v>85</v>
      </c>
      <c r="F66134" s="2" t="s">
        <v>23</v>
      </c>
      <c r="H66134" s="2" t="s">
        <v>87776</v>
      </c>
      <c r="I66134" s="2" t="s">
        <v>87777</v>
      </c>
      <c r="J66134" s="2" t="s">
        <v>110</v>
      </c>
      <c r="L66134" s="2" t="s">
        <v>33</v>
      </c>
      <c r="N66134" s="2" t="s">
        <v>33</v>
      </c>
      <c r="O66134" s="2" t="s">
        <v>33</v>
      </c>
      <c r="P66134" s="2" t="s">
        <v>42926</v>
      </c>
      <c r="Q66134" s="2" t="s">
        <v>30</v>
      </c>
      <c r="R66134" s="2" t="s">
        <v>64856</v>
      </c>
      <c r="T66134" s="2" t="s">
        <v>39</v>
      </c>
      <c r="U66134" s="2" t="s">
        <v>33</v>
      </c>
    </row>
    <row r="66135" spans="1:21" x14ac:dyDescent="0.25">
      <c r="A66135">
        <v>200908135</v>
      </c>
      <c r="B66135" s="1"/>
      <c r="C66135" s="1">
        <v>40044</v>
      </c>
      <c r="D66135" s="2" t="s">
        <v>47353</v>
      </c>
      <c r="E66135" s="2" t="s">
        <v>126</v>
      </c>
      <c r="F66135" s="2" t="s">
        <v>23</v>
      </c>
      <c r="G66135">
        <v>46528</v>
      </c>
      <c r="H66135" s="2" t="s">
        <v>87778</v>
      </c>
      <c r="I66135" s="2" t="s">
        <v>56761</v>
      </c>
      <c r="J66135" s="2" t="s">
        <v>2924</v>
      </c>
      <c r="L66135" s="2" t="s">
        <v>33</v>
      </c>
      <c r="N66135" s="2" t="s">
        <v>33</v>
      </c>
      <c r="O66135" s="2" t="s">
        <v>33</v>
      </c>
      <c r="P66135" s="2" t="s">
        <v>86088</v>
      </c>
      <c r="Q66135" s="2" t="s">
        <v>30</v>
      </c>
      <c r="R66135" s="2" t="s">
        <v>10582</v>
      </c>
      <c r="T66135" s="2" t="s">
        <v>39</v>
      </c>
      <c r="U66135" s="2" t="s">
        <v>33</v>
      </c>
    </row>
    <row r="66136" spans="1:21" x14ac:dyDescent="0.25">
      <c r="A66136">
        <v>200908135</v>
      </c>
      <c r="B66136" s="1"/>
      <c r="C66136" s="1">
        <v>40044</v>
      </c>
      <c r="D66136" s="2" t="s">
        <v>47353</v>
      </c>
      <c r="E66136" s="2" t="s">
        <v>126</v>
      </c>
      <c r="F66136" s="2" t="s">
        <v>23</v>
      </c>
      <c r="G66136">
        <v>46528</v>
      </c>
      <c r="H66136" s="2" t="s">
        <v>87778</v>
      </c>
      <c r="I66136" s="2" t="s">
        <v>87779</v>
      </c>
      <c r="J66136" s="2" t="s">
        <v>2924</v>
      </c>
      <c r="L66136" s="2" t="s">
        <v>33</v>
      </c>
      <c r="N66136" s="2" t="s">
        <v>33</v>
      </c>
      <c r="O66136" s="2" t="s">
        <v>33</v>
      </c>
      <c r="P66136" s="2" t="s">
        <v>86088</v>
      </c>
      <c r="Q66136" s="2" t="s">
        <v>30</v>
      </c>
      <c r="R66136" s="2" t="s">
        <v>10582</v>
      </c>
      <c r="T66136" s="2" t="s">
        <v>39</v>
      </c>
      <c r="U66136" s="2" t="s">
        <v>33</v>
      </c>
    </row>
    <row r="66137" spans="1:21" x14ac:dyDescent="0.25">
      <c r="A66137">
        <v>200908135</v>
      </c>
      <c r="B66137" s="1"/>
      <c r="C66137" s="1">
        <v>40044</v>
      </c>
      <c r="D66137" s="2" t="s">
        <v>47353</v>
      </c>
      <c r="E66137" s="2" t="s">
        <v>126</v>
      </c>
      <c r="F66137" s="2" t="s">
        <v>23</v>
      </c>
      <c r="G66137">
        <v>46528</v>
      </c>
      <c r="H66137" s="2" t="s">
        <v>87778</v>
      </c>
      <c r="I66137" s="2" t="s">
        <v>35929</v>
      </c>
      <c r="J66137" s="2" t="s">
        <v>2924</v>
      </c>
      <c r="L66137" s="2" t="s">
        <v>33</v>
      </c>
      <c r="N66137" s="2" t="s">
        <v>33</v>
      </c>
      <c r="O66137" s="2" t="s">
        <v>33</v>
      </c>
      <c r="P66137" s="2" t="s">
        <v>86088</v>
      </c>
      <c r="Q66137" s="2" t="s">
        <v>30</v>
      </c>
      <c r="R66137" s="2" t="s">
        <v>10582</v>
      </c>
      <c r="T66137" s="2" t="s">
        <v>39</v>
      </c>
      <c r="U66137" s="2" t="s">
        <v>33</v>
      </c>
    </row>
    <row r="66138" spans="1:21" x14ac:dyDescent="0.25">
      <c r="A66138">
        <v>200908135</v>
      </c>
      <c r="B66138" s="1"/>
      <c r="C66138" s="1">
        <v>40044</v>
      </c>
      <c r="D66138" s="2" t="s">
        <v>47353</v>
      </c>
      <c r="E66138" s="2" t="s">
        <v>126</v>
      </c>
      <c r="F66138" s="2" t="s">
        <v>23</v>
      </c>
      <c r="G66138">
        <v>46528</v>
      </c>
      <c r="H66138" s="2" t="s">
        <v>87778</v>
      </c>
      <c r="I66138" s="2" t="s">
        <v>87780</v>
      </c>
      <c r="J66138" s="2" t="s">
        <v>2924</v>
      </c>
      <c r="L66138" s="2" t="s">
        <v>33</v>
      </c>
      <c r="N66138" s="2" t="s">
        <v>33</v>
      </c>
      <c r="O66138" s="2" t="s">
        <v>33</v>
      </c>
      <c r="P66138" s="2" t="s">
        <v>86088</v>
      </c>
      <c r="Q66138" s="2" t="s">
        <v>30</v>
      </c>
      <c r="R66138" s="2" t="s">
        <v>10582</v>
      </c>
      <c r="T66138" s="2" t="s">
        <v>39</v>
      </c>
      <c r="U66138" s="2" t="s">
        <v>33</v>
      </c>
    </row>
    <row r="66139" spans="1:21" x14ac:dyDescent="0.25">
      <c r="A66139">
        <v>200908136</v>
      </c>
      <c r="B66139" s="1">
        <v>40044</v>
      </c>
      <c r="C66139" s="1">
        <v>40044</v>
      </c>
      <c r="D66139" s="2" t="s">
        <v>55103</v>
      </c>
      <c r="E66139" s="2" t="s">
        <v>194</v>
      </c>
      <c r="F66139" s="2" t="s">
        <v>23</v>
      </c>
      <c r="G66139">
        <v>46797</v>
      </c>
      <c r="H66139" s="2" t="s">
        <v>87781</v>
      </c>
      <c r="I66139" s="2" t="s">
        <v>10581</v>
      </c>
      <c r="J66139" s="2" t="s">
        <v>110</v>
      </c>
      <c r="K66139">
        <v>50</v>
      </c>
      <c r="L66139" s="2" t="s">
        <v>27</v>
      </c>
      <c r="N66139" s="2" t="s">
        <v>33</v>
      </c>
      <c r="O66139" s="2" t="s">
        <v>28</v>
      </c>
      <c r="P66139" s="2" t="s">
        <v>86341</v>
      </c>
      <c r="Q66139" s="2" t="s">
        <v>30</v>
      </c>
      <c r="R66139" s="2" t="s">
        <v>63389</v>
      </c>
      <c r="T66139" s="2" t="s">
        <v>39</v>
      </c>
      <c r="U66139" s="2" t="s">
        <v>44280</v>
      </c>
    </row>
    <row r="66140" spans="1:21" x14ac:dyDescent="0.25">
      <c r="A66140">
        <v>200908137</v>
      </c>
      <c r="B66140" s="1">
        <v>40044</v>
      </c>
      <c r="C66140" s="1">
        <v>40044</v>
      </c>
      <c r="D66140" s="2" t="s">
        <v>53</v>
      </c>
      <c r="E66140" s="2" t="s">
        <v>53</v>
      </c>
      <c r="F66140" s="2" t="s">
        <v>23</v>
      </c>
      <c r="G66140">
        <v>46072</v>
      </c>
      <c r="H66140" s="2" t="s">
        <v>87782</v>
      </c>
      <c r="I66140" s="2" t="s">
        <v>45951</v>
      </c>
      <c r="J66140" s="2" t="s">
        <v>110</v>
      </c>
      <c r="K66140">
        <v>1</v>
      </c>
      <c r="L66140" s="2" t="s">
        <v>27</v>
      </c>
      <c r="N66140" s="2" t="s">
        <v>33</v>
      </c>
      <c r="O66140" s="2" t="s">
        <v>33</v>
      </c>
      <c r="P66140" s="2" t="s">
        <v>33</v>
      </c>
      <c r="Q66140" s="2" t="s">
        <v>30</v>
      </c>
      <c r="R66140" s="2" t="s">
        <v>33</v>
      </c>
      <c r="T66140" s="2" t="s">
        <v>39</v>
      </c>
      <c r="U66140" s="2" t="s">
        <v>33</v>
      </c>
    </row>
    <row r="66141" spans="1:21" x14ac:dyDescent="0.25">
      <c r="A66141">
        <v>200908137</v>
      </c>
      <c r="B66141" s="1">
        <v>40044</v>
      </c>
      <c r="C66141" s="1">
        <v>40044</v>
      </c>
      <c r="D66141" s="2" t="s">
        <v>53</v>
      </c>
      <c r="E66141" s="2" t="s">
        <v>53</v>
      </c>
      <c r="F66141" s="2" t="s">
        <v>23</v>
      </c>
      <c r="G66141">
        <v>46072</v>
      </c>
      <c r="H66141" s="2" t="s">
        <v>87782</v>
      </c>
      <c r="I66141" s="2" t="s">
        <v>45375</v>
      </c>
      <c r="J66141" s="2" t="s">
        <v>110</v>
      </c>
      <c r="K66141">
        <v>1</v>
      </c>
      <c r="L66141" s="2" t="s">
        <v>27</v>
      </c>
      <c r="N66141" s="2" t="s">
        <v>33</v>
      </c>
      <c r="O66141" s="2" t="s">
        <v>33</v>
      </c>
      <c r="P66141" s="2" t="s">
        <v>33</v>
      </c>
      <c r="Q66141" s="2" t="s">
        <v>30</v>
      </c>
      <c r="R66141" s="2" t="s">
        <v>33</v>
      </c>
      <c r="T66141" s="2" t="s">
        <v>39</v>
      </c>
      <c r="U66141" s="2" t="s">
        <v>33</v>
      </c>
    </row>
    <row r="66142" spans="1:21" x14ac:dyDescent="0.25">
      <c r="A66142">
        <v>200908165</v>
      </c>
      <c r="B66142" s="1">
        <v>40044</v>
      </c>
      <c r="C66142" s="1">
        <v>40044</v>
      </c>
      <c r="D66142" s="2" t="s">
        <v>33</v>
      </c>
      <c r="E66142" s="2" t="s">
        <v>6793</v>
      </c>
      <c r="F66142" s="2" t="s">
        <v>39256</v>
      </c>
      <c r="H66142" s="2" t="s">
        <v>87783</v>
      </c>
      <c r="I66142" s="2" t="s">
        <v>58451</v>
      </c>
      <c r="J66142" s="2" t="s">
        <v>74</v>
      </c>
      <c r="K66142">
        <v>1000</v>
      </c>
      <c r="L66142" s="2" t="s">
        <v>27</v>
      </c>
      <c r="N66142" s="2" t="s">
        <v>33</v>
      </c>
      <c r="O66142" s="2" t="s">
        <v>33</v>
      </c>
      <c r="P66142" s="2" t="s">
        <v>48660</v>
      </c>
      <c r="Q66142" s="2" t="s">
        <v>2924</v>
      </c>
      <c r="R66142" s="2" t="s">
        <v>48660</v>
      </c>
      <c r="T66142" s="2" t="s">
        <v>28</v>
      </c>
      <c r="U66142" s="2" t="s">
        <v>33</v>
      </c>
    </row>
    <row r="66143" spans="1:21" x14ac:dyDescent="0.25">
      <c r="A66143">
        <v>200908166</v>
      </c>
      <c r="B66143" s="1">
        <v>40044</v>
      </c>
      <c r="C66143" s="1">
        <v>40044</v>
      </c>
      <c r="D66143" s="2" t="s">
        <v>54649</v>
      </c>
      <c r="E66143" s="2" t="s">
        <v>6793</v>
      </c>
      <c r="F66143" s="2" t="s">
        <v>39256</v>
      </c>
      <c r="G66143">
        <v>60406</v>
      </c>
      <c r="H66143" s="2" t="s">
        <v>61985</v>
      </c>
      <c r="I66143" s="2" t="s">
        <v>72318</v>
      </c>
      <c r="J66143" s="2" t="s">
        <v>26</v>
      </c>
      <c r="K66143">
        <v>278585</v>
      </c>
      <c r="L66143" s="2" t="s">
        <v>27</v>
      </c>
      <c r="N66143" s="2" t="s">
        <v>33</v>
      </c>
      <c r="O66143" s="2" t="s">
        <v>33</v>
      </c>
      <c r="P66143" s="2" t="s">
        <v>33</v>
      </c>
      <c r="Q66143" s="2" t="s">
        <v>2924</v>
      </c>
      <c r="R66143" s="2" t="s">
        <v>68871</v>
      </c>
      <c r="T66143" s="2" t="s">
        <v>39</v>
      </c>
      <c r="U66143" s="2" t="s">
        <v>33</v>
      </c>
    </row>
    <row r="66144" spans="1:21" x14ac:dyDescent="0.25">
      <c r="A66144">
        <v>200908138</v>
      </c>
      <c r="B66144" s="1">
        <v>40044</v>
      </c>
      <c r="C66144" s="1">
        <v>40045</v>
      </c>
      <c r="D66144" s="2" t="s">
        <v>54178</v>
      </c>
      <c r="E66144" s="2" t="s">
        <v>642</v>
      </c>
      <c r="F66144" s="2" t="s">
        <v>23</v>
      </c>
      <c r="G66144">
        <v>46725</v>
      </c>
      <c r="H66144" s="2" t="s">
        <v>87784</v>
      </c>
      <c r="I66144" s="2" t="s">
        <v>57449</v>
      </c>
      <c r="J66144" s="2" t="s">
        <v>66</v>
      </c>
      <c r="K66144">
        <v>4</v>
      </c>
      <c r="L66144" s="2" t="s">
        <v>27</v>
      </c>
      <c r="N66144" s="2" t="s">
        <v>33</v>
      </c>
      <c r="O66144" s="2" t="s">
        <v>33</v>
      </c>
      <c r="P66144" s="2" t="s">
        <v>80964</v>
      </c>
      <c r="Q66144" s="2" t="s">
        <v>30</v>
      </c>
      <c r="R66144" s="2" t="s">
        <v>80964</v>
      </c>
      <c r="T66144" s="2" t="s">
        <v>28</v>
      </c>
      <c r="U66144" s="2" t="s">
        <v>33</v>
      </c>
    </row>
    <row r="66145" spans="1:21" x14ac:dyDescent="0.25">
      <c r="A66145">
        <v>200908139</v>
      </c>
      <c r="B66145" s="1">
        <v>40043</v>
      </c>
      <c r="C66145" s="1">
        <v>40045</v>
      </c>
      <c r="D66145" s="2" t="s">
        <v>45280</v>
      </c>
      <c r="E66145" s="2" t="s">
        <v>22</v>
      </c>
      <c r="F66145" s="2" t="s">
        <v>23</v>
      </c>
      <c r="G66145">
        <v>46221</v>
      </c>
      <c r="H66145" s="2" t="s">
        <v>64699</v>
      </c>
      <c r="I66145" s="2" t="s">
        <v>63994</v>
      </c>
      <c r="J66145" s="2" t="s">
        <v>74</v>
      </c>
      <c r="L66145" s="2" t="s">
        <v>33</v>
      </c>
      <c r="N66145" s="2" t="s">
        <v>33</v>
      </c>
      <c r="O66145" s="2" t="s">
        <v>33</v>
      </c>
      <c r="P66145" s="2" t="s">
        <v>33</v>
      </c>
      <c r="Q66145" s="2" t="s">
        <v>2924</v>
      </c>
      <c r="R66145" s="2" t="s">
        <v>54828</v>
      </c>
      <c r="T66145" s="2" t="s">
        <v>39</v>
      </c>
      <c r="U66145" s="2" t="s">
        <v>33</v>
      </c>
    </row>
    <row r="66146" spans="1:21" x14ac:dyDescent="0.25">
      <c r="A66146">
        <v>200908140</v>
      </c>
      <c r="B66146" s="1">
        <v>40044</v>
      </c>
      <c r="C66146" s="1">
        <v>40045</v>
      </c>
      <c r="D66146" s="2" t="s">
        <v>54102</v>
      </c>
      <c r="E66146" s="2" t="s">
        <v>916</v>
      </c>
      <c r="F66146" s="2" t="s">
        <v>23</v>
      </c>
      <c r="G66146">
        <v>47201</v>
      </c>
      <c r="H66146" s="2" t="s">
        <v>87785</v>
      </c>
      <c r="I66146" s="2" t="s">
        <v>649</v>
      </c>
      <c r="J66146" s="2" t="s">
        <v>74</v>
      </c>
      <c r="L66146" s="2" t="s">
        <v>33</v>
      </c>
      <c r="N66146" s="2" t="s">
        <v>33</v>
      </c>
      <c r="O66146" s="2" t="s">
        <v>33</v>
      </c>
      <c r="P66146" s="2" t="s">
        <v>33</v>
      </c>
      <c r="Q66146" s="2" t="s">
        <v>2924</v>
      </c>
      <c r="R66146" s="2" t="s">
        <v>70342</v>
      </c>
      <c r="T66146" s="2" t="s">
        <v>39</v>
      </c>
      <c r="U66146" s="2" t="s">
        <v>33</v>
      </c>
    </row>
    <row r="66147" spans="1:21" x14ac:dyDescent="0.25">
      <c r="A66147">
        <v>200908141</v>
      </c>
      <c r="B66147" s="1">
        <v>40044</v>
      </c>
      <c r="C66147" s="1">
        <v>40045</v>
      </c>
      <c r="D66147" s="2" t="s">
        <v>88</v>
      </c>
      <c r="E66147" s="2" t="s">
        <v>89</v>
      </c>
      <c r="F66147" s="2" t="s">
        <v>23</v>
      </c>
      <c r="H66147" s="2" t="s">
        <v>87786</v>
      </c>
      <c r="I66147" s="2" t="s">
        <v>45293</v>
      </c>
      <c r="J66147" s="2" t="s">
        <v>110</v>
      </c>
      <c r="K66147">
        <v>40</v>
      </c>
      <c r="L66147" s="2" t="s">
        <v>27</v>
      </c>
      <c r="N66147" s="2" t="s">
        <v>33</v>
      </c>
      <c r="O66147" s="2" t="s">
        <v>33</v>
      </c>
      <c r="P66147" s="2" t="s">
        <v>33</v>
      </c>
      <c r="Q66147" s="2" t="s">
        <v>30</v>
      </c>
      <c r="R66147" s="2" t="s">
        <v>33</v>
      </c>
      <c r="T66147" s="2" t="s">
        <v>39</v>
      </c>
      <c r="U66147" s="2" t="s">
        <v>33</v>
      </c>
    </row>
    <row r="66148" spans="1:21" x14ac:dyDescent="0.25">
      <c r="A66148">
        <v>200908183</v>
      </c>
      <c r="B66148" s="1"/>
      <c r="C66148" s="1">
        <v>40045</v>
      </c>
      <c r="D66148" s="2" t="s">
        <v>2514</v>
      </c>
      <c r="E66148" s="2" t="s">
        <v>629</v>
      </c>
      <c r="F66148" s="2" t="s">
        <v>23</v>
      </c>
      <c r="G66148">
        <v>47581</v>
      </c>
      <c r="H66148" s="2" t="s">
        <v>87787</v>
      </c>
      <c r="I66148" s="2" t="s">
        <v>84195</v>
      </c>
      <c r="J66148" s="2" t="s">
        <v>2741</v>
      </c>
      <c r="L66148" s="2" t="s">
        <v>33</v>
      </c>
      <c r="N66148" s="2" t="s">
        <v>33</v>
      </c>
      <c r="O66148" s="2" t="s">
        <v>33</v>
      </c>
      <c r="P66148" s="2" t="s">
        <v>33</v>
      </c>
      <c r="Q66148" s="2" t="s">
        <v>2924</v>
      </c>
      <c r="R66148" s="2" t="s">
        <v>33</v>
      </c>
      <c r="T66148" s="2" t="s">
        <v>39</v>
      </c>
      <c r="U66148" s="2" t="s">
        <v>33</v>
      </c>
    </row>
    <row r="66149" spans="1:21" x14ac:dyDescent="0.25">
      <c r="A66149">
        <v>200908167</v>
      </c>
      <c r="B66149" s="1">
        <v>40045</v>
      </c>
      <c r="C66149" s="1">
        <v>40045</v>
      </c>
      <c r="D66149" s="2" t="s">
        <v>58736</v>
      </c>
      <c r="E66149" s="2" t="s">
        <v>1612</v>
      </c>
      <c r="F66149" s="2" t="s">
        <v>39696</v>
      </c>
      <c r="H66149" s="2" t="s">
        <v>48295</v>
      </c>
      <c r="I66149" s="2" t="s">
        <v>57345</v>
      </c>
      <c r="J66149" s="2" t="s">
        <v>110</v>
      </c>
      <c r="K66149">
        <v>15</v>
      </c>
      <c r="L66149" s="2" t="s">
        <v>27</v>
      </c>
      <c r="N66149" s="2" t="s">
        <v>33</v>
      </c>
      <c r="O66149" s="2" t="s">
        <v>33</v>
      </c>
      <c r="P66149" s="2" t="s">
        <v>48629</v>
      </c>
      <c r="Q66149" s="2" t="s">
        <v>2924</v>
      </c>
      <c r="R66149" s="2" t="s">
        <v>48629</v>
      </c>
      <c r="T66149" s="2" t="s">
        <v>28</v>
      </c>
      <c r="U66149" s="2" t="s">
        <v>33</v>
      </c>
    </row>
    <row r="66150" spans="1:21" x14ac:dyDescent="0.25">
      <c r="A66150">
        <v>200908143</v>
      </c>
      <c r="B66150" s="1">
        <v>40044</v>
      </c>
      <c r="C66150" s="1">
        <v>40045</v>
      </c>
      <c r="D66150" s="2" t="s">
        <v>417</v>
      </c>
      <c r="E66150" s="2" t="s">
        <v>245</v>
      </c>
      <c r="F66150" s="2" t="s">
        <v>23</v>
      </c>
      <c r="G66150">
        <v>46304</v>
      </c>
      <c r="H66150" s="2" t="s">
        <v>87788</v>
      </c>
      <c r="I66150" s="2" t="s">
        <v>46523</v>
      </c>
      <c r="J66150" s="2" t="s">
        <v>2924</v>
      </c>
      <c r="K66150">
        <v>50</v>
      </c>
      <c r="L66150" s="2" t="s">
        <v>27</v>
      </c>
      <c r="N66150" s="2" t="s">
        <v>33</v>
      </c>
      <c r="O66150" s="2" t="s">
        <v>33</v>
      </c>
      <c r="P66150" s="2" t="s">
        <v>42926</v>
      </c>
      <c r="Q66150" s="2" t="s">
        <v>30</v>
      </c>
      <c r="R66150" s="2" t="s">
        <v>48788</v>
      </c>
      <c r="T66150" s="2" t="s">
        <v>39</v>
      </c>
      <c r="U66150" s="2" t="s">
        <v>33</v>
      </c>
    </row>
    <row r="66151" spans="1:21" x14ac:dyDescent="0.25">
      <c r="A66151">
        <v>200908144</v>
      </c>
      <c r="B66151" s="1">
        <v>40044</v>
      </c>
      <c r="C66151" s="1">
        <v>40045</v>
      </c>
      <c r="D66151" s="2" t="s">
        <v>4647</v>
      </c>
      <c r="E66151" s="2" t="s">
        <v>659</v>
      </c>
      <c r="F66151" s="2" t="s">
        <v>23</v>
      </c>
      <c r="G66151">
        <v>47974</v>
      </c>
      <c r="H66151" s="2" t="s">
        <v>87789</v>
      </c>
      <c r="I66151" s="2" t="s">
        <v>45448</v>
      </c>
      <c r="J66151" s="2" t="s">
        <v>2741</v>
      </c>
      <c r="K66151">
        <v>60</v>
      </c>
      <c r="L66151" s="2" t="s">
        <v>27</v>
      </c>
      <c r="N66151" s="2" t="s">
        <v>33</v>
      </c>
      <c r="O66151" s="2" t="s">
        <v>33</v>
      </c>
      <c r="P66151" s="2" t="s">
        <v>33</v>
      </c>
      <c r="Q66151" s="2" t="s">
        <v>30</v>
      </c>
      <c r="R66151" s="2" t="s">
        <v>33</v>
      </c>
      <c r="T66151" s="2" t="s">
        <v>39</v>
      </c>
      <c r="U66151" s="2" t="s">
        <v>33</v>
      </c>
    </row>
    <row r="66152" spans="1:21" x14ac:dyDescent="0.25">
      <c r="A66152">
        <v>200908145</v>
      </c>
      <c r="B66152" s="1">
        <v>40045</v>
      </c>
      <c r="C66152" s="1">
        <v>40045</v>
      </c>
      <c r="D66152" s="2" t="s">
        <v>785</v>
      </c>
      <c r="E66152" s="2" t="s">
        <v>785</v>
      </c>
      <c r="F66152" s="2" t="s">
        <v>23</v>
      </c>
      <c r="G66152">
        <v>46750</v>
      </c>
      <c r="H66152" s="2" t="s">
        <v>87790</v>
      </c>
      <c r="I66152" s="2" t="s">
        <v>45180</v>
      </c>
      <c r="J66152" s="2" t="s">
        <v>38</v>
      </c>
      <c r="L66152" s="2" t="s">
        <v>33</v>
      </c>
      <c r="N66152" s="2" t="s">
        <v>33</v>
      </c>
      <c r="O66152" s="2" t="s">
        <v>33</v>
      </c>
      <c r="P66152" s="2" t="s">
        <v>46671</v>
      </c>
      <c r="Q66152" s="2" t="s">
        <v>30</v>
      </c>
      <c r="R66152" s="2" t="s">
        <v>49465</v>
      </c>
      <c r="T66152" s="2" t="s">
        <v>28</v>
      </c>
      <c r="U66152" s="2" t="s">
        <v>33</v>
      </c>
    </row>
    <row r="66153" spans="1:21" x14ac:dyDescent="0.25">
      <c r="A66153">
        <v>200908147</v>
      </c>
      <c r="B66153" s="1">
        <v>40046</v>
      </c>
      <c r="C66153" s="1">
        <v>40046</v>
      </c>
      <c r="D66153" s="2" t="s">
        <v>286</v>
      </c>
      <c r="E66153" s="2" t="s">
        <v>129</v>
      </c>
      <c r="F66153" s="2" t="s">
        <v>23</v>
      </c>
      <c r="G66153">
        <v>47977</v>
      </c>
      <c r="H66153" s="2" t="s">
        <v>87791</v>
      </c>
      <c r="I66153" s="2" t="s">
        <v>45293</v>
      </c>
      <c r="J66153" s="2" t="s">
        <v>2072</v>
      </c>
      <c r="K66153">
        <v>20</v>
      </c>
      <c r="L66153" s="2" t="s">
        <v>27</v>
      </c>
      <c r="N66153" s="2" t="s">
        <v>33</v>
      </c>
      <c r="O66153" s="2" t="s">
        <v>33</v>
      </c>
      <c r="P66153" s="2" t="s">
        <v>33</v>
      </c>
      <c r="Q66153" s="2" t="s">
        <v>30</v>
      </c>
      <c r="R66153" s="2" t="s">
        <v>33</v>
      </c>
      <c r="T66153" s="2" t="s">
        <v>39</v>
      </c>
      <c r="U66153" s="2" t="s">
        <v>33</v>
      </c>
    </row>
    <row r="66154" spans="1:21" x14ac:dyDescent="0.25">
      <c r="A66154">
        <v>200908148</v>
      </c>
      <c r="B66154" s="1">
        <v>40046</v>
      </c>
      <c r="C66154" s="1">
        <v>40046</v>
      </c>
      <c r="D66154" s="2" t="s">
        <v>288</v>
      </c>
      <c r="E66154" s="2" t="s">
        <v>72</v>
      </c>
      <c r="F66154" s="2" t="s">
        <v>23</v>
      </c>
      <c r="H66154" s="2" t="s">
        <v>87792</v>
      </c>
      <c r="I66154" s="2" t="s">
        <v>45430</v>
      </c>
      <c r="J66154" s="2" t="s">
        <v>26</v>
      </c>
      <c r="K66154">
        <v>50</v>
      </c>
      <c r="L66154" s="2" t="s">
        <v>27</v>
      </c>
      <c r="N66154" s="2" t="s">
        <v>33</v>
      </c>
      <c r="O66154" s="2" t="s">
        <v>33</v>
      </c>
      <c r="P66154" s="2" t="s">
        <v>33</v>
      </c>
      <c r="Q66154" s="2" t="s">
        <v>30</v>
      </c>
      <c r="R66154" s="2" t="s">
        <v>33</v>
      </c>
      <c r="T66154" s="2" t="s">
        <v>39</v>
      </c>
      <c r="U66154" s="2" t="s">
        <v>33</v>
      </c>
    </row>
    <row r="66155" spans="1:21" x14ac:dyDescent="0.25">
      <c r="A66155">
        <v>200908150</v>
      </c>
      <c r="B66155" s="1">
        <v>40046</v>
      </c>
      <c r="C66155" s="1">
        <v>40046</v>
      </c>
      <c r="D66155" s="2" t="s">
        <v>3903</v>
      </c>
      <c r="E66155" s="2" t="s">
        <v>126</v>
      </c>
      <c r="F66155" s="2" t="s">
        <v>23</v>
      </c>
      <c r="G66155">
        <v>46507</v>
      </c>
      <c r="H66155" s="2" t="s">
        <v>87793</v>
      </c>
      <c r="I66155" s="2" t="s">
        <v>45293</v>
      </c>
      <c r="J66155" s="2" t="s">
        <v>110</v>
      </c>
      <c r="K66155">
        <v>10</v>
      </c>
      <c r="L66155" s="2" t="s">
        <v>27</v>
      </c>
      <c r="N66155" s="2" t="s">
        <v>33</v>
      </c>
      <c r="O66155" s="2" t="s">
        <v>33</v>
      </c>
      <c r="P66155" s="2" t="s">
        <v>42926</v>
      </c>
      <c r="Q66155" s="2" t="s">
        <v>30</v>
      </c>
      <c r="R66155" s="2" t="s">
        <v>87794</v>
      </c>
      <c r="T66155" s="2" t="s">
        <v>39</v>
      </c>
      <c r="U66155" s="2" t="s">
        <v>33</v>
      </c>
    </row>
    <row r="66156" spans="1:21" x14ac:dyDescent="0.25">
      <c r="A66156">
        <v>200908149</v>
      </c>
      <c r="B66156" s="1">
        <v>40046</v>
      </c>
      <c r="C66156" s="1">
        <v>40046</v>
      </c>
      <c r="D66156" s="2" t="s">
        <v>3903</v>
      </c>
      <c r="E66156" s="2" t="s">
        <v>126</v>
      </c>
      <c r="F66156" s="2" t="s">
        <v>23</v>
      </c>
      <c r="G66156">
        <v>46507</v>
      </c>
      <c r="H66156" s="2" t="s">
        <v>87793</v>
      </c>
      <c r="I66156" s="2" t="s">
        <v>45293</v>
      </c>
      <c r="J66156" s="2" t="s">
        <v>110</v>
      </c>
      <c r="K66156">
        <v>100</v>
      </c>
      <c r="L66156" s="2" t="s">
        <v>27</v>
      </c>
      <c r="N66156" s="2" t="s">
        <v>33</v>
      </c>
      <c r="O66156" s="2" t="s">
        <v>33</v>
      </c>
      <c r="P66156" s="2" t="s">
        <v>42926</v>
      </c>
      <c r="Q66156" s="2" t="s">
        <v>30</v>
      </c>
      <c r="R66156" s="2" t="s">
        <v>87795</v>
      </c>
      <c r="T66156" s="2" t="s">
        <v>39</v>
      </c>
      <c r="U66156" s="2" t="s">
        <v>33</v>
      </c>
    </row>
    <row r="66157" spans="1:21" x14ac:dyDescent="0.25">
      <c r="A66157">
        <v>200908156</v>
      </c>
      <c r="B66157" s="1">
        <v>40047</v>
      </c>
      <c r="C66157" s="1">
        <v>40047</v>
      </c>
      <c r="D66157" s="2" t="s">
        <v>21</v>
      </c>
      <c r="E66157" s="2" t="s">
        <v>22</v>
      </c>
      <c r="F66157" s="2" t="s">
        <v>23</v>
      </c>
      <c r="H66157" s="2" t="s">
        <v>87796</v>
      </c>
      <c r="I66157" s="2" t="s">
        <v>87797</v>
      </c>
      <c r="J66157" s="2" t="s">
        <v>26</v>
      </c>
      <c r="L66157" s="2" t="s">
        <v>33</v>
      </c>
      <c r="N66157" s="2" t="s">
        <v>33</v>
      </c>
      <c r="O66157" s="2" t="s">
        <v>33</v>
      </c>
      <c r="P66157" s="2" t="s">
        <v>47689</v>
      </c>
      <c r="Q66157" s="2" t="s">
        <v>30</v>
      </c>
      <c r="R66157" s="2" t="s">
        <v>87798</v>
      </c>
      <c r="T66157" s="2" t="s">
        <v>39</v>
      </c>
      <c r="U66157" s="2" t="s">
        <v>33</v>
      </c>
    </row>
    <row r="66158" spans="1:21" x14ac:dyDescent="0.25">
      <c r="A66158">
        <v>200908151</v>
      </c>
      <c r="B66158" s="1"/>
      <c r="C66158" s="1">
        <v>40047</v>
      </c>
      <c r="D66158" s="2" t="s">
        <v>87799</v>
      </c>
      <c r="E66158" s="2" t="s">
        <v>255</v>
      </c>
      <c r="F66158" s="2" t="s">
        <v>23</v>
      </c>
      <c r="H66158" s="2" t="s">
        <v>87800</v>
      </c>
      <c r="I66158" s="2" t="s">
        <v>45448</v>
      </c>
      <c r="J66158" s="2" t="s">
        <v>26</v>
      </c>
      <c r="L66158" s="2" t="s">
        <v>33</v>
      </c>
      <c r="N66158" s="2" t="s">
        <v>33</v>
      </c>
      <c r="O66158" s="2" t="s">
        <v>33</v>
      </c>
      <c r="P66158" s="2" t="s">
        <v>33</v>
      </c>
      <c r="Q66158" s="2" t="s">
        <v>30</v>
      </c>
      <c r="R66158" s="2" t="s">
        <v>33</v>
      </c>
      <c r="T66158" s="2" t="s">
        <v>39</v>
      </c>
      <c r="U66158" s="2" t="s">
        <v>33</v>
      </c>
    </row>
    <row r="66159" spans="1:21" x14ac:dyDescent="0.25">
      <c r="A66159">
        <v>200908155</v>
      </c>
      <c r="B66159" s="1">
        <v>40047</v>
      </c>
      <c r="C66159" s="1">
        <v>40047</v>
      </c>
      <c r="D66159" s="2" t="s">
        <v>288</v>
      </c>
      <c r="E66159" s="2" t="s">
        <v>72</v>
      </c>
      <c r="F66159" s="2" t="s">
        <v>23</v>
      </c>
      <c r="G66159">
        <v>46013</v>
      </c>
      <c r="H66159" s="2" t="s">
        <v>87801</v>
      </c>
      <c r="I66159" s="2" t="s">
        <v>60333</v>
      </c>
      <c r="J66159" s="2" t="s">
        <v>26</v>
      </c>
      <c r="L66159" s="2" t="s">
        <v>33</v>
      </c>
      <c r="N66159" s="2" t="s">
        <v>33</v>
      </c>
      <c r="O66159" s="2" t="s">
        <v>33</v>
      </c>
      <c r="P66159" s="2" t="s">
        <v>48416</v>
      </c>
      <c r="Q66159" s="2" t="s">
        <v>46</v>
      </c>
      <c r="R66159" s="2" t="s">
        <v>48416</v>
      </c>
      <c r="T66159" s="2" t="s">
        <v>28</v>
      </c>
      <c r="U66159" s="2" t="s">
        <v>33</v>
      </c>
    </row>
    <row r="66160" spans="1:21" x14ac:dyDescent="0.25">
      <c r="A66160">
        <v>200908168</v>
      </c>
      <c r="B66160" s="1">
        <v>40047</v>
      </c>
      <c r="C66160" s="1">
        <v>40047</v>
      </c>
      <c r="D66160" s="2" t="s">
        <v>87802</v>
      </c>
      <c r="E66160" s="2" t="s">
        <v>1612</v>
      </c>
      <c r="F66160" s="2" t="s">
        <v>39696</v>
      </c>
      <c r="H66160" s="2" t="s">
        <v>80587</v>
      </c>
      <c r="I66160" s="2" t="s">
        <v>10581</v>
      </c>
      <c r="J66160" s="2" t="s">
        <v>44</v>
      </c>
      <c r="L66160" s="2" t="s">
        <v>33</v>
      </c>
      <c r="N66160" s="2" t="s">
        <v>33</v>
      </c>
      <c r="O66160" s="2" t="s">
        <v>33</v>
      </c>
      <c r="P66160" s="2" t="s">
        <v>33</v>
      </c>
      <c r="Q66160" s="2" t="s">
        <v>2924</v>
      </c>
      <c r="R66160" s="2" t="s">
        <v>56373</v>
      </c>
      <c r="T66160" s="2" t="s">
        <v>39</v>
      </c>
      <c r="U66160" s="2" t="s">
        <v>33</v>
      </c>
    </row>
    <row r="66161" spans="1:21" x14ac:dyDescent="0.25">
      <c r="A66161">
        <v>200908169</v>
      </c>
      <c r="B66161" s="1">
        <v>40048</v>
      </c>
      <c r="C66161" s="1">
        <v>40048</v>
      </c>
      <c r="D66161" s="2" t="s">
        <v>48611</v>
      </c>
      <c r="E66161" s="2" t="s">
        <v>6793</v>
      </c>
      <c r="F66161" s="2" t="s">
        <v>39256</v>
      </c>
      <c r="H66161" s="2" t="s">
        <v>87803</v>
      </c>
      <c r="I66161" s="2" t="s">
        <v>57825</v>
      </c>
      <c r="J66161" s="2" t="s">
        <v>26</v>
      </c>
      <c r="L66161" s="2" t="s">
        <v>33</v>
      </c>
      <c r="N66161" s="2" t="s">
        <v>33</v>
      </c>
      <c r="O66161" s="2" t="s">
        <v>33</v>
      </c>
      <c r="P66161" s="2" t="s">
        <v>33</v>
      </c>
      <c r="Q66161" s="2" t="s">
        <v>2924</v>
      </c>
      <c r="R66161" s="2" t="s">
        <v>54049</v>
      </c>
      <c r="T66161" s="2" t="s">
        <v>39</v>
      </c>
      <c r="U66161" s="2" t="s">
        <v>33</v>
      </c>
    </row>
    <row r="66162" spans="1:21" x14ac:dyDescent="0.25">
      <c r="A66162">
        <v>200908152</v>
      </c>
      <c r="B66162" s="1">
        <v>40048</v>
      </c>
      <c r="C66162" s="1">
        <v>40048</v>
      </c>
      <c r="D66162" s="2" t="s">
        <v>21</v>
      </c>
      <c r="E66162" s="2" t="s">
        <v>22</v>
      </c>
      <c r="F66162" s="2" t="s">
        <v>23</v>
      </c>
      <c r="H66162" s="2" t="s">
        <v>87804</v>
      </c>
      <c r="I66162" s="2" t="s">
        <v>45430</v>
      </c>
      <c r="J66162" s="2" t="s">
        <v>66</v>
      </c>
      <c r="L66162" s="2" t="s">
        <v>33</v>
      </c>
      <c r="N66162" s="2" t="s">
        <v>33</v>
      </c>
      <c r="O66162" s="2" t="s">
        <v>33</v>
      </c>
      <c r="P66162" s="2" t="s">
        <v>87805</v>
      </c>
      <c r="Q66162" s="2" t="s">
        <v>30</v>
      </c>
      <c r="R66162" s="2" t="s">
        <v>33</v>
      </c>
      <c r="T66162" s="2" t="s">
        <v>28</v>
      </c>
      <c r="U66162" s="2" t="s">
        <v>33</v>
      </c>
    </row>
    <row r="66163" spans="1:21" x14ac:dyDescent="0.25">
      <c r="A66163">
        <v>200908153</v>
      </c>
      <c r="B66163" s="1">
        <v>40047</v>
      </c>
      <c r="C66163" s="1">
        <v>40048</v>
      </c>
      <c r="D66163" s="2" t="s">
        <v>53826</v>
      </c>
      <c r="E66163" s="2" t="s">
        <v>154</v>
      </c>
      <c r="F66163" s="2" t="s">
        <v>23</v>
      </c>
      <c r="G66163">
        <v>46041</v>
      </c>
      <c r="H66163" s="2" t="s">
        <v>87806</v>
      </c>
      <c r="I66163" s="2" t="s">
        <v>46</v>
      </c>
      <c r="J66163" s="2" t="s">
        <v>66</v>
      </c>
      <c r="L66163" s="2" t="s">
        <v>33</v>
      </c>
      <c r="N66163" s="2" t="s">
        <v>33</v>
      </c>
      <c r="O66163" s="2" t="s">
        <v>33</v>
      </c>
      <c r="P66163" s="2" t="s">
        <v>87807</v>
      </c>
      <c r="Q66163" s="2" t="s">
        <v>46</v>
      </c>
      <c r="R66163" s="2" t="s">
        <v>87808</v>
      </c>
      <c r="T66163" s="2" t="s">
        <v>39</v>
      </c>
      <c r="U66163" s="2" t="s">
        <v>33</v>
      </c>
    </row>
    <row r="66164" spans="1:21" x14ac:dyDescent="0.25">
      <c r="A66164">
        <v>200908154</v>
      </c>
      <c r="B66164" s="1">
        <v>40047</v>
      </c>
      <c r="C66164" s="1">
        <v>40048</v>
      </c>
      <c r="D66164" s="2" t="s">
        <v>33</v>
      </c>
      <c r="E66164" s="2" t="s">
        <v>446</v>
      </c>
      <c r="F66164" s="2" t="s">
        <v>23</v>
      </c>
      <c r="H66164" s="2" t="s">
        <v>33</v>
      </c>
      <c r="I66164" s="2" t="s">
        <v>87809</v>
      </c>
      <c r="J66164" s="2" t="s">
        <v>2741</v>
      </c>
      <c r="L66164" s="2" t="s">
        <v>27</v>
      </c>
      <c r="N66164" s="2" t="s">
        <v>33</v>
      </c>
      <c r="O66164" s="2" t="s">
        <v>33</v>
      </c>
      <c r="P66164" s="2" t="s">
        <v>33</v>
      </c>
      <c r="Q66164" s="2" t="s">
        <v>1561</v>
      </c>
      <c r="R66164" s="2" t="s">
        <v>33</v>
      </c>
      <c r="T66164" s="2" t="s">
        <v>39</v>
      </c>
      <c r="U66164" s="2" t="s">
        <v>33</v>
      </c>
    </row>
    <row r="66165" spans="1:21" x14ac:dyDescent="0.25">
      <c r="A66165">
        <v>200908170</v>
      </c>
      <c r="B66165" s="1">
        <v>40048</v>
      </c>
      <c r="C66165" s="1">
        <v>40049</v>
      </c>
      <c r="D66165" s="2" t="s">
        <v>87810</v>
      </c>
      <c r="E66165" s="2" t="s">
        <v>6793</v>
      </c>
      <c r="F66165" s="2" t="s">
        <v>39256</v>
      </c>
      <c r="H66165" s="2" t="s">
        <v>87811</v>
      </c>
      <c r="I66165" s="2" t="s">
        <v>48620</v>
      </c>
      <c r="J66165" s="2" t="s">
        <v>38</v>
      </c>
      <c r="L66165" s="2" t="s">
        <v>33</v>
      </c>
      <c r="N66165" s="2" t="s">
        <v>33</v>
      </c>
      <c r="O66165" s="2" t="s">
        <v>33</v>
      </c>
      <c r="P66165" s="2" t="s">
        <v>87812</v>
      </c>
      <c r="Q66165" s="2" t="s">
        <v>2924</v>
      </c>
      <c r="R66165" s="2" t="s">
        <v>87812</v>
      </c>
      <c r="T66165" s="2" t="s">
        <v>28</v>
      </c>
      <c r="U66165" s="2" t="s">
        <v>33</v>
      </c>
    </row>
    <row r="66166" spans="1:21" x14ac:dyDescent="0.25">
      <c r="A66166">
        <v>200908162</v>
      </c>
      <c r="B66166" s="1">
        <v>40049</v>
      </c>
      <c r="C66166" s="1">
        <v>40049</v>
      </c>
      <c r="D66166" s="2" t="s">
        <v>58891</v>
      </c>
      <c r="E66166" s="2" t="s">
        <v>400</v>
      </c>
      <c r="F66166" s="2" t="s">
        <v>23</v>
      </c>
      <c r="G66166">
        <v>47586</v>
      </c>
      <c r="H66166" s="2" t="s">
        <v>87813</v>
      </c>
      <c r="I66166" s="2" t="s">
        <v>45180</v>
      </c>
      <c r="J66166" s="2" t="s">
        <v>110</v>
      </c>
      <c r="L66166" s="2" t="s">
        <v>33</v>
      </c>
      <c r="N66166" s="2" t="s">
        <v>33</v>
      </c>
      <c r="O66166" s="2" t="s">
        <v>33</v>
      </c>
      <c r="P66166" s="2" t="s">
        <v>33</v>
      </c>
      <c r="Q66166" s="2" t="s">
        <v>30</v>
      </c>
      <c r="R66166" s="2" t="s">
        <v>58324</v>
      </c>
      <c r="T66166" s="2" t="s">
        <v>39</v>
      </c>
      <c r="U66166" s="2" t="s">
        <v>33</v>
      </c>
    </row>
    <row r="66167" spans="1:21" x14ac:dyDescent="0.25">
      <c r="A66167">
        <v>200908157</v>
      </c>
      <c r="B66167" s="1">
        <v>40049</v>
      </c>
      <c r="C66167" s="1">
        <v>40049</v>
      </c>
      <c r="D66167" s="2" t="s">
        <v>54193</v>
      </c>
      <c r="E66167" s="2" t="s">
        <v>72</v>
      </c>
      <c r="F66167" s="2" t="s">
        <v>23</v>
      </c>
      <c r="H66167" s="2" t="s">
        <v>87814</v>
      </c>
      <c r="I66167" s="2" t="s">
        <v>54540</v>
      </c>
      <c r="J66167" s="2" t="s">
        <v>2741</v>
      </c>
      <c r="K66167">
        <v>50</v>
      </c>
      <c r="L66167" s="2" t="s">
        <v>27</v>
      </c>
      <c r="N66167" s="2" t="s">
        <v>33</v>
      </c>
      <c r="O66167" s="2" t="s">
        <v>33</v>
      </c>
      <c r="P66167" s="2" t="s">
        <v>87815</v>
      </c>
      <c r="Q66167" s="2" t="s">
        <v>2924</v>
      </c>
      <c r="R66167" s="2" t="s">
        <v>87816</v>
      </c>
      <c r="T66167" s="2" t="s">
        <v>39</v>
      </c>
      <c r="U66167" s="2" t="s">
        <v>44280</v>
      </c>
    </row>
    <row r="66168" spans="1:21" x14ac:dyDescent="0.25">
      <c r="A66168">
        <v>200908158</v>
      </c>
      <c r="B66168" s="1">
        <v>40049</v>
      </c>
      <c r="C66168" s="1">
        <v>40049</v>
      </c>
      <c r="D66168" s="2" t="s">
        <v>54031</v>
      </c>
      <c r="E66168" s="2" t="s">
        <v>35</v>
      </c>
      <c r="F66168" s="2" t="s">
        <v>23</v>
      </c>
      <c r="G66168">
        <v>46970</v>
      </c>
      <c r="H66168" s="2" t="s">
        <v>87817</v>
      </c>
      <c r="I66168" s="2" t="s">
        <v>53747</v>
      </c>
      <c r="J66168" s="2" t="s">
        <v>2924</v>
      </c>
      <c r="L66168" s="2" t="s">
        <v>33</v>
      </c>
      <c r="N66168" s="2" t="s">
        <v>33</v>
      </c>
      <c r="O66168" s="2" t="s">
        <v>33</v>
      </c>
      <c r="P66168" s="2" t="s">
        <v>45180</v>
      </c>
      <c r="Q66168" s="2" t="s">
        <v>30</v>
      </c>
      <c r="R66168" s="2" t="s">
        <v>66094</v>
      </c>
      <c r="T66168" s="2" t="s">
        <v>39</v>
      </c>
      <c r="U66168" s="2" t="s">
        <v>44280</v>
      </c>
    </row>
    <row r="66169" spans="1:21" x14ac:dyDescent="0.25">
      <c r="A66169">
        <v>200908187</v>
      </c>
      <c r="B66169" s="1">
        <v>40049</v>
      </c>
      <c r="C66169" s="1">
        <v>40049</v>
      </c>
      <c r="D66169" s="2" t="s">
        <v>470</v>
      </c>
      <c r="E66169" s="2" t="s">
        <v>96</v>
      </c>
      <c r="F66169" s="2" t="s">
        <v>23</v>
      </c>
      <c r="G66169">
        <v>47591</v>
      </c>
      <c r="H66169" s="2" t="s">
        <v>87818</v>
      </c>
      <c r="I66169" s="2" t="s">
        <v>87819</v>
      </c>
      <c r="J66169" s="2" t="s">
        <v>26</v>
      </c>
      <c r="K66169">
        <v>150</v>
      </c>
      <c r="L66169" s="2" t="s">
        <v>27</v>
      </c>
      <c r="N66169" s="2" t="s">
        <v>33</v>
      </c>
      <c r="O66169" s="2" t="s">
        <v>33</v>
      </c>
      <c r="P66169" s="2" t="s">
        <v>33</v>
      </c>
      <c r="Q66169" s="2" t="s">
        <v>2924</v>
      </c>
      <c r="R66169" s="2" t="s">
        <v>45467</v>
      </c>
      <c r="T66169" s="2" t="s">
        <v>39</v>
      </c>
      <c r="U66169" s="2" t="s">
        <v>33</v>
      </c>
    </row>
    <row r="66170" spans="1:21" x14ac:dyDescent="0.25">
      <c r="A66170">
        <v>200908178</v>
      </c>
      <c r="B66170" s="1">
        <v>40049</v>
      </c>
      <c r="C66170" s="1">
        <v>40049</v>
      </c>
      <c r="D66170" s="2" t="s">
        <v>87820</v>
      </c>
      <c r="E66170" s="2" t="s">
        <v>1860</v>
      </c>
      <c r="F66170" s="2" t="s">
        <v>87821</v>
      </c>
      <c r="G66170">
        <v>85901</v>
      </c>
      <c r="H66170" s="2" t="s">
        <v>87822</v>
      </c>
      <c r="I66170" s="2" t="s">
        <v>45372</v>
      </c>
      <c r="J66170" s="2" t="s">
        <v>2741</v>
      </c>
      <c r="L66170" s="2" t="s">
        <v>33</v>
      </c>
      <c r="N66170" s="2" t="s">
        <v>33</v>
      </c>
      <c r="O66170" s="2" t="s">
        <v>33</v>
      </c>
      <c r="P66170" s="2" t="s">
        <v>42926</v>
      </c>
      <c r="Q66170" s="2" t="s">
        <v>2924</v>
      </c>
      <c r="R66170" s="2" t="s">
        <v>50597</v>
      </c>
      <c r="T66170" s="2" t="s">
        <v>39</v>
      </c>
      <c r="U66170" s="2" t="s">
        <v>33</v>
      </c>
    </row>
    <row r="66171" spans="1:21" x14ac:dyDescent="0.25">
      <c r="A66171">
        <v>200908160</v>
      </c>
      <c r="B66171" s="1">
        <v>40050</v>
      </c>
      <c r="C66171" s="1">
        <v>40050</v>
      </c>
      <c r="D66171" s="2" t="s">
        <v>48656</v>
      </c>
      <c r="E66171" s="2" t="s">
        <v>352</v>
      </c>
      <c r="F66171" s="2" t="s">
        <v>23</v>
      </c>
      <c r="G66171">
        <v>46975</v>
      </c>
      <c r="H66171" s="2" t="s">
        <v>87823</v>
      </c>
      <c r="I66171" s="2" t="s">
        <v>45293</v>
      </c>
      <c r="J66171" s="2" t="s">
        <v>110</v>
      </c>
      <c r="K66171">
        <v>55</v>
      </c>
      <c r="L66171" s="2" t="s">
        <v>27</v>
      </c>
      <c r="N66171" s="2" t="s">
        <v>33</v>
      </c>
      <c r="O66171" s="2" t="s">
        <v>33</v>
      </c>
      <c r="P66171" s="2" t="s">
        <v>42926</v>
      </c>
      <c r="Q66171" s="2" t="s">
        <v>30</v>
      </c>
      <c r="R66171" s="2" t="s">
        <v>45180</v>
      </c>
      <c r="T66171" s="2" t="s">
        <v>39</v>
      </c>
      <c r="U66171" s="2" t="s">
        <v>33</v>
      </c>
    </row>
    <row r="66172" spans="1:21" x14ac:dyDescent="0.25">
      <c r="A66172">
        <v>200908160</v>
      </c>
      <c r="B66172" s="1">
        <v>40050</v>
      </c>
      <c r="C66172" s="1">
        <v>40050</v>
      </c>
      <c r="D66172" s="2" t="s">
        <v>48656</v>
      </c>
      <c r="E66172" s="2" t="s">
        <v>352</v>
      </c>
      <c r="F66172" s="2" t="s">
        <v>23</v>
      </c>
      <c r="G66172">
        <v>46975</v>
      </c>
      <c r="H66172" s="2" t="s">
        <v>87823</v>
      </c>
      <c r="I66172" s="2" t="s">
        <v>87824</v>
      </c>
      <c r="J66172" s="2" t="s">
        <v>110</v>
      </c>
      <c r="L66172" s="2" t="s">
        <v>33</v>
      </c>
      <c r="N66172" s="2" t="s">
        <v>33</v>
      </c>
      <c r="O66172" s="2" t="s">
        <v>33</v>
      </c>
      <c r="P66172" s="2" t="s">
        <v>42926</v>
      </c>
      <c r="Q66172" s="2" t="s">
        <v>30</v>
      </c>
      <c r="R66172" s="2" t="s">
        <v>45180</v>
      </c>
      <c r="T66172" s="2" t="s">
        <v>39</v>
      </c>
      <c r="U66172" s="2" t="s">
        <v>33</v>
      </c>
    </row>
    <row r="66173" spans="1:21" x14ac:dyDescent="0.25">
      <c r="A66173">
        <v>200908159</v>
      </c>
      <c r="B66173" s="1">
        <v>40050</v>
      </c>
      <c r="C66173" s="1">
        <v>40050</v>
      </c>
      <c r="D66173" s="2" t="s">
        <v>3379</v>
      </c>
      <c r="E66173" s="2" t="s">
        <v>194</v>
      </c>
      <c r="F66173" s="2" t="s">
        <v>23</v>
      </c>
      <c r="H66173" s="2" t="s">
        <v>87825</v>
      </c>
      <c r="I66173" s="2" t="s">
        <v>10581</v>
      </c>
      <c r="J66173" s="2" t="s">
        <v>110</v>
      </c>
      <c r="K66173">
        <v>75</v>
      </c>
      <c r="L66173" s="2" t="s">
        <v>27</v>
      </c>
      <c r="N66173" s="2" t="s">
        <v>33</v>
      </c>
      <c r="O66173" s="2" t="s">
        <v>33</v>
      </c>
      <c r="P66173" s="2" t="s">
        <v>87826</v>
      </c>
      <c r="Q66173" s="2" t="s">
        <v>30</v>
      </c>
      <c r="R66173" s="2" t="s">
        <v>87827</v>
      </c>
      <c r="T66173" s="2" t="s">
        <v>39</v>
      </c>
      <c r="U66173" s="2" t="s">
        <v>44280</v>
      </c>
    </row>
    <row r="66174" spans="1:21" x14ac:dyDescent="0.25">
      <c r="A66174">
        <v>200908161</v>
      </c>
      <c r="B66174" s="1">
        <v>40050</v>
      </c>
      <c r="C66174" s="1">
        <v>40050</v>
      </c>
      <c r="D66174" s="2" t="s">
        <v>79409</v>
      </c>
      <c r="E66174" s="2" t="s">
        <v>338</v>
      </c>
      <c r="F66174" s="2" t="s">
        <v>23</v>
      </c>
      <c r="H66174" s="2" t="s">
        <v>87828</v>
      </c>
      <c r="I66174" s="2" t="s">
        <v>61409</v>
      </c>
      <c r="J66174" s="2" t="s">
        <v>26</v>
      </c>
      <c r="L66174" s="2" t="s">
        <v>33</v>
      </c>
      <c r="N66174" s="2" t="s">
        <v>33</v>
      </c>
      <c r="O66174" s="2" t="s">
        <v>33</v>
      </c>
      <c r="P66174" s="2" t="s">
        <v>85061</v>
      </c>
      <c r="Q66174" s="2" t="s">
        <v>2924</v>
      </c>
      <c r="R66174" s="2" t="s">
        <v>52456</v>
      </c>
      <c r="T66174" s="2" t="s">
        <v>39</v>
      </c>
      <c r="U66174" s="2" t="s">
        <v>33</v>
      </c>
    </row>
    <row r="66175" spans="1:21" x14ac:dyDescent="0.25">
      <c r="A66175">
        <v>200908172</v>
      </c>
      <c r="B66175" s="1">
        <v>40050</v>
      </c>
      <c r="C66175" s="1">
        <v>40050</v>
      </c>
      <c r="D66175" s="2" t="s">
        <v>53806</v>
      </c>
      <c r="E66175" s="2" t="s">
        <v>1860</v>
      </c>
      <c r="F66175" s="2" t="s">
        <v>45264</v>
      </c>
      <c r="H66175" s="2" t="s">
        <v>82435</v>
      </c>
      <c r="I66175" s="2" t="s">
        <v>73987</v>
      </c>
      <c r="J66175" s="2" t="s">
        <v>110</v>
      </c>
      <c r="K66175">
        <v>45</v>
      </c>
      <c r="L66175" s="2" t="s">
        <v>27</v>
      </c>
      <c r="N66175" s="2" t="s">
        <v>33</v>
      </c>
      <c r="O66175" s="2" t="s">
        <v>33</v>
      </c>
      <c r="P66175" s="2" t="s">
        <v>48660</v>
      </c>
      <c r="Q66175" s="2" t="s">
        <v>2924</v>
      </c>
      <c r="R66175" s="2" t="s">
        <v>48660</v>
      </c>
      <c r="T66175" s="2" t="s">
        <v>28</v>
      </c>
      <c r="U66175" s="2" t="s">
        <v>33</v>
      </c>
    </row>
    <row r="66176" spans="1:21" x14ac:dyDescent="0.25">
      <c r="A66176">
        <v>200908163</v>
      </c>
      <c r="B66176" s="1"/>
      <c r="C66176" s="1">
        <v>40050</v>
      </c>
      <c r="D66176" s="2" t="s">
        <v>247</v>
      </c>
      <c r="E66176" s="2" t="s">
        <v>248</v>
      </c>
      <c r="F66176" s="2" t="s">
        <v>23</v>
      </c>
      <c r="H66176" s="2" t="s">
        <v>87829</v>
      </c>
      <c r="I66176" s="2" t="s">
        <v>87830</v>
      </c>
      <c r="J66176" s="2" t="s">
        <v>38</v>
      </c>
      <c r="L66176" s="2" t="s">
        <v>33</v>
      </c>
      <c r="N66176" s="2" t="s">
        <v>33</v>
      </c>
      <c r="O66176" s="2" t="s">
        <v>33</v>
      </c>
      <c r="P66176" s="2" t="s">
        <v>87831</v>
      </c>
      <c r="Q66176" s="2" t="s">
        <v>2924</v>
      </c>
      <c r="R66176" s="2" t="s">
        <v>33</v>
      </c>
      <c r="T66176" s="2" t="s">
        <v>28</v>
      </c>
      <c r="U66176" s="2" t="s">
        <v>33</v>
      </c>
    </row>
    <row r="66177" spans="1:21" x14ac:dyDescent="0.25">
      <c r="A66177">
        <v>200908174</v>
      </c>
      <c r="B66177" s="1">
        <v>40050</v>
      </c>
      <c r="C66177" s="1">
        <v>40050</v>
      </c>
      <c r="D66177" s="2" t="s">
        <v>54566</v>
      </c>
      <c r="E66177" s="2" t="s">
        <v>1860</v>
      </c>
      <c r="F66177" s="2" t="s">
        <v>45264</v>
      </c>
      <c r="G66177">
        <v>42302</v>
      </c>
      <c r="H66177" s="2" t="s">
        <v>61818</v>
      </c>
      <c r="I66177" s="2" t="s">
        <v>57345</v>
      </c>
      <c r="J66177" s="2" t="s">
        <v>102</v>
      </c>
      <c r="K66177">
        <v>1</v>
      </c>
      <c r="L66177" s="2" t="s">
        <v>27</v>
      </c>
      <c r="N66177" s="2" t="s">
        <v>33</v>
      </c>
      <c r="O66177" s="2" t="s">
        <v>33</v>
      </c>
      <c r="P66177" s="2" t="s">
        <v>48629</v>
      </c>
      <c r="Q66177" s="2" t="s">
        <v>2924</v>
      </c>
      <c r="R66177" s="2" t="s">
        <v>48629</v>
      </c>
      <c r="T66177" s="2" t="s">
        <v>28</v>
      </c>
      <c r="U66177" s="2" t="s">
        <v>33</v>
      </c>
    </row>
    <row r="66178" spans="1:21" x14ac:dyDescent="0.25">
      <c r="A66178">
        <v>200908173</v>
      </c>
      <c r="B66178" s="1">
        <v>40050</v>
      </c>
      <c r="C66178" s="1">
        <v>40050</v>
      </c>
      <c r="D66178" s="2" t="s">
        <v>326</v>
      </c>
      <c r="E66178" s="2" t="s">
        <v>85</v>
      </c>
      <c r="F66178" s="2" t="s">
        <v>23</v>
      </c>
      <c r="H66178" s="2" t="s">
        <v>87832</v>
      </c>
      <c r="I66178" s="2" t="s">
        <v>43</v>
      </c>
      <c r="J66178" s="2" t="s">
        <v>110</v>
      </c>
      <c r="K66178">
        <v>150</v>
      </c>
      <c r="L66178" s="2" t="s">
        <v>27</v>
      </c>
      <c r="N66178" s="2" t="s">
        <v>33</v>
      </c>
      <c r="O66178" s="2" t="s">
        <v>33</v>
      </c>
      <c r="P66178" s="2" t="s">
        <v>45204</v>
      </c>
      <c r="Q66178" s="2" t="s">
        <v>30</v>
      </c>
      <c r="R66178" s="2" t="s">
        <v>48788</v>
      </c>
      <c r="T66178" s="2" t="s">
        <v>39</v>
      </c>
      <c r="U66178" s="2" t="s">
        <v>33</v>
      </c>
    </row>
    <row r="66179" spans="1:21" x14ac:dyDescent="0.25">
      <c r="A66179">
        <v>200908175</v>
      </c>
      <c r="B66179" s="1">
        <v>40050</v>
      </c>
      <c r="C66179" s="1">
        <v>40050</v>
      </c>
      <c r="D66179" s="2" t="s">
        <v>54608</v>
      </c>
      <c r="E66179" s="2" t="s">
        <v>309</v>
      </c>
      <c r="F66179" s="2" t="s">
        <v>23</v>
      </c>
      <c r="G66179">
        <v>47274</v>
      </c>
      <c r="H66179" s="2" t="s">
        <v>87833</v>
      </c>
      <c r="I66179" s="2" t="s">
        <v>48620</v>
      </c>
      <c r="J66179" s="2" t="s">
        <v>2741</v>
      </c>
      <c r="L66179" s="2" t="s">
        <v>33</v>
      </c>
      <c r="N66179" s="2" t="s">
        <v>33</v>
      </c>
      <c r="O66179" s="2" t="s">
        <v>33</v>
      </c>
      <c r="P66179" s="2" t="s">
        <v>45157</v>
      </c>
      <c r="Q66179" s="2" t="s">
        <v>30</v>
      </c>
      <c r="R66179" s="2" t="s">
        <v>52456</v>
      </c>
      <c r="T66179" s="2" t="s">
        <v>39</v>
      </c>
      <c r="U66179" s="2" t="s">
        <v>33</v>
      </c>
    </row>
    <row r="66180" spans="1:21" x14ac:dyDescent="0.25">
      <c r="A66180">
        <v>200908175</v>
      </c>
      <c r="B66180" s="1">
        <v>40050</v>
      </c>
      <c r="C66180" s="1">
        <v>40050</v>
      </c>
      <c r="D66180" s="2" t="s">
        <v>54608</v>
      </c>
      <c r="E66180" s="2" t="s">
        <v>309</v>
      </c>
      <c r="F66180" s="2" t="s">
        <v>23</v>
      </c>
      <c r="G66180">
        <v>47274</v>
      </c>
      <c r="H66180" s="2" t="s">
        <v>87833</v>
      </c>
      <c r="I66180" s="2" t="s">
        <v>87834</v>
      </c>
      <c r="J66180" s="2" t="s">
        <v>2741</v>
      </c>
      <c r="L66180" s="2" t="s">
        <v>33</v>
      </c>
      <c r="N66180" s="2" t="s">
        <v>33</v>
      </c>
      <c r="O66180" s="2" t="s">
        <v>33</v>
      </c>
      <c r="P66180" s="2" t="s">
        <v>45157</v>
      </c>
      <c r="Q66180" s="2" t="s">
        <v>30</v>
      </c>
      <c r="R66180" s="2" t="s">
        <v>52456</v>
      </c>
      <c r="T66180" s="2" t="s">
        <v>39</v>
      </c>
      <c r="U66180" s="2" t="s">
        <v>33</v>
      </c>
    </row>
    <row r="66181" spans="1:21" x14ac:dyDescent="0.25">
      <c r="A66181">
        <v>200908164</v>
      </c>
      <c r="B66181" s="1">
        <v>40050</v>
      </c>
      <c r="C66181" s="1">
        <v>40050</v>
      </c>
      <c r="D66181" s="2" t="s">
        <v>45280</v>
      </c>
      <c r="E66181" s="2" t="s">
        <v>22</v>
      </c>
      <c r="F66181" s="2" t="s">
        <v>23</v>
      </c>
      <c r="G66181">
        <v>46231</v>
      </c>
      <c r="H66181" s="2" t="s">
        <v>87835</v>
      </c>
      <c r="I66181" s="2" t="s">
        <v>87836</v>
      </c>
      <c r="J66181" s="2" t="s">
        <v>110</v>
      </c>
      <c r="K66181">
        <v>50</v>
      </c>
      <c r="L66181" s="2" t="s">
        <v>160</v>
      </c>
      <c r="N66181" s="2" t="s">
        <v>33</v>
      </c>
      <c r="O66181" s="2" t="s">
        <v>28</v>
      </c>
      <c r="P66181" s="2" t="s">
        <v>87837</v>
      </c>
      <c r="Q66181" s="2" t="s">
        <v>2073</v>
      </c>
      <c r="R66181" s="2" t="s">
        <v>87838</v>
      </c>
      <c r="T66181" s="2" t="s">
        <v>39</v>
      </c>
      <c r="U66181" s="2" t="s">
        <v>44280</v>
      </c>
    </row>
    <row r="66182" spans="1:21" x14ac:dyDescent="0.25">
      <c r="A66182">
        <v>200908179</v>
      </c>
      <c r="B66182" s="1">
        <v>40050</v>
      </c>
      <c r="C66182" s="1">
        <v>40050</v>
      </c>
      <c r="D66182" s="2" t="s">
        <v>45280</v>
      </c>
      <c r="E66182" s="2" t="s">
        <v>22</v>
      </c>
      <c r="F66182" s="2" t="s">
        <v>23</v>
      </c>
      <c r="G66182">
        <v>46201</v>
      </c>
      <c r="H66182" s="2" t="s">
        <v>87839</v>
      </c>
      <c r="I66182" s="2" t="s">
        <v>87840</v>
      </c>
      <c r="J66182" s="2" t="s">
        <v>74</v>
      </c>
      <c r="L66182" s="2" t="s">
        <v>33</v>
      </c>
      <c r="N66182" s="2" t="s">
        <v>33</v>
      </c>
      <c r="O66182" s="2" t="s">
        <v>33</v>
      </c>
      <c r="P66182" s="2" t="s">
        <v>87841</v>
      </c>
      <c r="Q66182" s="2" t="s">
        <v>30</v>
      </c>
      <c r="R66182" s="2" t="s">
        <v>45311</v>
      </c>
      <c r="S66182">
        <v>0</v>
      </c>
      <c r="T66182" s="2" t="s">
        <v>39</v>
      </c>
      <c r="U66182" s="2" t="s">
        <v>33</v>
      </c>
    </row>
    <row r="66183" spans="1:21" x14ac:dyDescent="0.25">
      <c r="A66183">
        <v>200908171</v>
      </c>
      <c r="B66183" s="1">
        <v>40051</v>
      </c>
      <c r="C66183" s="1">
        <v>40051</v>
      </c>
      <c r="D66183" s="2" t="s">
        <v>52742</v>
      </c>
      <c r="E66183" s="2" t="s">
        <v>372</v>
      </c>
      <c r="F66183" s="2" t="s">
        <v>23</v>
      </c>
      <c r="G66183">
        <v>46601</v>
      </c>
      <c r="H66183" s="2" t="s">
        <v>76835</v>
      </c>
      <c r="I66183" s="2" t="s">
        <v>45293</v>
      </c>
      <c r="J66183" s="2" t="s">
        <v>26</v>
      </c>
      <c r="L66183" s="2" t="s">
        <v>33</v>
      </c>
      <c r="N66183" s="2" t="s">
        <v>33</v>
      </c>
      <c r="O66183" s="2" t="s">
        <v>33</v>
      </c>
      <c r="P66183" s="2" t="s">
        <v>33</v>
      </c>
      <c r="Q66183" s="2" t="s">
        <v>30</v>
      </c>
      <c r="R66183" s="2" t="s">
        <v>33</v>
      </c>
      <c r="T66183" s="2" t="s">
        <v>39</v>
      </c>
      <c r="U66183" s="2" t="s">
        <v>33</v>
      </c>
    </row>
    <row r="66184" spans="1:21" x14ac:dyDescent="0.25">
      <c r="A66184">
        <v>200908182</v>
      </c>
      <c r="B66184" s="1">
        <v>40051</v>
      </c>
      <c r="C66184" s="1">
        <v>40051</v>
      </c>
      <c r="D66184" s="2" t="s">
        <v>19992</v>
      </c>
      <c r="E66184" s="2" t="s">
        <v>954</v>
      </c>
      <c r="F66184" s="2" t="s">
        <v>23</v>
      </c>
      <c r="H66184" s="2" t="s">
        <v>87842</v>
      </c>
      <c r="I66184" s="2" t="s">
        <v>43188</v>
      </c>
      <c r="J66184" s="2" t="s">
        <v>2924</v>
      </c>
      <c r="L66184" s="2" t="s">
        <v>33</v>
      </c>
      <c r="N66184" s="2" t="s">
        <v>33</v>
      </c>
      <c r="O66184" s="2" t="s">
        <v>33</v>
      </c>
      <c r="P66184" s="2" t="s">
        <v>13485</v>
      </c>
      <c r="Q66184" s="2" t="s">
        <v>46</v>
      </c>
      <c r="R66184" s="2" t="s">
        <v>13485</v>
      </c>
      <c r="T66184" s="2" t="s">
        <v>39</v>
      </c>
      <c r="U66184" s="2" t="s">
        <v>33</v>
      </c>
    </row>
    <row r="66185" spans="1:21" x14ac:dyDescent="0.25">
      <c r="A66185">
        <v>200908180</v>
      </c>
      <c r="B66185" s="1">
        <v>40051</v>
      </c>
      <c r="C66185" s="1">
        <v>40051</v>
      </c>
      <c r="D66185" s="2" t="s">
        <v>56297</v>
      </c>
      <c r="E66185" s="2" t="s">
        <v>216</v>
      </c>
      <c r="F66185" s="2" t="s">
        <v>23</v>
      </c>
      <c r="H66185" s="2" t="s">
        <v>54290</v>
      </c>
      <c r="I66185" s="2" t="s">
        <v>65348</v>
      </c>
      <c r="J66185" s="2" t="s">
        <v>2741</v>
      </c>
      <c r="L66185" s="2" t="s">
        <v>33</v>
      </c>
      <c r="N66185" s="2" t="s">
        <v>33</v>
      </c>
      <c r="O66185" s="2" t="s">
        <v>33</v>
      </c>
      <c r="P66185" s="2" t="s">
        <v>48660</v>
      </c>
      <c r="Q66185" s="2" t="s">
        <v>30</v>
      </c>
      <c r="R66185" s="2" t="s">
        <v>54828</v>
      </c>
      <c r="T66185" s="2" t="s">
        <v>39</v>
      </c>
      <c r="U66185" s="2" t="s">
        <v>33</v>
      </c>
    </row>
    <row r="66186" spans="1:21" x14ac:dyDescent="0.25">
      <c r="A66186">
        <v>200908176</v>
      </c>
      <c r="B66186" s="1">
        <v>40051</v>
      </c>
      <c r="C66186" s="1">
        <v>40051</v>
      </c>
      <c r="D66186" s="2" t="s">
        <v>2006</v>
      </c>
      <c r="E66186" s="2" t="s">
        <v>85</v>
      </c>
      <c r="F66186" s="2" t="s">
        <v>23</v>
      </c>
      <c r="G66186">
        <v>46410</v>
      </c>
      <c r="H66186" s="2" t="s">
        <v>87843</v>
      </c>
      <c r="I66186" s="2" t="s">
        <v>87844</v>
      </c>
      <c r="J66186" s="2" t="s">
        <v>26</v>
      </c>
      <c r="L66186" s="2" t="s">
        <v>33</v>
      </c>
      <c r="N66186" s="2" t="s">
        <v>33</v>
      </c>
      <c r="O66186" s="2" t="s">
        <v>33</v>
      </c>
      <c r="P66186" s="2" t="s">
        <v>1744</v>
      </c>
      <c r="Q66186" s="2" t="s">
        <v>30</v>
      </c>
      <c r="R66186" s="2" t="s">
        <v>87845</v>
      </c>
      <c r="T66186" s="2" t="s">
        <v>39</v>
      </c>
      <c r="U66186" s="2" t="s">
        <v>33</v>
      </c>
    </row>
    <row r="66187" spans="1:21" x14ac:dyDescent="0.25">
      <c r="A66187">
        <v>200908205</v>
      </c>
      <c r="B66187" s="1">
        <v>40051</v>
      </c>
      <c r="C66187" s="1">
        <v>40051</v>
      </c>
      <c r="D66187" s="2" t="s">
        <v>48278</v>
      </c>
      <c r="E66187" s="2" t="s">
        <v>96</v>
      </c>
      <c r="F66187" s="2" t="s">
        <v>23</v>
      </c>
      <c r="G66187">
        <v>47528</v>
      </c>
      <c r="H66187" s="2" t="s">
        <v>87846</v>
      </c>
      <c r="I66187" s="2" t="s">
        <v>87847</v>
      </c>
      <c r="J66187" s="2" t="s">
        <v>74</v>
      </c>
      <c r="L66187" s="2" t="s">
        <v>33</v>
      </c>
      <c r="N66187" s="2" t="s">
        <v>33</v>
      </c>
      <c r="O66187" s="2" t="s">
        <v>33</v>
      </c>
      <c r="P66187" s="2" t="s">
        <v>54089</v>
      </c>
      <c r="Q66187" s="2" t="s">
        <v>30</v>
      </c>
      <c r="R66187" s="2" t="s">
        <v>69862</v>
      </c>
      <c r="T66187" s="2" t="s">
        <v>28</v>
      </c>
      <c r="U66187" s="2" t="s">
        <v>33</v>
      </c>
    </row>
    <row r="66188" spans="1:21" x14ac:dyDescent="0.25">
      <c r="A66188">
        <v>200908196</v>
      </c>
      <c r="B66188" s="1">
        <v>40031</v>
      </c>
      <c r="C66188" s="1">
        <v>40051</v>
      </c>
      <c r="D66188" s="2" t="s">
        <v>53806</v>
      </c>
      <c r="E66188" s="2" t="s">
        <v>1860</v>
      </c>
      <c r="F66188" s="2" t="s">
        <v>45264</v>
      </c>
      <c r="G66188">
        <v>40211</v>
      </c>
      <c r="H66188" s="2" t="s">
        <v>83519</v>
      </c>
      <c r="I66188" s="2" t="s">
        <v>87848</v>
      </c>
      <c r="J66188" s="2" t="s">
        <v>74</v>
      </c>
      <c r="K66188">
        <v>7888</v>
      </c>
      <c r="L66188" s="2" t="s">
        <v>27</v>
      </c>
      <c r="N66188" s="2" t="s">
        <v>33</v>
      </c>
      <c r="O66188" s="2" t="s">
        <v>33</v>
      </c>
      <c r="P66188" s="2" t="s">
        <v>33</v>
      </c>
      <c r="Q66188" s="2" t="s">
        <v>2924</v>
      </c>
      <c r="R66188" s="2" t="s">
        <v>68871</v>
      </c>
      <c r="T66188" s="2" t="s">
        <v>39</v>
      </c>
      <c r="U66188" s="2" t="s">
        <v>33</v>
      </c>
    </row>
    <row r="66189" spans="1:21" x14ac:dyDescent="0.25">
      <c r="A66189">
        <v>200908177</v>
      </c>
      <c r="B66189" s="1"/>
      <c r="C66189" s="1">
        <v>40051</v>
      </c>
      <c r="D66189" s="2" t="s">
        <v>45280</v>
      </c>
      <c r="E66189" s="2" t="s">
        <v>22</v>
      </c>
      <c r="F66189" s="2" t="s">
        <v>23</v>
      </c>
      <c r="H66189" s="2" t="s">
        <v>87849</v>
      </c>
      <c r="I66189" s="2" t="s">
        <v>56573</v>
      </c>
      <c r="J66189" s="2" t="s">
        <v>74</v>
      </c>
      <c r="L66189" s="2" t="s">
        <v>33</v>
      </c>
      <c r="N66189" s="2" t="s">
        <v>33</v>
      </c>
      <c r="O66189" s="2" t="s">
        <v>28</v>
      </c>
      <c r="P66189" s="2" t="s">
        <v>87850</v>
      </c>
      <c r="Q66189" s="2" t="s">
        <v>2924</v>
      </c>
      <c r="R66189" s="2" t="s">
        <v>87851</v>
      </c>
      <c r="T66189" s="2" t="s">
        <v>39</v>
      </c>
      <c r="U66189" s="2" t="s">
        <v>44280</v>
      </c>
    </row>
    <row r="66190" spans="1:21" x14ac:dyDescent="0.25">
      <c r="A66190">
        <v>200908197</v>
      </c>
      <c r="B66190" s="1">
        <v>40051</v>
      </c>
      <c r="C66190" s="1">
        <v>40051</v>
      </c>
      <c r="D66190" s="2" t="s">
        <v>33</v>
      </c>
      <c r="E66190" s="2" t="s">
        <v>6793</v>
      </c>
      <c r="F66190" s="2" t="s">
        <v>39256</v>
      </c>
      <c r="H66190" s="2" t="s">
        <v>87852</v>
      </c>
      <c r="I66190" s="2" t="s">
        <v>48620</v>
      </c>
      <c r="J66190" s="2" t="s">
        <v>38</v>
      </c>
      <c r="L66190" s="2" t="s">
        <v>33</v>
      </c>
      <c r="N66190" s="2" t="s">
        <v>33</v>
      </c>
      <c r="O66190" s="2" t="s">
        <v>33</v>
      </c>
      <c r="P66190" s="2" t="s">
        <v>87853</v>
      </c>
      <c r="Q66190" s="2" t="s">
        <v>2924</v>
      </c>
      <c r="R66190" s="2" t="s">
        <v>87853</v>
      </c>
      <c r="T66190" s="2" t="s">
        <v>28</v>
      </c>
      <c r="U66190" s="2" t="s">
        <v>33</v>
      </c>
    </row>
    <row r="66191" spans="1:21" x14ac:dyDescent="0.25">
      <c r="A66191">
        <v>200908198</v>
      </c>
      <c r="B66191" s="1">
        <v>40051</v>
      </c>
      <c r="C66191" s="1">
        <v>40052</v>
      </c>
      <c r="D66191" s="2" t="s">
        <v>54612</v>
      </c>
      <c r="E66191" s="2" t="s">
        <v>6793</v>
      </c>
      <c r="F66191" s="2" t="s">
        <v>39256</v>
      </c>
      <c r="G66191">
        <v>60410</v>
      </c>
      <c r="H66191" s="2" t="s">
        <v>73775</v>
      </c>
      <c r="I66191" s="2" t="s">
        <v>58275</v>
      </c>
      <c r="J66191" s="2" t="s">
        <v>74</v>
      </c>
      <c r="L66191" s="2" t="s">
        <v>33</v>
      </c>
      <c r="N66191" s="2" t="s">
        <v>33</v>
      </c>
      <c r="O66191" s="2" t="s">
        <v>33</v>
      </c>
      <c r="P66191" s="2" t="s">
        <v>54049</v>
      </c>
      <c r="Q66191" s="2" t="s">
        <v>2924</v>
      </c>
      <c r="R66191" s="2" t="s">
        <v>54049</v>
      </c>
      <c r="T66191" s="2" t="s">
        <v>39</v>
      </c>
      <c r="U66191" s="2" t="s">
        <v>33</v>
      </c>
    </row>
    <row r="66192" spans="1:21" x14ac:dyDescent="0.25">
      <c r="A66192">
        <v>200908181</v>
      </c>
      <c r="B66192" s="1">
        <v>40052</v>
      </c>
      <c r="C66192" s="1">
        <v>40052</v>
      </c>
      <c r="D66192" s="2" t="s">
        <v>56000</v>
      </c>
      <c r="E66192" s="2" t="s">
        <v>85</v>
      </c>
      <c r="F66192" s="2" t="s">
        <v>23</v>
      </c>
      <c r="G66192">
        <v>46307</v>
      </c>
      <c r="H66192" s="2" t="s">
        <v>86982</v>
      </c>
      <c r="I66192" s="2" t="s">
        <v>43</v>
      </c>
      <c r="J66192" s="2" t="s">
        <v>26</v>
      </c>
      <c r="L66192" s="2" t="s">
        <v>33</v>
      </c>
      <c r="N66192" s="2" t="s">
        <v>33</v>
      </c>
      <c r="O66192" s="2" t="s">
        <v>33</v>
      </c>
      <c r="P66192" s="2" t="s">
        <v>42926</v>
      </c>
      <c r="Q66192" s="2" t="s">
        <v>30</v>
      </c>
      <c r="R66192" s="2" t="s">
        <v>15573</v>
      </c>
      <c r="T66192" s="2" t="s">
        <v>39</v>
      </c>
      <c r="U66192" s="2" t="s">
        <v>33</v>
      </c>
    </row>
    <row r="66193" spans="1:21" x14ac:dyDescent="0.25">
      <c r="A66193">
        <v>200908184</v>
      </c>
      <c r="B66193" s="1">
        <v>40051</v>
      </c>
      <c r="C66193" s="1">
        <v>40052</v>
      </c>
      <c r="D66193" s="2" t="s">
        <v>53894</v>
      </c>
      <c r="E66193" s="2" t="s">
        <v>577</v>
      </c>
      <c r="F66193" s="2" t="s">
        <v>23</v>
      </c>
      <c r="G66193">
        <v>47025</v>
      </c>
      <c r="H66193" s="2" t="s">
        <v>85571</v>
      </c>
      <c r="I66193" s="2" t="s">
        <v>56126</v>
      </c>
      <c r="J66193" s="2" t="s">
        <v>26</v>
      </c>
      <c r="K66193">
        <v>10</v>
      </c>
      <c r="L66193" s="2" t="s">
        <v>27</v>
      </c>
      <c r="N66193" s="2" t="s">
        <v>33</v>
      </c>
      <c r="O66193" s="2" t="s">
        <v>33</v>
      </c>
      <c r="P66193" s="2" t="s">
        <v>45180</v>
      </c>
      <c r="Q66193" s="2" t="s">
        <v>2924</v>
      </c>
      <c r="R66193" s="2" t="s">
        <v>54764</v>
      </c>
      <c r="T66193" s="2" t="s">
        <v>39</v>
      </c>
      <c r="U66193" s="2" t="s">
        <v>33</v>
      </c>
    </row>
    <row r="66194" spans="1:21" x14ac:dyDescent="0.25">
      <c r="A66194">
        <v>200908185</v>
      </c>
      <c r="B66194" s="1">
        <v>40052</v>
      </c>
      <c r="C66194" s="1">
        <v>40052</v>
      </c>
      <c r="D66194" s="2" t="s">
        <v>55720</v>
      </c>
      <c r="E66194" s="2" t="s">
        <v>173</v>
      </c>
      <c r="F66194" s="2" t="s">
        <v>23</v>
      </c>
      <c r="G66194">
        <v>47394</v>
      </c>
      <c r="H66194" s="2" t="s">
        <v>87854</v>
      </c>
      <c r="I66194" s="2" t="s">
        <v>56564</v>
      </c>
      <c r="J66194" s="2" t="s">
        <v>60</v>
      </c>
      <c r="L66194" s="2" t="s">
        <v>33</v>
      </c>
      <c r="N66194" s="2" t="s">
        <v>33</v>
      </c>
      <c r="O66194" s="2" t="s">
        <v>33</v>
      </c>
      <c r="P66194" s="2" t="s">
        <v>45157</v>
      </c>
      <c r="Q66194" s="2" t="s">
        <v>2924</v>
      </c>
      <c r="R66194" s="2" t="s">
        <v>67482</v>
      </c>
      <c r="T66194" s="2" t="s">
        <v>39</v>
      </c>
      <c r="U66194" s="2" t="s">
        <v>33</v>
      </c>
    </row>
    <row r="66195" spans="1:21" x14ac:dyDescent="0.25">
      <c r="A66195">
        <v>200908186</v>
      </c>
      <c r="B66195" s="1">
        <v>40052</v>
      </c>
      <c r="C66195" s="1">
        <v>40052</v>
      </c>
      <c r="D66195" s="2" t="s">
        <v>48357</v>
      </c>
      <c r="E66195" s="2" t="s">
        <v>64</v>
      </c>
      <c r="F66195" s="2" t="s">
        <v>23</v>
      </c>
      <c r="G66195">
        <v>46580</v>
      </c>
      <c r="H66195" s="2" t="s">
        <v>87855</v>
      </c>
      <c r="I66195" s="2" t="s">
        <v>52579</v>
      </c>
      <c r="J66195" s="2" t="s">
        <v>2741</v>
      </c>
      <c r="L66195" s="2" t="s">
        <v>33</v>
      </c>
      <c r="N66195" s="2" t="s">
        <v>33</v>
      </c>
      <c r="O66195" s="2" t="s">
        <v>33</v>
      </c>
      <c r="P66195" s="2" t="s">
        <v>45157</v>
      </c>
      <c r="Q66195" s="2" t="s">
        <v>2924</v>
      </c>
      <c r="R66195" s="2" t="s">
        <v>63255</v>
      </c>
      <c r="T66195" s="2" t="s">
        <v>39</v>
      </c>
      <c r="U66195" s="2" t="s">
        <v>33</v>
      </c>
    </row>
    <row r="66196" spans="1:21" x14ac:dyDescent="0.25">
      <c r="A66196">
        <v>200908206</v>
      </c>
      <c r="B66196" s="1">
        <v>40052</v>
      </c>
      <c r="C66196" s="1">
        <v>40052</v>
      </c>
      <c r="D66196" s="2" t="s">
        <v>87856</v>
      </c>
      <c r="E66196" s="2" t="s">
        <v>164</v>
      </c>
      <c r="F66196" s="2" t="s">
        <v>23</v>
      </c>
      <c r="H66196" s="2" t="s">
        <v>87857</v>
      </c>
      <c r="I66196" s="2" t="s">
        <v>75472</v>
      </c>
      <c r="J66196" s="2" t="s">
        <v>26</v>
      </c>
      <c r="K66196">
        <v>50</v>
      </c>
      <c r="L66196" s="2" t="s">
        <v>27</v>
      </c>
      <c r="N66196" s="2" t="s">
        <v>33</v>
      </c>
      <c r="O66196" s="2" t="s">
        <v>33</v>
      </c>
      <c r="P66196" s="2" t="s">
        <v>56882</v>
      </c>
      <c r="Q66196" s="2" t="s">
        <v>30</v>
      </c>
      <c r="R66196" s="2" t="s">
        <v>54828</v>
      </c>
      <c r="T66196" s="2" t="s">
        <v>39</v>
      </c>
      <c r="U66196" s="2" t="s">
        <v>33</v>
      </c>
    </row>
    <row r="66197" spans="1:21" x14ac:dyDescent="0.25">
      <c r="A66197">
        <v>200908194</v>
      </c>
      <c r="B66197" s="1">
        <v>40053</v>
      </c>
      <c r="C66197" s="1">
        <v>40053</v>
      </c>
      <c r="D66197" s="2" t="s">
        <v>236</v>
      </c>
      <c r="E66197" s="2" t="s">
        <v>85</v>
      </c>
      <c r="F66197" s="2" t="s">
        <v>23</v>
      </c>
      <c r="G66197">
        <v>46320</v>
      </c>
      <c r="H66197" s="2" t="s">
        <v>76992</v>
      </c>
      <c r="I66197" s="2" t="s">
        <v>45575</v>
      </c>
      <c r="J66197" s="2" t="s">
        <v>74</v>
      </c>
      <c r="L66197" s="2" t="s">
        <v>33</v>
      </c>
      <c r="N66197" s="2" t="s">
        <v>33</v>
      </c>
      <c r="O66197" s="2" t="s">
        <v>33</v>
      </c>
      <c r="P66197" s="2" t="s">
        <v>45224</v>
      </c>
      <c r="Q66197" s="2" t="s">
        <v>30</v>
      </c>
      <c r="R66197" s="2" t="s">
        <v>48788</v>
      </c>
      <c r="T66197" s="2" t="s">
        <v>39</v>
      </c>
      <c r="U66197" s="2" t="s">
        <v>33</v>
      </c>
    </row>
    <row r="66198" spans="1:21" x14ac:dyDescent="0.25">
      <c r="A66198">
        <v>200908188</v>
      </c>
      <c r="B66198" s="1">
        <v>40051</v>
      </c>
      <c r="C66198" s="1">
        <v>40053</v>
      </c>
      <c r="D66198" s="2" t="s">
        <v>211</v>
      </c>
      <c r="E66198" s="2" t="s">
        <v>211</v>
      </c>
      <c r="F66198" s="2" t="s">
        <v>23</v>
      </c>
      <c r="G66198">
        <v>47460</v>
      </c>
      <c r="H66198" s="2" t="s">
        <v>87858</v>
      </c>
      <c r="I66198" s="2" t="s">
        <v>64389</v>
      </c>
      <c r="J66198" s="2" t="s">
        <v>110</v>
      </c>
      <c r="K66198">
        <v>4000</v>
      </c>
      <c r="L66198" s="2" t="s">
        <v>27</v>
      </c>
      <c r="N66198" s="2" t="s">
        <v>33</v>
      </c>
      <c r="O66198" s="2" t="s">
        <v>33</v>
      </c>
      <c r="P66198" s="2" t="s">
        <v>33</v>
      </c>
      <c r="Q66198" s="2" t="s">
        <v>30</v>
      </c>
      <c r="R66198" s="2" t="s">
        <v>51864</v>
      </c>
      <c r="T66198" s="2" t="s">
        <v>39</v>
      </c>
      <c r="U66198" s="2" t="s">
        <v>33</v>
      </c>
    </row>
    <row r="66199" spans="1:21" x14ac:dyDescent="0.25">
      <c r="A66199">
        <v>200908189</v>
      </c>
      <c r="B66199" s="1">
        <v>40053</v>
      </c>
      <c r="C66199" s="1">
        <v>40053</v>
      </c>
      <c r="D66199" s="2" t="s">
        <v>3379</v>
      </c>
      <c r="E66199" s="2" t="s">
        <v>194</v>
      </c>
      <c r="F66199" s="2" t="s">
        <v>23</v>
      </c>
      <c r="G66199">
        <v>46809</v>
      </c>
      <c r="H66199" s="2" t="s">
        <v>87859</v>
      </c>
      <c r="I66199" s="2" t="s">
        <v>87860</v>
      </c>
      <c r="J66199" s="2" t="s">
        <v>26</v>
      </c>
      <c r="K66199">
        <v>10</v>
      </c>
      <c r="L66199" s="2" t="s">
        <v>27</v>
      </c>
      <c r="N66199" s="2" t="s">
        <v>33</v>
      </c>
      <c r="O66199" s="2" t="s">
        <v>33</v>
      </c>
      <c r="P66199" s="2" t="s">
        <v>33</v>
      </c>
      <c r="Q66199" s="2" t="s">
        <v>2924</v>
      </c>
      <c r="R66199" s="2" t="s">
        <v>87861</v>
      </c>
      <c r="T66199" s="2" t="s">
        <v>39</v>
      </c>
      <c r="U66199" s="2" t="s">
        <v>33</v>
      </c>
    </row>
    <row r="66200" spans="1:21" x14ac:dyDescent="0.25">
      <c r="A66200">
        <v>200908190</v>
      </c>
      <c r="B66200" s="1">
        <v>40053</v>
      </c>
      <c r="C66200" s="1">
        <v>40053</v>
      </c>
      <c r="D66200" s="2" t="s">
        <v>56535</v>
      </c>
      <c r="E66200" s="2" t="s">
        <v>916</v>
      </c>
      <c r="F66200" s="2" t="s">
        <v>23</v>
      </c>
      <c r="G66200">
        <v>47246</v>
      </c>
      <c r="H66200" s="2" t="s">
        <v>87862</v>
      </c>
      <c r="I66200" s="2" t="s">
        <v>87863</v>
      </c>
      <c r="J66200" s="2" t="s">
        <v>66</v>
      </c>
      <c r="L66200" s="2" t="s">
        <v>33</v>
      </c>
      <c r="N66200" s="2" t="s">
        <v>33</v>
      </c>
      <c r="O66200" s="2" t="s">
        <v>33</v>
      </c>
      <c r="P66200" s="2" t="s">
        <v>87862</v>
      </c>
      <c r="Q66200" s="2" t="s">
        <v>2924</v>
      </c>
      <c r="R66200" s="2" t="s">
        <v>56296</v>
      </c>
      <c r="T66200" s="2" t="s">
        <v>39</v>
      </c>
      <c r="U66200" s="2" t="s">
        <v>33</v>
      </c>
    </row>
    <row r="66201" spans="1:21" x14ac:dyDescent="0.25">
      <c r="A66201">
        <v>200908191</v>
      </c>
      <c r="B66201" s="1">
        <v>40053</v>
      </c>
      <c r="C66201" s="1">
        <v>40053</v>
      </c>
      <c r="D66201" s="2" t="s">
        <v>5723</v>
      </c>
      <c r="E66201" s="2" t="s">
        <v>194</v>
      </c>
      <c r="F66201" s="2" t="s">
        <v>23</v>
      </c>
      <c r="H66201" s="2" t="s">
        <v>87864</v>
      </c>
      <c r="I66201" s="2" t="s">
        <v>87865</v>
      </c>
      <c r="J66201" s="2" t="s">
        <v>26</v>
      </c>
      <c r="L66201" s="2" t="s">
        <v>33</v>
      </c>
      <c r="N66201" s="2" t="s">
        <v>33</v>
      </c>
      <c r="O66201" s="2" t="s">
        <v>33</v>
      </c>
      <c r="P66201" s="2" t="s">
        <v>42926</v>
      </c>
      <c r="Q66201" s="2" t="s">
        <v>2924</v>
      </c>
      <c r="R66201" s="2" t="s">
        <v>45793</v>
      </c>
      <c r="T66201" s="2" t="s">
        <v>39</v>
      </c>
      <c r="U66201" s="2" t="s">
        <v>33</v>
      </c>
    </row>
    <row r="66202" spans="1:21" x14ac:dyDescent="0.25">
      <c r="A66202">
        <v>200908192</v>
      </c>
      <c r="B66202" s="1">
        <v>40053</v>
      </c>
      <c r="C66202" s="1">
        <v>40053</v>
      </c>
      <c r="D66202" s="2" t="s">
        <v>56468</v>
      </c>
      <c r="E66202" s="2" t="s">
        <v>209</v>
      </c>
      <c r="F66202" s="2" t="s">
        <v>23</v>
      </c>
      <c r="H66202" s="2" t="s">
        <v>87866</v>
      </c>
      <c r="I66202" s="2" t="s">
        <v>87867</v>
      </c>
      <c r="J66202" s="2" t="s">
        <v>2924</v>
      </c>
      <c r="L66202" s="2" t="s">
        <v>33</v>
      </c>
      <c r="N66202" s="2" t="s">
        <v>33</v>
      </c>
      <c r="O66202" s="2" t="s">
        <v>33</v>
      </c>
      <c r="P66202" s="2" t="s">
        <v>87868</v>
      </c>
      <c r="Q66202" s="2" t="s">
        <v>30</v>
      </c>
      <c r="R66202" s="2" t="s">
        <v>53748</v>
      </c>
      <c r="T66202" s="2" t="s">
        <v>39</v>
      </c>
      <c r="U66202" s="2" t="s">
        <v>87869</v>
      </c>
    </row>
    <row r="66203" spans="1:21" x14ac:dyDescent="0.25">
      <c r="A66203">
        <v>200908193</v>
      </c>
      <c r="B66203" s="1">
        <v>40053</v>
      </c>
      <c r="C66203" s="1">
        <v>40053</v>
      </c>
      <c r="D66203" s="2" t="s">
        <v>48290</v>
      </c>
      <c r="E66203" s="2" t="s">
        <v>143</v>
      </c>
      <c r="F66203" s="2" t="s">
        <v>23</v>
      </c>
      <c r="G66203">
        <v>46060</v>
      </c>
      <c r="H66203" s="2" t="s">
        <v>87870</v>
      </c>
      <c r="I66203" s="2" t="s">
        <v>60333</v>
      </c>
      <c r="J66203" s="2" t="s">
        <v>38</v>
      </c>
      <c r="L66203" s="2" t="s">
        <v>33</v>
      </c>
      <c r="N66203" s="2" t="s">
        <v>33</v>
      </c>
      <c r="O66203" s="2" t="s">
        <v>33</v>
      </c>
      <c r="P66203" s="2" t="s">
        <v>58040</v>
      </c>
      <c r="Q66203" s="2" t="s">
        <v>46</v>
      </c>
      <c r="R66203" s="2" t="s">
        <v>63697</v>
      </c>
      <c r="T66203" s="2" t="s">
        <v>39</v>
      </c>
      <c r="U66203" s="2" t="s">
        <v>33</v>
      </c>
    </row>
    <row r="66204" spans="1:21" x14ac:dyDescent="0.25">
      <c r="A66204">
        <v>200908207</v>
      </c>
      <c r="B66204" s="1">
        <v>40053</v>
      </c>
      <c r="C66204" s="1">
        <v>40053</v>
      </c>
      <c r="D66204" s="2" t="s">
        <v>46197</v>
      </c>
      <c r="E66204" s="2" t="s">
        <v>85</v>
      </c>
      <c r="F66204" s="2" t="s">
        <v>23</v>
      </c>
      <c r="G66204">
        <v>46310</v>
      </c>
      <c r="H66204" s="2" t="s">
        <v>87871</v>
      </c>
      <c r="I66204" s="2" t="s">
        <v>10581</v>
      </c>
      <c r="J66204" s="2" t="s">
        <v>38</v>
      </c>
      <c r="K66204">
        <v>100</v>
      </c>
      <c r="L66204" s="2" t="s">
        <v>27</v>
      </c>
      <c r="N66204" s="2" t="s">
        <v>33</v>
      </c>
      <c r="O66204" s="2" t="s">
        <v>33</v>
      </c>
      <c r="P66204" s="2" t="s">
        <v>45157</v>
      </c>
      <c r="Q66204" s="2" t="s">
        <v>30</v>
      </c>
      <c r="R66204" s="2" t="s">
        <v>54764</v>
      </c>
      <c r="T66204" s="2" t="s">
        <v>39</v>
      </c>
      <c r="U66204" s="2" t="s">
        <v>33</v>
      </c>
    </row>
    <row r="66205" spans="1:21" x14ac:dyDescent="0.25">
      <c r="A66205">
        <v>200908199</v>
      </c>
      <c r="B66205" s="1">
        <v>40053</v>
      </c>
      <c r="C66205" s="1">
        <v>40053</v>
      </c>
      <c r="D66205" s="2" t="s">
        <v>47244</v>
      </c>
      <c r="E66205" s="2" t="s">
        <v>85</v>
      </c>
      <c r="F66205" s="2" t="s">
        <v>23</v>
      </c>
      <c r="G66205">
        <v>46310</v>
      </c>
      <c r="H66205" s="2" t="s">
        <v>87872</v>
      </c>
      <c r="I66205" s="2" t="s">
        <v>43</v>
      </c>
      <c r="J66205" s="2" t="s">
        <v>110</v>
      </c>
      <c r="K66205">
        <v>150</v>
      </c>
      <c r="L66205" s="2" t="s">
        <v>27</v>
      </c>
      <c r="N66205" s="2" t="s">
        <v>33</v>
      </c>
      <c r="O66205" s="2" t="s">
        <v>33</v>
      </c>
      <c r="P66205" s="2" t="s">
        <v>42926</v>
      </c>
      <c r="Q66205" s="2" t="s">
        <v>30</v>
      </c>
      <c r="R66205" s="2" t="s">
        <v>4204</v>
      </c>
      <c r="T66205" s="2" t="s">
        <v>39</v>
      </c>
      <c r="U66205" s="2" t="s">
        <v>33</v>
      </c>
    </row>
    <row r="66206" spans="1:21" x14ac:dyDescent="0.25">
      <c r="A66206">
        <v>200908208</v>
      </c>
      <c r="B66206" s="1">
        <v>40054</v>
      </c>
      <c r="C66206" s="1">
        <v>40054</v>
      </c>
      <c r="D66206" s="2" t="s">
        <v>48288</v>
      </c>
      <c r="E66206" s="2" t="s">
        <v>57</v>
      </c>
      <c r="F66206" s="2" t="s">
        <v>23</v>
      </c>
      <c r="G66206">
        <v>46992</v>
      </c>
      <c r="H66206" s="2" t="s">
        <v>75533</v>
      </c>
      <c r="I66206" s="2" t="s">
        <v>87873</v>
      </c>
      <c r="J66206" s="2" t="s">
        <v>38</v>
      </c>
      <c r="L66206" s="2" t="s">
        <v>33</v>
      </c>
      <c r="N66206" s="2" t="s">
        <v>33</v>
      </c>
      <c r="O66206" s="2" t="s">
        <v>33</v>
      </c>
      <c r="P66206" s="2" t="s">
        <v>45157</v>
      </c>
      <c r="Q66206" s="2" t="s">
        <v>1561</v>
      </c>
      <c r="R66206" s="2" t="s">
        <v>45181</v>
      </c>
      <c r="T66206" s="2" t="s">
        <v>39</v>
      </c>
      <c r="U66206" s="2" t="s">
        <v>33</v>
      </c>
    </row>
    <row r="66207" spans="1:21" x14ac:dyDescent="0.25">
      <c r="A66207">
        <v>200908195</v>
      </c>
      <c r="B66207" s="1">
        <v>40056</v>
      </c>
      <c r="C66207" s="1">
        <v>40056</v>
      </c>
      <c r="D66207" s="2" t="s">
        <v>54188</v>
      </c>
      <c r="E66207" s="2" t="s">
        <v>85</v>
      </c>
      <c r="F66207" s="2" t="s">
        <v>23</v>
      </c>
      <c r="G66207">
        <v>46408</v>
      </c>
      <c r="H66207" s="2" t="s">
        <v>87874</v>
      </c>
      <c r="I66207" s="2" t="s">
        <v>43</v>
      </c>
      <c r="J66207" s="2" t="s">
        <v>26</v>
      </c>
      <c r="L66207" s="2" t="s">
        <v>33</v>
      </c>
      <c r="N66207" s="2" t="s">
        <v>33</v>
      </c>
      <c r="O66207" s="2" t="s">
        <v>33</v>
      </c>
      <c r="P66207" s="2" t="s">
        <v>48214</v>
      </c>
      <c r="Q66207" s="2" t="s">
        <v>30</v>
      </c>
      <c r="R66207" s="2" t="s">
        <v>791</v>
      </c>
      <c r="T66207" s="2" t="s">
        <v>39</v>
      </c>
      <c r="U66207" s="2" t="s">
        <v>33</v>
      </c>
    </row>
    <row r="66208" spans="1:21" x14ac:dyDescent="0.25">
      <c r="A66208">
        <v>200908202</v>
      </c>
      <c r="B66208" s="1"/>
      <c r="C66208" s="1">
        <v>40056</v>
      </c>
      <c r="D66208" s="2" t="s">
        <v>54682</v>
      </c>
      <c r="E66208" s="2" t="s">
        <v>1860</v>
      </c>
      <c r="F66208" s="2" t="s">
        <v>45264</v>
      </c>
      <c r="G66208">
        <v>41042</v>
      </c>
      <c r="H66208" s="2" t="s">
        <v>87875</v>
      </c>
      <c r="I66208" s="2" t="s">
        <v>87876</v>
      </c>
      <c r="J66208" s="2" t="s">
        <v>74</v>
      </c>
      <c r="K66208">
        <v>3000</v>
      </c>
      <c r="L66208" s="2" t="s">
        <v>27</v>
      </c>
      <c r="N66208" s="2" t="s">
        <v>33</v>
      </c>
      <c r="O66208" s="2" t="s">
        <v>33</v>
      </c>
      <c r="P66208" s="2" t="s">
        <v>87877</v>
      </c>
      <c r="Q66208" s="2" t="s">
        <v>2924</v>
      </c>
      <c r="R66208" s="2" t="s">
        <v>57288</v>
      </c>
      <c r="T66208" s="2" t="s">
        <v>39</v>
      </c>
      <c r="U66208" s="2" t="s">
        <v>44280</v>
      </c>
    </row>
    <row r="66209" spans="1:21" x14ac:dyDescent="0.25">
      <c r="A66209">
        <v>200908203</v>
      </c>
      <c r="B66209" s="1"/>
      <c r="C66209" s="1">
        <v>40056</v>
      </c>
      <c r="D66209" s="2" t="s">
        <v>54744</v>
      </c>
      <c r="E66209" s="2" t="s">
        <v>659</v>
      </c>
      <c r="F66209" s="2" t="s">
        <v>23</v>
      </c>
      <c r="G66209">
        <v>47842</v>
      </c>
      <c r="H66209" s="2" t="s">
        <v>87878</v>
      </c>
      <c r="I66209" s="2" t="s">
        <v>87879</v>
      </c>
      <c r="J66209" s="2" t="s">
        <v>2924</v>
      </c>
      <c r="L66209" s="2" t="s">
        <v>33</v>
      </c>
      <c r="N66209" s="2" t="s">
        <v>33</v>
      </c>
      <c r="O66209" s="2" t="s">
        <v>33</v>
      </c>
      <c r="P66209" s="2" t="s">
        <v>87880</v>
      </c>
      <c r="Q66209" s="2" t="s">
        <v>2924</v>
      </c>
      <c r="R66209" s="2" t="s">
        <v>63389</v>
      </c>
      <c r="T66209" s="2" t="s">
        <v>39</v>
      </c>
      <c r="U66209" s="2" t="s">
        <v>44280</v>
      </c>
    </row>
    <row r="66210" spans="1:21" x14ac:dyDescent="0.25">
      <c r="A66210">
        <v>200908200</v>
      </c>
      <c r="B66210" s="1">
        <v>40056</v>
      </c>
      <c r="C66210" s="1">
        <v>40056</v>
      </c>
      <c r="D66210" s="2" t="s">
        <v>1484</v>
      </c>
      <c r="E66210" s="2" t="s">
        <v>85</v>
      </c>
      <c r="F66210" s="2" t="s">
        <v>23</v>
      </c>
      <c r="G66210">
        <v>46405</v>
      </c>
      <c r="H66210" s="2" t="s">
        <v>87881</v>
      </c>
      <c r="I66210" s="2" t="s">
        <v>45293</v>
      </c>
      <c r="J66210" s="2" t="s">
        <v>110</v>
      </c>
      <c r="K66210">
        <v>5</v>
      </c>
      <c r="L66210" s="2" t="s">
        <v>27</v>
      </c>
      <c r="N66210" s="2" t="s">
        <v>33</v>
      </c>
      <c r="O66210" s="2" t="s">
        <v>33</v>
      </c>
      <c r="P66210" s="2" t="s">
        <v>45224</v>
      </c>
      <c r="Q66210" s="2" t="s">
        <v>30</v>
      </c>
      <c r="R66210" s="2" t="s">
        <v>48788</v>
      </c>
      <c r="T66210" s="2" t="s">
        <v>39</v>
      </c>
      <c r="U66210" s="2" t="s">
        <v>33</v>
      </c>
    </row>
    <row r="66211" spans="1:21" x14ac:dyDescent="0.25">
      <c r="A66211">
        <v>200908209</v>
      </c>
      <c r="B66211" s="1">
        <v>40056</v>
      </c>
      <c r="C66211" s="1">
        <v>40056</v>
      </c>
      <c r="D66211" s="2" t="s">
        <v>54031</v>
      </c>
      <c r="E66211" s="2" t="s">
        <v>35</v>
      </c>
      <c r="F66211" s="2" t="s">
        <v>23</v>
      </c>
      <c r="G66211">
        <v>46970</v>
      </c>
      <c r="H66211" s="2" t="s">
        <v>87882</v>
      </c>
      <c r="I66211" s="2" t="s">
        <v>87883</v>
      </c>
      <c r="J66211" s="2" t="s">
        <v>44</v>
      </c>
      <c r="K66211">
        <v>100</v>
      </c>
      <c r="L66211" s="2" t="s">
        <v>160</v>
      </c>
      <c r="N66211" s="2" t="s">
        <v>33</v>
      </c>
      <c r="O66211" s="2" t="s">
        <v>33</v>
      </c>
      <c r="P66211" s="2" t="s">
        <v>45157</v>
      </c>
      <c r="Q66211" s="2" t="s">
        <v>30</v>
      </c>
      <c r="R66211" s="2" t="s">
        <v>87884</v>
      </c>
      <c r="T66211" s="2" t="s">
        <v>39</v>
      </c>
      <c r="U66211" s="2" t="s">
        <v>33</v>
      </c>
    </row>
    <row r="66212" spans="1:21" x14ac:dyDescent="0.25">
      <c r="A66212">
        <v>200908210</v>
      </c>
      <c r="B66212" s="1">
        <v>40056</v>
      </c>
      <c r="C66212" s="1">
        <v>40056</v>
      </c>
      <c r="D66212" s="2" t="s">
        <v>54904</v>
      </c>
      <c r="E66212" s="2" t="s">
        <v>346</v>
      </c>
      <c r="F66212" s="2" t="s">
        <v>23</v>
      </c>
      <c r="G66212">
        <v>47374</v>
      </c>
      <c r="H66212" s="2" t="s">
        <v>87885</v>
      </c>
      <c r="I66212" s="2" t="s">
        <v>57449</v>
      </c>
      <c r="J66212" s="2" t="s">
        <v>66</v>
      </c>
      <c r="K66212">
        <v>30</v>
      </c>
      <c r="L66212" s="2" t="s">
        <v>27</v>
      </c>
      <c r="N66212" s="2" t="s">
        <v>33</v>
      </c>
      <c r="O66212" s="2" t="s">
        <v>33</v>
      </c>
      <c r="P66212" s="2" t="s">
        <v>45157</v>
      </c>
      <c r="Q66212" s="2" t="s">
        <v>30</v>
      </c>
      <c r="R66212" s="2" t="s">
        <v>52456</v>
      </c>
      <c r="T66212" s="2" t="s">
        <v>39</v>
      </c>
      <c r="U66212" s="2" t="s">
        <v>33</v>
      </c>
    </row>
    <row r="66213" spans="1:21" x14ac:dyDescent="0.25">
      <c r="A66213">
        <v>200908201</v>
      </c>
      <c r="B66213" s="1"/>
      <c r="C66213" s="1">
        <v>40056</v>
      </c>
      <c r="D66213" s="2" t="s">
        <v>54362</v>
      </c>
      <c r="E66213" s="2" t="s">
        <v>6793</v>
      </c>
      <c r="F66213" s="2" t="s">
        <v>39256</v>
      </c>
      <c r="H66213" s="2" t="s">
        <v>62941</v>
      </c>
      <c r="I66213" s="2" t="s">
        <v>87886</v>
      </c>
      <c r="J66213" s="2" t="s">
        <v>38</v>
      </c>
      <c r="L66213" s="2" t="s">
        <v>33</v>
      </c>
      <c r="N66213" s="2" t="s">
        <v>33</v>
      </c>
      <c r="O66213" s="2" t="s">
        <v>33</v>
      </c>
      <c r="P66213" s="2" t="s">
        <v>87887</v>
      </c>
      <c r="Q66213" s="2" t="s">
        <v>2924</v>
      </c>
      <c r="R66213" s="2" t="s">
        <v>57288</v>
      </c>
      <c r="T66213" s="2" t="s">
        <v>39</v>
      </c>
      <c r="U66213" s="2" t="s">
        <v>44280</v>
      </c>
    </row>
    <row r="66214" spans="1:21" x14ac:dyDescent="0.25">
      <c r="A66214">
        <v>200909010</v>
      </c>
      <c r="B66214" s="1">
        <v>40057</v>
      </c>
      <c r="C66214" s="1">
        <v>40057</v>
      </c>
      <c r="D66214" s="2" t="s">
        <v>58632</v>
      </c>
      <c r="E66214" s="2" t="s">
        <v>352</v>
      </c>
      <c r="F66214" s="2" t="s">
        <v>23</v>
      </c>
      <c r="G66214">
        <v>46570</v>
      </c>
      <c r="H66214" s="2" t="s">
        <v>87888</v>
      </c>
      <c r="I66214" s="2" t="s">
        <v>45180</v>
      </c>
      <c r="J66214" s="2" t="s">
        <v>38</v>
      </c>
      <c r="L66214" s="2" t="s">
        <v>33</v>
      </c>
      <c r="N66214" s="2" t="s">
        <v>33</v>
      </c>
      <c r="O66214" s="2" t="s">
        <v>33</v>
      </c>
      <c r="P66214" s="2" t="s">
        <v>33</v>
      </c>
      <c r="Q66214" s="2" t="s">
        <v>30</v>
      </c>
      <c r="R66214" s="2" t="s">
        <v>48328</v>
      </c>
      <c r="T66214" s="2" t="s">
        <v>39</v>
      </c>
      <c r="U66214" s="2" t="s">
        <v>33</v>
      </c>
    </row>
    <row r="66215" spans="1:21" x14ac:dyDescent="0.25">
      <c r="A66215">
        <v>200909024</v>
      </c>
      <c r="B66215" s="1">
        <v>40057</v>
      </c>
      <c r="C66215" s="1">
        <v>40057</v>
      </c>
      <c r="D66215" s="2" t="s">
        <v>326</v>
      </c>
      <c r="E66215" s="2" t="s">
        <v>85</v>
      </c>
      <c r="F66215" s="2" t="s">
        <v>23</v>
      </c>
      <c r="H66215" s="2" t="s">
        <v>17912</v>
      </c>
      <c r="I66215" s="2" t="s">
        <v>4130</v>
      </c>
      <c r="J66215" s="2" t="s">
        <v>44</v>
      </c>
      <c r="L66215" s="2" t="s">
        <v>33</v>
      </c>
      <c r="N66215" s="2" t="s">
        <v>33</v>
      </c>
      <c r="O66215" s="2" t="s">
        <v>33</v>
      </c>
      <c r="P66215" s="2" t="s">
        <v>42926</v>
      </c>
      <c r="Q66215" s="2" t="s">
        <v>30</v>
      </c>
      <c r="R66215" s="2" t="s">
        <v>2496</v>
      </c>
      <c r="T66215" s="2" t="s">
        <v>39</v>
      </c>
      <c r="U66215" s="2" t="s">
        <v>33</v>
      </c>
    </row>
    <row r="66216" spans="1:21" x14ac:dyDescent="0.25">
      <c r="A66216">
        <v>200909001</v>
      </c>
      <c r="B66216" s="1">
        <v>40057</v>
      </c>
      <c r="C66216" s="1">
        <v>40057</v>
      </c>
      <c r="D66216" s="2" t="s">
        <v>55521</v>
      </c>
      <c r="E66216" s="2" t="s">
        <v>214</v>
      </c>
      <c r="F66216" s="2" t="s">
        <v>23</v>
      </c>
      <c r="G66216">
        <v>47665</v>
      </c>
      <c r="H66216" s="2" t="s">
        <v>46716</v>
      </c>
      <c r="I66216" s="2" t="s">
        <v>65878</v>
      </c>
      <c r="J66216" s="2" t="s">
        <v>66</v>
      </c>
      <c r="L66216" s="2" t="s">
        <v>33</v>
      </c>
      <c r="N66216" s="2" t="s">
        <v>33</v>
      </c>
      <c r="O66216" s="2" t="s">
        <v>33</v>
      </c>
      <c r="P66216" s="2" t="s">
        <v>87889</v>
      </c>
      <c r="Q66216" s="2" t="s">
        <v>30</v>
      </c>
      <c r="R66216" s="2" t="s">
        <v>53748</v>
      </c>
      <c r="T66216" s="2" t="s">
        <v>39</v>
      </c>
      <c r="U66216" s="2" t="s">
        <v>44280</v>
      </c>
    </row>
    <row r="66217" spans="1:21" x14ac:dyDescent="0.25">
      <c r="A66217">
        <v>200909011</v>
      </c>
      <c r="B66217" s="1">
        <v>40057</v>
      </c>
      <c r="C66217" s="1">
        <v>40057</v>
      </c>
      <c r="D66217" s="2" t="s">
        <v>53942</v>
      </c>
      <c r="E66217" s="2" t="s">
        <v>85</v>
      </c>
      <c r="F66217" s="2" t="s">
        <v>23</v>
      </c>
      <c r="G66217">
        <v>46394</v>
      </c>
      <c r="H66217" s="2" t="s">
        <v>54623</v>
      </c>
      <c r="I66217" s="2" t="s">
        <v>61805</v>
      </c>
      <c r="J66217" s="2" t="s">
        <v>74</v>
      </c>
      <c r="L66217" s="2" t="s">
        <v>33</v>
      </c>
      <c r="N66217" s="2" t="s">
        <v>33</v>
      </c>
      <c r="O66217" s="2" t="s">
        <v>33</v>
      </c>
      <c r="P66217" s="2" t="s">
        <v>45157</v>
      </c>
      <c r="Q66217" s="2" t="s">
        <v>1561</v>
      </c>
      <c r="R66217" s="2" t="s">
        <v>45181</v>
      </c>
      <c r="T66217" s="2" t="s">
        <v>39</v>
      </c>
      <c r="U66217" s="2" t="s">
        <v>33</v>
      </c>
    </row>
    <row r="66218" spans="1:21" x14ac:dyDescent="0.25">
      <c r="A66218">
        <v>200909002</v>
      </c>
      <c r="B66218" s="1">
        <v>40057</v>
      </c>
      <c r="C66218" s="1">
        <v>40057</v>
      </c>
      <c r="D66218" s="2" t="s">
        <v>54795</v>
      </c>
      <c r="E66218" s="2" t="s">
        <v>245</v>
      </c>
      <c r="F66218" s="2" t="s">
        <v>23</v>
      </c>
      <c r="G66218">
        <v>46383</v>
      </c>
      <c r="H66218" s="2" t="s">
        <v>75734</v>
      </c>
      <c r="I66218" s="2" t="s">
        <v>512</v>
      </c>
      <c r="J66218" s="2" t="s">
        <v>66</v>
      </c>
      <c r="L66218" s="2" t="s">
        <v>33</v>
      </c>
      <c r="N66218" s="2" t="s">
        <v>33</v>
      </c>
      <c r="O66218" s="2" t="s">
        <v>33</v>
      </c>
      <c r="P66218" s="2" t="s">
        <v>538</v>
      </c>
      <c r="Q66218" s="2" t="s">
        <v>30</v>
      </c>
      <c r="R66218" s="2" t="s">
        <v>87890</v>
      </c>
      <c r="T66218" s="2" t="s">
        <v>39</v>
      </c>
      <c r="U66218" s="2" t="s">
        <v>33</v>
      </c>
    </row>
    <row r="66219" spans="1:21" x14ac:dyDescent="0.25">
      <c r="A66219">
        <v>200909003</v>
      </c>
      <c r="B66219" s="1">
        <v>40057</v>
      </c>
      <c r="C66219" s="1">
        <v>40057</v>
      </c>
      <c r="D66219" s="2" t="s">
        <v>542</v>
      </c>
      <c r="E66219" s="2" t="s">
        <v>245</v>
      </c>
      <c r="F66219" s="2" t="s">
        <v>23</v>
      </c>
      <c r="G66219">
        <v>46383</v>
      </c>
      <c r="H66219" s="2" t="s">
        <v>87891</v>
      </c>
      <c r="I66219" s="2" t="s">
        <v>87892</v>
      </c>
      <c r="J66219" s="2" t="s">
        <v>26</v>
      </c>
      <c r="L66219" s="2" t="s">
        <v>33</v>
      </c>
      <c r="N66219" s="2" t="s">
        <v>33</v>
      </c>
      <c r="O66219" s="2" t="s">
        <v>33</v>
      </c>
      <c r="P66219" s="2" t="s">
        <v>42926</v>
      </c>
      <c r="Q66219" s="2" t="s">
        <v>2924</v>
      </c>
      <c r="R66219" s="2" t="s">
        <v>87893</v>
      </c>
      <c r="T66219" s="2" t="s">
        <v>39</v>
      </c>
      <c r="U66219" s="2" t="s">
        <v>33</v>
      </c>
    </row>
    <row r="66220" spans="1:21" x14ac:dyDescent="0.25">
      <c r="A66220">
        <v>200909007</v>
      </c>
      <c r="B66220" s="1">
        <v>40057</v>
      </c>
      <c r="C66220" s="1">
        <v>40057</v>
      </c>
      <c r="D66220" s="2" t="s">
        <v>54352</v>
      </c>
      <c r="E66220" s="2" t="s">
        <v>143</v>
      </c>
      <c r="F66220" s="2" t="s">
        <v>23</v>
      </c>
      <c r="G66220">
        <v>46038</v>
      </c>
      <c r="H66220" s="2" t="s">
        <v>62021</v>
      </c>
      <c r="I66220" s="2" t="s">
        <v>57398</v>
      </c>
      <c r="J66220" s="2" t="s">
        <v>66</v>
      </c>
      <c r="K66220">
        <v>316</v>
      </c>
      <c r="L66220" s="2" t="s">
        <v>27</v>
      </c>
      <c r="M66220">
        <v>216</v>
      </c>
      <c r="N66220" s="2" t="s">
        <v>27</v>
      </c>
      <c r="O66220" s="2" t="s">
        <v>33</v>
      </c>
      <c r="P66220" s="2" t="s">
        <v>56996</v>
      </c>
      <c r="Q66220" s="2" t="s">
        <v>30</v>
      </c>
      <c r="R66220" s="2" t="s">
        <v>87894</v>
      </c>
      <c r="S66220">
        <v>0</v>
      </c>
      <c r="T66220" s="2" t="s">
        <v>39</v>
      </c>
      <c r="U66220" s="2" t="s">
        <v>33</v>
      </c>
    </row>
    <row r="66221" spans="1:21" x14ac:dyDescent="0.25">
      <c r="A66221">
        <v>200909008</v>
      </c>
      <c r="B66221" s="1">
        <v>40057</v>
      </c>
      <c r="C66221" s="1">
        <v>40057</v>
      </c>
      <c r="D66221" s="2" t="s">
        <v>87895</v>
      </c>
      <c r="E66221" s="2" t="s">
        <v>35</v>
      </c>
      <c r="F66221" s="2" t="s">
        <v>23</v>
      </c>
      <c r="H66221" s="2" t="s">
        <v>87896</v>
      </c>
      <c r="I66221" s="2" t="s">
        <v>10581</v>
      </c>
      <c r="J66221" s="2" t="s">
        <v>44</v>
      </c>
      <c r="K66221">
        <v>100</v>
      </c>
      <c r="L66221" s="2" t="s">
        <v>27</v>
      </c>
      <c r="N66221" s="2" t="s">
        <v>33</v>
      </c>
      <c r="O66221" s="2" t="s">
        <v>33</v>
      </c>
      <c r="P66221" s="2" t="s">
        <v>45157</v>
      </c>
      <c r="Q66221" s="2" t="s">
        <v>30</v>
      </c>
      <c r="R66221" s="2" t="s">
        <v>67482</v>
      </c>
      <c r="T66221" s="2" t="s">
        <v>39</v>
      </c>
      <c r="U66221" s="2" t="s">
        <v>33</v>
      </c>
    </row>
    <row r="66222" spans="1:21" x14ac:dyDescent="0.25">
      <c r="A66222">
        <v>200909009</v>
      </c>
      <c r="B66222" s="1">
        <v>40057</v>
      </c>
      <c r="C66222" s="1">
        <v>40057</v>
      </c>
      <c r="D66222" s="2" t="s">
        <v>48373</v>
      </c>
      <c r="E66222" s="2" t="s">
        <v>85</v>
      </c>
      <c r="F66222" s="2" t="s">
        <v>23</v>
      </c>
      <c r="H66222" s="2" t="s">
        <v>87897</v>
      </c>
      <c r="I66222" s="2" t="s">
        <v>87898</v>
      </c>
      <c r="J66222" s="2" t="s">
        <v>44</v>
      </c>
      <c r="K66222">
        <v>30</v>
      </c>
      <c r="L66222" s="2" t="s">
        <v>27</v>
      </c>
      <c r="N66222" s="2" t="s">
        <v>33</v>
      </c>
      <c r="O66222" s="2" t="s">
        <v>33</v>
      </c>
      <c r="P66222" s="2" t="s">
        <v>42926</v>
      </c>
      <c r="Q66222" s="2" t="s">
        <v>30</v>
      </c>
      <c r="R66222" s="2" t="s">
        <v>49207</v>
      </c>
      <c r="T66222" s="2" t="s">
        <v>39</v>
      </c>
      <c r="U66222" s="2" t="s">
        <v>33</v>
      </c>
    </row>
    <row r="66223" spans="1:21" x14ac:dyDescent="0.25">
      <c r="A66223">
        <v>200909012</v>
      </c>
      <c r="B66223" s="1">
        <v>40058</v>
      </c>
      <c r="C66223" s="1">
        <v>40058</v>
      </c>
      <c r="D66223" s="2" t="s">
        <v>87899</v>
      </c>
      <c r="E66223" s="2" t="s">
        <v>119</v>
      </c>
      <c r="F66223" s="2" t="s">
        <v>23</v>
      </c>
      <c r="H66223" s="2" t="s">
        <v>87899</v>
      </c>
      <c r="I66223" s="2" t="s">
        <v>66616</v>
      </c>
      <c r="J66223" s="2" t="s">
        <v>44</v>
      </c>
      <c r="K66223">
        <v>5</v>
      </c>
      <c r="L66223" s="2" t="s">
        <v>27</v>
      </c>
      <c r="N66223" s="2" t="s">
        <v>33</v>
      </c>
      <c r="O66223" s="2" t="s">
        <v>33</v>
      </c>
      <c r="P66223" s="2" t="s">
        <v>42926</v>
      </c>
      <c r="Q66223" s="2" t="s">
        <v>30</v>
      </c>
      <c r="R66223" s="2" t="s">
        <v>49207</v>
      </c>
      <c r="T66223" s="2" t="s">
        <v>39</v>
      </c>
      <c r="U66223" s="2" t="s">
        <v>33</v>
      </c>
    </row>
    <row r="66224" spans="1:21" x14ac:dyDescent="0.25">
      <c r="A66224">
        <v>200909004</v>
      </c>
      <c r="B66224" s="1">
        <v>40058</v>
      </c>
      <c r="C66224" s="1">
        <v>40058</v>
      </c>
      <c r="D66224" s="2" t="s">
        <v>53780</v>
      </c>
      <c r="E66224" s="2" t="s">
        <v>238</v>
      </c>
      <c r="F66224" s="2" t="s">
        <v>23</v>
      </c>
      <c r="H66224" s="2" t="s">
        <v>87900</v>
      </c>
      <c r="I66224" s="2" t="s">
        <v>56828</v>
      </c>
      <c r="J66224" s="2" t="s">
        <v>2741</v>
      </c>
      <c r="L66224" s="2" t="s">
        <v>33</v>
      </c>
      <c r="N66224" s="2" t="s">
        <v>33</v>
      </c>
      <c r="O66224" s="2" t="s">
        <v>33</v>
      </c>
      <c r="P66224" s="2" t="s">
        <v>85061</v>
      </c>
      <c r="Q66224" s="2" t="s">
        <v>30</v>
      </c>
      <c r="R66224" s="2" t="s">
        <v>61804</v>
      </c>
      <c r="T66224" s="2" t="s">
        <v>39</v>
      </c>
      <c r="U66224" s="2" t="s">
        <v>33</v>
      </c>
    </row>
    <row r="66225" spans="1:21" x14ac:dyDescent="0.25">
      <c r="A66225">
        <v>200909005</v>
      </c>
      <c r="B66225" s="1">
        <v>40058</v>
      </c>
      <c r="C66225" s="1">
        <v>40058</v>
      </c>
      <c r="D66225" s="2" t="s">
        <v>33</v>
      </c>
      <c r="E66225" s="2" t="s">
        <v>22</v>
      </c>
      <c r="F66225" s="2" t="s">
        <v>23</v>
      </c>
      <c r="H66225" s="2" t="s">
        <v>87901</v>
      </c>
      <c r="I66225" s="2" t="s">
        <v>64215</v>
      </c>
      <c r="J66225" s="2" t="s">
        <v>2741</v>
      </c>
      <c r="L66225" s="2" t="s">
        <v>33</v>
      </c>
      <c r="N66225" s="2" t="s">
        <v>33</v>
      </c>
      <c r="O66225" s="2" t="s">
        <v>33</v>
      </c>
      <c r="P66225" s="2" t="s">
        <v>33</v>
      </c>
      <c r="Q66225" s="2" t="s">
        <v>2924</v>
      </c>
      <c r="R66225" s="2" t="s">
        <v>33</v>
      </c>
      <c r="T66225" s="2" t="s">
        <v>39</v>
      </c>
      <c r="U66225" s="2" t="s">
        <v>33</v>
      </c>
    </row>
    <row r="66226" spans="1:21" x14ac:dyDescent="0.25">
      <c r="A66226">
        <v>200909006</v>
      </c>
      <c r="B66226" s="1">
        <v>40058</v>
      </c>
      <c r="C66226" s="1">
        <v>40058</v>
      </c>
      <c r="D66226" s="2" t="s">
        <v>9504</v>
      </c>
      <c r="E66226" s="2" t="s">
        <v>460</v>
      </c>
      <c r="F66226" s="2" t="s">
        <v>23</v>
      </c>
      <c r="G66226">
        <v>47848</v>
      </c>
      <c r="H66226" s="2" t="s">
        <v>87902</v>
      </c>
      <c r="I66226" s="2" t="s">
        <v>45186</v>
      </c>
      <c r="J66226" s="2" t="s">
        <v>2072</v>
      </c>
      <c r="L66226" s="2" t="s">
        <v>33</v>
      </c>
      <c r="N66226" s="2" t="s">
        <v>33</v>
      </c>
      <c r="O66226" s="2" t="s">
        <v>33</v>
      </c>
      <c r="P66226" s="2" t="s">
        <v>33</v>
      </c>
      <c r="Q66226" s="2" t="s">
        <v>30</v>
      </c>
      <c r="R66226" s="2" t="s">
        <v>33</v>
      </c>
      <c r="T66226" s="2" t="s">
        <v>39</v>
      </c>
      <c r="U66226" s="2" t="s">
        <v>33</v>
      </c>
    </row>
    <row r="66227" spans="1:21" x14ac:dyDescent="0.25">
      <c r="A66227">
        <v>200909050</v>
      </c>
      <c r="B66227" s="1">
        <v>40058</v>
      </c>
      <c r="C66227" s="1">
        <v>40058</v>
      </c>
      <c r="D66227" s="2" t="s">
        <v>33</v>
      </c>
      <c r="E66227" s="2" t="s">
        <v>22</v>
      </c>
      <c r="F66227" s="2" t="s">
        <v>23</v>
      </c>
      <c r="G66227">
        <v>46219</v>
      </c>
      <c r="H66227" s="2" t="s">
        <v>87903</v>
      </c>
      <c r="I66227" s="2" t="s">
        <v>46329</v>
      </c>
      <c r="J66227" s="2" t="s">
        <v>2741</v>
      </c>
      <c r="L66227" s="2" t="s">
        <v>33</v>
      </c>
      <c r="N66227" s="2" t="s">
        <v>33</v>
      </c>
      <c r="O66227" s="2" t="s">
        <v>33</v>
      </c>
      <c r="P66227" s="2" t="s">
        <v>33</v>
      </c>
      <c r="Q66227" s="2" t="s">
        <v>2924</v>
      </c>
      <c r="R66227" s="2" t="s">
        <v>33</v>
      </c>
      <c r="T66227" s="2" t="s">
        <v>39</v>
      </c>
      <c r="U66227" s="2" t="s">
        <v>33</v>
      </c>
    </row>
    <row r="66228" spans="1:21" x14ac:dyDescent="0.25">
      <c r="A66228">
        <v>200909013</v>
      </c>
      <c r="B66228" s="1">
        <v>40058</v>
      </c>
      <c r="C66228" s="1">
        <v>40059</v>
      </c>
      <c r="D66228" s="2" t="s">
        <v>35927</v>
      </c>
      <c r="E66228" s="2" t="s">
        <v>85</v>
      </c>
      <c r="F66228" s="2" t="s">
        <v>23</v>
      </c>
      <c r="H66228" s="2" t="s">
        <v>64293</v>
      </c>
      <c r="I66228" s="2" t="s">
        <v>56126</v>
      </c>
      <c r="J66228" s="2" t="s">
        <v>38</v>
      </c>
      <c r="K66228">
        <v>75</v>
      </c>
      <c r="L66228" s="2" t="s">
        <v>27</v>
      </c>
      <c r="N66228" s="2" t="s">
        <v>33</v>
      </c>
      <c r="O66228" s="2" t="s">
        <v>33</v>
      </c>
      <c r="P66228" s="2" t="s">
        <v>48625</v>
      </c>
      <c r="Q66228" s="2" t="s">
        <v>30</v>
      </c>
      <c r="R66228" s="2" t="s">
        <v>56296</v>
      </c>
      <c r="T66228" s="2" t="s">
        <v>28</v>
      </c>
      <c r="U66228" s="2" t="s">
        <v>33</v>
      </c>
    </row>
    <row r="66229" spans="1:21" x14ac:dyDescent="0.25">
      <c r="A66229">
        <v>200909027</v>
      </c>
      <c r="B66229" s="1">
        <v>40059</v>
      </c>
      <c r="C66229" s="1">
        <v>40059</v>
      </c>
      <c r="D66229" s="2" t="s">
        <v>48128</v>
      </c>
      <c r="E66229" s="2" t="s">
        <v>6793</v>
      </c>
      <c r="F66229" s="2" t="s">
        <v>39256</v>
      </c>
      <c r="H66229" s="2" t="s">
        <v>87904</v>
      </c>
      <c r="I66229" s="2" t="s">
        <v>57449</v>
      </c>
      <c r="J66229" s="2" t="s">
        <v>74</v>
      </c>
      <c r="L66229" s="2" t="s">
        <v>33</v>
      </c>
      <c r="N66229" s="2" t="s">
        <v>33</v>
      </c>
      <c r="O66229" s="2" t="s">
        <v>33</v>
      </c>
      <c r="P66229" s="2" t="s">
        <v>48660</v>
      </c>
      <c r="Q66229" s="2" t="s">
        <v>2924</v>
      </c>
      <c r="R66229" s="2" t="s">
        <v>48660</v>
      </c>
      <c r="T66229" s="2" t="s">
        <v>28</v>
      </c>
      <c r="U66229" s="2" t="s">
        <v>33</v>
      </c>
    </row>
    <row r="66230" spans="1:21" x14ac:dyDescent="0.25">
      <c r="A66230">
        <v>200909014</v>
      </c>
      <c r="B66230" s="1">
        <v>40059</v>
      </c>
      <c r="C66230" s="1">
        <v>40059</v>
      </c>
      <c r="D66230" s="2" t="s">
        <v>54188</v>
      </c>
      <c r="E66230" s="2" t="s">
        <v>85</v>
      </c>
      <c r="F66230" s="2" t="s">
        <v>23</v>
      </c>
      <c r="H66230" s="2" t="s">
        <v>87905</v>
      </c>
      <c r="I66230" s="2" t="s">
        <v>57391</v>
      </c>
      <c r="J66230" s="2" t="s">
        <v>66</v>
      </c>
      <c r="L66230" s="2" t="s">
        <v>33</v>
      </c>
      <c r="N66230" s="2" t="s">
        <v>33</v>
      </c>
      <c r="O66230" s="2" t="s">
        <v>33</v>
      </c>
      <c r="P66230" s="2" t="s">
        <v>61533</v>
      </c>
      <c r="Q66230" s="2" t="s">
        <v>2924</v>
      </c>
      <c r="R66230" s="2" t="s">
        <v>61533</v>
      </c>
      <c r="T66230" s="2" t="s">
        <v>28</v>
      </c>
      <c r="U66230" s="2" t="s">
        <v>33</v>
      </c>
    </row>
    <row r="66231" spans="1:21" x14ac:dyDescent="0.25">
      <c r="A66231">
        <v>200909015</v>
      </c>
      <c r="B66231" s="1">
        <v>40059</v>
      </c>
      <c r="C66231" s="1">
        <v>40059</v>
      </c>
      <c r="D66231" s="2" t="s">
        <v>45280</v>
      </c>
      <c r="E66231" s="2" t="s">
        <v>22</v>
      </c>
      <c r="F66231" s="2" t="s">
        <v>23</v>
      </c>
      <c r="G66231">
        <v>46241</v>
      </c>
      <c r="H66231" s="2" t="s">
        <v>84942</v>
      </c>
      <c r="I66231" s="2" t="s">
        <v>58496</v>
      </c>
      <c r="J66231" s="2" t="s">
        <v>74</v>
      </c>
      <c r="L66231" s="2" t="s">
        <v>33</v>
      </c>
      <c r="N66231" s="2" t="s">
        <v>33</v>
      </c>
      <c r="O66231" s="2" t="s">
        <v>33</v>
      </c>
      <c r="P66231" s="2" t="s">
        <v>85061</v>
      </c>
      <c r="Q66231" s="2" t="s">
        <v>30</v>
      </c>
      <c r="R66231" s="2" t="s">
        <v>52456</v>
      </c>
      <c r="T66231" s="2" t="s">
        <v>39</v>
      </c>
      <c r="U66231" s="2" t="s">
        <v>33</v>
      </c>
    </row>
    <row r="66232" spans="1:21" x14ac:dyDescent="0.25">
      <c r="A66232">
        <v>200909028</v>
      </c>
      <c r="B66232" s="1">
        <v>40059</v>
      </c>
      <c r="C66232" s="1">
        <v>40059</v>
      </c>
      <c r="D66232" s="2" t="s">
        <v>57620</v>
      </c>
      <c r="E66232" s="2" t="s">
        <v>6793</v>
      </c>
      <c r="F66232" s="2" t="s">
        <v>39256</v>
      </c>
      <c r="G66232">
        <v>60173</v>
      </c>
      <c r="H66232" s="2" t="s">
        <v>87906</v>
      </c>
      <c r="I66232" s="2" t="s">
        <v>57642</v>
      </c>
      <c r="J66232" s="2" t="s">
        <v>74</v>
      </c>
      <c r="L66232" s="2" t="s">
        <v>33</v>
      </c>
      <c r="N66232" s="2" t="s">
        <v>33</v>
      </c>
      <c r="O66232" s="2" t="s">
        <v>33</v>
      </c>
      <c r="P66232" s="2" t="s">
        <v>33</v>
      </c>
      <c r="Q66232" s="2" t="s">
        <v>2924</v>
      </c>
      <c r="R66232" s="2" t="s">
        <v>54049</v>
      </c>
      <c r="T66232" s="2" t="s">
        <v>39</v>
      </c>
      <c r="U66232" s="2" t="s">
        <v>33</v>
      </c>
    </row>
    <row r="66233" spans="1:21" x14ac:dyDescent="0.25">
      <c r="A66233">
        <v>200909016</v>
      </c>
      <c r="B66233" s="1">
        <v>40059</v>
      </c>
      <c r="C66233" s="1">
        <v>40059</v>
      </c>
      <c r="D66233" s="2" t="s">
        <v>2006</v>
      </c>
      <c r="E66233" s="2" t="s">
        <v>85</v>
      </c>
      <c r="F66233" s="2" t="s">
        <v>23</v>
      </c>
      <c r="G66233">
        <v>46410</v>
      </c>
      <c r="H66233" s="2" t="s">
        <v>87907</v>
      </c>
      <c r="I66233" s="2" t="s">
        <v>57095</v>
      </c>
      <c r="J66233" s="2" t="s">
        <v>2741</v>
      </c>
      <c r="L66233" s="2" t="s">
        <v>33</v>
      </c>
      <c r="N66233" s="2" t="s">
        <v>33</v>
      </c>
      <c r="O66233" s="2" t="s">
        <v>33</v>
      </c>
      <c r="P66233" s="2" t="s">
        <v>422</v>
      </c>
      <c r="Q66233" s="2" t="s">
        <v>30</v>
      </c>
      <c r="R66233" s="2" t="s">
        <v>366</v>
      </c>
      <c r="T66233" s="2" t="s">
        <v>39</v>
      </c>
      <c r="U66233" s="2" t="s">
        <v>33</v>
      </c>
    </row>
    <row r="66234" spans="1:21" x14ac:dyDescent="0.25">
      <c r="A66234">
        <v>200909019</v>
      </c>
      <c r="B66234" s="1">
        <v>40059</v>
      </c>
      <c r="C66234" s="1">
        <v>40059</v>
      </c>
      <c r="D66234" s="2" t="s">
        <v>45280</v>
      </c>
      <c r="E66234" s="2" t="s">
        <v>22</v>
      </c>
      <c r="F66234" s="2" t="s">
        <v>23</v>
      </c>
      <c r="H66234" s="2" t="s">
        <v>87908</v>
      </c>
      <c r="I66234" s="2" t="s">
        <v>45180</v>
      </c>
      <c r="J66234" s="2" t="s">
        <v>38</v>
      </c>
      <c r="L66234" s="2" t="s">
        <v>33</v>
      </c>
      <c r="N66234" s="2" t="s">
        <v>33</v>
      </c>
      <c r="O66234" s="2" t="s">
        <v>33</v>
      </c>
      <c r="P66234" s="2" t="s">
        <v>33</v>
      </c>
      <c r="Q66234" s="2" t="s">
        <v>1561</v>
      </c>
      <c r="R66234" s="2" t="s">
        <v>87909</v>
      </c>
      <c r="T66234" s="2" t="s">
        <v>39</v>
      </c>
      <c r="U66234" s="2" t="s">
        <v>33</v>
      </c>
    </row>
    <row r="66235" spans="1:21" x14ac:dyDescent="0.25">
      <c r="A66235">
        <v>200909029</v>
      </c>
      <c r="B66235" s="1">
        <v>40060</v>
      </c>
      <c r="C66235" s="1">
        <v>40060</v>
      </c>
      <c r="D66235" s="2" t="s">
        <v>63379</v>
      </c>
      <c r="E66235" s="2" t="s">
        <v>1612</v>
      </c>
      <c r="F66235" s="2" t="s">
        <v>39696</v>
      </c>
      <c r="H66235" s="2" t="s">
        <v>87910</v>
      </c>
      <c r="I66235" s="2" t="s">
        <v>53871</v>
      </c>
      <c r="J66235" s="2" t="s">
        <v>38</v>
      </c>
      <c r="L66235" s="2" t="s">
        <v>33</v>
      </c>
      <c r="N66235" s="2" t="s">
        <v>33</v>
      </c>
      <c r="O66235" s="2" t="s">
        <v>33</v>
      </c>
      <c r="P66235" s="2" t="s">
        <v>80828</v>
      </c>
      <c r="Q66235" s="2" t="s">
        <v>2924</v>
      </c>
      <c r="R66235" s="2" t="s">
        <v>80828</v>
      </c>
      <c r="T66235" s="2" t="s">
        <v>28</v>
      </c>
      <c r="U66235" s="2" t="s">
        <v>33</v>
      </c>
    </row>
    <row r="66236" spans="1:21" x14ac:dyDescent="0.25">
      <c r="A66236">
        <v>200909017</v>
      </c>
      <c r="B66236" s="1">
        <v>40060</v>
      </c>
      <c r="C66236" s="1">
        <v>40060</v>
      </c>
      <c r="D66236" s="2" t="s">
        <v>55341</v>
      </c>
      <c r="E66236" s="2" t="s">
        <v>441</v>
      </c>
      <c r="F66236" s="2" t="s">
        <v>23</v>
      </c>
      <c r="G66236">
        <v>47601</v>
      </c>
      <c r="H66236" s="2" t="s">
        <v>87911</v>
      </c>
      <c r="I66236" s="2" t="s">
        <v>56126</v>
      </c>
      <c r="J66236" s="2" t="s">
        <v>26</v>
      </c>
      <c r="L66236" s="2" t="s">
        <v>33</v>
      </c>
      <c r="N66236" s="2" t="s">
        <v>33</v>
      </c>
      <c r="O66236" s="2" t="s">
        <v>33</v>
      </c>
      <c r="P66236" s="2" t="s">
        <v>45180</v>
      </c>
      <c r="Q66236" s="2" t="s">
        <v>2924</v>
      </c>
      <c r="R66236" s="2" t="s">
        <v>52456</v>
      </c>
      <c r="T66236" s="2" t="s">
        <v>39</v>
      </c>
      <c r="U66236" s="2" t="s">
        <v>33</v>
      </c>
    </row>
    <row r="66237" spans="1:21" x14ac:dyDescent="0.25">
      <c r="A66237">
        <v>200909018</v>
      </c>
      <c r="B66237" s="1">
        <v>40060</v>
      </c>
      <c r="C66237" s="1">
        <v>40060</v>
      </c>
      <c r="D66237" s="2" t="s">
        <v>58653</v>
      </c>
      <c r="E66237" s="2" t="s">
        <v>346</v>
      </c>
      <c r="F66237" s="2" t="s">
        <v>23</v>
      </c>
      <c r="H66237" s="2" t="s">
        <v>87912</v>
      </c>
      <c r="I66237" s="2" t="s">
        <v>87913</v>
      </c>
      <c r="J66237" s="2" t="s">
        <v>2741</v>
      </c>
      <c r="L66237" s="2" t="s">
        <v>33</v>
      </c>
      <c r="N66237" s="2" t="s">
        <v>33</v>
      </c>
      <c r="O66237" s="2" t="s">
        <v>33</v>
      </c>
      <c r="P66237" s="2" t="s">
        <v>45157</v>
      </c>
      <c r="Q66237" s="2" t="s">
        <v>1561</v>
      </c>
      <c r="R66237" s="2" t="s">
        <v>45181</v>
      </c>
      <c r="T66237" s="2" t="s">
        <v>39</v>
      </c>
      <c r="U66237" s="2" t="s">
        <v>33</v>
      </c>
    </row>
    <row r="66238" spans="1:21" x14ac:dyDescent="0.25">
      <c r="A66238">
        <v>200909053</v>
      </c>
      <c r="B66238" s="1">
        <v>40060</v>
      </c>
      <c r="C66238" s="1">
        <v>40060</v>
      </c>
      <c r="D66238" s="2" t="s">
        <v>55109</v>
      </c>
      <c r="E66238" s="2" t="s">
        <v>1860</v>
      </c>
      <c r="F66238" s="2" t="s">
        <v>45264</v>
      </c>
      <c r="H66238" s="2" t="s">
        <v>87914</v>
      </c>
      <c r="I66238" s="2" t="s">
        <v>10581</v>
      </c>
      <c r="J66238" s="2" t="s">
        <v>102</v>
      </c>
      <c r="K66238">
        <v>3</v>
      </c>
      <c r="L66238" s="2" t="s">
        <v>27</v>
      </c>
      <c r="N66238" s="2" t="s">
        <v>33</v>
      </c>
      <c r="O66238" s="2" t="s">
        <v>33</v>
      </c>
      <c r="P66238" s="2" t="s">
        <v>48629</v>
      </c>
      <c r="Q66238" s="2" t="s">
        <v>2924</v>
      </c>
      <c r="R66238" s="2" t="s">
        <v>48629</v>
      </c>
      <c r="T66238" s="2" t="s">
        <v>28</v>
      </c>
      <c r="U66238" s="2" t="s">
        <v>33</v>
      </c>
    </row>
    <row r="66239" spans="1:21" x14ac:dyDescent="0.25">
      <c r="A66239">
        <v>200909020</v>
      </c>
      <c r="B66239" s="1">
        <v>40060</v>
      </c>
      <c r="C66239" s="1">
        <v>40060</v>
      </c>
      <c r="D66239" s="2" t="s">
        <v>47917</v>
      </c>
      <c r="E66239" s="2" t="s">
        <v>573</v>
      </c>
      <c r="F66239" s="2" t="s">
        <v>23</v>
      </c>
      <c r="G66239">
        <v>46158</v>
      </c>
      <c r="H66239" s="2" t="s">
        <v>87915</v>
      </c>
      <c r="I66239" s="2" t="s">
        <v>45180</v>
      </c>
      <c r="J66239" s="2" t="s">
        <v>38</v>
      </c>
      <c r="L66239" s="2" t="s">
        <v>33</v>
      </c>
      <c r="N66239" s="2" t="s">
        <v>33</v>
      </c>
      <c r="O66239" s="2" t="s">
        <v>33</v>
      </c>
      <c r="P66239" s="2" t="s">
        <v>45157</v>
      </c>
      <c r="Q66239" s="2" t="s">
        <v>30</v>
      </c>
      <c r="R66239" s="2" t="s">
        <v>59629</v>
      </c>
      <c r="T66239" s="2" t="s">
        <v>39</v>
      </c>
      <c r="U66239" s="2" t="s">
        <v>33</v>
      </c>
    </row>
    <row r="66240" spans="1:21" x14ac:dyDescent="0.25">
      <c r="A66240">
        <v>200909054</v>
      </c>
      <c r="B66240" s="1">
        <v>40060</v>
      </c>
      <c r="C66240" s="1">
        <v>40060</v>
      </c>
      <c r="D66240" s="2" t="s">
        <v>53806</v>
      </c>
      <c r="E66240" s="2" t="s">
        <v>1860</v>
      </c>
      <c r="F66240" s="2" t="s">
        <v>45264</v>
      </c>
      <c r="H66240" s="2" t="s">
        <v>87916</v>
      </c>
      <c r="I66240" s="2" t="s">
        <v>56828</v>
      </c>
      <c r="J66240" s="2" t="s">
        <v>74</v>
      </c>
      <c r="L66240" s="2" t="s">
        <v>33</v>
      </c>
      <c r="N66240" s="2" t="s">
        <v>33</v>
      </c>
      <c r="O66240" s="2" t="s">
        <v>33</v>
      </c>
      <c r="P66240" s="2" t="s">
        <v>56614</v>
      </c>
      <c r="Q66240" s="2" t="s">
        <v>2924</v>
      </c>
      <c r="R66240" s="2" t="s">
        <v>56614</v>
      </c>
      <c r="T66240" s="2" t="s">
        <v>39</v>
      </c>
      <c r="U66240" s="2" t="s">
        <v>33</v>
      </c>
    </row>
    <row r="66241" spans="1:21" x14ac:dyDescent="0.25">
      <c r="A66241">
        <v>200909021</v>
      </c>
      <c r="B66241" s="1">
        <v>40060</v>
      </c>
      <c r="C66241" s="1">
        <v>40060</v>
      </c>
      <c r="D66241" s="2" t="s">
        <v>1544</v>
      </c>
      <c r="E66241" s="2" t="s">
        <v>57</v>
      </c>
      <c r="F66241" s="2" t="s">
        <v>23</v>
      </c>
      <c r="G66241">
        <v>46962</v>
      </c>
      <c r="H66241" s="2" t="s">
        <v>87917</v>
      </c>
      <c r="I66241" s="2" t="s">
        <v>65580</v>
      </c>
      <c r="J66241" s="2" t="s">
        <v>38</v>
      </c>
      <c r="L66241" s="2" t="s">
        <v>33</v>
      </c>
      <c r="N66241" s="2" t="s">
        <v>33</v>
      </c>
      <c r="O66241" s="2" t="s">
        <v>33</v>
      </c>
      <c r="P66241" s="2" t="s">
        <v>33</v>
      </c>
      <c r="Q66241" s="2" t="s">
        <v>2924</v>
      </c>
      <c r="R66241" s="2" t="s">
        <v>33</v>
      </c>
      <c r="T66241" s="2" t="s">
        <v>39</v>
      </c>
      <c r="U66241" s="2" t="s">
        <v>33</v>
      </c>
    </row>
    <row r="66242" spans="1:21" x14ac:dyDescent="0.25">
      <c r="A66242">
        <v>200909023</v>
      </c>
      <c r="B66242" s="1">
        <v>40060</v>
      </c>
      <c r="C66242" s="1">
        <v>40060</v>
      </c>
      <c r="D66242" s="2" t="s">
        <v>53736</v>
      </c>
      <c r="E66242" s="2" t="s">
        <v>500</v>
      </c>
      <c r="F66242" s="2" t="s">
        <v>23</v>
      </c>
      <c r="G66242">
        <v>47265</v>
      </c>
      <c r="H66242" s="2" t="s">
        <v>87918</v>
      </c>
      <c r="I66242" s="2" t="s">
        <v>54969</v>
      </c>
      <c r="J66242" s="2" t="s">
        <v>2741</v>
      </c>
      <c r="L66242" s="2" t="s">
        <v>33</v>
      </c>
      <c r="N66242" s="2" t="s">
        <v>33</v>
      </c>
      <c r="O66242" s="2" t="s">
        <v>33</v>
      </c>
      <c r="P66242" s="2" t="s">
        <v>33</v>
      </c>
      <c r="Q66242" s="2" t="s">
        <v>1561</v>
      </c>
      <c r="R66242" s="2" t="s">
        <v>33</v>
      </c>
      <c r="T66242" s="2" t="s">
        <v>39</v>
      </c>
      <c r="U66242" s="2" t="s">
        <v>33</v>
      </c>
    </row>
    <row r="66243" spans="1:21" x14ac:dyDescent="0.25">
      <c r="A66243">
        <v>200909055</v>
      </c>
      <c r="B66243" s="1">
        <v>40063</v>
      </c>
      <c r="C66243" s="1">
        <v>40063</v>
      </c>
      <c r="D66243" s="2" t="s">
        <v>48128</v>
      </c>
      <c r="E66243" s="2" t="s">
        <v>6793</v>
      </c>
      <c r="F66243" s="2" t="s">
        <v>39256</v>
      </c>
      <c r="H66243" s="2" t="s">
        <v>87919</v>
      </c>
      <c r="I66243" s="2" t="s">
        <v>3402</v>
      </c>
      <c r="J66243" s="2" t="s">
        <v>38</v>
      </c>
      <c r="L66243" s="2" t="s">
        <v>33</v>
      </c>
      <c r="N66243" s="2" t="s">
        <v>33</v>
      </c>
      <c r="O66243" s="2" t="s">
        <v>33</v>
      </c>
      <c r="P66243" s="2" t="s">
        <v>33</v>
      </c>
      <c r="Q66243" s="2" t="s">
        <v>2924</v>
      </c>
      <c r="R66243" s="2" t="s">
        <v>3402</v>
      </c>
      <c r="T66243" s="2" t="s">
        <v>39</v>
      </c>
      <c r="U66243" s="2" t="s">
        <v>33</v>
      </c>
    </row>
    <row r="66244" spans="1:21" x14ac:dyDescent="0.25">
      <c r="A66244">
        <v>200909056</v>
      </c>
      <c r="B66244" s="1">
        <v>40062</v>
      </c>
      <c r="C66244" s="1">
        <v>40063</v>
      </c>
      <c r="D66244" s="2" t="s">
        <v>55196</v>
      </c>
      <c r="E66244" s="2" t="s">
        <v>229</v>
      </c>
      <c r="F66244" s="2" t="s">
        <v>23</v>
      </c>
      <c r="H66244" s="2" t="s">
        <v>87920</v>
      </c>
      <c r="I66244" s="2" t="s">
        <v>57849</v>
      </c>
      <c r="J66244" s="2" t="s">
        <v>38</v>
      </c>
      <c r="L66244" s="2" t="s">
        <v>33</v>
      </c>
      <c r="N66244" s="2" t="s">
        <v>33</v>
      </c>
      <c r="O66244" s="2" t="s">
        <v>33</v>
      </c>
      <c r="P66244" s="2" t="s">
        <v>33</v>
      </c>
      <c r="Q66244" s="2" t="s">
        <v>2924</v>
      </c>
      <c r="R66244" s="2" t="s">
        <v>52456</v>
      </c>
      <c r="T66244" s="2" t="s">
        <v>39</v>
      </c>
      <c r="U66244" s="2" t="s">
        <v>33</v>
      </c>
    </row>
    <row r="66245" spans="1:21" x14ac:dyDescent="0.25">
      <c r="A66245">
        <v>200909022</v>
      </c>
      <c r="B66245" s="1">
        <v>40063</v>
      </c>
      <c r="C66245" s="1">
        <v>40064</v>
      </c>
      <c r="D66245" s="2" t="s">
        <v>53832</v>
      </c>
      <c r="E66245" s="2" t="s">
        <v>216</v>
      </c>
      <c r="F66245" s="2" t="s">
        <v>23</v>
      </c>
      <c r="G66245">
        <v>47620</v>
      </c>
      <c r="H66245" s="2" t="s">
        <v>87921</v>
      </c>
      <c r="I66245" s="2" t="s">
        <v>87922</v>
      </c>
      <c r="J66245" s="2" t="s">
        <v>26</v>
      </c>
      <c r="L66245" s="2" t="s">
        <v>33</v>
      </c>
      <c r="N66245" s="2" t="s">
        <v>33</v>
      </c>
      <c r="O66245" s="2" t="s">
        <v>33</v>
      </c>
      <c r="P66245" s="2" t="s">
        <v>87923</v>
      </c>
      <c r="Q66245" s="2" t="s">
        <v>30</v>
      </c>
      <c r="R66245" s="2" t="s">
        <v>87923</v>
      </c>
      <c r="T66245" s="2" t="s">
        <v>28</v>
      </c>
      <c r="U66245" s="2" t="s">
        <v>33</v>
      </c>
    </row>
    <row r="66246" spans="1:21" x14ac:dyDescent="0.25">
      <c r="A66246">
        <v>200909025</v>
      </c>
      <c r="B66246" s="1">
        <v>40064</v>
      </c>
      <c r="C66246" s="1">
        <v>40064</v>
      </c>
      <c r="D66246" s="2" t="s">
        <v>62635</v>
      </c>
      <c r="E66246" s="2" t="s">
        <v>626</v>
      </c>
      <c r="F66246" s="2" t="s">
        <v>23</v>
      </c>
      <c r="H66246" s="2" t="s">
        <v>87924</v>
      </c>
      <c r="I66246" s="2" t="s">
        <v>45180</v>
      </c>
      <c r="J66246" s="2" t="s">
        <v>38</v>
      </c>
      <c r="L66246" s="2" t="s">
        <v>33</v>
      </c>
      <c r="N66246" s="2" t="s">
        <v>33</v>
      </c>
      <c r="O66246" s="2" t="s">
        <v>33</v>
      </c>
      <c r="P66246" s="2" t="s">
        <v>56333</v>
      </c>
      <c r="Q66246" s="2" t="s">
        <v>30</v>
      </c>
      <c r="R66246" s="2" t="s">
        <v>56296</v>
      </c>
      <c r="T66246" s="2" t="s">
        <v>28</v>
      </c>
      <c r="U66246" s="2" t="s">
        <v>33</v>
      </c>
    </row>
    <row r="66247" spans="1:21" x14ac:dyDescent="0.25">
      <c r="A66247">
        <v>200909026</v>
      </c>
      <c r="B66247" s="1">
        <v>40064</v>
      </c>
      <c r="C66247" s="1">
        <v>40064</v>
      </c>
      <c r="D66247" s="2" t="s">
        <v>56404</v>
      </c>
      <c r="E66247" s="2" t="s">
        <v>89</v>
      </c>
      <c r="F66247" s="2" t="s">
        <v>23</v>
      </c>
      <c r="G66247">
        <v>47320</v>
      </c>
      <c r="H66247" s="2" t="s">
        <v>87925</v>
      </c>
      <c r="I66247" s="2" t="s">
        <v>54040</v>
      </c>
      <c r="J66247" s="2" t="s">
        <v>2924</v>
      </c>
      <c r="L66247" s="2" t="s">
        <v>33</v>
      </c>
      <c r="N66247" s="2" t="s">
        <v>33</v>
      </c>
      <c r="O66247" s="2" t="s">
        <v>33</v>
      </c>
      <c r="P66247" s="2" t="s">
        <v>85061</v>
      </c>
      <c r="Q66247" s="2" t="s">
        <v>2924</v>
      </c>
      <c r="R66247" s="2" t="s">
        <v>79852</v>
      </c>
      <c r="T66247" s="2" t="s">
        <v>28</v>
      </c>
      <c r="U66247" s="2" t="s">
        <v>33</v>
      </c>
    </row>
    <row r="66248" spans="1:21" x14ac:dyDescent="0.25">
      <c r="A66248">
        <v>200909031</v>
      </c>
      <c r="B66248" s="1">
        <v>40064</v>
      </c>
      <c r="C66248" s="1">
        <v>40064</v>
      </c>
      <c r="D66248" s="2" t="s">
        <v>371</v>
      </c>
      <c r="E66248" s="2" t="s">
        <v>372</v>
      </c>
      <c r="F66248" s="2" t="s">
        <v>23</v>
      </c>
      <c r="H66248" s="2" t="s">
        <v>87926</v>
      </c>
      <c r="I66248" s="2" t="s">
        <v>87927</v>
      </c>
      <c r="J66248" s="2" t="s">
        <v>110</v>
      </c>
      <c r="K66248">
        <v>25</v>
      </c>
      <c r="L66248" s="2" t="s">
        <v>27</v>
      </c>
      <c r="N66248" s="2" t="s">
        <v>33</v>
      </c>
      <c r="O66248" s="2" t="s">
        <v>33</v>
      </c>
      <c r="P66248" s="2" t="s">
        <v>42926</v>
      </c>
      <c r="Q66248" s="2" t="s">
        <v>30</v>
      </c>
      <c r="R66248" s="2" t="s">
        <v>87928</v>
      </c>
      <c r="T66248" s="2" t="s">
        <v>39</v>
      </c>
      <c r="U66248" s="2" t="s">
        <v>33</v>
      </c>
    </row>
    <row r="66249" spans="1:21" x14ac:dyDescent="0.25">
      <c r="A66249">
        <v>200909030</v>
      </c>
      <c r="B66249" s="1">
        <v>40064</v>
      </c>
      <c r="C66249" s="1">
        <v>40064</v>
      </c>
      <c r="D66249" s="2" t="s">
        <v>53913</v>
      </c>
      <c r="E66249" s="2" t="s">
        <v>573</v>
      </c>
      <c r="F66249" s="2" t="s">
        <v>23</v>
      </c>
      <c r="G66249">
        <v>46151</v>
      </c>
      <c r="H66249" s="2" t="s">
        <v>87929</v>
      </c>
      <c r="I66249" s="2" t="s">
        <v>55745</v>
      </c>
      <c r="J66249" s="2" t="s">
        <v>2741</v>
      </c>
      <c r="K66249">
        <v>15</v>
      </c>
      <c r="L66249" s="2" t="s">
        <v>27</v>
      </c>
      <c r="N66249" s="2" t="s">
        <v>33</v>
      </c>
      <c r="O66249" s="2" t="s">
        <v>33</v>
      </c>
      <c r="P66249" s="2" t="s">
        <v>48359</v>
      </c>
      <c r="Q66249" s="2" t="s">
        <v>30</v>
      </c>
      <c r="R66249" s="2" t="s">
        <v>48359</v>
      </c>
      <c r="T66249" s="2" t="s">
        <v>28</v>
      </c>
      <c r="U66249" s="2" t="s">
        <v>33</v>
      </c>
    </row>
    <row r="66250" spans="1:21" x14ac:dyDescent="0.25">
      <c r="A66250">
        <v>200909032</v>
      </c>
      <c r="B66250" s="1">
        <v>40064</v>
      </c>
      <c r="C66250" s="1">
        <v>40064</v>
      </c>
      <c r="D66250" s="2" t="s">
        <v>56000</v>
      </c>
      <c r="E66250" s="2" t="s">
        <v>85</v>
      </c>
      <c r="F66250" s="2" t="s">
        <v>23</v>
      </c>
      <c r="G66250">
        <v>46307</v>
      </c>
      <c r="H66250" s="2" t="s">
        <v>87930</v>
      </c>
      <c r="I66250" s="2" t="s">
        <v>87931</v>
      </c>
      <c r="J66250" s="2" t="s">
        <v>2072</v>
      </c>
      <c r="L66250" s="2" t="s">
        <v>33</v>
      </c>
      <c r="N66250" s="2" t="s">
        <v>33</v>
      </c>
      <c r="O66250" s="2" t="s">
        <v>33</v>
      </c>
      <c r="P66250" s="2" t="s">
        <v>53748</v>
      </c>
      <c r="Q66250" s="2" t="s">
        <v>30</v>
      </c>
      <c r="R66250" s="2" t="s">
        <v>53748</v>
      </c>
      <c r="S66250">
        <v>0</v>
      </c>
      <c r="T66250" s="2" t="s">
        <v>39</v>
      </c>
      <c r="U66250" s="2" t="s">
        <v>33</v>
      </c>
    </row>
    <row r="66251" spans="1:21" x14ac:dyDescent="0.25">
      <c r="A66251">
        <v>200909057</v>
      </c>
      <c r="B66251" s="1">
        <v>40065</v>
      </c>
      <c r="C66251" s="1">
        <v>40065</v>
      </c>
      <c r="D66251" s="2" t="s">
        <v>54362</v>
      </c>
      <c r="E66251" s="2" t="s">
        <v>6793</v>
      </c>
      <c r="F66251" s="2" t="s">
        <v>39256</v>
      </c>
      <c r="G66251">
        <v>60439</v>
      </c>
      <c r="H66251" s="2" t="s">
        <v>54687</v>
      </c>
      <c r="I66251" s="2" t="s">
        <v>61464</v>
      </c>
      <c r="J66251" s="2" t="s">
        <v>74</v>
      </c>
      <c r="L66251" s="2" t="s">
        <v>33</v>
      </c>
      <c r="N66251" s="2" t="s">
        <v>33</v>
      </c>
      <c r="O66251" s="2" t="s">
        <v>33</v>
      </c>
      <c r="P66251" s="2" t="s">
        <v>33</v>
      </c>
      <c r="Q66251" s="2" t="s">
        <v>2924</v>
      </c>
      <c r="R66251" s="2" t="s">
        <v>54049</v>
      </c>
      <c r="T66251" s="2" t="s">
        <v>39</v>
      </c>
      <c r="U66251" s="2" t="s">
        <v>33</v>
      </c>
    </row>
    <row r="66252" spans="1:21" x14ac:dyDescent="0.25">
      <c r="A66252">
        <v>200909058</v>
      </c>
      <c r="B66252" s="1">
        <v>40025</v>
      </c>
      <c r="C66252" s="1">
        <v>40065</v>
      </c>
      <c r="D66252" s="2" t="s">
        <v>62902</v>
      </c>
      <c r="E66252" s="2" t="s">
        <v>64</v>
      </c>
      <c r="F66252" s="2" t="s">
        <v>23</v>
      </c>
      <c r="G66252">
        <v>46562</v>
      </c>
      <c r="H66252" s="2" t="s">
        <v>87932</v>
      </c>
      <c r="I66252" s="2" t="s">
        <v>48620</v>
      </c>
      <c r="J66252" s="2" t="s">
        <v>2741</v>
      </c>
      <c r="L66252" s="2" t="s">
        <v>33</v>
      </c>
      <c r="N66252" s="2" t="s">
        <v>33</v>
      </c>
      <c r="O66252" s="2" t="s">
        <v>33</v>
      </c>
      <c r="P66252" s="2" t="s">
        <v>33</v>
      </c>
      <c r="Q66252" s="2" t="s">
        <v>2924</v>
      </c>
      <c r="R66252" s="2" t="s">
        <v>52456</v>
      </c>
      <c r="T66252" s="2" t="s">
        <v>39</v>
      </c>
      <c r="U66252" s="2" t="s">
        <v>33</v>
      </c>
    </row>
    <row r="66253" spans="1:21" x14ac:dyDescent="0.25">
      <c r="A66253">
        <v>200909033</v>
      </c>
      <c r="B66253" s="1">
        <v>40065</v>
      </c>
      <c r="C66253" s="1">
        <v>40065</v>
      </c>
      <c r="D66253" s="2" t="s">
        <v>45280</v>
      </c>
      <c r="E66253" s="2" t="s">
        <v>368</v>
      </c>
      <c r="F66253" s="2" t="s">
        <v>23</v>
      </c>
      <c r="H66253" s="2" t="s">
        <v>87933</v>
      </c>
      <c r="I66253" s="2" t="s">
        <v>68274</v>
      </c>
      <c r="J66253" s="2" t="s">
        <v>38</v>
      </c>
      <c r="L66253" s="2" t="s">
        <v>33</v>
      </c>
      <c r="N66253" s="2" t="s">
        <v>33</v>
      </c>
      <c r="O66253" s="2" t="s">
        <v>33</v>
      </c>
      <c r="P66253" s="2" t="s">
        <v>56489</v>
      </c>
      <c r="Q66253" s="2" t="s">
        <v>2924</v>
      </c>
      <c r="R66253" s="2" t="s">
        <v>87934</v>
      </c>
      <c r="T66253" s="2" t="s">
        <v>39</v>
      </c>
      <c r="U66253" s="2" t="s">
        <v>33</v>
      </c>
    </row>
    <row r="66254" spans="1:21" x14ac:dyDescent="0.25">
      <c r="A66254">
        <v>200909045</v>
      </c>
      <c r="B66254" s="1">
        <v>40065</v>
      </c>
      <c r="C66254" s="1">
        <v>40065</v>
      </c>
      <c r="D66254" s="2" t="s">
        <v>371</v>
      </c>
      <c r="E66254" s="2" t="s">
        <v>372</v>
      </c>
      <c r="F66254" s="2" t="s">
        <v>23</v>
      </c>
      <c r="H66254" s="2" t="s">
        <v>87935</v>
      </c>
      <c r="I66254" s="2" t="s">
        <v>73643</v>
      </c>
      <c r="J66254" s="2" t="s">
        <v>110</v>
      </c>
      <c r="K66254">
        <v>55</v>
      </c>
      <c r="L66254" s="2" t="s">
        <v>27</v>
      </c>
      <c r="N66254" s="2" t="s">
        <v>33</v>
      </c>
      <c r="O66254" s="2" t="s">
        <v>33</v>
      </c>
      <c r="P66254" s="2" t="s">
        <v>42926</v>
      </c>
      <c r="Q66254" s="2" t="s">
        <v>30</v>
      </c>
      <c r="R66254" s="2" t="s">
        <v>47839</v>
      </c>
      <c r="T66254" s="2" t="s">
        <v>39</v>
      </c>
      <c r="U66254" s="2" t="s">
        <v>33</v>
      </c>
    </row>
    <row r="66255" spans="1:21" x14ac:dyDescent="0.25">
      <c r="A66255">
        <v>200909034</v>
      </c>
      <c r="B66255" s="1">
        <v>40065</v>
      </c>
      <c r="C66255" s="1">
        <v>40065</v>
      </c>
      <c r="D66255" s="2" t="s">
        <v>64467</v>
      </c>
      <c r="E66255" s="2" t="s">
        <v>954</v>
      </c>
      <c r="F66255" s="2" t="s">
        <v>23</v>
      </c>
      <c r="G66255">
        <v>46349</v>
      </c>
      <c r="H66255" s="2" t="s">
        <v>87936</v>
      </c>
      <c r="I66255" s="2" t="s">
        <v>59679</v>
      </c>
      <c r="J66255" s="2" t="s">
        <v>26</v>
      </c>
      <c r="L66255" s="2" t="s">
        <v>33</v>
      </c>
      <c r="N66255" s="2" t="s">
        <v>33</v>
      </c>
      <c r="O66255" s="2" t="s">
        <v>33</v>
      </c>
      <c r="P66255" s="2" t="s">
        <v>42926</v>
      </c>
      <c r="Q66255" s="2" t="s">
        <v>2924</v>
      </c>
      <c r="R66255" s="2" t="s">
        <v>52456</v>
      </c>
      <c r="T66255" s="2" t="s">
        <v>39</v>
      </c>
      <c r="U66255" s="2" t="s">
        <v>33</v>
      </c>
    </row>
    <row r="66256" spans="1:21" x14ac:dyDescent="0.25">
      <c r="A66256">
        <v>200909035</v>
      </c>
      <c r="B66256" s="1">
        <v>40065</v>
      </c>
      <c r="C66256" s="1">
        <v>40065</v>
      </c>
      <c r="D66256" s="2" t="s">
        <v>64396</v>
      </c>
      <c r="E66256" s="2" t="s">
        <v>104</v>
      </c>
      <c r="F66256" s="2" t="s">
        <v>23</v>
      </c>
      <c r="G66256">
        <v>46987</v>
      </c>
      <c r="H66256" s="2" t="s">
        <v>87937</v>
      </c>
      <c r="I66256" s="2" t="s">
        <v>69066</v>
      </c>
      <c r="J66256" s="2" t="s">
        <v>2741</v>
      </c>
      <c r="L66256" s="2" t="s">
        <v>33</v>
      </c>
      <c r="N66256" s="2" t="s">
        <v>33</v>
      </c>
      <c r="O66256" s="2" t="s">
        <v>33</v>
      </c>
      <c r="P66256" s="2" t="s">
        <v>45157</v>
      </c>
      <c r="Q66256" s="2" t="s">
        <v>2924</v>
      </c>
      <c r="R66256" s="2" t="s">
        <v>76979</v>
      </c>
      <c r="T66256" s="2" t="s">
        <v>39</v>
      </c>
      <c r="U66256" s="2" t="s">
        <v>33</v>
      </c>
    </row>
    <row r="66257" spans="1:21" x14ac:dyDescent="0.25">
      <c r="A66257">
        <v>200909115</v>
      </c>
      <c r="B66257" s="1">
        <v>40065</v>
      </c>
      <c r="C66257" s="1">
        <v>40065</v>
      </c>
      <c r="D66257" s="2" t="s">
        <v>6511</v>
      </c>
      <c r="E66257" s="2" t="s">
        <v>1612</v>
      </c>
      <c r="F66257" s="2" t="s">
        <v>39696</v>
      </c>
      <c r="H66257" s="2" t="s">
        <v>87938</v>
      </c>
      <c r="I66257" s="2" t="s">
        <v>45375</v>
      </c>
      <c r="J66257" s="2" t="s">
        <v>44</v>
      </c>
      <c r="K66257">
        <v>35</v>
      </c>
      <c r="L66257" s="2" t="s">
        <v>27</v>
      </c>
      <c r="N66257" s="2" t="s">
        <v>33</v>
      </c>
      <c r="O66257" s="2" t="s">
        <v>33</v>
      </c>
      <c r="P66257" s="2" t="s">
        <v>33</v>
      </c>
      <c r="Q66257" s="2" t="s">
        <v>2924</v>
      </c>
      <c r="R66257" s="2" t="s">
        <v>33</v>
      </c>
      <c r="T66257" s="2" t="s">
        <v>39</v>
      </c>
      <c r="U66257" s="2" t="s">
        <v>33</v>
      </c>
    </row>
    <row r="66258" spans="1:21" x14ac:dyDescent="0.25">
      <c r="A66258">
        <v>200909036</v>
      </c>
      <c r="B66258" s="1">
        <v>40065</v>
      </c>
      <c r="C66258" s="1">
        <v>40065</v>
      </c>
      <c r="D66258" s="2" t="s">
        <v>650</v>
      </c>
      <c r="E66258" s="2" t="s">
        <v>64</v>
      </c>
      <c r="F66258" s="2" t="s">
        <v>23</v>
      </c>
      <c r="G66258">
        <v>46539</v>
      </c>
      <c r="H66258" s="2" t="s">
        <v>87939</v>
      </c>
      <c r="I66258" s="2" t="s">
        <v>45186</v>
      </c>
      <c r="J66258" s="2" t="s">
        <v>74</v>
      </c>
      <c r="L66258" s="2" t="s">
        <v>33</v>
      </c>
      <c r="N66258" s="2" t="s">
        <v>33</v>
      </c>
      <c r="O66258" s="2" t="s">
        <v>33</v>
      </c>
      <c r="P66258" s="2" t="s">
        <v>47434</v>
      </c>
      <c r="Q66258" s="2" t="s">
        <v>30</v>
      </c>
      <c r="R66258" s="2" t="s">
        <v>33</v>
      </c>
      <c r="T66258" s="2" t="s">
        <v>39</v>
      </c>
      <c r="U66258" s="2" t="s">
        <v>33</v>
      </c>
    </row>
    <row r="66259" spans="1:21" x14ac:dyDescent="0.25">
      <c r="A66259">
        <v>200909037</v>
      </c>
      <c r="B66259" s="1">
        <v>40066</v>
      </c>
      <c r="C66259" s="1">
        <v>40066</v>
      </c>
      <c r="D66259" s="2" t="s">
        <v>54068</v>
      </c>
      <c r="E66259" s="2" t="s">
        <v>372</v>
      </c>
      <c r="F66259" s="2" t="s">
        <v>23</v>
      </c>
      <c r="G66259">
        <v>46544</v>
      </c>
      <c r="H66259" s="2" t="s">
        <v>87940</v>
      </c>
      <c r="I66259" s="2" t="s">
        <v>10581</v>
      </c>
      <c r="J66259" s="2" t="s">
        <v>38</v>
      </c>
      <c r="L66259" s="2" t="s">
        <v>33</v>
      </c>
      <c r="N66259" s="2" t="s">
        <v>33</v>
      </c>
      <c r="O66259" s="2" t="s">
        <v>33</v>
      </c>
      <c r="P66259" s="2" t="s">
        <v>87941</v>
      </c>
      <c r="Q66259" s="2" t="s">
        <v>2924</v>
      </c>
      <c r="R66259" s="2" t="s">
        <v>54500</v>
      </c>
      <c r="T66259" s="2" t="s">
        <v>28</v>
      </c>
      <c r="U66259" s="2" t="s">
        <v>33</v>
      </c>
    </row>
    <row r="66260" spans="1:21" x14ac:dyDescent="0.25">
      <c r="A66260">
        <v>200909037</v>
      </c>
      <c r="B66260" s="1">
        <v>40066</v>
      </c>
      <c r="C66260" s="1">
        <v>40066</v>
      </c>
      <c r="D66260" s="2" t="s">
        <v>54068</v>
      </c>
      <c r="E66260" s="2" t="s">
        <v>372</v>
      </c>
      <c r="F66260" s="2" t="s">
        <v>23</v>
      </c>
      <c r="G66260">
        <v>46544</v>
      </c>
      <c r="H66260" s="2" t="s">
        <v>87940</v>
      </c>
      <c r="I66260" s="2" t="s">
        <v>57345</v>
      </c>
      <c r="J66260" s="2" t="s">
        <v>38</v>
      </c>
      <c r="L66260" s="2" t="s">
        <v>33</v>
      </c>
      <c r="N66260" s="2" t="s">
        <v>33</v>
      </c>
      <c r="O66260" s="2" t="s">
        <v>33</v>
      </c>
      <c r="P66260" s="2" t="s">
        <v>87941</v>
      </c>
      <c r="Q66260" s="2" t="s">
        <v>2924</v>
      </c>
      <c r="R66260" s="2" t="s">
        <v>54500</v>
      </c>
      <c r="T66260" s="2" t="s">
        <v>28</v>
      </c>
      <c r="U66260" s="2" t="s">
        <v>33</v>
      </c>
    </row>
    <row r="66261" spans="1:21" x14ac:dyDescent="0.25">
      <c r="A66261">
        <v>200909038</v>
      </c>
      <c r="B66261" s="1">
        <v>40066</v>
      </c>
      <c r="C66261" s="1">
        <v>40066</v>
      </c>
      <c r="D66261" s="2" t="s">
        <v>45280</v>
      </c>
      <c r="E66261" s="2" t="s">
        <v>22</v>
      </c>
      <c r="F66261" s="2" t="s">
        <v>23</v>
      </c>
      <c r="H66261" s="2" t="s">
        <v>87942</v>
      </c>
      <c r="I66261" s="2" t="s">
        <v>54389</v>
      </c>
      <c r="J66261" s="2" t="s">
        <v>110</v>
      </c>
      <c r="L66261" s="2" t="s">
        <v>33</v>
      </c>
      <c r="N66261" s="2" t="s">
        <v>33</v>
      </c>
      <c r="O66261" s="2" t="s">
        <v>33</v>
      </c>
      <c r="P66261" s="2" t="s">
        <v>85061</v>
      </c>
      <c r="Q66261" s="2" t="s">
        <v>30</v>
      </c>
      <c r="R66261" s="2" t="s">
        <v>52456</v>
      </c>
      <c r="T66261" s="2" t="s">
        <v>39</v>
      </c>
      <c r="U66261" s="2" t="s">
        <v>33</v>
      </c>
    </row>
    <row r="66262" spans="1:21" x14ac:dyDescent="0.25">
      <c r="A66262">
        <v>200909039</v>
      </c>
      <c r="B66262" s="1">
        <v>40066</v>
      </c>
      <c r="C66262" s="1">
        <v>40066</v>
      </c>
      <c r="D66262" s="2" t="s">
        <v>54758</v>
      </c>
      <c r="E66262" s="2" t="s">
        <v>259</v>
      </c>
      <c r="F66262" s="2" t="s">
        <v>23</v>
      </c>
      <c r="G66262">
        <v>47362</v>
      </c>
      <c r="H66262" s="2" t="s">
        <v>87943</v>
      </c>
      <c r="I66262" s="2" t="s">
        <v>54040</v>
      </c>
      <c r="J66262" s="2" t="s">
        <v>26</v>
      </c>
      <c r="L66262" s="2" t="s">
        <v>33</v>
      </c>
      <c r="N66262" s="2" t="s">
        <v>33</v>
      </c>
      <c r="O66262" s="2" t="s">
        <v>33</v>
      </c>
      <c r="P66262" s="2" t="s">
        <v>85061</v>
      </c>
      <c r="Q66262" s="2" t="s">
        <v>30</v>
      </c>
      <c r="R66262" s="2" t="s">
        <v>52456</v>
      </c>
      <c r="T66262" s="2" t="s">
        <v>39</v>
      </c>
      <c r="U66262" s="2" t="s">
        <v>33</v>
      </c>
    </row>
    <row r="66263" spans="1:21" x14ac:dyDescent="0.25">
      <c r="A66263">
        <v>200909041</v>
      </c>
      <c r="B66263" s="1"/>
      <c r="C66263" s="1">
        <v>40066</v>
      </c>
      <c r="D66263" s="2" t="s">
        <v>674</v>
      </c>
      <c r="E66263" s="2" t="s">
        <v>154</v>
      </c>
      <c r="F66263" s="2" t="s">
        <v>23</v>
      </c>
      <c r="G66263">
        <v>46041</v>
      </c>
      <c r="H66263" s="2" t="s">
        <v>87944</v>
      </c>
      <c r="I66263" s="2" t="s">
        <v>87945</v>
      </c>
      <c r="J66263" s="2" t="s">
        <v>38</v>
      </c>
      <c r="L66263" s="2" t="s">
        <v>33</v>
      </c>
      <c r="N66263" s="2" t="s">
        <v>33</v>
      </c>
      <c r="O66263" s="2" t="s">
        <v>33</v>
      </c>
      <c r="P66263" s="2" t="s">
        <v>22585</v>
      </c>
      <c r="Q66263" s="2" t="s">
        <v>30</v>
      </c>
      <c r="R66263" s="2" t="s">
        <v>44937</v>
      </c>
      <c r="T66263" s="2" t="s">
        <v>28</v>
      </c>
      <c r="U66263" s="2" t="s">
        <v>33</v>
      </c>
    </row>
    <row r="66264" spans="1:21" x14ac:dyDescent="0.25">
      <c r="A66264">
        <v>200909042</v>
      </c>
      <c r="B66264" s="1"/>
      <c r="C66264" s="1">
        <v>40066</v>
      </c>
      <c r="D66264" s="2" t="s">
        <v>674</v>
      </c>
      <c r="E66264" s="2" t="s">
        <v>154</v>
      </c>
      <c r="F66264" s="2" t="s">
        <v>23</v>
      </c>
      <c r="G66264">
        <v>46041</v>
      </c>
      <c r="H66264" s="2" t="s">
        <v>87946</v>
      </c>
      <c r="I66264" s="2" t="s">
        <v>87945</v>
      </c>
      <c r="J66264" s="2" t="s">
        <v>38</v>
      </c>
      <c r="L66264" s="2" t="s">
        <v>33</v>
      </c>
      <c r="N66264" s="2" t="s">
        <v>33</v>
      </c>
      <c r="O66264" s="2" t="s">
        <v>33</v>
      </c>
      <c r="P66264" s="2" t="s">
        <v>22585</v>
      </c>
      <c r="Q66264" s="2" t="s">
        <v>30</v>
      </c>
      <c r="R66264" s="2" t="s">
        <v>44937</v>
      </c>
      <c r="T66264" s="2" t="s">
        <v>28</v>
      </c>
      <c r="U66264" s="2" t="s">
        <v>33</v>
      </c>
    </row>
    <row r="66265" spans="1:21" x14ac:dyDescent="0.25">
      <c r="A66265">
        <v>200909043</v>
      </c>
      <c r="B66265" s="1"/>
      <c r="C66265" s="1">
        <v>40066</v>
      </c>
      <c r="D66265" s="2" t="s">
        <v>674</v>
      </c>
      <c r="E66265" s="2" t="s">
        <v>154</v>
      </c>
      <c r="F66265" s="2" t="s">
        <v>23</v>
      </c>
      <c r="G66265">
        <v>46041</v>
      </c>
      <c r="H66265" s="2" t="s">
        <v>87947</v>
      </c>
      <c r="I66265" s="2" t="s">
        <v>87945</v>
      </c>
      <c r="J66265" s="2" t="s">
        <v>38</v>
      </c>
      <c r="L66265" s="2" t="s">
        <v>33</v>
      </c>
      <c r="N66265" s="2" t="s">
        <v>33</v>
      </c>
      <c r="O66265" s="2" t="s">
        <v>33</v>
      </c>
      <c r="P66265" s="2" t="s">
        <v>22585</v>
      </c>
      <c r="Q66265" s="2" t="s">
        <v>30</v>
      </c>
      <c r="R66265" s="2" t="s">
        <v>44937</v>
      </c>
      <c r="T66265" s="2" t="s">
        <v>28</v>
      </c>
      <c r="U66265" s="2" t="s">
        <v>33</v>
      </c>
    </row>
    <row r="66266" spans="1:21" x14ac:dyDescent="0.25">
      <c r="A66266">
        <v>200909040</v>
      </c>
      <c r="B66266" s="1">
        <v>40066</v>
      </c>
      <c r="C66266" s="1">
        <v>40066</v>
      </c>
      <c r="D66266" s="2" t="s">
        <v>47758</v>
      </c>
      <c r="E66266" s="2" t="s">
        <v>143</v>
      </c>
      <c r="F66266" s="2" t="s">
        <v>23</v>
      </c>
      <c r="G66266">
        <v>46032</v>
      </c>
      <c r="H66266" s="2" t="s">
        <v>87948</v>
      </c>
      <c r="I66266" s="2" t="s">
        <v>76979</v>
      </c>
      <c r="J66266" s="2" t="s">
        <v>38</v>
      </c>
      <c r="L66266" s="2" t="s">
        <v>33</v>
      </c>
      <c r="N66266" s="2" t="s">
        <v>33</v>
      </c>
      <c r="O66266" s="2" t="s">
        <v>33</v>
      </c>
      <c r="P66266" s="2" t="s">
        <v>10582</v>
      </c>
      <c r="Q66266" s="2" t="s">
        <v>2924</v>
      </c>
      <c r="R66266" s="2" t="s">
        <v>76979</v>
      </c>
      <c r="T66266" s="2" t="s">
        <v>28</v>
      </c>
      <c r="U66266" s="2" t="s">
        <v>33</v>
      </c>
    </row>
    <row r="66267" spans="1:21" x14ac:dyDescent="0.25">
      <c r="A66267">
        <v>200909044</v>
      </c>
      <c r="B66267" s="1">
        <v>40066</v>
      </c>
      <c r="C66267" s="1">
        <v>40066</v>
      </c>
      <c r="D66267" s="2" t="s">
        <v>33</v>
      </c>
      <c r="E66267" s="2" t="s">
        <v>372</v>
      </c>
      <c r="F66267" s="2" t="s">
        <v>23</v>
      </c>
      <c r="H66267" s="2" t="s">
        <v>87949</v>
      </c>
      <c r="I66267" s="2" t="s">
        <v>45430</v>
      </c>
      <c r="J66267" s="2" t="s">
        <v>26</v>
      </c>
      <c r="L66267" s="2" t="s">
        <v>33</v>
      </c>
      <c r="N66267" s="2" t="s">
        <v>33</v>
      </c>
      <c r="O66267" s="2" t="s">
        <v>33</v>
      </c>
      <c r="P66267" s="2" t="s">
        <v>33</v>
      </c>
      <c r="Q66267" s="2" t="s">
        <v>2924</v>
      </c>
      <c r="R66267" s="2" t="s">
        <v>33</v>
      </c>
      <c r="T66267" s="2" t="s">
        <v>39</v>
      </c>
      <c r="U66267" s="2" t="s">
        <v>33</v>
      </c>
    </row>
    <row r="66268" spans="1:21" x14ac:dyDescent="0.25">
      <c r="A66268">
        <v>200909046</v>
      </c>
      <c r="B66268" s="1">
        <v>40067</v>
      </c>
      <c r="C66268" s="1">
        <v>40067</v>
      </c>
      <c r="D66268" s="2" t="s">
        <v>54102</v>
      </c>
      <c r="E66268" s="2" t="s">
        <v>916</v>
      </c>
      <c r="F66268" s="2" t="s">
        <v>23</v>
      </c>
      <c r="G66268">
        <v>47203</v>
      </c>
      <c r="H66268" s="2" t="s">
        <v>87950</v>
      </c>
      <c r="I66268" s="2" t="s">
        <v>87951</v>
      </c>
      <c r="J66268" s="2" t="s">
        <v>2741</v>
      </c>
      <c r="L66268" s="2" t="s">
        <v>33</v>
      </c>
      <c r="N66268" s="2" t="s">
        <v>33</v>
      </c>
      <c r="O66268" s="2" t="s">
        <v>33</v>
      </c>
      <c r="P66268" s="2" t="s">
        <v>87952</v>
      </c>
      <c r="Q66268" s="2" t="s">
        <v>2924</v>
      </c>
      <c r="R66268" s="2" t="s">
        <v>53748</v>
      </c>
      <c r="T66268" s="2" t="s">
        <v>39</v>
      </c>
      <c r="U66268" s="2" t="s">
        <v>44280</v>
      </c>
    </row>
    <row r="66269" spans="1:21" x14ac:dyDescent="0.25">
      <c r="A66269">
        <v>200909047</v>
      </c>
      <c r="B66269" s="1">
        <v>40067</v>
      </c>
      <c r="C66269" s="1">
        <v>40067</v>
      </c>
      <c r="D66269" s="2" t="s">
        <v>371</v>
      </c>
      <c r="E66269" s="2" t="s">
        <v>372</v>
      </c>
      <c r="F66269" s="2" t="s">
        <v>23</v>
      </c>
      <c r="H66269" s="2" t="s">
        <v>87953</v>
      </c>
      <c r="I66269" s="2" t="s">
        <v>45857</v>
      </c>
      <c r="J66269" s="2" t="s">
        <v>110</v>
      </c>
      <c r="K66269">
        <v>10</v>
      </c>
      <c r="L66269" s="2" t="s">
        <v>27</v>
      </c>
      <c r="N66269" s="2" t="s">
        <v>33</v>
      </c>
      <c r="O66269" s="2" t="s">
        <v>33</v>
      </c>
      <c r="P66269" s="2" t="s">
        <v>42926</v>
      </c>
      <c r="Q66269" s="2" t="s">
        <v>30</v>
      </c>
      <c r="R66269" s="2" t="s">
        <v>87954</v>
      </c>
      <c r="T66269" s="2" t="s">
        <v>39</v>
      </c>
      <c r="U66269" s="2" t="s">
        <v>33</v>
      </c>
    </row>
    <row r="66270" spans="1:21" x14ac:dyDescent="0.25">
      <c r="A66270">
        <v>200909048</v>
      </c>
      <c r="B66270" s="1">
        <v>40067</v>
      </c>
      <c r="C66270" s="1">
        <v>40067</v>
      </c>
      <c r="D66270" s="2" t="s">
        <v>371</v>
      </c>
      <c r="E66270" s="2" t="s">
        <v>372</v>
      </c>
      <c r="F66270" s="2" t="s">
        <v>23</v>
      </c>
      <c r="H66270" s="2" t="s">
        <v>87955</v>
      </c>
      <c r="I66270" s="2" t="s">
        <v>45293</v>
      </c>
      <c r="J66270" s="2" t="s">
        <v>110</v>
      </c>
      <c r="K66270">
        <v>10</v>
      </c>
      <c r="L66270" s="2" t="s">
        <v>27</v>
      </c>
      <c r="N66270" s="2" t="s">
        <v>33</v>
      </c>
      <c r="O66270" s="2" t="s">
        <v>33</v>
      </c>
      <c r="P66270" s="2" t="s">
        <v>42926</v>
      </c>
      <c r="Q66270" s="2" t="s">
        <v>30</v>
      </c>
      <c r="R66270" s="2" t="s">
        <v>87954</v>
      </c>
      <c r="T66270" s="2" t="s">
        <v>39</v>
      </c>
      <c r="U66270" s="2" t="s">
        <v>33</v>
      </c>
    </row>
    <row r="66271" spans="1:21" x14ac:dyDescent="0.25">
      <c r="A66271">
        <v>200909059</v>
      </c>
      <c r="B66271" s="1">
        <v>40067</v>
      </c>
      <c r="C66271" s="1">
        <v>40067</v>
      </c>
      <c r="D66271" s="2" t="s">
        <v>53806</v>
      </c>
      <c r="E66271" s="2" t="s">
        <v>1860</v>
      </c>
      <c r="F66271" s="2" t="s">
        <v>45264</v>
      </c>
      <c r="G66271">
        <v>40218</v>
      </c>
      <c r="H66271" s="2" t="s">
        <v>87956</v>
      </c>
      <c r="I66271" s="2" t="s">
        <v>87957</v>
      </c>
      <c r="J66271" s="2" t="s">
        <v>74</v>
      </c>
      <c r="K66271">
        <v>50</v>
      </c>
      <c r="L66271" s="2" t="s">
        <v>27</v>
      </c>
      <c r="N66271" s="2" t="s">
        <v>33</v>
      </c>
      <c r="O66271" s="2" t="s">
        <v>33</v>
      </c>
      <c r="P66271" s="2" t="s">
        <v>33</v>
      </c>
      <c r="Q66271" s="2" t="s">
        <v>2924</v>
      </c>
      <c r="R66271" s="2" t="s">
        <v>56271</v>
      </c>
      <c r="T66271" s="2" t="s">
        <v>39</v>
      </c>
      <c r="U66271" s="2" t="s">
        <v>33</v>
      </c>
    </row>
    <row r="66272" spans="1:21" x14ac:dyDescent="0.25">
      <c r="A66272">
        <v>200909049</v>
      </c>
      <c r="B66272" s="1">
        <v>40067</v>
      </c>
      <c r="C66272" s="1">
        <v>40067</v>
      </c>
      <c r="D66272" s="2" t="s">
        <v>1781</v>
      </c>
      <c r="E66272" s="2" t="s">
        <v>72</v>
      </c>
      <c r="F66272" s="2" t="s">
        <v>23</v>
      </c>
      <c r="G66272">
        <v>46017</v>
      </c>
      <c r="H66272" s="2" t="s">
        <v>87958</v>
      </c>
      <c r="I66272" s="2" t="s">
        <v>87959</v>
      </c>
      <c r="J66272" s="2" t="s">
        <v>26</v>
      </c>
      <c r="K66272">
        <v>300</v>
      </c>
      <c r="L66272" s="2" t="s">
        <v>27</v>
      </c>
      <c r="N66272" s="2" t="s">
        <v>33</v>
      </c>
      <c r="O66272" s="2" t="s">
        <v>33</v>
      </c>
      <c r="P66272" s="2" t="s">
        <v>45157</v>
      </c>
      <c r="Q66272" s="2" t="s">
        <v>2924</v>
      </c>
      <c r="R66272" s="2" t="s">
        <v>52456</v>
      </c>
      <c r="T66272" s="2" t="s">
        <v>39</v>
      </c>
      <c r="U66272" s="2" t="s">
        <v>33</v>
      </c>
    </row>
    <row r="66273" spans="1:21" x14ac:dyDescent="0.25">
      <c r="A66273">
        <v>200909051</v>
      </c>
      <c r="B66273" s="1">
        <v>40067</v>
      </c>
      <c r="C66273" s="1">
        <v>40067</v>
      </c>
      <c r="D66273" s="2" t="s">
        <v>474</v>
      </c>
      <c r="E66273" s="2" t="s">
        <v>85</v>
      </c>
      <c r="F66273" s="2" t="s">
        <v>23</v>
      </c>
      <c r="G66273">
        <v>46341</v>
      </c>
      <c r="H66273" s="2" t="s">
        <v>87960</v>
      </c>
      <c r="I66273" s="2" t="s">
        <v>85934</v>
      </c>
      <c r="J66273" s="2" t="s">
        <v>2741</v>
      </c>
      <c r="L66273" s="2" t="s">
        <v>33</v>
      </c>
      <c r="N66273" s="2" t="s">
        <v>33</v>
      </c>
      <c r="O66273" s="2" t="s">
        <v>33</v>
      </c>
      <c r="P66273" s="2" t="s">
        <v>29</v>
      </c>
      <c r="Q66273" s="2" t="s">
        <v>2924</v>
      </c>
      <c r="R66273" s="2" t="s">
        <v>87961</v>
      </c>
      <c r="T66273" s="2" t="s">
        <v>39</v>
      </c>
      <c r="U66273" s="2" t="s">
        <v>33</v>
      </c>
    </row>
    <row r="66274" spans="1:21" x14ac:dyDescent="0.25">
      <c r="A66274">
        <v>200909060</v>
      </c>
      <c r="B66274" s="1">
        <v>40067</v>
      </c>
      <c r="C66274" s="1">
        <v>40067</v>
      </c>
      <c r="D66274" s="2" t="s">
        <v>57620</v>
      </c>
      <c r="E66274" s="2" t="s">
        <v>6793</v>
      </c>
      <c r="F66274" s="2" t="s">
        <v>39256</v>
      </c>
      <c r="H66274" s="2" t="s">
        <v>87962</v>
      </c>
      <c r="I66274" s="2" t="s">
        <v>87963</v>
      </c>
      <c r="J66274" s="2" t="s">
        <v>110</v>
      </c>
      <c r="L66274" s="2" t="s">
        <v>33</v>
      </c>
      <c r="N66274" s="2" t="s">
        <v>33</v>
      </c>
      <c r="O66274" s="2" t="s">
        <v>33</v>
      </c>
      <c r="P66274" s="2" t="s">
        <v>33</v>
      </c>
      <c r="Q66274" s="2" t="s">
        <v>2924</v>
      </c>
      <c r="R66274" s="2" t="s">
        <v>69058</v>
      </c>
      <c r="T66274" s="2" t="s">
        <v>39</v>
      </c>
      <c r="U66274" s="2" t="s">
        <v>33</v>
      </c>
    </row>
    <row r="66275" spans="1:21" x14ac:dyDescent="0.25">
      <c r="A66275">
        <v>200909062</v>
      </c>
      <c r="B66275" s="1">
        <v>40067</v>
      </c>
      <c r="C66275" s="1">
        <v>40067</v>
      </c>
      <c r="D66275" s="2" t="s">
        <v>87964</v>
      </c>
      <c r="E66275" s="2" t="s">
        <v>1860</v>
      </c>
      <c r="F66275" s="2" t="s">
        <v>45264</v>
      </c>
      <c r="H66275" s="2" t="s">
        <v>87965</v>
      </c>
      <c r="I66275" s="2" t="s">
        <v>59271</v>
      </c>
      <c r="J66275" s="2" t="s">
        <v>38</v>
      </c>
      <c r="K66275">
        <v>55</v>
      </c>
      <c r="L66275" s="2" t="s">
        <v>27</v>
      </c>
      <c r="N66275" s="2" t="s">
        <v>33</v>
      </c>
      <c r="O66275" s="2" t="s">
        <v>33</v>
      </c>
      <c r="P66275" s="2" t="s">
        <v>33</v>
      </c>
      <c r="Q66275" s="2" t="s">
        <v>2924</v>
      </c>
      <c r="R66275" s="2" t="s">
        <v>56573</v>
      </c>
      <c r="T66275" s="2" t="s">
        <v>39</v>
      </c>
      <c r="U66275" s="2" t="s">
        <v>33</v>
      </c>
    </row>
    <row r="66276" spans="1:21" x14ac:dyDescent="0.25">
      <c r="A66276">
        <v>200909065</v>
      </c>
      <c r="B66276" s="1">
        <v>40067</v>
      </c>
      <c r="C66276" s="1">
        <v>40067</v>
      </c>
      <c r="D66276" s="2" t="s">
        <v>60927</v>
      </c>
      <c r="E66276" s="2" t="s">
        <v>1693</v>
      </c>
      <c r="F66276" s="2" t="s">
        <v>23</v>
      </c>
      <c r="G66276">
        <v>47040</v>
      </c>
      <c r="H66276" s="2" t="s">
        <v>80003</v>
      </c>
      <c r="I66276" s="2" t="s">
        <v>3402</v>
      </c>
      <c r="J66276" s="2" t="s">
        <v>38</v>
      </c>
      <c r="L66276" s="2" t="s">
        <v>33</v>
      </c>
      <c r="N66276" s="2" t="s">
        <v>33</v>
      </c>
      <c r="O66276" s="2" t="s">
        <v>33</v>
      </c>
      <c r="P66276" s="2" t="s">
        <v>33</v>
      </c>
      <c r="Q66276" s="2" t="s">
        <v>2924</v>
      </c>
      <c r="R66276" s="2" t="s">
        <v>3402</v>
      </c>
      <c r="T66276" s="2" t="s">
        <v>39</v>
      </c>
      <c r="U66276" s="2" t="s">
        <v>33</v>
      </c>
    </row>
    <row r="66277" spans="1:21" x14ac:dyDescent="0.25">
      <c r="A66277">
        <v>200909066</v>
      </c>
      <c r="B66277" s="1">
        <v>40068</v>
      </c>
      <c r="C66277" s="1">
        <v>40068</v>
      </c>
      <c r="D66277" s="2" t="s">
        <v>53780</v>
      </c>
      <c r="E66277" s="2" t="s">
        <v>238</v>
      </c>
      <c r="F66277" s="2" t="s">
        <v>23</v>
      </c>
      <c r="G66277">
        <v>47711</v>
      </c>
      <c r="H66277" s="2" t="s">
        <v>87966</v>
      </c>
      <c r="I66277" s="2" t="s">
        <v>70297</v>
      </c>
      <c r="J66277" s="2" t="s">
        <v>74</v>
      </c>
      <c r="L66277" s="2" t="s">
        <v>33</v>
      </c>
      <c r="N66277" s="2" t="s">
        <v>33</v>
      </c>
      <c r="O66277" s="2" t="s">
        <v>33</v>
      </c>
      <c r="P66277" s="2" t="s">
        <v>33</v>
      </c>
      <c r="Q66277" s="2" t="s">
        <v>2924</v>
      </c>
      <c r="R66277" s="2" t="s">
        <v>54049</v>
      </c>
      <c r="T66277" s="2" t="s">
        <v>39</v>
      </c>
      <c r="U66277" s="2" t="s">
        <v>33</v>
      </c>
    </row>
    <row r="66278" spans="1:21" x14ac:dyDescent="0.25">
      <c r="A66278">
        <v>200909052</v>
      </c>
      <c r="B66278" s="1">
        <v>40068</v>
      </c>
      <c r="C66278" s="1">
        <v>40068</v>
      </c>
      <c r="D66278" s="2" t="s">
        <v>228</v>
      </c>
      <c r="E66278" s="2" t="s">
        <v>229</v>
      </c>
      <c r="F66278" s="2" t="s">
        <v>23</v>
      </c>
      <c r="G66278">
        <v>46360</v>
      </c>
      <c r="H66278" s="2" t="s">
        <v>87967</v>
      </c>
      <c r="I66278" s="2" t="s">
        <v>87968</v>
      </c>
      <c r="J66278" s="2" t="s">
        <v>26</v>
      </c>
      <c r="L66278" s="2" t="s">
        <v>33</v>
      </c>
      <c r="N66278" s="2" t="s">
        <v>33</v>
      </c>
      <c r="O66278" s="2" t="s">
        <v>33</v>
      </c>
      <c r="P66278" s="2" t="s">
        <v>42926</v>
      </c>
      <c r="Q66278" s="2" t="s">
        <v>2924</v>
      </c>
      <c r="R66278" s="2" t="s">
        <v>87969</v>
      </c>
      <c r="T66278" s="2" t="s">
        <v>39</v>
      </c>
      <c r="U66278" s="2" t="s">
        <v>33</v>
      </c>
    </row>
    <row r="66279" spans="1:21" x14ac:dyDescent="0.25">
      <c r="A66279">
        <v>200909076</v>
      </c>
      <c r="B66279" s="1">
        <v>40068</v>
      </c>
      <c r="C66279" s="1">
        <v>40068</v>
      </c>
      <c r="D66279" s="2" t="s">
        <v>2513</v>
      </c>
      <c r="E66279" s="2" t="s">
        <v>69</v>
      </c>
      <c r="F66279" s="2" t="s">
        <v>23</v>
      </c>
      <c r="G66279">
        <v>47031</v>
      </c>
      <c r="H66279" s="2" t="s">
        <v>87970</v>
      </c>
      <c r="I66279" s="2" t="s">
        <v>71500</v>
      </c>
      <c r="J66279" s="2" t="s">
        <v>26</v>
      </c>
      <c r="L66279" s="2" t="s">
        <v>33</v>
      </c>
      <c r="N66279" s="2" t="s">
        <v>33</v>
      </c>
      <c r="O66279" s="2" t="s">
        <v>33</v>
      </c>
      <c r="P66279" s="2" t="s">
        <v>33</v>
      </c>
      <c r="Q66279" s="2" t="s">
        <v>1561</v>
      </c>
      <c r="R66279" s="2" t="s">
        <v>33</v>
      </c>
      <c r="T66279" s="2" t="s">
        <v>39</v>
      </c>
      <c r="U66279" s="2" t="s">
        <v>33</v>
      </c>
    </row>
    <row r="66280" spans="1:21" x14ac:dyDescent="0.25">
      <c r="A66280">
        <v>200909067</v>
      </c>
      <c r="B66280" s="1">
        <v>40068</v>
      </c>
      <c r="C66280" s="1">
        <v>40068</v>
      </c>
      <c r="D66280" s="2" t="s">
        <v>48128</v>
      </c>
      <c r="E66280" s="2" t="s">
        <v>6793</v>
      </c>
      <c r="F66280" s="2" t="s">
        <v>39256</v>
      </c>
      <c r="H66280" s="2" t="s">
        <v>63974</v>
      </c>
      <c r="I66280" s="2" t="s">
        <v>10581</v>
      </c>
      <c r="J66280" s="2" t="s">
        <v>44</v>
      </c>
      <c r="K66280">
        <v>40</v>
      </c>
      <c r="L66280" s="2" t="s">
        <v>27</v>
      </c>
      <c r="N66280" s="2" t="s">
        <v>33</v>
      </c>
      <c r="O66280" s="2" t="s">
        <v>33</v>
      </c>
      <c r="P66280" s="2" t="s">
        <v>33</v>
      </c>
      <c r="Q66280" s="2" t="s">
        <v>2924</v>
      </c>
      <c r="R66280" s="2" t="s">
        <v>52456</v>
      </c>
      <c r="T66280" s="2" t="s">
        <v>39</v>
      </c>
      <c r="U66280" s="2" t="s">
        <v>33</v>
      </c>
    </row>
    <row r="66281" spans="1:21" x14ac:dyDescent="0.25">
      <c r="A66281">
        <v>200909077</v>
      </c>
      <c r="B66281" s="1">
        <v>40068</v>
      </c>
      <c r="C66281" s="1">
        <v>40069</v>
      </c>
      <c r="D66281" s="2" t="s">
        <v>237</v>
      </c>
      <c r="E66281" s="2" t="s">
        <v>238</v>
      </c>
      <c r="F66281" s="2" t="s">
        <v>23</v>
      </c>
      <c r="G66281">
        <v>47711</v>
      </c>
      <c r="H66281" s="2" t="s">
        <v>87971</v>
      </c>
      <c r="I66281" s="2" t="s">
        <v>87972</v>
      </c>
      <c r="J66281" s="2" t="s">
        <v>38</v>
      </c>
      <c r="L66281" s="2" t="s">
        <v>33</v>
      </c>
      <c r="N66281" s="2" t="s">
        <v>33</v>
      </c>
      <c r="O66281" s="2" t="s">
        <v>33</v>
      </c>
      <c r="P66281" s="2" t="s">
        <v>33</v>
      </c>
      <c r="Q66281" s="2" t="s">
        <v>1561</v>
      </c>
      <c r="R66281" s="2" t="s">
        <v>33</v>
      </c>
      <c r="T66281" s="2" t="s">
        <v>39</v>
      </c>
      <c r="U66281" s="2" t="s">
        <v>33</v>
      </c>
    </row>
    <row r="66282" spans="1:21" x14ac:dyDescent="0.25">
      <c r="A66282">
        <v>200909078</v>
      </c>
      <c r="B66282" s="1">
        <v>40069</v>
      </c>
      <c r="C66282" s="1">
        <v>40069</v>
      </c>
      <c r="D66282" s="2" t="s">
        <v>2513</v>
      </c>
      <c r="E66282" s="2" t="s">
        <v>69</v>
      </c>
      <c r="F66282" s="2" t="s">
        <v>23</v>
      </c>
      <c r="G66282">
        <v>47031</v>
      </c>
      <c r="H66282" s="2" t="s">
        <v>64020</v>
      </c>
      <c r="I66282" s="2" t="s">
        <v>70416</v>
      </c>
      <c r="J66282" s="2" t="s">
        <v>66</v>
      </c>
      <c r="L66282" s="2" t="s">
        <v>33</v>
      </c>
      <c r="N66282" s="2" t="s">
        <v>33</v>
      </c>
      <c r="O66282" s="2" t="s">
        <v>33</v>
      </c>
      <c r="P66282" s="2" t="s">
        <v>33</v>
      </c>
      <c r="Q66282" s="2" t="s">
        <v>2924</v>
      </c>
      <c r="R66282" s="2" t="s">
        <v>33</v>
      </c>
      <c r="T66282" s="2" t="s">
        <v>39</v>
      </c>
      <c r="U66282" s="2" t="s">
        <v>33</v>
      </c>
    </row>
    <row r="66283" spans="1:21" x14ac:dyDescent="0.25">
      <c r="A66283">
        <v>200909068</v>
      </c>
      <c r="B66283" s="1">
        <v>40043</v>
      </c>
      <c r="C66283" s="1">
        <v>40069</v>
      </c>
      <c r="D66283" s="2" t="s">
        <v>48322</v>
      </c>
      <c r="E66283" s="2" t="s">
        <v>1860</v>
      </c>
      <c r="F66283" s="2" t="s">
        <v>45264</v>
      </c>
      <c r="G66283">
        <v>41048</v>
      </c>
      <c r="H66283" s="2" t="s">
        <v>87973</v>
      </c>
      <c r="I66283" s="2" t="s">
        <v>3402</v>
      </c>
      <c r="J66283" s="2" t="s">
        <v>38</v>
      </c>
      <c r="L66283" s="2" t="s">
        <v>33</v>
      </c>
      <c r="N66283" s="2" t="s">
        <v>33</v>
      </c>
      <c r="O66283" s="2" t="s">
        <v>33</v>
      </c>
      <c r="P66283" s="2" t="s">
        <v>33</v>
      </c>
      <c r="Q66283" s="2" t="s">
        <v>2924</v>
      </c>
      <c r="R66283" s="2" t="s">
        <v>52456</v>
      </c>
      <c r="T66283" s="2" t="s">
        <v>39</v>
      </c>
      <c r="U66283" s="2" t="s">
        <v>33</v>
      </c>
    </row>
    <row r="66284" spans="1:21" x14ac:dyDescent="0.25">
      <c r="A66284">
        <v>200909069</v>
      </c>
      <c r="B66284" s="1">
        <v>40070</v>
      </c>
      <c r="C66284" s="1">
        <v>40070</v>
      </c>
      <c r="D66284" s="2" t="s">
        <v>54612</v>
      </c>
      <c r="E66284" s="2" t="s">
        <v>6793</v>
      </c>
      <c r="F66284" s="2" t="s">
        <v>39256</v>
      </c>
      <c r="G66284">
        <v>60410</v>
      </c>
      <c r="H66284" s="2" t="s">
        <v>73775</v>
      </c>
      <c r="I66284" s="2" t="s">
        <v>58155</v>
      </c>
      <c r="J66284" s="2" t="s">
        <v>74</v>
      </c>
      <c r="L66284" s="2" t="s">
        <v>33</v>
      </c>
      <c r="N66284" s="2" t="s">
        <v>33</v>
      </c>
      <c r="O66284" s="2" t="s">
        <v>33</v>
      </c>
      <c r="P66284" s="2" t="s">
        <v>33</v>
      </c>
      <c r="Q66284" s="2" t="s">
        <v>2924</v>
      </c>
      <c r="R66284" s="2" t="s">
        <v>54049</v>
      </c>
      <c r="T66284" s="2" t="s">
        <v>39</v>
      </c>
      <c r="U66284" s="2" t="s">
        <v>33</v>
      </c>
    </row>
    <row r="66285" spans="1:21" x14ac:dyDescent="0.25">
      <c r="A66285">
        <v>200909070</v>
      </c>
      <c r="B66285" s="1">
        <v>40070</v>
      </c>
      <c r="C66285" s="1">
        <v>40070</v>
      </c>
      <c r="D66285" s="2" t="s">
        <v>33</v>
      </c>
      <c r="E66285" s="2" t="s">
        <v>1860</v>
      </c>
      <c r="F66285" s="2" t="s">
        <v>45264</v>
      </c>
      <c r="H66285" s="2" t="s">
        <v>87974</v>
      </c>
      <c r="I66285" s="2" t="s">
        <v>87975</v>
      </c>
      <c r="J66285" s="2" t="s">
        <v>38</v>
      </c>
      <c r="L66285" s="2" t="s">
        <v>33</v>
      </c>
      <c r="N66285" s="2" t="s">
        <v>33</v>
      </c>
      <c r="O66285" s="2" t="s">
        <v>33</v>
      </c>
      <c r="P66285" s="2" t="s">
        <v>33</v>
      </c>
      <c r="Q66285" s="2" t="s">
        <v>2924</v>
      </c>
      <c r="R66285" s="2" t="s">
        <v>52456</v>
      </c>
      <c r="T66285" s="2" t="s">
        <v>39</v>
      </c>
      <c r="U66285" s="2" t="s">
        <v>33</v>
      </c>
    </row>
    <row r="66286" spans="1:21" x14ac:dyDescent="0.25">
      <c r="A66286">
        <v>200909061</v>
      </c>
      <c r="B66286" s="1">
        <v>40070</v>
      </c>
      <c r="C66286" s="1">
        <v>40070</v>
      </c>
      <c r="D66286" s="2" t="s">
        <v>40621</v>
      </c>
      <c r="E66286" s="2" t="s">
        <v>89</v>
      </c>
      <c r="F66286" s="2" t="s">
        <v>23</v>
      </c>
      <c r="G66286">
        <v>47308</v>
      </c>
      <c r="H66286" s="2" t="s">
        <v>87976</v>
      </c>
      <c r="I66286" s="2" t="s">
        <v>87977</v>
      </c>
      <c r="J66286" s="2" t="s">
        <v>74</v>
      </c>
      <c r="L66286" s="2" t="s">
        <v>33</v>
      </c>
      <c r="N66286" s="2" t="s">
        <v>33</v>
      </c>
      <c r="O66286" s="2" t="s">
        <v>33</v>
      </c>
      <c r="P66286" s="2" t="s">
        <v>33</v>
      </c>
      <c r="Q66286" s="2" t="s">
        <v>30</v>
      </c>
      <c r="R66286" s="2" t="s">
        <v>33</v>
      </c>
      <c r="T66286" s="2" t="s">
        <v>39</v>
      </c>
      <c r="U66286" s="2" t="s">
        <v>33</v>
      </c>
    </row>
    <row r="66287" spans="1:21" x14ac:dyDescent="0.25">
      <c r="A66287">
        <v>200909064</v>
      </c>
      <c r="B66287" s="1">
        <v>40070</v>
      </c>
      <c r="C66287" s="1">
        <v>40070</v>
      </c>
      <c r="D66287" s="2" t="s">
        <v>54705</v>
      </c>
      <c r="E66287" s="2" t="s">
        <v>134</v>
      </c>
      <c r="F66287" s="2" t="s">
        <v>23</v>
      </c>
      <c r="G66287">
        <v>46168</v>
      </c>
      <c r="H66287" s="2" t="s">
        <v>87978</v>
      </c>
      <c r="I66287" s="2" t="s">
        <v>54540</v>
      </c>
      <c r="J66287" s="2" t="s">
        <v>66</v>
      </c>
      <c r="L66287" s="2" t="s">
        <v>33</v>
      </c>
      <c r="N66287" s="2" t="s">
        <v>33</v>
      </c>
      <c r="O66287" s="2" t="s">
        <v>33</v>
      </c>
      <c r="P66287" s="2" t="s">
        <v>33</v>
      </c>
      <c r="Q66287" s="2" t="s">
        <v>30</v>
      </c>
      <c r="R66287" s="2" t="s">
        <v>54108</v>
      </c>
      <c r="T66287" s="2" t="s">
        <v>39</v>
      </c>
      <c r="U66287" s="2" t="s">
        <v>33</v>
      </c>
    </row>
    <row r="66288" spans="1:21" x14ac:dyDescent="0.25">
      <c r="A66288">
        <v>200909073</v>
      </c>
      <c r="B66288" s="1"/>
      <c r="C66288" s="1">
        <v>40070</v>
      </c>
      <c r="D66288" s="2" t="s">
        <v>87979</v>
      </c>
      <c r="E66288" s="2" t="s">
        <v>77</v>
      </c>
      <c r="F66288" s="2" t="s">
        <v>23</v>
      </c>
      <c r="H66288" s="2" t="s">
        <v>87980</v>
      </c>
      <c r="I66288" s="2" t="s">
        <v>87981</v>
      </c>
      <c r="J66288" s="2" t="s">
        <v>38</v>
      </c>
      <c r="L66288" s="2" t="s">
        <v>33</v>
      </c>
      <c r="N66288" s="2" t="s">
        <v>33</v>
      </c>
      <c r="O66288" s="2" t="s">
        <v>33</v>
      </c>
      <c r="P66288" s="2" t="s">
        <v>33</v>
      </c>
      <c r="Q66288" s="2" t="s">
        <v>30</v>
      </c>
      <c r="R66288" s="2" t="s">
        <v>33</v>
      </c>
      <c r="T66288" s="2" t="s">
        <v>39</v>
      </c>
      <c r="U66288" s="2" t="s">
        <v>33</v>
      </c>
    </row>
    <row r="66289" spans="1:21" x14ac:dyDescent="0.25">
      <c r="A66289">
        <v>200909063</v>
      </c>
      <c r="B66289" s="1">
        <v>40070</v>
      </c>
      <c r="C66289" s="1">
        <v>40070</v>
      </c>
      <c r="D66289" s="2" t="s">
        <v>33</v>
      </c>
      <c r="E66289" s="2" t="s">
        <v>129</v>
      </c>
      <c r="F66289" s="2" t="s">
        <v>23</v>
      </c>
      <c r="G66289">
        <v>46392</v>
      </c>
      <c r="H66289" s="2" t="s">
        <v>87982</v>
      </c>
      <c r="I66289" s="2" t="s">
        <v>55745</v>
      </c>
      <c r="J66289" s="2" t="s">
        <v>38</v>
      </c>
      <c r="L66289" s="2" t="s">
        <v>33</v>
      </c>
      <c r="N66289" s="2" t="s">
        <v>33</v>
      </c>
      <c r="O66289" s="2" t="s">
        <v>33</v>
      </c>
      <c r="P66289" s="2" t="s">
        <v>33</v>
      </c>
      <c r="Q66289" s="2" t="s">
        <v>1561</v>
      </c>
      <c r="R66289" s="2" t="s">
        <v>63404</v>
      </c>
      <c r="T66289" s="2" t="s">
        <v>39</v>
      </c>
      <c r="U66289" s="2" t="s">
        <v>33</v>
      </c>
    </row>
    <row r="66290" spans="1:21" x14ac:dyDescent="0.25">
      <c r="A66290">
        <v>200909094</v>
      </c>
      <c r="B66290" s="1">
        <v>40070</v>
      </c>
      <c r="C66290" s="1">
        <v>40070</v>
      </c>
      <c r="D66290" s="2" t="s">
        <v>62313</v>
      </c>
      <c r="E66290" s="2" t="s">
        <v>22</v>
      </c>
      <c r="F66290" s="2" t="s">
        <v>23</v>
      </c>
      <c r="H66290" s="2" t="s">
        <v>87983</v>
      </c>
      <c r="I66290" s="2" t="s">
        <v>58596</v>
      </c>
      <c r="J66290" s="2" t="s">
        <v>26</v>
      </c>
      <c r="L66290" s="2" t="s">
        <v>33</v>
      </c>
      <c r="N66290" s="2" t="s">
        <v>33</v>
      </c>
      <c r="O66290" s="2" t="s">
        <v>33</v>
      </c>
      <c r="P66290" s="2" t="s">
        <v>33</v>
      </c>
      <c r="Q66290" s="2" t="s">
        <v>1561</v>
      </c>
      <c r="R66290" s="2" t="s">
        <v>54049</v>
      </c>
      <c r="T66290" s="2" t="s">
        <v>39</v>
      </c>
      <c r="U66290" s="2" t="s">
        <v>33</v>
      </c>
    </row>
    <row r="66291" spans="1:21" x14ac:dyDescent="0.25">
      <c r="A66291">
        <v>200909071</v>
      </c>
      <c r="B66291" s="1">
        <v>40070</v>
      </c>
      <c r="C66291" s="1">
        <v>40070</v>
      </c>
      <c r="D66291" s="2" t="s">
        <v>54787</v>
      </c>
      <c r="E66291" s="2" t="s">
        <v>85</v>
      </c>
      <c r="F66291" s="2" t="s">
        <v>23</v>
      </c>
      <c r="G66291">
        <v>46342</v>
      </c>
      <c r="H66291" s="2" t="s">
        <v>87984</v>
      </c>
      <c r="I66291" s="2" t="s">
        <v>87985</v>
      </c>
      <c r="J66291" s="2" t="s">
        <v>2924</v>
      </c>
      <c r="L66291" s="2" t="s">
        <v>33</v>
      </c>
      <c r="N66291" s="2" t="s">
        <v>33</v>
      </c>
      <c r="O66291" s="2" t="s">
        <v>33</v>
      </c>
      <c r="P66291" s="2" t="s">
        <v>42926</v>
      </c>
      <c r="Q66291" s="2" t="s">
        <v>2924</v>
      </c>
      <c r="R66291" s="2" t="s">
        <v>87986</v>
      </c>
      <c r="T66291" s="2" t="s">
        <v>39</v>
      </c>
      <c r="U66291" s="2" t="s">
        <v>33</v>
      </c>
    </row>
    <row r="66292" spans="1:21" x14ac:dyDescent="0.25">
      <c r="A66292">
        <v>200909080</v>
      </c>
      <c r="B66292" s="1">
        <v>40070</v>
      </c>
      <c r="C66292" s="1">
        <v>40070</v>
      </c>
      <c r="D66292" s="2" t="s">
        <v>33</v>
      </c>
      <c r="E66292" s="2" t="s">
        <v>96</v>
      </c>
      <c r="F66292" s="2" t="s">
        <v>23</v>
      </c>
      <c r="H66292" s="2" t="s">
        <v>33</v>
      </c>
      <c r="I66292" s="2" t="s">
        <v>87987</v>
      </c>
      <c r="J66292" s="2" t="s">
        <v>2741</v>
      </c>
      <c r="L66292" s="2" t="s">
        <v>33</v>
      </c>
      <c r="N66292" s="2" t="s">
        <v>33</v>
      </c>
      <c r="O66292" s="2" t="s">
        <v>33</v>
      </c>
      <c r="P66292" s="2" t="s">
        <v>33</v>
      </c>
      <c r="Q66292" s="2" t="s">
        <v>2924</v>
      </c>
      <c r="R66292" s="2" t="s">
        <v>33</v>
      </c>
      <c r="T66292" s="2" t="s">
        <v>39</v>
      </c>
      <c r="U66292" s="2" t="s">
        <v>33</v>
      </c>
    </row>
    <row r="66293" spans="1:21" x14ac:dyDescent="0.25">
      <c r="A66293">
        <v>200909072</v>
      </c>
      <c r="B66293" s="1">
        <v>40070</v>
      </c>
      <c r="C66293" s="1">
        <v>40070</v>
      </c>
      <c r="D66293" s="2" t="s">
        <v>33</v>
      </c>
      <c r="E66293" s="2" t="s">
        <v>96</v>
      </c>
      <c r="F66293" s="2" t="s">
        <v>23</v>
      </c>
      <c r="H66293" s="2" t="s">
        <v>33</v>
      </c>
      <c r="I66293" s="2" t="s">
        <v>45309</v>
      </c>
      <c r="J66293" s="2" t="s">
        <v>2741</v>
      </c>
      <c r="L66293" s="2" t="s">
        <v>33</v>
      </c>
      <c r="N66293" s="2" t="s">
        <v>33</v>
      </c>
      <c r="O66293" s="2" t="s">
        <v>33</v>
      </c>
      <c r="P66293" s="2" t="s">
        <v>33</v>
      </c>
      <c r="Q66293" s="2" t="s">
        <v>2924</v>
      </c>
      <c r="R66293" s="2" t="s">
        <v>33</v>
      </c>
      <c r="T66293" s="2" t="s">
        <v>39</v>
      </c>
      <c r="U66293" s="2" t="s">
        <v>33</v>
      </c>
    </row>
    <row r="66294" spans="1:21" x14ac:dyDescent="0.25">
      <c r="A66294">
        <v>200909095</v>
      </c>
      <c r="B66294" s="1">
        <v>40070</v>
      </c>
      <c r="C66294" s="1">
        <v>40070</v>
      </c>
      <c r="D66294" s="2" t="s">
        <v>54612</v>
      </c>
      <c r="E66294" s="2" t="s">
        <v>6793</v>
      </c>
      <c r="F66294" s="2" t="s">
        <v>39256</v>
      </c>
      <c r="G66294">
        <v>60410</v>
      </c>
      <c r="H66294" s="2" t="s">
        <v>73775</v>
      </c>
      <c r="I66294" s="2" t="s">
        <v>61464</v>
      </c>
      <c r="J66294" s="2" t="s">
        <v>38</v>
      </c>
      <c r="L66294" s="2" t="s">
        <v>33</v>
      </c>
      <c r="N66294" s="2" t="s">
        <v>33</v>
      </c>
      <c r="O66294" s="2" t="s">
        <v>33</v>
      </c>
      <c r="P66294" s="2" t="s">
        <v>33</v>
      </c>
      <c r="Q66294" s="2" t="s">
        <v>2924</v>
      </c>
      <c r="R66294" s="2" t="s">
        <v>54049</v>
      </c>
      <c r="T66294" s="2" t="s">
        <v>39</v>
      </c>
      <c r="U66294" s="2" t="s">
        <v>33</v>
      </c>
    </row>
    <row r="66295" spans="1:21" x14ac:dyDescent="0.25">
      <c r="A66295">
        <v>200909075</v>
      </c>
      <c r="B66295" s="1">
        <v>40071</v>
      </c>
      <c r="C66295" s="1">
        <v>40071</v>
      </c>
      <c r="D66295" s="2" t="s">
        <v>87988</v>
      </c>
      <c r="E66295" s="2" t="s">
        <v>309</v>
      </c>
      <c r="F66295" s="2" t="s">
        <v>23</v>
      </c>
      <c r="G66295">
        <v>47260</v>
      </c>
      <c r="H66295" s="2" t="s">
        <v>87989</v>
      </c>
      <c r="I66295" s="2" t="s">
        <v>87990</v>
      </c>
      <c r="J66295" s="2" t="s">
        <v>60</v>
      </c>
      <c r="L66295" s="2" t="s">
        <v>33</v>
      </c>
      <c r="N66295" s="2" t="s">
        <v>33</v>
      </c>
      <c r="O66295" s="2" t="s">
        <v>33</v>
      </c>
      <c r="P66295" s="2" t="s">
        <v>33</v>
      </c>
      <c r="Q66295" s="2" t="s">
        <v>2924</v>
      </c>
      <c r="R66295" s="2" t="s">
        <v>33</v>
      </c>
      <c r="T66295" s="2" t="s">
        <v>39</v>
      </c>
      <c r="U66295" s="2" t="s">
        <v>33</v>
      </c>
    </row>
    <row r="66296" spans="1:21" x14ac:dyDescent="0.25">
      <c r="A66296">
        <v>200909096</v>
      </c>
      <c r="B66296" s="1">
        <v>40067</v>
      </c>
      <c r="C66296" s="1">
        <v>40071</v>
      </c>
      <c r="D66296" s="2" t="s">
        <v>48128</v>
      </c>
      <c r="E66296" s="2" t="s">
        <v>6793</v>
      </c>
      <c r="F66296" s="2" t="s">
        <v>39256</v>
      </c>
      <c r="H66296" s="2" t="s">
        <v>87991</v>
      </c>
      <c r="I66296" s="2" t="s">
        <v>87992</v>
      </c>
      <c r="J66296" s="2" t="s">
        <v>38</v>
      </c>
      <c r="L66296" s="2" t="s">
        <v>33</v>
      </c>
      <c r="N66296" s="2" t="s">
        <v>33</v>
      </c>
      <c r="O66296" s="2" t="s">
        <v>33</v>
      </c>
      <c r="P66296" s="2" t="s">
        <v>33</v>
      </c>
      <c r="Q66296" s="2" t="s">
        <v>2924</v>
      </c>
      <c r="R66296" s="2" t="s">
        <v>87993</v>
      </c>
      <c r="T66296" s="2" t="s">
        <v>39</v>
      </c>
      <c r="U66296" s="2" t="s">
        <v>33</v>
      </c>
    </row>
    <row r="66297" spans="1:21" x14ac:dyDescent="0.25">
      <c r="A66297">
        <v>200909097</v>
      </c>
      <c r="B66297" s="1">
        <v>40071</v>
      </c>
      <c r="C66297" s="1">
        <v>40071</v>
      </c>
      <c r="D66297" s="2" t="s">
        <v>54612</v>
      </c>
      <c r="E66297" s="2" t="s">
        <v>6793</v>
      </c>
      <c r="F66297" s="2" t="s">
        <v>39256</v>
      </c>
      <c r="G66297">
        <v>60410</v>
      </c>
      <c r="H66297" s="2" t="s">
        <v>73775</v>
      </c>
      <c r="I66297" s="2" t="s">
        <v>58155</v>
      </c>
      <c r="J66297" s="2" t="s">
        <v>38</v>
      </c>
      <c r="L66297" s="2" t="s">
        <v>33</v>
      </c>
      <c r="N66297" s="2" t="s">
        <v>33</v>
      </c>
      <c r="O66297" s="2" t="s">
        <v>33</v>
      </c>
      <c r="P66297" s="2" t="s">
        <v>33</v>
      </c>
      <c r="Q66297" s="2" t="s">
        <v>2924</v>
      </c>
      <c r="R66297" s="2" t="s">
        <v>54049</v>
      </c>
      <c r="T66297" s="2" t="s">
        <v>39</v>
      </c>
      <c r="U66297" s="2" t="s">
        <v>33</v>
      </c>
    </row>
    <row r="66298" spans="1:21" x14ac:dyDescent="0.25">
      <c r="A66298">
        <v>200909079</v>
      </c>
      <c r="B66298" s="1">
        <v>40071</v>
      </c>
      <c r="C66298" s="1">
        <v>40071</v>
      </c>
      <c r="D66298" s="2" t="s">
        <v>415</v>
      </c>
      <c r="E66298" s="2" t="s">
        <v>134</v>
      </c>
      <c r="F66298" s="2" t="s">
        <v>23</v>
      </c>
      <c r="G66298">
        <v>46168</v>
      </c>
      <c r="H66298" s="2" t="s">
        <v>87994</v>
      </c>
      <c r="I66298" s="2" t="s">
        <v>87995</v>
      </c>
      <c r="J66298" s="2" t="s">
        <v>74</v>
      </c>
      <c r="K66298">
        <v>50</v>
      </c>
      <c r="L66298" s="2" t="s">
        <v>27</v>
      </c>
      <c r="N66298" s="2" t="s">
        <v>33</v>
      </c>
      <c r="O66298" s="2" t="s">
        <v>33</v>
      </c>
      <c r="P66298" s="2" t="s">
        <v>33</v>
      </c>
      <c r="Q66298" s="2" t="s">
        <v>2924</v>
      </c>
      <c r="R66298" s="2" t="s">
        <v>87996</v>
      </c>
      <c r="T66298" s="2" t="s">
        <v>39</v>
      </c>
      <c r="U66298" s="2" t="s">
        <v>33</v>
      </c>
    </row>
    <row r="66299" spans="1:21" x14ac:dyDescent="0.25">
      <c r="A66299">
        <v>200909081</v>
      </c>
      <c r="B66299" s="1"/>
      <c r="C66299" s="1">
        <v>40071</v>
      </c>
      <c r="D66299" s="2" t="s">
        <v>87997</v>
      </c>
      <c r="E66299" s="2" t="s">
        <v>22</v>
      </c>
      <c r="F66299" s="2" t="s">
        <v>23</v>
      </c>
      <c r="H66299" s="2" t="s">
        <v>87998</v>
      </c>
      <c r="I66299" s="2" t="s">
        <v>87999</v>
      </c>
      <c r="J66299" s="2" t="s">
        <v>26</v>
      </c>
      <c r="K66299">
        <v>10</v>
      </c>
      <c r="L66299" s="2" t="s">
        <v>27</v>
      </c>
      <c r="N66299" s="2" t="s">
        <v>33</v>
      </c>
      <c r="O66299" s="2" t="s">
        <v>33</v>
      </c>
      <c r="P66299" s="2" t="s">
        <v>33</v>
      </c>
      <c r="Q66299" s="2" t="s">
        <v>2924</v>
      </c>
      <c r="R66299" s="2" t="s">
        <v>33</v>
      </c>
      <c r="T66299" s="2" t="s">
        <v>39</v>
      </c>
      <c r="U66299" s="2" t="s">
        <v>33</v>
      </c>
    </row>
    <row r="66300" spans="1:21" x14ac:dyDescent="0.25">
      <c r="A66300">
        <v>200909074</v>
      </c>
      <c r="B66300" s="1">
        <v>40066</v>
      </c>
      <c r="C66300" s="1">
        <v>40071</v>
      </c>
      <c r="D66300" s="2" t="s">
        <v>88000</v>
      </c>
      <c r="E66300" s="2" t="s">
        <v>6793</v>
      </c>
      <c r="F66300" s="2" t="s">
        <v>88001</v>
      </c>
      <c r="H66300" s="2" t="s">
        <v>33</v>
      </c>
      <c r="I66300" s="2" t="s">
        <v>45372</v>
      </c>
      <c r="J66300" s="2" t="s">
        <v>26</v>
      </c>
      <c r="L66300" s="2" t="s">
        <v>33</v>
      </c>
      <c r="N66300" s="2" t="s">
        <v>33</v>
      </c>
      <c r="O66300" s="2" t="s">
        <v>33</v>
      </c>
      <c r="P66300" s="2" t="s">
        <v>33</v>
      </c>
      <c r="Q66300" s="2" t="s">
        <v>2924</v>
      </c>
      <c r="R66300" s="2" t="s">
        <v>33</v>
      </c>
      <c r="T66300" s="2" t="s">
        <v>39</v>
      </c>
      <c r="U66300" s="2" t="s">
        <v>33</v>
      </c>
    </row>
    <row r="66301" spans="1:21" x14ac:dyDescent="0.25">
      <c r="A66301">
        <v>200909082</v>
      </c>
      <c r="B66301" s="1">
        <v>40072</v>
      </c>
      <c r="C66301" s="1">
        <v>40072</v>
      </c>
      <c r="D66301" s="2" t="s">
        <v>54384</v>
      </c>
      <c r="E66301" s="2" t="s">
        <v>245</v>
      </c>
      <c r="F66301" s="2" t="s">
        <v>23</v>
      </c>
      <c r="G66301">
        <v>46304</v>
      </c>
      <c r="H66301" s="2" t="s">
        <v>80949</v>
      </c>
      <c r="I66301" s="2" t="s">
        <v>88002</v>
      </c>
      <c r="J66301" s="2" t="s">
        <v>74</v>
      </c>
      <c r="K66301">
        <v>30000</v>
      </c>
      <c r="L66301" s="2" t="s">
        <v>27</v>
      </c>
      <c r="N66301" s="2" t="s">
        <v>33</v>
      </c>
      <c r="O66301" s="2" t="s">
        <v>33</v>
      </c>
      <c r="P66301" s="2" t="s">
        <v>42926</v>
      </c>
      <c r="Q66301" s="2" t="s">
        <v>30</v>
      </c>
      <c r="R66301" s="2" t="s">
        <v>73805</v>
      </c>
      <c r="T66301" s="2" t="s">
        <v>39</v>
      </c>
      <c r="U66301" s="2" t="s">
        <v>33</v>
      </c>
    </row>
    <row r="66302" spans="1:21" x14ac:dyDescent="0.25">
      <c r="A66302">
        <v>200909083</v>
      </c>
      <c r="B66302" s="1">
        <v>40072</v>
      </c>
      <c r="C66302" s="1">
        <v>40072</v>
      </c>
      <c r="D66302" s="2" t="s">
        <v>35927</v>
      </c>
      <c r="E66302" s="2" t="s">
        <v>85</v>
      </c>
      <c r="F66302" s="2" t="s">
        <v>23</v>
      </c>
      <c r="G66302">
        <v>46320</v>
      </c>
      <c r="H66302" s="2" t="s">
        <v>56509</v>
      </c>
      <c r="I66302" s="2" t="s">
        <v>62773</v>
      </c>
      <c r="J66302" s="2" t="s">
        <v>74</v>
      </c>
      <c r="L66302" s="2" t="s">
        <v>33</v>
      </c>
      <c r="N66302" s="2" t="s">
        <v>33</v>
      </c>
      <c r="O66302" s="2" t="s">
        <v>33</v>
      </c>
      <c r="P66302" s="2" t="s">
        <v>29</v>
      </c>
      <c r="Q66302" s="2" t="s">
        <v>1561</v>
      </c>
      <c r="R66302" s="2" t="s">
        <v>54049</v>
      </c>
      <c r="T66302" s="2" t="s">
        <v>39</v>
      </c>
      <c r="U66302" s="2" t="s">
        <v>33</v>
      </c>
    </row>
    <row r="66303" spans="1:21" x14ac:dyDescent="0.25">
      <c r="A66303">
        <v>200909084</v>
      </c>
      <c r="B66303" s="1">
        <v>40072</v>
      </c>
      <c r="C66303" s="1">
        <v>40072</v>
      </c>
      <c r="D66303" s="2" t="s">
        <v>47917</v>
      </c>
      <c r="E66303" s="2" t="s">
        <v>573</v>
      </c>
      <c r="F66303" s="2" t="s">
        <v>23</v>
      </c>
      <c r="G66303">
        <v>46158</v>
      </c>
      <c r="H66303" s="2" t="s">
        <v>88003</v>
      </c>
      <c r="I66303" s="2" t="s">
        <v>10581</v>
      </c>
      <c r="J66303" s="2" t="s">
        <v>110</v>
      </c>
      <c r="K66303">
        <v>20</v>
      </c>
      <c r="L66303" s="2" t="s">
        <v>27</v>
      </c>
      <c r="N66303" s="2" t="s">
        <v>33</v>
      </c>
      <c r="O66303" s="2" t="s">
        <v>33</v>
      </c>
      <c r="P66303" s="2" t="s">
        <v>85061</v>
      </c>
      <c r="Q66303" s="2" t="s">
        <v>2924</v>
      </c>
      <c r="R66303" s="2" t="s">
        <v>54520</v>
      </c>
      <c r="T66303" s="2" t="s">
        <v>39</v>
      </c>
      <c r="U66303" s="2" t="s">
        <v>33</v>
      </c>
    </row>
    <row r="66304" spans="1:21" x14ac:dyDescent="0.25">
      <c r="A66304">
        <v>200909085</v>
      </c>
      <c r="B66304" s="1">
        <v>40059</v>
      </c>
      <c r="C66304" s="1">
        <v>40072</v>
      </c>
      <c r="D66304" s="2" t="s">
        <v>54174</v>
      </c>
      <c r="E66304" s="2" t="s">
        <v>164</v>
      </c>
      <c r="F66304" s="2" t="s">
        <v>23</v>
      </c>
      <c r="G66304">
        <v>46740</v>
      </c>
      <c r="H66304" s="2" t="s">
        <v>88004</v>
      </c>
      <c r="I66304" s="2" t="s">
        <v>88005</v>
      </c>
      <c r="J66304" s="2" t="s">
        <v>60</v>
      </c>
      <c r="L66304" s="2" t="s">
        <v>33</v>
      </c>
      <c r="N66304" s="2" t="s">
        <v>33</v>
      </c>
      <c r="O66304" s="2" t="s">
        <v>33</v>
      </c>
      <c r="P66304" s="2" t="s">
        <v>88006</v>
      </c>
      <c r="Q66304" s="2" t="s">
        <v>30</v>
      </c>
      <c r="R66304" s="2" t="s">
        <v>88006</v>
      </c>
      <c r="T66304" s="2" t="s">
        <v>39</v>
      </c>
      <c r="U66304" s="2" t="s">
        <v>44280</v>
      </c>
    </row>
    <row r="66305" spans="1:21" x14ac:dyDescent="0.25">
      <c r="A66305">
        <v>200909086</v>
      </c>
      <c r="B66305" s="1">
        <v>40072</v>
      </c>
      <c r="C66305" s="1">
        <v>40072</v>
      </c>
      <c r="D66305" s="2" t="s">
        <v>279</v>
      </c>
      <c r="E66305" s="2" t="s">
        <v>89</v>
      </c>
      <c r="F66305" s="2" t="s">
        <v>23</v>
      </c>
      <c r="G66305">
        <v>47338</v>
      </c>
      <c r="H66305" s="2" t="s">
        <v>88007</v>
      </c>
      <c r="I66305" s="2" t="s">
        <v>45430</v>
      </c>
      <c r="J66305" s="2" t="s">
        <v>66</v>
      </c>
      <c r="K66305">
        <v>1000</v>
      </c>
      <c r="L66305" s="2" t="s">
        <v>27</v>
      </c>
      <c r="M66305">
        <v>1800</v>
      </c>
      <c r="N66305" s="2" t="s">
        <v>27</v>
      </c>
      <c r="O66305" s="2" t="s">
        <v>33</v>
      </c>
      <c r="P66305" s="2" t="s">
        <v>88008</v>
      </c>
      <c r="Q66305" s="2" t="s">
        <v>30</v>
      </c>
      <c r="R66305" s="2" t="s">
        <v>88009</v>
      </c>
      <c r="T66305" s="2" t="s">
        <v>28</v>
      </c>
      <c r="U66305" s="2" t="s">
        <v>33</v>
      </c>
    </row>
    <row r="66306" spans="1:21" x14ac:dyDescent="0.25">
      <c r="A66306">
        <v>200909087</v>
      </c>
      <c r="B66306" s="1">
        <v>40072</v>
      </c>
      <c r="C66306" s="1">
        <v>40072</v>
      </c>
      <c r="D66306" s="2" t="s">
        <v>53663</v>
      </c>
      <c r="E66306" s="2" t="s">
        <v>138</v>
      </c>
      <c r="F66306" s="2" t="s">
        <v>23</v>
      </c>
      <c r="G66306">
        <v>46902</v>
      </c>
      <c r="H66306" s="2" t="s">
        <v>88010</v>
      </c>
      <c r="I66306" s="2" t="s">
        <v>88011</v>
      </c>
      <c r="J66306" s="2" t="s">
        <v>74</v>
      </c>
      <c r="K66306">
        <v>8000</v>
      </c>
      <c r="L66306" s="2" t="s">
        <v>27</v>
      </c>
      <c r="M66306">
        <v>2000</v>
      </c>
      <c r="N66306" s="2" t="s">
        <v>27</v>
      </c>
      <c r="O66306" s="2" t="s">
        <v>33</v>
      </c>
      <c r="P66306" s="2" t="s">
        <v>33</v>
      </c>
      <c r="Q66306" s="2" t="s">
        <v>30</v>
      </c>
      <c r="R66306" s="2" t="s">
        <v>33</v>
      </c>
      <c r="T66306" s="2" t="s">
        <v>39</v>
      </c>
      <c r="U66306" s="2" t="s">
        <v>33</v>
      </c>
    </row>
    <row r="66307" spans="1:21" x14ac:dyDescent="0.25">
      <c r="A66307">
        <v>200909088</v>
      </c>
      <c r="B66307" s="1">
        <v>40072</v>
      </c>
      <c r="C66307" s="1">
        <v>40072</v>
      </c>
      <c r="D66307" s="2" t="s">
        <v>88012</v>
      </c>
      <c r="E66307" s="2" t="s">
        <v>954</v>
      </c>
      <c r="F66307" s="2" t="s">
        <v>23</v>
      </c>
      <c r="H66307" s="2" t="s">
        <v>88013</v>
      </c>
      <c r="I66307" s="2" t="s">
        <v>45293</v>
      </c>
      <c r="J66307" s="2" t="s">
        <v>110</v>
      </c>
      <c r="K66307">
        <v>100</v>
      </c>
      <c r="L66307" s="2" t="s">
        <v>27</v>
      </c>
      <c r="N66307" s="2" t="s">
        <v>33</v>
      </c>
      <c r="O66307" s="2" t="s">
        <v>33</v>
      </c>
      <c r="P66307" s="2" t="s">
        <v>42926</v>
      </c>
      <c r="Q66307" s="2" t="s">
        <v>30</v>
      </c>
      <c r="R66307" s="2" t="s">
        <v>88014</v>
      </c>
      <c r="T66307" s="2" t="s">
        <v>39</v>
      </c>
      <c r="U66307" s="2" t="s">
        <v>33</v>
      </c>
    </row>
    <row r="66308" spans="1:21" x14ac:dyDescent="0.25">
      <c r="A66308">
        <v>200909089</v>
      </c>
      <c r="B66308" s="1">
        <v>40072</v>
      </c>
      <c r="C66308" s="1">
        <v>40072</v>
      </c>
      <c r="D66308" s="2" t="s">
        <v>53973</v>
      </c>
      <c r="E66308" s="2" t="s">
        <v>126</v>
      </c>
      <c r="F66308" s="2" t="s">
        <v>23</v>
      </c>
      <c r="G66308">
        <v>46517</v>
      </c>
      <c r="H66308" s="2" t="s">
        <v>88015</v>
      </c>
      <c r="I66308" s="2" t="s">
        <v>54540</v>
      </c>
      <c r="J66308" s="2" t="s">
        <v>74</v>
      </c>
      <c r="L66308" s="2" t="s">
        <v>33</v>
      </c>
      <c r="N66308" s="2" t="s">
        <v>33</v>
      </c>
      <c r="O66308" s="2" t="s">
        <v>33</v>
      </c>
      <c r="P66308" s="2" t="s">
        <v>33</v>
      </c>
      <c r="Q66308" s="2" t="s">
        <v>2924</v>
      </c>
      <c r="R66308" s="2" t="s">
        <v>33</v>
      </c>
      <c r="T66308" s="2" t="s">
        <v>39</v>
      </c>
      <c r="U66308" s="2" t="s">
        <v>33</v>
      </c>
    </row>
    <row r="66309" spans="1:21" x14ac:dyDescent="0.25">
      <c r="A66309">
        <v>200909090</v>
      </c>
      <c r="B66309" s="1">
        <v>40068</v>
      </c>
      <c r="C66309" s="1">
        <v>40072</v>
      </c>
      <c r="D66309" s="2" t="s">
        <v>45280</v>
      </c>
      <c r="E66309" s="2" t="s">
        <v>22</v>
      </c>
      <c r="F66309" s="2" t="s">
        <v>23</v>
      </c>
      <c r="G66309">
        <v>46203</v>
      </c>
      <c r="H66309" s="2" t="s">
        <v>88016</v>
      </c>
      <c r="I66309" s="2" t="s">
        <v>88017</v>
      </c>
      <c r="J66309" s="2" t="s">
        <v>74</v>
      </c>
      <c r="L66309" s="2" t="s">
        <v>33</v>
      </c>
      <c r="N66309" s="2" t="s">
        <v>33</v>
      </c>
      <c r="O66309" s="2" t="s">
        <v>33</v>
      </c>
      <c r="P66309" s="2" t="s">
        <v>56996</v>
      </c>
      <c r="Q66309" s="2" t="s">
        <v>30</v>
      </c>
      <c r="R66309" s="2" t="s">
        <v>88018</v>
      </c>
      <c r="S66309">
        <v>0</v>
      </c>
      <c r="T66309" s="2" t="s">
        <v>39</v>
      </c>
      <c r="U66309" s="2" t="s">
        <v>33</v>
      </c>
    </row>
    <row r="66310" spans="1:21" x14ac:dyDescent="0.25">
      <c r="A66310">
        <v>200909098</v>
      </c>
      <c r="B66310" s="1">
        <v>40072</v>
      </c>
      <c r="C66310" s="1">
        <v>40073</v>
      </c>
      <c r="D66310" s="2" t="s">
        <v>48128</v>
      </c>
      <c r="E66310" s="2" t="s">
        <v>6793</v>
      </c>
      <c r="F66310" s="2" t="s">
        <v>39256</v>
      </c>
      <c r="H66310" s="2" t="s">
        <v>63974</v>
      </c>
      <c r="I66310" s="2" t="s">
        <v>10581</v>
      </c>
      <c r="J66310" s="2" t="s">
        <v>38</v>
      </c>
      <c r="K66310">
        <v>10</v>
      </c>
      <c r="L66310" s="2" t="s">
        <v>27</v>
      </c>
      <c r="N66310" s="2" t="s">
        <v>33</v>
      </c>
      <c r="O66310" s="2" t="s">
        <v>33</v>
      </c>
      <c r="P66310" s="2" t="s">
        <v>33</v>
      </c>
      <c r="Q66310" s="2" t="s">
        <v>2924</v>
      </c>
      <c r="R66310" s="2" t="s">
        <v>56373</v>
      </c>
      <c r="T66310" s="2" t="s">
        <v>39</v>
      </c>
      <c r="U66310" s="2" t="s">
        <v>33</v>
      </c>
    </row>
    <row r="66311" spans="1:21" x14ac:dyDescent="0.25">
      <c r="A66311">
        <v>200909099</v>
      </c>
      <c r="B66311" s="1">
        <v>40072</v>
      </c>
      <c r="C66311" s="1">
        <v>40073</v>
      </c>
      <c r="D66311" s="2" t="s">
        <v>53806</v>
      </c>
      <c r="E66311" s="2" t="s">
        <v>1860</v>
      </c>
      <c r="F66311" s="2" t="s">
        <v>45264</v>
      </c>
      <c r="G66311">
        <v>40219</v>
      </c>
      <c r="H66311" s="2" t="s">
        <v>88019</v>
      </c>
      <c r="I66311" s="2" t="s">
        <v>88020</v>
      </c>
      <c r="J66311" s="2" t="s">
        <v>110</v>
      </c>
      <c r="K66311">
        <v>10</v>
      </c>
      <c r="L66311" s="2" t="s">
        <v>27</v>
      </c>
      <c r="N66311" s="2" t="s">
        <v>33</v>
      </c>
      <c r="O66311" s="2" t="s">
        <v>33</v>
      </c>
      <c r="P66311" s="2" t="s">
        <v>33</v>
      </c>
      <c r="Q66311" s="2" t="s">
        <v>2924</v>
      </c>
      <c r="R66311" s="2" t="s">
        <v>56573</v>
      </c>
      <c r="T66311" s="2" t="s">
        <v>39</v>
      </c>
      <c r="U66311" s="2" t="s">
        <v>33</v>
      </c>
    </row>
    <row r="66312" spans="1:21" x14ac:dyDescent="0.25">
      <c r="A66312">
        <v>200909100</v>
      </c>
      <c r="B66312" s="1">
        <v>40071</v>
      </c>
      <c r="C66312" s="1">
        <v>40073</v>
      </c>
      <c r="D66312" s="2" t="s">
        <v>54581</v>
      </c>
      <c r="E66312" s="2" t="s">
        <v>6793</v>
      </c>
      <c r="F66312" s="2" t="s">
        <v>39256</v>
      </c>
      <c r="H66312" s="2" t="s">
        <v>88021</v>
      </c>
      <c r="I66312" s="2" t="s">
        <v>45180</v>
      </c>
      <c r="J66312" s="2" t="s">
        <v>38</v>
      </c>
      <c r="L66312" s="2" t="s">
        <v>33</v>
      </c>
      <c r="N66312" s="2" t="s">
        <v>33</v>
      </c>
      <c r="O66312" s="2" t="s">
        <v>33</v>
      </c>
      <c r="P66312" s="2" t="s">
        <v>33</v>
      </c>
      <c r="Q66312" s="2" t="s">
        <v>2924</v>
      </c>
      <c r="R66312" s="2" t="s">
        <v>54049</v>
      </c>
      <c r="T66312" s="2" t="s">
        <v>39</v>
      </c>
      <c r="U66312" s="2" t="s">
        <v>33</v>
      </c>
    </row>
    <row r="66313" spans="1:21" x14ac:dyDescent="0.25">
      <c r="A66313">
        <v>200909101</v>
      </c>
      <c r="B66313" s="1">
        <v>40073</v>
      </c>
      <c r="C66313" s="1">
        <v>40073</v>
      </c>
      <c r="D66313" s="2" t="s">
        <v>54581</v>
      </c>
      <c r="E66313" s="2" t="s">
        <v>6793</v>
      </c>
      <c r="F66313" s="2" t="s">
        <v>39256</v>
      </c>
      <c r="H66313" s="2" t="s">
        <v>88022</v>
      </c>
      <c r="I66313" s="2" t="s">
        <v>88023</v>
      </c>
      <c r="J66313" s="2" t="s">
        <v>38</v>
      </c>
      <c r="L66313" s="2" t="s">
        <v>33</v>
      </c>
      <c r="N66313" s="2" t="s">
        <v>33</v>
      </c>
      <c r="O66313" s="2" t="s">
        <v>33</v>
      </c>
      <c r="P66313" s="2" t="s">
        <v>33</v>
      </c>
      <c r="Q66313" s="2" t="s">
        <v>2924</v>
      </c>
      <c r="R66313" s="2" t="s">
        <v>54049</v>
      </c>
      <c r="T66313" s="2" t="s">
        <v>39</v>
      </c>
      <c r="U66313" s="2" t="s">
        <v>33</v>
      </c>
    </row>
    <row r="66314" spans="1:21" x14ac:dyDescent="0.25">
      <c r="A66314">
        <v>200909091</v>
      </c>
      <c r="B66314" s="1">
        <v>40073</v>
      </c>
      <c r="C66314" s="1">
        <v>40073</v>
      </c>
      <c r="D66314" s="2" t="s">
        <v>55521</v>
      </c>
      <c r="E66314" s="2" t="s">
        <v>214</v>
      </c>
      <c r="F66314" s="2" t="s">
        <v>23</v>
      </c>
      <c r="G66314">
        <v>47665</v>
      </c>
      <c r="H66314" s="2" t="s">
        <v>88024</v>
      </c>
      <c r="I66314" s="2" t="s">
        <v>54969</v>
      </c>
      <c r="J66314" s="2" t="s">
        <v>74</v>
      </c>
      <c r="L66314" s="2" t="s">
        <v>33</v>
      </c>
      <c r="N66314" s="2" t="s">
        <v>33</v>
      </c>
      <c r="O66314" s="2" t="s">
        <v>33</v>
      </c>
      <c r="P66314" s="2" t="s">
        <v>33</v>
      </c>
      <c r="Q66314" s="2" t="s">
        <v>2924</v>
      </c>
      <c r="R66314" s="2" t="s">
        <v>58491</v>
      </c>
      <c r="T66314" s="2" t="s">
        <v>39</v>
      </c>
      <c r="U66314" s="2" t="s">
        <v>33</v>
      </c>
    </row>
    <row r="66315" spans="1:21" x14ac:dyDescent="0.25">
      <c r="A66315">
        <v>200909122</v>
      </c>
      <c r="B66315" s="1">
        <v>40067</v>
      </c>
      <c r="C66315" s="1">
        <v>40073</v>
      </c>
      <c r="D66315" s="2" t="s">
        <v>47758</v>
      </c>
      <c r="E66315" s="2" t="s">
        <v>143</v>
      </c>
      <c r="F66315" s="2" t="s">
        <v>23</v>
      </c>
      <c r="G66315">
        <v>46032</v>
      </c>
      <c r="H66315" s="2" t="s">
        <v>88025</v>
      </c>
      <c r="I66315" s="2" t="s">
        <v>53748</v>
      </c>
      <c r="J66315" s="2" t="s">
        <v>2924</v>
      </c>
      <c r="L66315" s="2" t="s">
        <v>33</v>
      </c>
      <c r="N66315" s="2" t="s">
        <v>33</v>
      </c>
      <c r="O66315" s="2" t="s">
        <v>33</v>
      </c>
      <c r="P66315" s="2" t="s">
        <v>56996</v>
      </c>
      <c r="Q66315" s="2" t="s">
        <v>30</v>
      </c>
      <c r="R66315" s="2" t="s">
        <v>53748</v>
      </c>
      <c r="S66315">
        <v>0</v>
      </c>
      <c r="T66315" s="2" t="s">
        <v>39</v>
      </c>
      <c r="U66315" s="2" t="s">
        <v>33</v>
      </c>
    </row>
    <row r="66316" spans="1:21" x14ac:dyDescent="0.25">
      <c r="A66316">
        <v>200909092</v>
      </c>
      <c r="B66316" s="1">
        <v>39569</v>
      </c>
      <c r="C66316" s="1">
        <v>40073</v>
      </c>
      <c r="D66316" s="2" t="s">
        <v>193</v>
      </c>
      <c r="E66316" s="2" t="s">
        <v>194</v>
      </c>
      <c r="F66316" s="2" t="s">
        <v>23</v>
      </c>
      <c r="G66316">
        <v>46818</v>
      </c>
      <c r="H66316" s="2" t="s">
        <v>88026</v>
      </c>
      <c r="I66316" s="2" t="s">
        <v>45904</v>
      </c>
      <c r="J66316" s="2" t="s">
        <v>74</v>
      </c>
      <c r="L66316" s="2" t="s">
        <v>33</v>
      </c>
      <c r="N66316" s="2" t="s">
        <v>33</v>
      </c>
      <c r="O66316" s="2" t="s">
        <v>33</v>
      </c>
      <c r="P66316" s="2" t="s">
        <v>33</v>
      </c>
      <c r="Q66316" s="2" t="s">
        <v>30</v>
      </c>
      <c r="R66316" s="2" t="s">
        <v>33</v>
      </c>
      <c r="T66316" s="2" t="s">
        <v>39</v>
      </c>
      <c r="U66316" s="2" t="s">
        <v>33</v>
      </c>
    </row>
    <row r="66317" spans="1:21" x14ac:dyDescent="0.25">
      <c r="A66317">
        <v>200909092</v>
      </c>
      <c r="B66317" s="1">
        <v>39569</v>
      </c>
      <c r="C66317" s="1">
        <v>40073</v>
      </c>
      <c r="D66317" s="2" t="s">
        <v>193</v>
      </c>
      <c r="E66317" s="2" t="s">
        <v>194</v>
      </c>
      <c r="F66317" s="2" t="s">
        <v>23</v>
      </c>
      <c r="G66317">
        <v>46818</v>
      </c>
      <c r="H66317" s="2" t="s">
        <v>88026</v>
      </c>
      <c r="I66317" s="2" t="s">
        <v>88027</v>
      </c>
      <c r="J66317" s="2" t="s">
        <v>74</v>
      </c>
      <c r="K66317">
        <v>165</v>
      </c>
      <c r="L66317" s="2" t="s">
        <v>27</v>
      </c>
      <c r="N66317" s="2" t="s">
        <v>33</v>
      </c>
      <c r="O66317" s="2" t="s">
        <v>33</v>
      </c>
      <c r="P66317" s="2" t="s">
        <v>33</v>
      </c>
      <c r="Q66317" s="2" t="s">
        <v>30</v>
      </c>
      <c r="R66317" s="2" t="s">
        <v>33</v>
      </c>
      <c r="T66317" s="2" t="s">
        <v>39</v>
      </c>
      <c r="U66317" s="2" t="s">
        <v>33</v>
      </c>
    </row>
    <row r="66318" spans="1:21" x14ac:dyDescent="0.25">
      <c r="A66318">
        <v>200909093</v>
      </c>
      <c r="B66318" s="1">
        <v>40073</v>
      </c>
      <c r="C66318" s="1">
        <v>40073</v>
      </c>
      <c r="D66318" s="2" t="s">
        <v>56027</v>
      </c>
      <c r="E66318" s="2" t="s">
        <v>309</v>
      </c>
      <c r="F66318" s="2" t="s">
        <v>23</v>
      </c>
      <c r="H66318" s="2" t="s">
        <v>88028</v>
      </c>
      <c r="I66318" s="2" t="s">
        <v>88029</v>
      </c>
      <c r="J66318" s="2" t="s">
        <v>110</v>
      </c>
      <c r="K66318">
        <v>5</v>
      </c>
      <c r="L66318" s="2" t="s">
        <v>27</v>
      </c>
      <c r="N66318" s="2" t="s">
        <v>33</v>
      </c>
      <c r="O66318" s="2" t="s">
        <v>33</v>
      </c>
      <c r="P66318" s="2" t="s">
        <v>33</v>
      </c>
      <c r="Q66318" s="2" t="s">
        <v>30</v>
      </c>
      <c r="R66318" s="2" t="s">
        <v>33</v>
      </c>
      <c r="T66318" s="2" t="s">
        <v>39</v>
      </c>
      <c r="U66318" s="2" t="s">
        <v>33</v>
      </c>
    </row>
    <row r="66319" spans="1:21" x14ac:dyDescent="0.25">
      <c r="A66319">
        <v>200909111</v>
      </c>
      <c r="B66319" s="1">
        <v>40073</v>
      </c>
      <c r="C66319" s="1">
        <v>40073</v>
      </c>
      <c r="D66319" s="2" t="s">
        <v>53942</v>
      </c>
      <c r="E66319" s="2" t="s">
        <v>85</v>
      </c>
      <c r="F66319" s="2" t="s">
        <v>23</v>
      </c>
      <c r="G66319">
        <v>46394</v>
      </c>
      <c r="H66319" s="2" t="s">
        <v>54623</v>
      </c>
      <c r="I66319" s="2" t="s">
        <v>88030</v>
      </c>
      <c r="J66319" s="2" t="s">
        <v>74</v>
      </c>
      <c r="L66319" s="2" t="s">
        <v>33</v>
      </c>
      <c r="N66319" s="2" t="s">
        <v>33</v>
      </c>
      <c r="O66319" s="2" t="s">
        <v>33</v>
      </c>
      <c r="P66319" s="2" t="s">
        <v>73196</v>
      </c>
      <c r="Q66319" s="2" t="s">
        <v>1561</v>
      </c>
      <c r="R66319" s="2" t="s">
        <v>45181</v>
      </c>
      <c r="T66319" s="2" t="s">
        <v>39</v>
      </c>
      <c r="U66319" s="2" t="s">
        <v>44280</v>
      </c>
    </row>
    <row r="66320" spans="1:21" x14ac:dyDescent="0.25">
      <c r="A66320">
        <v>200909112</v>
      </c>
      <c r="B66320" s="1"/>
      <c r="C66320" s="1">
        <v>40073</v>
      </c>
      <c r="D66320" s="2" t="s">
        <v>45280</v>
      </c>
      <c r="E66320" s="2" t="s">
        <v>22</v>
      </c>
      <c r="F66320" s="2" t="s">
        <v>23</v>
      </c>
      <c r="H66320" s="2" t="s">
        <v>33</v>
      </c>
      <c r="I66320" s="2" t="s">
        <v>54540</v>
      </c>
      <c r="J66320" s="2" t="s">
        <v>66</v>
      </c>
      <c r="L66320" s="2" t="s">
        <v>33</v>
      </c>
      <c r="N66320" s="2" t="s">
        <v>33</v>
      </c>
      <c r="O66320" s="2" t="s">
        <v>33</v>
      </c>
      <c r="P66320" s="2" t="s">
        <v>88031</v>
      </c>
      <c r="Q66320" s="2" t="s">
        <v>2924</v>
      </c>
      <c r="R66320" s="2" t="s">
        <v>57238</v>
      </c>
      <c r="T66320" s="2" t="s">
        <v>39</v>
      </c>
      <c r="U66320" s="2" t="s">
        <v>44280</v>
      </c>
    </row>
    <row r="66321" spans="1:21" x14ac:dyDescent="0.25">
      <c r="A66321">
        <v>200909102</v>
      </c>
      <c r="B66321" s="1">
        <v>40073</v>
      </c>
      <c r="C66321" s="1">
        <v>40073</v>
      </c>
      <c r="D66321" s="2" t="s">
        <v>54128</v>
      </c>
      <c r="E66321" s="2" t="s">
        <v>6793</v>
      </c>
      <c r="F66321" s="2" t="s">
        <v>39256</v>
      </c>
      <c r="H66321" s="2" t="s">
        <v>88032</v>
      </c>
      <c r="I66321" s="2" t="s">
        <v>48620</v>
      </c>
      <c r="J66321" s="2" t="s">
        <v>38</v>
      </c>
      <c r="L66321" s="2" t="s">
        <v>33</v>
      </c>
      <c r="N66321" s="2" t="s">
        <v>33</v>
      </c>
      <c r="O66321" s="2" t="s">
        <v>33</v>
      </c>
      <c r="P66321" s="2" t="s">
        <v>33</v>
      </c>
      <c r="Q66321" s="2" t="s">
        <v>2924</v>
      </c>
      <c r="R66321" s="2" t="s">
        <v>54049</v>
      </c>
      <c r="T66321" s="2" t="s">
        <v>39</v>
      </c>
      <c r="U66321" s="2" t="s">
        <v>33</v>
      </c>
    </row>
    <row r="66322" spans="1:21" x14ac:dyDescent="0.25">
      <c r="A66322">
        <v>200909103</v>
      </c>
      <c r="B66322" s="1">
        <v>40073</v>
      </c>
      <c r="C66322" s="1">
        <v>40073</v>
      </c>
      <c r="D66322" s="2" t="s">
        <v>88033</v>
      </c>
      <c r="E66322" s="2" t="s">
        <v>6793</v>
      </c>
      <c r="F66322" s="2" t="s">
        <v>39256</v>
      </c>
      <c r="H66322" s="2" t="s">
        <v>88034</v>
      </c>
      <c r="I66322" s="2" t="s">
        <v>56126</v>
      </c>
      <c r="J66322" s="2" t="s">
        <v>26</v>
      </c>
      <c r="K66322">
        <v>10</v>
      </c>
      <c r="L66322" s="2" t="s">
        <v>27</v>
      </c>
      <c r="N66322" s="2" t="s">
        <v>33</v>
      </c>
      <c r="O66322" s="2" t="s">
        <v>33</v>
      </c>
      <c r="P66322" s="2" t="s">
        <v>33</v>
      </c>
      <c r="Q66322" s="2" t="s">
        <v>2924</v>
      </c>
      <c r="R66322" s="2" t="s">
        <v>48660</v>
      </c>
      <c r="T66322" s="2" t="s">
        <v>39</v>
      </c>
      <c r="U66322" s="2" t="s">
        <v>33</v>
      </c>
    </row>
    <row r="66323" spans="1:21" x14ac:dyDescent="0.25">
      <c r="A66323">
        <v>200909106</v>
      </c>
      <c r="B66323" s="1"/>
      <c r="C66323" s="1">
        <v>40074</v>
      </c>
      <c r="D66323" s="2" t="s">
        <v>9504</v>
      </c>
      <c r="E66323" s="2" t="s">
        <v>460</v>
      </c>
      <c r="F66323" s="2" t="s">
        <v>23</v>
      </c>
      <c r="G66323">
        <v>47848</v>
      </c>
      <c r="H66323" s="2" t="s">
        <v>88035</v>
      </c>
      <c r="I66323" s="2" t="s">
        <v>46041</v>
      </c>
      <c r="J66323" s="2" t="s">
        <v>26</v>
      </c>
      <c r="L66323" s="2" t="s">
        <v>33</v>
      </c>
      <c r="N66323" s="2" t="s">
        <v>33</v>
      </c>
      <c r="O66323" s="2" t="s">
        <v>33</v>
      </c>
      <c r="P66323" s="2" t="s">
        <v>33</v>
      </c>
      <c r="Q66323" s="2" t="s">
        <v>2924</v>
      </c>
      <c r="R66323" s="2" t="s">
        <v>33</v>
      </c>
      <c r="T66323" s="2" t="s">
        <v>39</v>
      </c>
      <c r="U66323" s="2" t="s">
        <v>33</v>
      </c>
    </row>
    <row r="66324" spans="1:21" x14ac:dyDescent="0.25">
      <c r="A66324">
        <v>200909106</v>
      </c>
      <c r="B66324" s="1"/>
      <c r="C66324" s="1">
        <v>40074</v>
      </c>
      <c r="D66324" s="2" t="s">
        <v>9504</v>
      </c>
      <c r="E66324" s="2" t="s">
        <v>460</v>
      </c>
      <c r="F66324" s="2" t="s">
        <v>23</v>
      </c>
      <c r="G66324">
        <v>47848</v>
      </c>
      <c r="H66324" s="2" t="s">
        <v>88035</v>
      </c>
      <c r="I66324" s="2" t="s">
        <v>88036</v>
      </c>
      <c r="J66324" s="2" t="s">
        <v>26</v>
      </c>
      <c r="L66324" s="2" t="s">
        <v>33</v>
      </c>
      <c r="N66324" s="2" t="s">
        <v>33</v>
      </c>
      <c r="O66324" s="2" t="s">
        <v>33</v>
      </c>
      <c r="P66324" s="2" t="s">
        <v>33</v>
      </c>
      <c r="Q66324" s="2" t="s">
        <v>2924</v>
      </c>
      <c r="R66324" s="2" t="s">
        <v>33</v>
      </c>
      <c r="T66324" s="2" t="s">
        <v>39</v>
      </c>
      <c r="U66324" s="2" t="s">
        <v>33</v>
      </c>
    </row>
    <row r="66325" spans="1:21" x14ac:dyDescent="0.25">
      <c r="A66325">
        <v>200909104</v>
      </c>
      <c r="B66325" s="1">
        <v>40074</v>
      </c>
      <c r="C66325" s="1">
        <v>40074</v>
      </c>
      <c r="D66325" s="2" t="s">
        <v>54133</v>
      </c>
      <c r="E66325" s="2" t="s">
        <v>429</v>
      </c>
      <c r="F66325" s="2" t="s">
        <v>23</v>
      </c>
      <c r="G66325">
        <v>47331</v>
      </c>
      <c r="H66325" s="2" t="s">
        <v>88037</v>
      </c>
      <c r="I66325" s="2" t="s">
        <v>62846</v>
      </c>
      <c r="J66325" s="2" t="s">
        <v>44</v>
      </c>
      <c r="K66325">
        <v>50</v>
      </c>
      <c r="L66325" s="2" t="s">
        <v>27</v>
      </c>
      <c r="N66325" s="2" t="s">
        <v>33</v>
      </c>
      <c r="O66325" s="2" t="s">
        <v>33</v>
      </c>
      <c r="P66325" s="2" t="s">
        <v>33</v>
      </c>
      <c r="Q66325" s="2" t="s">
        <v>30</v>
      </c>
      <c r="R66325" s="2" t="s">
        <v>52456</v>
      </c>
      <c r="T66325" s="2" t="s">
        <v>39</v>
      </c>
      <c r="U66325" s="2" t="s">
        <v>33</v>
      </c>
    </row>
    <row r="66326" spans="1:21" x14ac:dyDescent="0.25">
      <c r="A66326">
        <v>200909118</v>
      </c>
      <c r="B66326" s="1">
        <v>40074</v>
      </c>
      <c r="C66326" s="1">
        <v>40074</v>
      </c>
      <c r="D66326" s="2" t="s">
        <v>1866</v>
      </c>
      <c r="E66326" s="2" t="s">
        <v>85</v>
      </c>
      <c r="F66326" s="2" t="s">
        <v>23</v>
      </c>
      <c r="H66326" s="2" t="s">
        <v>88038</v>
      </c>
      <c r="I66326" s="2" t="s">
        <v>165</v>
      </c>
      <c r="J66326" s="2" t="s">
        <v>26</v>
      </c>
      <c r="L66326" s="2" t="s">
        <v>33</v>
      </c>
      <c r="N66326" s="2" t="s">
        <v>33</v>
      </c>
      <c r="O66326" s="2" t="s">
        <v>33</v>
      </c>
      <c r="P66326" s="2" t="s">
        <v>48214</v>
      </c>
      <c r="Q66326" s="2" t="s">
        <v>30</v>
      </c>
      <c r="R66326" s="2" t="s">
        <v>48214</v>
      </c>
      <c r="T66326" s="2" t="s">
        <v>28</v>
      </c>
      <c r="U66326" s="2" t="s">
        <v>33</v>
      </c>
    </row>
    <row r="66327" spans="1:21" x14ac:dyDescent="0.25">
      <c r="A66327">
        <v>200909105</v>
      </c>
      <c r="B66327" s="1"/>
      <c r="C66327" s="1">
        <v>40074</v>
      </c>
      <c r="D66327" s="2" t="s">
        <v>54608</v>
      </c>
      <c r="E66327" s="2" t="s">
        <v>309</v>
      </c>
      <c r="F66327" s="2" t="s">
        <v>23</v>
      </c>
      <c r="G66327">
        <v>47274</v>
      </c>
      <c r="H66327" s="2" t="s">
        <v>85622</v>
      </c>
      <c r="I66327" s="2" t="s">
        <v>77752</v>
      </c>
      <c r="J66327" s="2" t="s">
        <v>74</v>
      </c>
      <c r="L66327" s="2" t="s">
        <v>33</v>
      </c>
      <c r="N66327" s="2" t="s">
        <v>33</v>
      </c>
      <c r="O66327" s="2" t="s">
        <v>33</v>
      </c>
      <c r="P66327" s="2" t="s">
        <v>88039</v>
      </c>
      <c r="Q66327" s="2" t="s">
        <v>30</v>
      </c>
      <c r="R66327" s="2" t="s">
        <v>58159</v>
      </c>
      <c r="T66327" s="2" t="s">
        <v>39</v>
      </c>
      <c r="U66327" s="2" t="s">
        <v>33</v>
      </c>
    </row>
    <row r="66328" spans="1:21" x14ac:dyDescent="0.25">
      <c r="A66328">
        <v>200909109</v>
      </c>
      <c r="B66328" s="1">
        <v>40074</v>
      </c>
      <c r="C66328" s="1">
        <v>40074</v>
      </c>
      <c r="D66328" s="2" t="s">
        <v>48128</v>
      </c>
      <c r="E66328" s="2" t="s">
        <v>6793</v>
      </c>
      <c r="F66328" s="2" t="s">
        <v>39256</v>
      </c>
      <c r="H66328" s="2" t="s">
        <v>88040</v>
      </c>
      <c r="I66328" s="2" t="s">
        <v>57095</v>
      </c>
      <c r="J66328" s="2" t="s">
        <v>38</v>
      </c>
      <c r="L66328" s="2" t="s">
        <v>33</v>
      </c>
      <c r="N66328" s="2" t="s">
        <v>33</v>
      </c>
      <c r="O66328" s="2" t="s">
        <v>33</v>
      </c>
      <c r="P66328" s="2" t="s">
        <v>86872</v>
      </c>
      <c r="Q66328" s="2" t="s">
        <v>2924</v>
      </c>
      <c r="R66328" s="2" t="s">
        <v>86872</v>
      </c>
      <c r="T66328" s="2" t="s">
        <v>39</v>
      </c>
      <c r="U66328" s="2" t="s">
        <v>33</v>
      </c>
    </row>
    <row r="66329" spans="1:21" x14ac:dyDescent="0.25">
      <c r="A66329">
        <v>200909129</v>
      </c>
      <c r="B66329" s="1">
        <v>40074</v>
      </c>
      <c r="C66329" s="1">
        <v>40074</v>
      </c>
      <c r="D66329" s="2" t="s">
        <v>54240</v>
      </c>
      <c r="E66329" s="2" t="s">
        <v>92</v>
      </c>
      <c r="F66329" s="2" t="s">
        <v>23</v>
      </c>
      <c r="G66329">
        <v>46131</v>
      </c>
      <c r="H66329" s="2" t="s">
        <v>88041</v>
      </c>
      <c r="I66329" s="2" t="s">
        <v>53747</v>
      </c>
      <c r="J66329" s="2" t="s">
        <v>2741</v>
      </c>
      <c r="L66329" s="2" t="s">
        <v>33</v>
      </c>
      <c r="N66329" s="2" t="s">
        <v>33</v>
      </c>
      <c r="O66329" s="2" t="s">
        <v>33</v>
      </c>
      <c r="P66329" s="2" t="s">
        <v>59658</v>
      </c>
      <c r="Q66329" s="2" t="s">
        <v>30</v>
      </c>
      <c r="R66329" s="2" t="s">
        <v>52456</v>
      </c>
      <c r="T66329" s="2" t="s">
        <v>39</v>
      </c>
      <c r="U66329" s="2" t="s">
        <v>33</v>
      </c>
    </row>
    <row r="66330" spans="1:21" x14ac:dyDescent="0.25">
      <c r="A66330">
        <v>200909119</v>
      </c>
      <c r="B66330" s="1">
        <v>40074</v>
      </c>
      <c r="C66330" s="1">
        <v>40074</v>
      </c>
      <c r="D66330" s="2" t="s">
        <v>54891</v>
      </c>
      <c r="E66330" s="2" t="s">
        <v>6793</v>
      </c>
      <c r="F66330" s="2" t="s">
        <v>39256</v>
      </c>
      <c r="G66330">
        <v>60804</v>
      </c>
      <c r="H66330" s="2" t="s">
        <v>75349</v>
      </c>
      <c r="I66330" s="2" t="s">
        <v>57849</v>
      </c>
      <c r="J66330" s="2" t="s">
        <v>38</v>
      </c>
      <c r="K66330">
        <v>1000</v>
      </c>
      <c r="L66330" s="2" t="s">
        <v>27</v>
      </c>
      <c r="N66330" s="2" t="s">
        <v>33</v>
      </c>
      <c r="O66330" s="2" t="s">
        <v>33</v>
      </c>
      <c r="P66330" s="2" t="s">
        <v>33</v>
      </c>
      <c r="Q66330" s="2" t="s">
        <v>2924</v>
      </c>
      <c r="R66330" s="2" t="s">
        <v>52456</v>
      </c>
      <c r="T66330" s="2" t="s">
        <v>39</v>
      </c>
      <c r="U66330" s="2" t="s">
        <v>33</v>
      </c>
    </row>
    <row r="66331" spans="1:21" x14ac:dyDescent="0.25">
      <c r="A66331">
        <v>200909130</v>
      </c>
      <c r="B66331" s="1">
        <v>40074</v>
      </c>
      <c r="C66331" s="1">
        <v>40074</v>
      </c>
      <c r="D66331" s="2" t="s">
        <v>45280</v>
      </c>
      <c r="E66331" s="2" t="s">
        <v>22</v>
      </c>
      <c r="F66331" s="2" t="s">
        <v>23</v>
      </c>
      <c r="H66331" s="2" t="s">
        <v>88042</v>
      </c>
      <c r="I66331" s="2" t="s">
        <v>54540</v>
      </c>
      <c r="J66331" s="2" t="s">
        <v>66</v>
      </c>
      <c r="K66331">
        <v>10</v>
      </c>
      <c r="L66331" s="2" t="s">
        <v>27</v>
      </c>
      <c r="N66331" s="2" t="s">
        <v>33</v>
      </c>
      <c r="O66331" s="2" t="s">
        <v>33</v>
      </c>
      <c r="P66331" s="2" t="s">
        <v>45157</v>
      </c>
      <c r="Q66331" s="2" t="s">
        <v>30</v>
      </c>
      <c r="R66331" s="2" t="s">
        <v>66059</v>
      </c>
      <c r="T66331" s="2" t="s">
        <v>39</v>
      </c>
      <c r="U66331" s="2" t="s">
        <v>33</v>
      </c>
    </row>
    <row r="66332" spans="1:21" x14ac:dyDescent="0.25">
      <c r="A66332">
        <v>200909138</v>
      </c>
      <c r="B66332" s="1">
        <v>40074</v>
      </c>
      <c r="C66332" s="1">
        <v>40074</v>
      </c>
      <c r="D66332" s="2" t="s">
        <v>67841</v>
      </c>
      <c r="E66332" s="2" t="s">
        <v>92</v>
      </c>
      <c r="F66332" s="2" t="s">
        <v>23</v>
      </c>
      <c r="G66332">
        <v>46184</v>
      </c>
      <c r="H66332" s="2" t="s">
        <v>88043</v>
      </c>
      <c r="I66332" s="2" t="s">
        <v>66396</v>
      </c>
      <c r="J66332" s="2" t="s">
        <v>2741</v>
      </c>
      <c r="K66332">
        <v>5</v>
      </c>
      <c r="L66332" s="2" t="s">
        <v>27</v>
      </c>
      <c r="N66332" s="2" t="s">
        <v>33</v>
      </c>
      <c r="O66332" s="2" t="s">
        <v>33</v>
      </c>
      <c r="P66332" s="2" t="s">
        <v>45256</v>
      </c>
      <c r="Q66332" s="2" t="s">
        <v>30</v>
      </c>
      <c r="R66332" s="2" t="s">
        <v>88044</v>
      </c>
      <c r="T66332" s="2" t="s">
        <v>39</v>
      </c>
      <c r="U66332" s="2" t="s">
        <v>33</v>
      </c>
    </row>
    <row r="66333" spans="1:21" x14ac:dyDescent="0.25">
      <c r="A66333">
        <v>200909120</v>
      </c>
      <c r="B66333" s="1">
        <v>40075</v>
      </c>
      <c r="C66333" s="1">
        <v>40075</v>
      </c>
      <c r="D66333" s="2" t="s">
        <v>54375</v>
      </c>
      <c r="E66333" s="2" t="s">
        <v>6793</v>
      </c>
      <c r="F66333" s="2" t="s">
        <v>39256</v>
      </c>
      <c r="H66333" s="2" t="s">
        <v>88045</v>
      </c>
      <c r="I66333" s="2" t="s">
        <v>3402</v>
      </c>
      <c r="J66333" s="2" t="s">
        <v>38</v>
      </c>
      <c r="L66333" s="2" t="s">
        <v>33</v>
      </c>
      <c r="N66333" s="2" t="s">
        <v>33</v>
      </c>
      <c r="O66333" s="2" t="s">
        <v>33</v>
      </c>
      <c r="P66333" s="2" t="s">
        <v>33</v>
      </c>
      <c r="Q66333" s="2" t="s">
        <v>2924</v>
      </c>
      <c r="R66333" s="2" t="s">
        <v>3402</v>
      </c>
      <c r="T66333" s="2" t="s">
        <v>39</v>
      </c>
      <c r="U66333" s="2" t="s">
        <v>33</v>
      </c>
    </row>
    <row r="66334" spans="1:21" x14ac:dyDescent="0.25">
      <c r="A66334">
        <v>200909116</v>
      </c>
      <c r="B66334" s="1">
        <v>40075</v>
      </c>
      <c r="C66334" s="1">
        <v>40075</v>
      </c>
      <c r="D66334" s="2" t="s">
        <v>47319</v>
      </c>
      <c r="E66334" s="2" t="s">
        <v>229</v>
      </c>
      <c r="F66334" s="2" t="s">
        <v>23</v>
      </c>
      <c r="H66334" s="2" t="s">
        <v>88046</v>
      </c>
      <c r="I66334" s="2" t="s">
        <v>43</v>
      </c>
      <c r="J66334" s="2" t="s">
        <v>44</v>
      </c>
      <c r="L66334" s="2" t="s">
        <v>33</v>
      </c>
      <c r="N66334" s="2" t="s">
        <v>33</v>
      </c>
      <c r="O66334" s="2" t="s">
        <v>33</v>
      </c>
      <c r="P66334" s="2" t="s">
        <v>42926</v>
      </c>
      <c r="Q66334" s="2" t="s">
        <v>30</v>
      </c>
      <c r="R66334" s="2" t="s">
        <v>88047</v>
      </c>
      <c r="T66334" s="2" t="s">
        <v>39</v>
      </c>
      <c r="U66334" s="2" t="s">
        <v>33</v>
      </c>
    </row>
    <row r="66335" spans="1:21" x14ac:dyDescent="0.25">
      <c r="A66335">
        <v>200909139</v>
      </c>
      <c r="B66335" s="1">
        <v>40075</v>
      </c>
      <c r="C66335" s="1">
        <v>40075</v>
      </c>
      <c r="D66335" s="2" t="s">
        <v>45322</v>
      </c>
      <c r="E66335" s="2" t="s">
        <v>372</v>
      </c>
      <c r="F66335" s="2" t="s">
        <v>23</v>
      </c>
      <c r="H66335" s="2" t="s">
        <v>51791</v>
      </c>
      <c r="I66335" s="2" t="s">
        <v>45430</v>
      </c>
      <c r="J66335" s="2" t="s">
        <v>2741</v>
      </c>
      <c r="L66335" s="2" t="s">
        <v>33</v>
      </c>
      <c r="N66335" s="2" t="s">
        <v>33</v>
      </c>
      <c r="O66335" s="2" t="s">
        <v>33</v>
      </c>
      <c r="P66335" s="2" t="s">
        <v>42926</v>
      </c>
      <c r="Q66335" s="2" t="s">
        <v>2924</v>
      </c>
      <c r="R66335" s="2" t="s">
        <v>50277</v>
      </c>
      <c r="T66335" s="2" t="s">
        <v>39</v>
      </c>
      <c r="U66335" s="2" t="s">
        <v>33</v>
      </c>
    </row>
    <row r="66336" spans="1:21" x14ac:dyDescent="0.25">
      <c r="A66336">
        <v>200909125</v>
      </c>
      <c r="B66336" s="1">
        <v>40077</v>
      </c>
      <c r="C66336" s="1">
        <v>40077</v>
      </c>
      <c r="D66336" s="2" t="s">
        <v>48128</v>
      </c>
      <c r="E66336" s="2" t="s">
        <v>6793</v>
      </c>
      <c r="F66336" s="2" t="s">
        <v>39256</v>
      </c>
      <c r="H66336" s="2" t="s">
        <v>88048</v>
      </c>
      <c r="I66336" s="2" t="s">
        <v>3402</v>
      </c>
      <c r="J66336" s="2" t="s">
        <v>38</v>
      </c>
      <c r="L66336" s="2" t="s">
        <v>33</v>
      </c>
      <c r="N66336" s="2" t="s">
        <v>33</v>
      </c>
      <c r="O66336" s="2" t="s">
        <v>33</v>
      </c>
      <c r="P66336" s="2" t="s">
        <v>33</v>
      </c>
      <c r="Q66336" s="2" t="s">
        <v>2924</v>
      </c>
      <c r="R66336" s="2" t="s">
        <v>3402</v>
      </c>
      <c r="T66336" s="2" t="s">
        <v>39</v>
      </c>
      <c r="U66336" s="2" t="s">
        <v>33</v>
      </c>
    </row>
    <row r="66337" spans="1:21" x14ac:dyDescent="0.25">
      <c r="A66337">
        <v>200909107</v>
      </c>
      <c r="B66337" s="1">
        <v>40077</v>
      </c>
      <c r="C66337" s="1">
        <v>40077</v>
      </c>
      <c r="D66337" s="2" t="s">
        <v>54671</v>
      </c>
      <c r="E66337" s="2" t="s">
        <v>134</v>
      </c>
      <c r="F66337" s="2" t="s">
        <v>23</v>
      </c>
      <c r="G66337">
        <v>46112</v>
      </c>
      <c r="H66337" s="2" t="s">
        <v>88049</v>
      </c>
      <c r="I66337" s="2" t="s">
        <v>54847</v>
      </c>
      <c r="J66337" s="2" t="s">
        <v>26</v>
      </c>
      <c r="L66337" s="2" t="s">
        <v>33</v>
      </c>
      <c r="N66337" s="2" t="s">
        <v>33</v>
      </c>
      <c r="O66337" s="2" t="s">
        <v>33</v>
      </c>
      <c r="P66337" s="2" t="s">
        <v>33</v>
      </c>
      <c r="Q66337" s="2" t="s">
        <v>30</v>
      </c>
      <c r="R66337" s="2" t="s">
        <v>52456</v>
      </c>
      <c r="T66337" s="2" t="s">
        <v>39</v>
      </c>
      <c r="U66337" s="2" t="s">
        <v>33</v>
      </c>
    </row>
    <row r="66338" spans="1:21" x14ac:dyDescent="0.25">
      <c r="A66338">
        <v>200909108</v>
      </c>
      <c r="B66338" s="1">
        <v>40077</v>
      </c>
      <c r="C66338" s="1">
        <v>40077</v>
      </c>
      <c r="D66338" s="2" t="s">
        <v>56777</v>
      </c>
      <c r="E66338" s="2" t="s">
        <v>460</v>
      </c>
      <c r="F66338" s="2" t="s">
        <v>23</v>
      </c>
      <c r="G66338">
        <v>47882</v>
      </c>
      <c r="H66338" s="2" t="s">
        <v>88050</v>
      </c>
      <c r="I66338" s="2" t="s">
        <v>57849</v>
      </c>
      <c r="J66338" s="2" t="s">
        <v>74</v>
      </c>
      <c r="L66338" s="2" t="s">
        <v>33</v>
      </c>
      <c r="N66338" s="2" t="s">
        <v>33</v>
      </c>
      <c r="O66338" s="2" t="s">
        <v>33</v>
      </c>
      <c r="P66338" s="2" t="s">
        <v>48660</v>
      </c>
      <c r="Q66338" s="2" t="s">
        <v>30</v>
      </c>
      <c r="R66338" s="2" t="s">
        <v>48660</v>
      </c>
      <c r="T66338" s="2" t="s">
        <v>39</v>
      </c>
      <c r="U66338" s="2" t="s">
        <v>33</v>
      </c>
    </row>
    <row r="66339" spans="1:21" x14ac:dyDescent="0.25">
      <c r="A66339">
        <v>200909110</v>
      </c>
      <c r="B66339" s="1">
        <v>40077</v>
      </c>
      <c r="C66339" s="1">
        <v>40077</v>
      </c>
      <c r="D66339" s="2" t="s">
        <v>55585</v>
      </c>
      <c r="E66339" s="2" t="s">
        <v>897</v>
      </c>
      <c r="F66339" s="2" t="s">
        <v>23</v>
      </c>
      <c r="G66339">
        <v>47501</v>
      </c>
      <c r="H66339" s="2" t="s">
        <v>88051</v>
      </c>
      <c r="I66339" s="2" t="s">
        <v>88052</v>
      </c>
      <c r="J66339" s="2" t="s">
        <v>2924</v>
      </c>
      <c r="L66339" s="2" t="s">
        <v>33</v>
      </c>
      <c r="N66339" s="2" t="s">
        <v>33</v>
      </c>
      <c r="O66339" s="2" t="s">
        <v>33</v>
      </c>
      <c r="P66339" s="2" t="s">
        <v>86088</v>
      </c>
      <c r="Q66339" s="2" t="s">
        <v>30</v>
      </c>
      <c r="R66339" s="2" t="s">
        <v>53748</v>
      </c>
      <c r="T66339" s="2" t="s">
        <v>39</v>
      </c>
      <c r="U66339" s="2" t="s">
        <v>33</v>
      </c>
    </row>
    <row r="66340" spans="1:21" x14ac:dyDescent="0.25">
      <c r="A66340">
        <v>200909126</v>
      </c>
      <c r="B66340" s="1">
        <v>40077</v>
      </c>
      <c r="C66340" s="1">
        <v>40077</v>
      </c>
      <c r="D66340" s="2" t="s">
        <v>49507</v>
      </c>
      <c r="E66340" s="2" t="s">
        <v>441</v>
      </c>
      <c r="F66340" s="2" t="s">
        <v>23</v>
      </c>
      <c r="G66340">
        <v>47630</v>
      </c>
      <c r="H66340" s="2" t="s">
        <v>88053</v>
      </c>
      <c r="I66340" s="2" t="s">
        <v>56125</v>
      </c>
      <c r="J66340" s="2" t="s">
        <v>38</v>
      </c>
      <c r="L66340" s="2" t="s">
        <v>33</v>
      </c>
      <c r="N66340" s="2" t="s">
        <v>33</v>
      </c>
      <c r="O66340" s="2" t="s">
        <v>33</v>
      </c>
      <c r="P66340" s="2" t="s">
        <v>48629</v>
      </c>
      <c r="Q66340" s="2" t="s">
        <v>30</v>
      </c>
      <c r="R66340" s="2" t="s">
        <v>48629</v>
      </c>
      <c r="T66340" s="2" t="s">
        <v>28</v>
      </c>
      <c r="U66340" s="2" t="s">
        <v>33</v>
      </c>
    </row>
    <row r="66341" spans="1:21" x14ac:dyDescent="0.25">
      <c r="A66341">
        <v>200909113</v>
      </c>
      <c r="B66341" s="1">
        <v>40077</v>
      </c>
      <c r="C66341" s="1">
        <v>40077</v>
      </c>
      <c r="D66341" s="2" t="s">
        <v>21</v>
      </c>
      <c r="E66341" s="2" t="s">
        <v>22</v>
      </c>
      <c r="F66341" s="2" t="s">
        <v>23</v>
      </c>
      <c r="G66341">
        <v>46218</v>
      </c>
      <c r="H66341" s="2" t="s">
        <v>88054</v>
      </c>
      <c r="I66341" s="2" t="s">
        <v>88055</v>
      </c>
      <c r="J66341" s="2" t="s">
        <v>2741</v>
      </c>
      <c r="L66341" s="2" t="s">
        <v>33</v>
      </c>
      <c r="N66341" s="2" t="s">
        <v>33</v>
      </c>
      <c r="O66341" s="2" t="s">
        <v>33</v>
      </c>
      <c r="P66341" s="2" t="s">
        <v>33</v>
      </c>
      <c r="Q66341" s="2" t="s">
        <v>2924</v>
      </c>
      <c r="R66341" s="2" t="s">
        <v>33</v>
      </c>
      <c r="T66341" s="2" t="s">
        <v>39</v>
      </c>
      <c r="U66341" s="2" t="s">
        <v>33</v>
      </c>
    </row>
    <row r="66342" spans="1:21" x14ac:dyDescent="0.25">
      <c r="A66342">
        <v>200909114</v>
      </c>
      <c r="B66342" s="1">
        <v>40078</v>
      </c>
      <c r="C66342" s="1">
        <v>40078</v>
      </c>
      <c r="D66342" s="2" t="s">
        <v>60102</v>
      </c>
      <c r="E66342" s="2" t="s">
        <v>129</v>
      </c>
      <c r="F66342" s="2" t="s">
        <v>23</v>
      </c>
      <c r="G66342">
        <v>47977</v>
      </c>
      <c r="H66342" s="2" t="s">
        <v>88056</v>
      </c>
      <c r="I66342" s="2" t="s">
        <v>10581</v>
      </c>
      <c r="J66342" s="2" t="s">
        <v>110</v>
      </c>
      <c r="K66342">
        <v>100</v>
      </c>
      <c r="L66342" s="2" t="s">
        <v>27</v>
      </c>
      <c r="N66342" s="2" t="s">
        <v>33</v>
      </c>
      <c r="O66342" s="2" t="s">
        <v>33</v>
      </c>
      <c r="P66342" s="2" t="s">
        <v>54089</v>
      </c>
      <c r="Q66342" s="2" t="s">
        <v>30</v>
      </c>
      <c r="R66342" s="2" t="s">
        <v>54089</v>
      </c>
      <c r="T66342" s="2" t="s">
        <v>39</v>
      </c>
      <c r="U66342" s="2" t="s">
        <v>33</v>
      </c>
    </row>
    <row r="66343" spans="1:21" x14ac:dyDescent="0.25">
      <c r="A66343">
        <v>200909128</v>
      </c>
      <c r="B66343" s="1">
        <v>40056</v>
      </c>
      <c r="C66343" s="1">
        <v>40078</v>
      </c>
      <c r="D66343" s="2" t="s">
        <v>56617</v>
      </c>
      <c r="E66343" s="2" t="s">
        <v>1860</v>
      </c>
      <c r="F66343" s="2" t="s">
        <v>45264</v>
      </c>
      <c r="G66343">
        <v>47201</v>
      </c>
      <c r="H66343" s="2" t="s">
        <v>88057</v>
      </c>
      <c r="I66343" s="2" t="s">
        <v>56126</v>
      </c>
      <c r="J66343" s="2" t="s">
        <v>110</v>
      </c>
      <c r="L66343" s="2" t="s">
        <v>33</v>
      </c>
      <c r="N66343" s="2" t="s">
        <v>33</v>
      </c>
      <c r="O66343" s="2" t="s">
        <v>33</v>
      </c>
      <c r="P66343" s="2" t="s">
        <v>48660</v>
      </c>
      <c r="Q66343" s="2" t="s">
        <v>2924</v>
      </c>
      <c r="R66343" s="2" t="s">
        <v>48660</v>
      </c>
      <c r="T66343" s="2" t="s">
        <v>28</v>
      </c>
      <c r="U66343" s="2" t="s">
        <v>33</v>
      </c>
    </row>
    <row r="66344" spans="1:21" x14ac:dyDescent="0.25">
      <c r="A66344">
        <v>200909117</v>
      </c>
      <c r="B66344" s="1">
        <v>40074</v>
      </c>
      <c r="C66344" s="1">
        <v>40078</v>
      </c>
      <c r="D66344" s="2" t="s">
        <v>19246</v>
      </c>
      <c r="E66344" s="2" t="s">
        <v>229</v>
      </c>
      <c r="F66344" s="2" t="s">
        <v>23</v>
      </c>
      <c r="H66344" s="2" t="s">
        <v>88058</v>
      </c>
      <c r="I66344" s="2" t="s">
        <v>58460</v>
      </c>
      <c r="J66344" s="2" t="s">
        <v>38</v>
      </c>
      <c r="L66344" s="2" t="s">
        <v>33</v>
      </c>
      <c r="N66344" s="2" t="s">
        <v>33</v>
      </c>
      <c r="O66344" s="2" t="s">
        <v>33</v>
      </c>
      <c r="P66344" s="2" t="s">
        <v>420</v>
      </c>
      <c r="Q66344" s="2" t="s">
        <v>30</v>
      </c>
      <c r="R66344" s="2" t="s">
        <v>3322</v>
      </c>
      <c r="T66344" s="2" t="s">
        <v>28</v>
      </c>
      <c r="U66344" s="2" t="s">
        <v>33</v>
      </c>
    </row>
    <row r="66345" spans="1:21" x14ac:dyDescent="0.25">
      <c r="A66345">
        <v>200909127</v>
      </c>
      <c r="B66345" s="1">
        <v>40078</v>
      </c>
      <c r="C66345" s="1">
        <v>40078</v>
      </c>
      <c r="D66345" s="2" t="s">
        <v>33</v>
      </c>
      <c r="E66345" s="2" t="s">
        <v>1860</v>
      </c>
      <c r="F66345" s="2" t="s">
        <v>45264</v>
      </c>
      <c r="H66345" s="2" t="s">
        <v>76918</v>
      </c>
      <c r="I66345" s="2" t="s">
        <v>57386</v>
      </c>
      <c r="J66345" s="2" t="s">
        <v>83</v>
      </c>
      <c r="K66345">
        <v>168</v>
      </c>
      <c r="L66345" s="2" t="s">
        <v>27</v>
      </c>
      <c r="N66345" s="2" t="s">
        <v>33</v>
      </c>
      <c r="O66345" s="2" t="s">
        <v>33</v>
      </c>
      <c r="P66345" s="2" t="s">
        <v>88059</v>
      </c>
      <c r="Q66345" s="2" t="s">
        <v>2924</v>
      </c>
      <c r="R66345" s="2" t="s">
        <v>88059</v>
      </c>
      <c r="T66345" s="2" t="s">
        <v>28</v>
      </c>
      <c r="U66345" s="2" t="s">
        <v>33</v>
      </c>
    </row>
    <row r="66346" spans="1:21" x14ac:dyDescent="0.25">
      <c r="A66346">
        <v>200909121</v>
      </c>
      <c r="B66346" s="1">
        <v>40078</v>
      </c>
      <c r="C66346" s="1">
        <v>40078</v>
      </c>
      <c r="D66346" s="2" t="s">
        <v>455</v>
      </c>
      <c r="E66346" s="2" t="s">
        <v>214</v>
      </c>
      <c r="F66346" s="2" t="s">
        <v>23</v>
      </c>
      <c r="G66346">
        <v>47639</v>
      </c>
      <c r="H66346" s="2" t="s">
        <v>88060</v>
      </c>
      <c r="I66346" s="2" t="s">
        <v>88061</v>
      </c>
      <c r="J66346" s="2" t="s">
        <v>26</v>
      </c>
      <c r="L66346" s="2" t="s">
        <v>33</v>
      </c>
      <c r="N66346" s="2" t="s">
        <v>33</v>
      </c>
      <c r="O66346" s="2" t="s">
        <v>33</v>
      </c>
      <c r="P66346" s="2" t="s">
        <v>33</v>
      </c>
      <c r="Q66346" s="2" t="s">
        <v>2924</v>
      </c>
      <c r="R66346" s="2" t="s">
        <v>33</v>
      </c>
      <c r="T66346" s="2" t="s">
        <v>39</v>
      </c>
      <c r="U66346" s="2" t="s">
        <v>33</v>
      </c>
    </row>
    <row r="66347" spans="1:21" x14ac:dyDescent="0.25">
      <c r="A66347">
        <v>200909123</v>
      </c>
      <c r="B66347" s="1">
        <v>40078</v>
      </c>
      <c r="C66347" s="1">
        <v>40078</v>
      </c>
      <c r="D66347" s="2" t="s">
        <v>315</v>
      </c>
      <c r="E66347" s="2" t="s">
        <v>214</v>
      </c>
      <c r="F66347" s="2" t="s">
        <v>23</v>
      </c>
      <c r="G66347">
        <v>47649</v>
      </c>
      <c r="H66347" s="2" t="s">
        <v>88062</v>
      </c>
      <c r="I66347" s="2" t="s">
        <v>83432</v>
      </c>
      <c r="J66347" s="2" t="s">
        <v>26</v>
      </c>
      <c r="L66347" s="2" t="s">
        <v>33</v>
      </c>
      <c r="N66347" s="2" t="s">
        <v>33</v>
      </c>
      <c r="O66347" s="2" t="s">
        <v>33</v>
      </c>
      <c r="P66347" s="2" t="s">
        <v>33</v>
      </c>
      <c r="Q66347" s="2" t="s">
        <v>30</v>
      </c>
      <c r="R66347" s="2" t="s">
        <v>33</v>
      </c>
      <c r="T66347" s="2" t="s">
        <v>39</v>
      </c>
      <c r="U66347" s="2" t="s">
        <v>33</v>
      </c>
    </row>
    <row r="66348" spans="1:21" x14ac:dyDescent="0.25">
      <c r="A66348">
        <v>200909133</v>
      </c>
      <c r="B66348" s="1">
        <v>40079</v>
      </c>
      <c r="C66348" s="1">
        <v>40079</v>
      </c>
      <c r="D66348" s="2" t="s">
        <v>55591</v>
      </c>
      <c r="E66348" s="2" t="s">
        <v>375</v>
      </c>
      <c r="F66348" s="2" t="s">
        <v>23</v>
      </c>
      <c r="G66348">
        <v>46947</v>
      </c>
      <c r="H66348" s="2" t="s">
        <v>66115</v>
      </c>
      <c r="I66348" s="2" t="s">
        <v>57549</v>
      </c>
      <c r="J66348" s="2" t="s">
        <v>74</v>
      </c>
      <c r="L66348" s="2" t="s">
        <v>33</v>
      </c>
      <c r="N66348" s="2" t="s">
        <v>33</v>
      </c>
      <c r="O66348" s="2" t="s">
        <v>33</v>
      </c>
      <c r="P66348" s="2" t="s">
        <v>33</v>
      </c>
      <c r="Q66348" s="2" t="s">
        <v>1561</v>
      </c>
      <c r="R66348" s="2" t="s">
        <v>54049</v>
      </c>
      <c r="T66348" s="2" t="s">
        <v>39</v>
      </c>
      <c r="U66348" s="2" t="s">
        <v>33</v>
      </c>
    </row>
    <row r="66349" spans="1:21" x14ac:dyDescent="0.25">
      <c r="A66349">
        <v>200909124</v>
      </c>
      <c r="B66349" s="1">
        <v>40079</v>
      </c>
      <c r="C66349" s="1">
        <v>40079</v>
      </c>
      <c r="D66349" s="2" t="s">
        <v>55591</v>
      </c>
      <c r="E66349" s="2" t="s">
        <v>375</v>
      </c>
      <c r="F66349" s="2" t="s">
        <v>23</v>
      </c>
      <c r="G66349">
        <v>46947</v>
      </c>
      <c r="H66349" s="2" t="s">
        <v>66115</v>
      </c>
      <c r="I66349" s="2" t="s">
        <v>88063</v>
      </c>
      <c r="J66349" s="2" t="s">
        <v>74</v>
      </c>
      <c r="K66349">
        <v>65</v>
      </c>
      <c r="L66349" s="2" t="s">
        <v>160</v>
      </c>
      <c r="N66349" s="2" t="s">
        <v>33</v>
      </c>
      <c r="O66349" s="2" t="s">
        <v>28</v>
      </c>
      <c r="P66349" s="2" t="s">
        <v>88064</v>
      </c>
      <c r="Q66349" s="2" t="s">
        <v>1561</v>
      </c>
      <c r="R66349" s="2" t="s">
        <v>45181</v>
      </c>
      <c r="T66349" s="2" t="s">
        <v>39</v>
      </c>
      <c r="U66349" s="2" t="s">
        <v>44280</v>
      </c>
    </row>
    <row r="66350" spans="1:21" x14ac:dyDescent="0.25">
      <c r="A66350">
        <v>200909131</v>
      </c>
      <c r="B66350" s="1">
        <v>40079</v>
      </c>
      <c r="C66350" s="1">
        <v>40079</v>
      </c>
      <c r="D66350" s="2" t="s">
        <v>61393</v>
      </c>
      <c r="E66350" s="2" t="s">
        <v>64</v>
      </c>
      <c r="F66350" s="2" t="s">
        <v>23</v>
      </c>
      <c r="H66350" s="2" t="s">
        <v>76271</v>
      </c>
      <c r="I66350" s="2" t="s">
        <v>88065</v>
      </c>
      <c r="J66350" s="2" t="s">
        <v>26</v>
      </c>
      <c r="L66350" s="2" t="s">
        <v>33</v>
      </c>
      <c r="N66350" s="2" t="s">
        <v>33</v>
      </c>
      <c r="O66350" s="2" t="s">
        <v>33</v>
      </c>
      <c r="P66350" s="2" t="s">
        <v>33</v>
      </c>
      <c r="Q66350" s="2" t="s">
        <v>2924</v>
      </c>
      <c r="R66350" s="2" t="s">
        <v>57373</v>
      </c>
      <c r="T66350" s="2" t="s">
        <v>39</v>
      </c>
      <c r="U66350" s="2" t="s">
        <v>33</v>
      </c>
    </row>
    <row r="66351" spans="1:21" x14ac:dyDescent="0.25">
      <c r="A66351">
        <v>200909132</v>
      </c>
      <c r="B66351" s="1">
        <v>40079</v>
      </c>
      <c r="C66351" s="1">
        <v>40079</v>
      </c>
      <c r="D66351" s="2" t="s">
        <v>53995</v>
      </c>
      <c r="E66351" s="2" t="s">
        <v>81</v>
      </c>
      <c r="F66351" s="2" t="s">
        <v>23</v>
      </c>
      <c r="G66351">
        <v>47371</v>
      </c>
      <c r="H66351" s="2" t="s">
        <v>88066</v>
      </c>
      <c r="I66351" s="2" t="s">
        <v>53747</v>
      </c>
      <c r="J66351" s="2" t="s">
        <v>26</v>
      </c>
      <c r="L66351" s="2" t="s">
        <v>33</v>
      </c>
      <c r="N66351" s="2" t="s">
        <v>33</v>
      </c>
      <c r="O66351" s="2" t="s">
        <v>33</v>
      </c>
      <c r="P66351" s="2" t="s">
        <v>10582</v>
      </c>
      <c r="Q66351" s="2" t="s">
        <v>2924</v>
      </c>
      <c r="R66351" s="2" t="s">
        <v>10582</v>
      </c>
      <c r="T66351" s="2" t="s">
        <v>28</v>
      </c>
      <c r="U66351" s="2" t="s">
        <v>33</v>
      </c>
    </row>
    <row r="66352" spans="1:21" x14ac:dyDescent="0.25">
      <c r="A66352">
        <v>200909134</v>
      </c>
      <c r="B66352" s="1">
        <v>40079</v>
      </c>
      <c r="C66352" s="1">
        <v>40079</v>
      </c>
      <c r="D66352" s="2" t="s">
        <v>80313</v>
      </c>
      <c r="E66352" s="2" t="s">
        <v>338</v>
      </c>
      <c r="F66352" s="2" t="s">
        <v>23</v>
      </c>
      <c r="G66352">
        <v>47130</v>
      </c>
      <c r="H66352" s="2" t="s">
        <v>79180</v>
      </c>
      <c r="I66352" s="2" t="s">
        <v>56126</v>
      </c>
      <c r="J66352" s="2" t="s">
        <v>102</v>
      </c>
      <c r="K66352">
        <v>50</v>
      </c>
      <c r="L66352" s="2" t="s">
        <v>27</v>
      </c>
      <c r="N66352" s="2" t="s">
        <v>33</v>
      </c>
      <c r="O66352" s="2" t="s">
        <v>33</v>
      </c>
      <c r="P66352" s="2" t="s">
        <v>88067</v>
      </c>
      <c r="Q66352" s="2" t="s">
        <v>2924</v>
      </c>
      <c r="R66352" s="2" t="s">
        <v>88067</v>
      </c>
      <c r="T66352" s="2" t="s">
        <v>39</v>
      </c>
      <c r="U66352" s="2" t="s">
        <v>33</v>
      </c>
    </row>
    <row r="66353" spans="1:21" x14ac:dyDescent="0.25">
      <c r="A66353">
        <v>200909135</v>
      </c>
      <c r="B66353" s="1">
        <v>40079</v>
      </c>
      <c r="C66353" s="1">
        <v>40079</v>
      </c>
      <c r="D66353" s="2" t="s">
        <v>53942</v>
      </c>
      <c r="E66353" s="2" t="s">
        <v>85</v>
      </c>
      <c r="F66353" s="2" t="s">
        <v>23</v>
      </c>
      <c r="G66353">
        <v>46394</v>
      </c>
      <c r="H66353" s="2" t="s">
        <v>54623</v>
      </c>
      <c r="I66353" s="2" t="s">
        <v>3402</v>
      </c>
      <c r="J66353" s="2" t="s">
        <v>110</v>
      </c>
      <c r="L66353" s="2" t="s">
        <v>33</v>
      </c>
      <c r="N66353" s="2" t="s">
        <v>33</v>
      </c>
      <c r="O66353" s="2" t="s">
        <v>33</v>
      </c>
      <c r="P66353" s="2" t="s">
        <v>42926</v>
      </c>
      <c r="Q66353" s="2" t="s">
        <v>2924</v>
      </c>
      <c r="R66353" s="2" t="s">
        <v>3402</v>
      </c>
      <c r="T66353" s="2" t="s">
        <v>39</v>
      </c>
      <c r="U66353" s="2" t="s">
        <v>33</v>
      </c>
    </row>
    <row r="66354" spans="1:21" x14ac:dyDescent="0.25">
      <c r="A66354">
        <v>200909137</v>
      </c>
      <c r="B66354" s="1">
        <v>40079</v>
      </c>
      <c r="C66354" s="1">
        <v>40079</v>
      </c>
      <c r="D66354" s="2" t="s">
        <v>53806</v>
      </c>
      <c r="E66354" s="2" t="s">
        <v>1860</v>
      </c>
      <c r="F66354" s="2" t="s">
        <v>45264</v>
      </c>
      <c r="H66354" s="2" t="s">
        <v>88068</v>
      </c>
      <c r="I66354" s="2" t="s">
        <v>88069</v>
      </c>
      <c r="J66354" s="2" t="s">
        <v>2924</v>
      </c>
      <c r="K66354">
        <v>45</v>
      </c>
      <c r="L66354" s="2" t="s">
        <v>27</v>
      </c>
      <c r="N66354" s="2" t="s">
        <v>33</v>
      </c>
      <c r="O66354" s="2" t="s">
        <v>33</v>
      </c>
      <c r="P66354" s="2" t="s">
        <v>48660</v>
      </c>
      <c r="Q66354" s="2" t="s">
        <v>2924</v>
      </c>
      <c r="R66354" s="2" t="s">
        <v>48660</v>
      </c>
      <c r="T66354" s="2" t="s">
        <v>39</v>
      </c>
      <c r="U66354" s="2" t="s">
        <v>33</v>
      </c>
    </row>
    <row r="66355" spans="1:21" x14ac:dyDescent="0.25">
      <c r="A66355">
        <v>200909140</v>
      </c>
      <c r="B66355" s="1">
        <v>40079</v>
      </c>
      <c r="C66355" s="1">
        <v>40079</v>
      </c>
      <c r="D66355" s="2" t="s">
        <v>53826</v>
      </c>
      <c r="E66355" s="2" t="s">
        <v>154</v>
      </c>
      <c r="F66355" s="2" t="s">
        <v>23</v>
      </c>
      <c r="G66355">
        <v>46041</v>
      </c>
      <c r="H66355" s="2" t="s">
        <v>88070</v>
      </c>
      <c r="I66355" s="2" t="s">
        <v>10581</v>
      </c>
      <c r="J66355" s="2" t="s">
        <v>110</v>
      </c>
      <c r="L66355" s="2" t="s">
        <v>33</v>
      </c>
      <c r="N66355" s="2" t="s">
        <v>33</v>
      </c>
      <c r="O66355" s="2" t="s">
        <v>33</v>
      </c>
      <c r="P66355" s="2" t="s">
        <v>69197</v>
      </c>
      <c r="Q66355" s="2" t="s">
        <v>30</v>
      </c>
      <c r="R66355" s="2" t="s">
        <v>53739</v>
      </c>
      <c r="S66355">
        <v>0</v>
      </c>
      <c r="T66355" s="2" t="s">
        <v>39</v>
      </c>
      <c r="U66355" s="2" t="s">
        <v>33</v>
      </c>
    </row>
    <row r="66356" spans="1:21" x14ac:dyDescent="0.25">
      <c r="A66356">
        <v>200909145</v>
      </c>
      <c r="B66356" s="1">
        <v>40079</v>
      </c>
      <c r="C66356" s="1">
        <v>40079</v>
      </c>
      <c r="D66356" s="2" t="s">
        <v>56568</v>
      </c>
      <c r="E66356" s="2" t="s">
        <v>6793</v>
      </c>
      <c r="F66356" s="2" t="s">
        <v>39256</v>
      </c>
      <c r="H66356" s="2" t="s">
        <v>88071</v>
      </c>
      <c r="I66356" s="2" t="s">
        <v>62528</v>
      </c>
      <c r="J66356" s="2" t="s">
        <v>74</v>
      </c>
      <c r="K66356">
        <v>150</v>
      </c>
      <c r="L66356" s="2" t="s">
        <v>27</v>
      </c>
      <c r="N66356" s="2" t="s">
        <v>33</v>
      </c>
      <c r="O66356" s="2" t="s">
        <v>33</v>
      </c>
      <c r="P66356" s="2" t="s">
        <v>33</v>
      </c>
      <c r="Q66356" s="2" t="s">
        <v>2924</v>
      </c>
      <c r="R66356" s="2" t="s">
        <v>52456</v>
      </c>
      <c r="T66356" s="2" t="s">
        <v>39</v>
      </c>
      <c r="U66356" s="2" t="s">
        <v>33</v>
      </c>
    </row>
    <row r="66357" spans="1:21" x14ac:dyDescent="0.25">
      <c r="A66357">
        <v>200909141</v>
      </c>
      <c r="B66357" s="1">
        <v>40079</v>
      </c>
      <c r="C66357" s="1">
        <v>40079</v>
      </c>
      <c r="D66357" s="2" t="s">
        <v>48112</v>
      </c>
      <c r="E66357" s="2" t="s">
        <v>194</v>
      </c>
      <c r="F66357" s="2" t="s">
        <v>23</v>
      </c>
      <c r="H66357" s="2" t="s">
        <v>88072</v>
      </c>
      <c r="I66357" s="2" t="s">
        <v>59507</v>
      </c>
      <c r="J66357" s="2" t="s">
        <v>2741</v>
      </c>
      <c r="L66357" s="2" t="s">
        <v>33</v>
      </c>
      <c r="N66357" s="2" t="s">
        <v>33</v>
      </c>
      <c r="O66357" s="2" t="s">
        <v>33</v>
      </c>
      <c r="P66357" s="2" t="s">
        <v>85061</v>
      </c>
      <c r="Q66357" s="2" t="s">
        <v>2924</v>
      </c>
      <c r="R66357" s="2" t="s">
        <v>45181</v>
      </c>
      <c r="T66357" s="2" t="s">
        <v>39</v>
      </c>
      <c r="U66357" s="2" t="s">
        <v>33</v>
      </c>
    </row>
    <row r="66358" spans="1:21" x14ac:dyDescent="0.25">
      <c r="A66358">
        <v>200909146</v>
      </c>
      <c r="B66358" s="1">
        <v>40079</v>
      </c>
      <c r="C66358" s="1">
        <v>40079</v>
      </c>
      <c r="D66358" s="2" t="s">
        <v>33</v>
      </c>
      <c r="E66358" s="2" t="s">
        <v>1860</v>
      </c>
      <c r="F66358" s="2" t="s">
        <v>45264</v>
      </c>
      <c r="H66358" s="2" t="s">
        <v>48326</v>
      </c>
      <c r="I66358" s="2" t="s">
        <v>59879</v>
      </c>
      <c r="J66358" s="2" t="s">
        <v>44</v>
      </c>
      <c r="L66358" s="2" t="s">
        <v>33</v>
      </c>
      <c r="N66358" s="2" t="s">
        <v>33</v>
      </c>
      <c r="O66358" s="2" t="s">
        <v>33</v>
      </c>
      <c r="P66358" s="2" t="s">
        <v>33</v>
      </c>
      <c r="Q66358" s="2" t="s">
        <v>2924</v>
      </c>
      <c r="R66358" s="2" t="s">
        <v>54049</v>
      </c>
      <c r="T66358" s="2" t="s">
        <v>39</v>
      </c>
      <c r="U66358" s="2" t="s">
        <v>33</v>
      </c>
    </row>
    <row r="66359" spans="1:21" x14ac:dyDescent="0.25">
      <c r="A66359">
        <v>200909142</v>
      </c>
      <c r="B66359" s="1">
        <v>40080</v>
      </c>
      <c r="C66359" s="1">
        <v>40080</v>
      </c>
      <c r="D66359" s="2" t="s">
        <v>3976</v>
      </c>
      <c r="E66359" s="2" t="s">
        <v>2103</v>
      </c>
      <c r="F66359" s="2" t="s">
        <v>23</v>
      </c>
      <c r="G66359">
        <v>46565</v>
      </c>
      <c r="H66359" s="2" t="s">
        <v>88073</v>
      </c>
      <c r="I66359" s="2" t="s">
        <v>10581</v>
      </c>
      <c r="J66359" s="2" t="s">
        <v>110</v>
      </c>
      <c r="K66359">
        <v>70</v>
      </c>
      <c r="L66359" s="2" t="s">
        <v>27</v>
      </c>
      <c r="N66359" s="2" t="s">
        <v>33</v>
      </c>
      <c r="O66359" s="2" t="s">
        <v>33</v>
      </c>
      <c r="P66359" s="2" t="s">
        <v>42926</v>
      </c>
      <c r="Q66359" s="2" t="s">
        <v>30</v>
      </c>
      <c r="R66359" s="2" t="s">
        <v>48788</v>
      </c>
      <c r="T66359" s="2" t="s">
        <v>39</v>
      </c>
      <c r="U66359" s="2" t="s">
        <v>33</v>
      </c>
    </row>
    <row r="66360" spans="1:21" x14ac:dyDescent="0.25">
      <c r="A66360">
        <v>200909143</v>
      </c>
      <c r="B66360" s="1">
        <v>40080</v>
      </c>
      <c r="C66360" s="1">
        <v>40080</v>
      </c>
      <c r="D66360" s="2" t="s">
        <v>59831</v>
      </c>
      <c r="E66360" s="2" t="s">
        <v>89</v>
      </c>
      <c r="F66360" s="2" t="s">
        <v>23</v>
      </c>
      <c r="G66360">
        <v>47342</v>
      </c>
      <c r="H66360" s="2" t="s">
        <v>88074</v>
      </c>
      <c r="I66360" s="2" t="s">
        <v>88075</v>
      </c>
      <c r="J66360" s="2" t="s">
        <v>110</v>
      </c>
      <c r="L66360" s="2" t="s">
        <v>33</v>
      </c>
      <c r="N66360" s="2" t="s">
        <v>33</v>
      </c>
      <c r="O66360" s="2" t="s">
        <v>33</v>
      </c>
      <c r="P66360" s="2" t="s">
        <v>85061</v>
      </c>
      <c r="Q66360" s="2" t="s">
        <v>30</v>
      </c>
      <c r="R66360" s="2" t="s">
        <v>54764</v>
      </c>
      <c r="T66360" s="2" t="s">
        <v>39</v>
      </c>
      <c r="U66360" s="2" t="s">
        <v>33</v>
      </c>
    </row>
    <row r="66361" spans="1:21" x14ac:dyDescent="0.25">
      <c r="A66361">
        <v>200909144</v>
      </c>
      <c r="B66361" s="1">
        <v>40080</v>
      </c>
      <c r="C66361" s="1">
        <v>40080</v>
      </c>
      <c r="D66361" s="2" t="s">
        <v>55832</v>
      </c>
      <c r="E66361" s="2" t="s">
        <v>325</v>
      </c>
      <c r="F66361" s="2" t="s">
        <v>23</v>
      </c>
      <c r="G66361">
        <v>47424</v>
      </c>
      <c r="H66361" s="2" t="s">
        <v>88076</v>
      </c>
      <c r="I66361" s="2" t="s">
        <v>88077</v>
      </c>
      <c r="J66361" s="2" t="s">
        <v>110</v>
      </c>
      <c r="K66361">
        <v>6000</v>
      </c>
      <c r="L66361" s="2" t="s">
        <v>27</v>
      </c>
      <c r="M66361">
        <v>6000</v>
      </c>
      <c r="N66361" s="2" t="s">
        <v>27</v>
      </c>
      <c r="O66361" s="2" t="s">
        <v>28</v>
      </c>
      <c r="P66361" s="2" t="s">
        <v>88078</v>
      </c>
      <c r="Q66361" s="2" t="s">
        <v>30</v>
      </c>
      <c r="R66361" s="2" t="s">
        <v>84508</v>
      </c>
      <c r="T66361" s="2" t="s">
        <v>39</v>
      </c>
      <c r="U66361" s="2" t="s">
        <v>44280</v>
      </c>
    </row>
    <row r="66362" spans="1:21" x14ac:dyDescent="0.25">
      <c r="A66362">
        <v>200909147</v>
      </c>
      <c r="B66362" s="1">
        <v>40080</v>
      </c>
      <c r="C66362" s="1">
        <v>40080</v>
      </c>
      <c r="D66362" s="2" t="s">
        <v>58182</v>
      </c>
      <c r="E66362" s="2" t="s">
        <v>338</v>
      </c>
      <c r="F66362" s="2" t="s">
        <v>23</v>
      </c>
      <c r="G66362">
        <v>47172</v>
      </c>
      <c r="H66362" s="2" t="s">
        <v>33</v>
      </c>
      <c r="I66362" s="2" t="s">
        <v>81161</v>
      </c>
      <c r="J66362" s="2" t="s">
        <v>110</v>
      </c>
      <c r="K66362">
        <v>75</v>
      </c>
      <c r="L66362" s="2" t="s">
        <v>27</v>
      </c>
      <c r="N66362" s="2" t="s">
        <v>33</v>
      </c>
      <c r="O66362" s="2" t="s">
        <v>33</v>
      </c>
      <c r="P66362" s="2" t="s">
        <v>60701</v>
      </c>
      <c r="Q66362" s="2" t="s">
        <v>30</v>
      </c>
      <c r="R66362" s="2" t="s">
        <v>60701</v>
      </c>
      <c r="T66362" s="2" t="s">
        <v>28</v>
      </c>
      <c r="U66362" s="2" t="s">
        <v>33</v>
      </c>
    </row>
    <row r="66363" spans="1:21" x14ac:dyDescent="0.25">
      <c r="A66363">
        <v>200909148</v>
      </c>
      <c r="B66363" s="1">
        <v>40080</v>
      </c>
      <c r="C66363" s="1">
        <v>40080</v>
      </c>
      <c r="D66363" s="2" t="s">
        <v>88079</v>
      </c>
      <c r="E66363" s="2" t="s">
        <v>368</v>
      </c>
      <c r="F66363" s="2" t="s">
        <v>23</v>
      </c>
      <c r="H66363" s="2" t="s">
        <v>88080</v>
      </c>
      <c r="I66363" s="2" t="s">
        <v>165</v>
      </c>
      <c r="J66363" s="2" t="s">
        <v>66</v>
      </c>
      <c r="K66363">
        <v>100</v>
      </c>
      <c r="L66363" s="2" t="s">
        <v>27</v>
      </c>
      <c r="N66363" s="2" t="s">
        <v>33</v>
      </c>
      <c r="O66363" s="2" t="s">
        <v>33</v>
      </c>
      <c r="P66363" s="2" t="s">
        <v>33</v>
      </c>
      <c r="Q66363" s="2" t="s">
        <v>30</v>
      </c>
      <c r="R66363" s="2" t="s">
        <v>33</v>
      </c>
      <c r="T66363" s="2" t="s">
        <v>39</v>
      </c>
      <c r="U66363" s="2" t="s">
        <v>33</v>
      </c>
    </row>
    <row r="66364" spans="1:21" x14ac:dyDescent="0.25">
      <c r="A66364">
        <v>200909149</v>
      </c>
      <c r="B66364" s="1">
        <v>40080</v>
      </c>
      <c r="C66364" s="1">
        <v>40080</v>
      </c>
      <c r="D66364" s="2" t="s">
        <v>10247</v>
      </c>
      <c r="E66364" s="2" t="s">
        <v>1860</v>
      </c>
      <c r="F66364" s="2" t="s">
        <v>45264</v>
      </c>
      <c r="G66364">
        <v>40108</v>
      </c>
      <c r="H66364" s="2" t="s">
        <v>54218</v>
      </c>
      <c r="I66364" s="2" t="s">
        <v>58998</v>
      </c>
      <c r="J66364" s="2" t="s">
        <v>74</v>
      </c>
      <c r="K66364">
        <v>100</v>
      </c>
      <c r="L66364" s="2" t="s">
        <v>160</v>
      </c>
      <c r="N66364" s="2" t="s">
        <v>33</v>
      </c>
      <c r="O66364" s="2" t="s">
        <v>33</v>
      </c>
      <c r="P66364" s="2" t="s">
        <v>33</v>
      </c>
      <c r="Q66364" s="2" t="s">
        <v>2924</v>
      </c>
      <c r="R66364" s="2" t="s">
        <v>54049</v>
      </c>
      <c r="T66364" s="2" t="s">
        <v>39</v>
      </c>
      <c r="U66364" s="2" t="s">
        <v>33</v>
      </c>
    </row>
    <row r="66365" spans="1:21" x14ac:dyDescent="0.25">
      <c r="A66365">
        <v>200909150</v>
      </c>
      <c r="B66365" s="1">
        <v>40079</v>
      </c>
      <c r="C66365" s="1">
        <v>40080</v>
      </c>
      <c r="D66365" s="2" t="s">
        <v>53826</v>
      </c>
      <c r="E66365" s="2" t="s">
        <v>154</v>
      </c>
      <c r="F66365" s="2" t="s">
        <v>23</v>
      </c>
      <c r="G66365">
        <v>46041</v>
      </c>
      <c r="H66365" s="2" t="s">
        <v>88081</v>
      </c>
      <c r="I66365" s="2" t="s">
        <v>57653</v>
      </c>
      <c r="J66365" s="2" t="s">
        <v>110</v>
      </c>
      <c r="L66365" s="2" t="s">
        <v>33</v>
      </c>
      <c r="N66365" s="2" t="s">
        <v>33</v>
      </c>
      <c r="O66365" s="2" t="s">
        <v>33</v>
      </c>
      <c r="P66365" s="2" t="s">
        <v>56996</v>
      </c>
      <c r="Q66365" s="2" t="s">
        <v>30</v>
      </c>
      <c r="R66365" s="2" t="s">
        <v>53748</v>
      </c>
      <c r="S66365">
        <v>0</v>
      </c>
      <c r="T66365" s="2" t="s">
        <v>39</v>
      </c>
      <c r="U66365" s="2" t="s">
        <v>33</v>
      </c>
    </row>
    <row r="66366" spans="1:21" x14ac:dyDescent="0.25">
      <c r="A66366">
        <v>200909151</v>
      </c>
      <c r="B66366" s="1">
        <v>40080</v>
      </c>
      <c r="C66366" s="1">
        <v>40080</v>
      </c>
      <c r="D66366" s="2" t="s">
        <v>54668</v>
      </c>
      <c r="E66366" s="2" t="s">
        <v>255</v>
      </c>
      <c r="F66366" s="2" t="s">
        <v>23</v>
      </c>
      <c r="G66366">
        <v>46120</v>
      </c>
      <c r="H66366" s="2" t="s">
        <v>88082</v>
      </c>
      <c r="I66366" s="2" t="s">
        <v>54040</v>
      </c>
      <c r="J66366" s="2" t="s">
        <v>66</v>
      </c>
      <c r="L66366" s="2" t="s">
        <v>33</v>
      </c>
      <c r="N66366" s="2" t="s">
        <v>33</v>
      </c>
      <c r="O66366" s="2" t="s">
        <v>33</v>
      </c>
      <c r="P66366" s="2" t="s">
        <v>85061</v>
      </c>
      <c r="Q66366" s="2" t="s">
        <v>2924</v>
      </c>
      <c r="R66366" s="2" t="s">
        <v>52456</v>
      </c>
      <c r="T66366" s="2" t="s">
        <v>39</v>
      </c>
      <c r="U66366" s="2" t="s">
        <v>33</v>
      </c>
    </row>
    <row r="66367" spans="1:21" x14ac:dyDescent="0.25">
      <c r="A66367">
        <v>200909153</v>
      </c>
      <c r="B66367" s="1">
        <v>40080</v>
      </c>
      <c r="C66367" s="1">
        <v>40080</v>
      </c>
      <c r="D66367" s="2" t="s">
        <v>298</v>
      </c>
      <c r="E66367" s="2" t="s">
        <v>126</v>
      </c>
      <c r="F66367" s="2" t="s">
        <v>23</v>
      </c>
      <c r="G66367">
        <v>46526</v>
      </c>
      <c r="H66367" s="2" t="s">
        <v>88083</v>
      </c>
      <c r="I66367" s="2" t="s">
        <v>72001</v>
      </c>
      <c r="J66367" s="2" t="s">
        <v>60</v>
      </c>
      <c r="L66367" s="2" t="s">
        <v>33</v>
      </c>
      <c r="N66367" s="2" t="s">
        <v>33</v>
      </c>
      <c r="O66367" s="2" t="s">
        <v>33</v>
      </c>
      <c r="P66367" s="2" t="s">
        <v>65815</v>
      </c>
      <c r="Q66367" s="2" t="s">
        <v>30</v>
      </c>
      <c r="R66367" s="2" t="s">
        <v>88084</v>
      </c>
      <c r="T66367" s="2" t="s">
        <v>39</v>
      </c>
      <c r="U66367" s="2" t="s">
        <v>33</v>
      </c>
    </row>
    <row r="66368" spans="1:21" x14ac:dyDescent="0.25">
      <c r="A66368">
        <v>200909155</v>
      </c>
      <c r="B66368" s="1">
        <v>40081</v>
      </c>
      <c r="C66368" s="1">
        <v>40081</v>
      </c>
      <c r="D66368" s="2" t="s">
        <v>53780</v>
      </c>
      <c r="E66368" s="2" t="s">
        <v>238</v>
      </c>
      <c r="F66368" s="2" t="s">
        <v>23</v>
      </c>
      <c r="H66368" s="2" t="s">
        <v>88085</v>
      </c>
      <c r="I66368" s="2" t="s">
        <v>10581</v>
      </c>
      <c r="J66368" s="2" t="s">
        <v>110</v>
      </c>
      <c r="K66368">
        <v>50</v>
      </c>
      <c r="L66368" s="2" t="s">
        <v>27</v>
      </c>
      <c r="N66368" s="2" t="s">
        <v>33</v>
      </c>
      <c r="O66368" s="2" t="s">
        <v>33</v>
      </c>
      <c r="P66368" s="2" t="s">
        <v>85061</v>
      </c>
      <c r="Q66368" s="2" t="s">
        <v>30</v>
      </c>
      <c r="R66368" s="2" t="s">
        <v>54764</v>
      </c>
      <c r="T66368" s="2" t="s">
        <v>39</v>
      </c>
      <c r="U66368" s="2" t="s">
        <v>33</v>
      </c>
    </row>
    <row r="66369" spans="1:21" x14ac:dyDescent="0.25">
      <c r="A66369">
        <v>200909152</v>
      </c>
      <c r="B66369" s="1">
        <v>40021</v>
      </c>
      <c r="C66369" s="1">
        <v>40081</v>
      </c>
      <c r="D66369" s="2" t="s">
        <v>65843</v>
      </c>
      <c r="E66369" s="2" t="s">
        <v>960</v>
      </c>
      <c r="F66369" s="2" t="s">
        <v>23</v>
      </c>
      <c r="G66369">
        <v>47043</v>
      </c>
      <c r="H66369" s="2" t="s">
        <v>88086</v>
      </c>
      <c r="I66369" s="2" t="s">
        <v>54847</v>
      </c>
      <c r="J66369" s="2" t="s">
        <v>26</v>
      </c>
      <c r="L66369" s="2" t="s">
        <v>33</v>
      </c>
      <c r="N66369" s="2" t="s">
        <v>33</v>
      </c>
      <c r="O66369" s="2" t="s">
        <v>33</v>
      </c>
      <c r="P66369" s="2" t="s">
        <v>88087</v>
      </c>
      <c r="Q66369" s="2" t="s">
        <v>30</v>
      </c>
      <c r="R66369" s="2" t="s">
        <v>88087</v>
      </c>
      <c r="T66369" s="2" t="s">
        <v>28</v>
      </c>
      <c r="U66369" s="2" t="s">
        <v>33</v>
      </c>
    </row>
    <row r="66370" spans="1:21" x14ac:dyDescent="0.25">
      <c r="A66370">
        <v>200909156</v>
      </c>
      <c r="B66370" s="1">
        <v>40081</v>
      </c>
      <c r="C66370" s="1">
        <v>40081</v>
      </c>
      <c r="D66370" s="2" t="s">
        <v>45280</v>
      </c>
      <c r="E66370" s="2" t="s">
        <v>22</v>
      </c>
      <c r="F66370" s="2" t="s">
        <v>23</v>
      </c>
      <c r="H66370" s="2" t="s">
        <v>88088</v>
      </c>
      <c r="I66370" s="2" t="s">
        <v>54540</v>
      </c>
      <c r="J66370" s="2" t="s">
        <v>66</v>
      </c>
      <c r="L66370" s="2" t="s">
        <v>33</v>
      </c>
      <c r="N66370" s="2" t="s">
        <v>33</v>
      </c>
      <c r="O66370" s="2" t="s">
        <v>33</v>
      </c>
      <c r="P66370" s="2" t="s">
        <v>60444</v>
      </c>
      <c r="Q66370" s="2" t="s">
        <v>30</v>
      </c>
      <c r="R66370" s="2" t="s">
        <v>60444</v>
      </c>
      <c r="T66370" s="2" t="s">
        <v>39</v>
      </c>
      <c r="U66370" s="2" t="s">
        <v>33</v>
      </c>
    </row>
    <row r="66371" spans="1:21" x14ac:dyDescent="0.25">
      <c r="A66371">
        <v>200909157</v>
      </c>
      <c r="B66371" s="1">
        <v>40081</v>
      </c>
      <c r="C66371" s="1">
        <v>40081</v>
      </c>
      <c r="D66371" s="2" t="s">
        <v>48128</v>
      </c>
      <c r="E66371" s="2" t="s">
        <v>6793</v>
      </c>
      <c r="F66371" s="2" t="s">
        <v>39256</v>
      </c>
      <c r="H66371" s="2" t="s">
        <v>88089</v>
      </c>
      <c r="I66371" s="2" t="s">
        <v>10581</v>
      </c>
      <c r="J66371" s="2" t="s">
        <v>102</v>
      </c>
      <c r="L66371" s="2" t="s">
        <v>33</v>
      </c>
      <c r="N66371" s="2" t="s">
        <v>33</v>
      </c>
      <c r="O66371" s="2" t="s">
        <v>33</v>
      </c>
      <c r="P66371" s="2" t="s">
        <v>55217</v>
      </c>
      <c r="Q66371" s="2" t="s">
        <v>2924</v>
      </c>
      <c r="R66371" s="2" t="s">
        <v>55217</v>
      </c>
      <c r="T66371" s="2" t="s">
        <v>28</v>
      </c>
      <c r="U66371" s="2" t="s">
        <v>33</v>
      </c>
    </row>
    <row r="66372" spans="1:21" x14ac:dyDescent="0.25">
      <c r="A66372">
        <v>200909154</v>
      </c>
      <c r="B66372" s="1">
        <v>40080</v>
      </c>
      <c r="C66372" s="1">
        <v>40081</v>
      </c>
      <c r="D66372" s="2" t="s">
        <v>645</v>
      </c>
      <c r="E66372" s="2" t="s">
        <v>85</v>
      </c>
      <c r="F66372" s="2" t="s">
        <v>23</v>
      </c>
      <c r="G66372">
        <v>46394</v>
      </c>
      <c r="H66372" s="2" t="s">
        <v>88090</v>
      </c>
      <c r="I66372" s="2" t="s">
        <v>51857</v>
      </c>
      <c r="J66372" s="2" t="s">
        <v>74</v>
      </c>
      <c r="K66372">
        <v>100</v>
      </c>
      <c r="L66372" s="2" t="s">
        <v>160</v>
      </c>
      <c r="N66372" s="2" t="s">
        <v>33</v>
      </c>
      <c r="O66372" s="2" t="s">
        <v>33</v>
      </c>
      <c r="P66372" s="2" t="s">
        <v>33</v>
      </c>
      <c r="Q66372" s="2" t="s">
        <v>1561</v>
      </c>
      <c r="R66372" s="2" t="s">
        <v>45793</v>
      </c>
      <c r="T66372" s="2" t="s">
        <v>39</v>
      </c>
      <c r="U66372" s="2" t="s">
        <v>33</v>
      </c>
    </row>
    <row r="66373" spans="1:21" x14ac:dyDescent="0.25">
      <c r="A66373">
        <v>200909181</v>
      </c>
      <c r="B66373" s="1">
        <v>40081</v>
      </c>
      <c r="C66373" s="1">
        <v>40081</v>
      </c>
      <c r="D66373" s="2" t="s">
        <v>74240</v>
      </c>
      <c r="E66373" s="2" t="s">
        <v>359</v>
      </c>
      <c r="F66373" s="2" t="s">
        <v>23</v>
      </c>
      <c r="G66373">
        <v>47590</v>
      </c>
      <c r="H66373" s="2" t="s">
        <v>88091</v>
      </c>
      <c r="I66373" s="2" t="s">
        <v>88092</v>
      </c>
      <c r="J66373" s="2" t="s">
        <v>60</v>
      </c>
      <c r="L66373" s="2" t="s">
        <v>33</v>
      </c>
      <c r="N66373" s="2" t="s">
        <v>33</v>
      </c>
      <c r="O66373" s="2" t="s">
        <v>33</v>
      </c>
      <c r="P66373" s="2" t="s">
        <v>54089</v>
      </c>
      <c r="Q66373" s="2" t="s">
        <v>30</v>
      </c>
      <c r="R66373" s="2" t="s">
        <v>77192</v>
      </c>
      <c r="T66373" s="2" t="s">
        <v>28</v>
      </c>
      <c r="U66373" s="2" t="s">
        <v>33</v>
      </c>
    </row>
    <row r="66374" spans="1:21" x14ac:dyDescent="0.25">
      <c r="A66374">
        <v>200909158</v>
      </c>
      <c r="B66374" s="1">
        <v>40081</v>
      </c>
      <c r="C66374" s="1">
        <v>40081</v>
      </c>
      <c r="D66374" s="2" t="s">
        <v>100</v>
      </c>
      <c r="E66374" s="2" t="s">
        <v>85</v>
      </c>
      <c r="F66374" s="2" t="s">
        <v>23</v>
      </c>
      <c r="G66374">
        <v>46312</v>
      </c>
      <c r="H66374" s="2" t="s">
        <v>12648</v>
      </c>
      <c r="I66374" s="2" t="s">
        <v>88093</v>
      </c>
      <c r="J66374" s="2" t="s">
        <v>74</v>
      </c>
      <c r="L66374" s="2" t="s">
        <v>33</v>
      </c>
      <c r="N66374" s="2" t="s">
        <v>33</v>
      </c>
      <c r="O66374" s="2" t="s">
        <v>33</v>
      </c>
      <c r="P66374" s="2" t="s">
        <v>85061</v>
      </c>
      <c r="Q66374" s="2" t="s">
        <v>30</v>
      </c>
      <c r="R66374" s="2" t="s">
        <v>45181</v>
      </c>
      <c r="T66374" s="2" t="s">
        <v>39</v>
      </c>
      <c r="U66374" s="2" t="s">
        <v>33</v>
      </c>
    </row>
    <row r="66375" spans="1:21" x14ac:dyDescent="0.25">
      <c r="A66375">
        <v>200909159</v>
      </c>
      <c r="B66375" s="1">
        <v>40081</v>
      </c>
      <c r="C66375" s="1">
        <v>40081</v>
      </c>
      <c r="D66375" s="2" t="s">
        <v>54728</v>
      </c>
      <c r="E66375" s="2" t="s">
        <v>245</v>
      </c>
      <c r="F66375" s="2" t="s">
        <v>23</v>
      </c>
      <c r="G66375">
        <v>46304</v>
      </c>
      <c r="H66375" s="2" t="s">
        <v>33</v>
      </c>
      <c r="I66375" s="2" t="s">
        <v>54040</v>
      </c>
      <c r="J66375" s="2" t="s">
        <v>66</v>
      </c>
      <c r="K66375">
        <v>500</v>
      </c>
      <c r="L66375" s="2" t="s">
        <v>27</v>
      </c>
      <c r="N66375" s="2" t="s">
        <v>33</v>
      </c>
      <c r="O66375" s="2" t="s">
        <v>33</v>
      </c>
      <c r="P66375" s="2" t="s">
        <v>88094</v>
      </c>
      <c r="Q66375" s="2" t="s">
        <v>30</v>
      </c>
      <c r="R66375" s="2" t="s">
        <v>66457</v>
      </c>
      <c r="T66375" s="2" t="s">
        <v>28</v>
      </c>
      <c r="U66375" s="2" t="s">
        <v>33</v>
      </c>
    </row>
    <row r="66376" spans="1:21" x14ac:dyDescent="0.25">
      <c r="A66376">
        <v>200909162</v>
      </c>
      <c r="B66376" s="1">
        <v>40081</v>
      </c>
      <c r="C66376" s="1">
        <v>40082</v>
      </c>
      <c r="D66376" s="2" t="s">
        <v>54891</v>
      </c>
      <c r="E66376" s="2" t="s">
        <v>6793</v>
      </c>
      <c r="F66376" s="2" t="s">
        <v>39256</v>
      </c>
      <c r="H66376" s="2" t="s">
        <v>88095</v>
      </c>
      <c r="I66376" s="2" t="s">
        <v>48620</v>
      </c>
      <c r="J66376" s="2" t="s">
        <v>38</v>
      </c>
      <c r="K66376">
        <v>200</v>
      </c>
      <c r="L66376" s="2" t="s">
        <v>27</v>
      </c>
      <c r="N66376" s="2" t="s">
        <v>33</v>
      </c>
      <c r="O66376" s="2" t="s">
        <v>33</v>
      </c>
      <c r="P66376" s="2" t="s">
        <v>55217</v>
      </c>
      <c r="Q66376" s="2" t="s">
        <v>2924</v>
      </c>
      <c r="R66376" s="2" t="s">
        <v>55217</v>
      </c>
      <c r="T66376" s="2" t="s">
        <v>39</v>
      </c>
      <c r="U66376" s="2" t="s">
        <v>33</v>
      </c>
    </row>
    <row r="66377" spans="1:21" x14ac:dyDescent="0.25">
      <c r="A66377">
        <v>200909164</v>
      </c>
      <c r="B66377" s="1">
        <v>40082</v>
      </c>
      <c r="C66377" s="1">
        <v>40082</v>
      </c>
      <c r="D66377" s="2" t="s">
        <v>4712</v>
      </c>
      <c r="E66377" s="2" t="s">
        <v>1860</v>
      </c>
      <c r="F66377" s="2" t="s">
        <v>45264</v>
      </c>
      <c r="G66377">
        <v>41008</v>
      </c>
      <c r="H66377" s="2" t="s">
        <v>43278</v>
      </c>
      <c r="I66377" s="2" t="s">
        <v>57877</v>
      </c>
      <c r="J66377" s="2" t="s">
        <v>74</v>
      </c>
      <c r="K66377">
        <v>700</v>
      </c>
      <c r="L66377" s="2" t="s">
        <v>27</v>
      </c>
      <c r="N66377" s="2" t="s">
        <v>33</v>
      </c>
      <c r="O66377" s="2" t="s">
        <v>33</v>
      </c>
      <c r="P66377" s="2" t="s">
        <v>33</v>
      </c>
      <c r="Q66377" s="2" t="s">
        <v>2924</v>
      </c>
      <c r="R66377" s="2" t="s">
        <v>52456</v>
      </c>
      <c r="T66377" s="2" t="s">
        <v>39</v>
      </c>
      <c r="U66377" s="2" t="s">
        <v>33</v>
      </c>
    </row>
    <row r="66378" spans="1:21" x14ac:dyDescent="0.25">
      <c r="A66378">
        <v>200909160</v>
      </c>
      <c r="B66378" s="1">
        <v>40082</v>
      </c>
      <c r="C66378" s="1">
        <v>40082</v>
      </c>
      <c r="D66378" s="2" t="s">
        <v>56487</v>
      </c>
      <c r="E66378" s="2" t="s">
        <v>22</v>
      </c>
      <c r="F66378" s="2" t="s">
        <v>23</v>
      </c>
      <c r="G66378">
        <v>46259</v>
      </c>
      <c r="H66378" s="2" t="s">
        <v>88096</v>
      </c>
      <c r="I66378" s="2" t="s">
        <v>55880</v>
      </c>
      <c r="J66378" s="2" t="s">
        <v>2741</v>
      </c>
      <c r="K66378">
        <v>1</v>
      </c>
      <c r="L66378" s="2" t="s">
        <v>27</v>
      </c>
      <c r="N66378" s="2" t="s">
        <v>33</v>
      </c>
      <c r="O66378" s="2" t="s">
        <v>33</v>
      </c>
      <c r="P66378" s="2" t="s">
        <v>85061</v>
      </c>
      <c r="Q66378" s="2" t="s">
        <v>30</v>
      </c>
      <c r="R66378" s="2" t="s">
        <v>54764</v>
      </c>
      <c r="T66378" s="2" t="s">
        <v>39</v>
      </c>
      <c r="U66378" s="2" t="s">
        <v>33</v>
      </c>
    </row>
    <row r="66379" spans="1:21" x14ac:dyDescent="0.25">
      <c r="A66379">
        <v>200909161</v>
      </c>
      <c r="B66379" s="1">
        <v>40082</v>
      </c>
      <c r="C66379" s="1">
        <v>40082</v>
      </c>
      <c r="D66379" s="2" t="s">
        <v>45280</v>
      </c>
      <c r="E66379" s="2" t="s">
        <v>22</v>
      </c>
      <c r="F66379" s="2" t="s">
        <v>23</v>
      </c>
      <c r="H66379" s="2" t="s">
        <v>88097</v>
      </c>
      <c r="I66379" s="2" t="s">
        <v>54040</v>
      </c>
      <c r="J66379" s="2" t="s">
        <v>66</v>
      </c>
      <c r="L66379" s="2" t="s">
        <v>33</v>
      </c>
      <c r="N66379" s="2" t="s">
        <v>33</v>
      </c>
      <c r="O66379" s="2" t="s">
        <v>33</v>
      </c>
      <c r="P66379" s="2" t="s">
        <v>85061</v>
      </c>
      <c r="Q66379" s="2" t="s">
        <v>30</v>
      </c>
      <c r="R66379" s="2" t="s">
        <v>52456</v>
      </c>
      <c r="T66379" s="2" t="s">
        <v>39</v>
      </c>
      <c r="U66379" s="2" t="s">
        <v>33</v>
      </c>
    </row>
    <row r="66380" spans="1:21" x14ac:dyDescent="0.25">
      <c r="A66380">
        <v>200909166</v>
      </c>
      <c r="B66380" s="1">
        <v>40082</v>
      </c>
      <c r="C66380" s="1">
        <v>40082</v>
      </c>
      <c r="D66380" s="2" t="s">
        <v>55242</v>
      </c>
      <c r="E66380" s="2" t="s">
        <v>6793</v>
      </c>
      <c r="F66380" s="2" t="s">
        <v>39256</v>
      </c>
      <c r="H66380" s="2" t="s">
        <v>88098</v>
      </c>
      <c r="I66380" s="2" t="s">
        <v>54389</v>
      </c>
      <c r="J66380" s="2" t="s">
        <v>38</v>
      </c>
      <c r="L66380" s="2" t="s">
        <v>33</v>
      </c>
      <c r="N66380" s="2" t="s">
        <v>33</v>
      </c>
      <c r="O66380" s="2" t="s">
        <v>33</v>
      </c>
      <c r="P66380" s="2" t="s">
        <v>71968</v>
      </c>
      <c r="Q66380" s="2" t="s">
        <v>2924</v>
      </c>
      <c r="R66380" s="2" t="s">
        <v>71968</v>
      </c>
      <c r="T66380" s="2" t="s">
        <v>39</v>
      </c>
      <c r="U66380" s="2" t="s">
        <v>33</v>
      </c>
    </row>
    <row r="66381" spans="1:21" x14ac:dyDescent="0.25">
      <c r="A66381">
        <v>200909163</v>
      </c>
      <c r="B66381" s="1">
        <v>40083</v>
      </c>
      <c r="C66381" s="1">
        <v>40083</v>
      </c>
      <c r="D66381" s="2" t="s">
        <v>53736</v>
      </c>
      <c r="E66381" s="2" t="s">
        <v>500</v>
      </c>
      <c r="F66381" s="2" t="s">
        <v>23</v>
      </c>
      <c r="G66381">
        <v>47265</v>
      </c>
      <c r="H66381" s="2" t="s">
        <v>88099</v>
      </c>
      <c r="I66381" s="2" t="s">
        <v>45180</v>
      </c>
      <c r="J66381" s="2" t="s">
        <v>2741</v>
      </c>
      <c r="L66381" s="2" t="s">
        <v>33</v>
      </c>
      <c r="N66381" s="2" t="s">
        <v>33</v>
      </c>
      <c r="O66381" s="2" t="s">
        <v>33</v>
      </c>
      <c r="P66381" s="2" t="s">
        <v>85061</v>
      </c>
      <c r="Q66381" s="2" t="s">
        <v>30</v>
      </c>
      <c r="R66381" s="2" t="s">
        <v>52456</v>
      </c>
      <c r="T66381" s="2" t="s">
        <v>39</v>
      </c>
      <c r="U66381" s="2" t="s">
        <v>33</v>
      </c>
    </row>
    <row r="66382" spans="1:21" x14ac:dyDescent="0.25">
      <c r="A66382">
        <v>200909165</v>
      </c>
      <c r="B66382" s="1">
        <v>40083</v>
      </c>
      <c r="C66382" s="1">
        <v>40083</v>
      </c>
      <c r="D66382" s="2" t="s">
        <v>54758</v>
      </c>
      <c r="E66382" s="2" t="s">
        <v>259</v>
      </c>
      <c r="F66382" s="2" t="s">
        <v>23</v>
      </c>
      <c r="G66382">
        <v>47362</v>
      </c>
      <c r="H66382" s="2" t="s">
        <v>88100</v>
      </c>
      <c r="I66382" s="2" t="s">
        <v>45180</v>
      </c>
      <c r="J66382" s="2" t="s">
        <v>2741</v>
      </c>
      <c r="L66382" s="2" t="s">
        <v>33</v>
      </c>
      <c r="N66382" s="2" t="s">
        <v>33</v>
      </c>
      <c r="O66382" s="2" t="s">
        <v>33</v>
      </c>
      <c r="P66382" s="2" t="s">
        <v>60204</v>
      </c>
      <c r="Q66382" s="2" t="s">
        <v>46</v>
      </c>
      <c r="R66382" s="2" t="s">
        <v>72335</v>
      </c>
      <c r="S66382">
        <v>80</v>
      </c>
      <c r="T66382" s="2" t="s">
        <v>39</v>
      </c>
      <c r="U66382" s="2" t="s">
        <v>33</v>
      </c>
    </row>
    <row r="66383" spans="1:21" x14ac:dyDescent="0.25">
      <c r="A66383">
        <v>200909167</v>
      </c>
      <c r="B66383" s="1">
        <v>40083</v>
      </c>
      <c r="C66383" s="1">
        <v>40083</v>
      </c>
      <c r="D66383" s="2" t="s">
        <v>57205</v>
      </c>
      <c r="E66383" s="2" t="s">
        <v>149</v>
      </c>
      <c r="F66383" s="2" t="s">
        <v>23</v>
      </c>
      <c r="G66383">
        <v>47433</v>
      </c>
      <c r="H66383" s="2" t="s">
        <v>88101</v>
      </c>
      <c r="I66383" s="2" t="s">
        <v>45180</v>
      </c>
      <c r="J66383" s="2" t="s">
        <v>38</v>
      </c>
      <c r="L66383" s="2" t="s">
        <v>33</v>
      </c>
      <c r="N66383" s="2" t="s">
        <v>33</v>
      </c>
      <c r="O66383" s="2" t="s">
        <v>33</v>
      </c>
      <c r="P66383" s="2" t="s">
        <v>87510</v>
      </c>
      <c r="Q66383" s="2" t="s">
        <v>46</v>
      </c>
      <c r="R66383" s="2" t="s">
        <v>88102</v>
      </c>
      <c r="T66383" s="2" t="s">
        <v>28</v>
      </c>
      <c r="U66383" s="2" t="s">
        <v>44280</v>
      </c>
    </row>
    <row r="66384" spans="1:21" x14ac:dyDescent="0.25">
      <c r="A66384">
        <v>200909169</v>
      </c>
      <c r="B66384" s="1">
        <v>40083</v>
      </c>
      <c r="C66384" s="1">
        <v>40083</v>
      </c>
      <c r="D66384" s="2" t="s">
        <v>326</v>
      </c>
      <c r="E66384" s="2" t="s">
        <v>85</v>
      </c>
      <c r="F66384" s="2" t="s">
        <v>23</v>
      </c>
      <c r="G66384">
        <v>46406</v>
      </c>
      <c r="H66384" s="2" t="s">
        <v>41187</v>
      </c>
      <c r="I66384" s="2" t="s">
        <v>88103</v>
      </c>
      <c r="J66384" s="2" t="s">
        <v>26</v>
      </c>
      <c r="L66384" s="2" t="s">
        <v>33</v>
      </c>
      <c r="N66384" s="2" t="s">
        <v>33</v>
      </c>
      <c r="O66384" s="2" t="s">
        <v>33</v>
      </c>
      <c r="P66384" s="2" t="s">
        <v>29</v>
      </c>
      <c r="Q66384" s="2" t="s">
        <v>2924</v>
      </c>
      <c r="R66384" s="2" t="s">
        <v>45181</v>
      </c>
      <c r="T66384" s="2" t="s">
        <v>39</v>
      </c>
      <c r="U66384" s="2" t="s">
        <v>33</v>
      </c>
    </row>
    <row r="66385" spans="1:21" x14ac:dyDescent="0.25">
      <c r="A66385">
        <v>200909170</v>
      </c>
      <c r="B66385" s="1">
        <v>40083</v>
      </c>
      <c r="C66385" s="1">
        <v>40083</v>
      </c>
      <c r="D66385" s="2" t="s">
        <v>33</v>
      </c>
      <c r="E66385" s="2" t="s">
        <v>57665</v>
      </c>
      <c r="F66385" s="2" t="s">
        <v>88104</v>
      </c>
      <c r="H66385" s="2" t="s">
        <v>33</v>
      </c>
      <c r="I66385" s="2" t="s">
        <v>56828</v>
      </c>
      <c r="J66385" s="2" t="s">
        <v>2741</v>
      </c>
      <c r="L66385" s="2" t="s">
        <v>33</v>
      </c>
      <c r="N66385" s="2" t="s">
        <v>33</v>
      </c>
      <c r="O66385" s="2" t="s">
        <v>33</v>
      </c>
      <c r="P66385" s="2" t="s">
        <v>85061</v>
      </c>
      <c r="Q66385" s="2" t="s">
        <v>2924</v>
      </c>
      <c r="R66385" s="2" t="s">
        <v>56435</v>
      </c>
      <c r="T66385" s="2" t="s">
        <v>39</v>
      </c>
      <c r="U66385" s="2" t="s">
        <v>33</v>
      </c>
    </row>
    <row r="66386" spans="1:21" x14ac:dyDescent="0.25">
      <c r="A66386">
        <v>200909168</v>
      </c>
      <c r="B66386" s="1">
        <v>40083</v>
      </c>
      <c r="C66386" s="1">
        <v>40084</v>
      </c>
      <c r="D66386" s="2" t="s">
        <v>33</v>
      </c>
      <c r="E66386" s="2" t="s">
        <v>6793</v>
      </c>
      <c r="F66386" s="2" t="s">
        <v>39256</v>
      </c>
      <c r="H66386" s="2" t="s">
        <v>88105</v>
      </c>
      <c r="I66386" s="2" t="s">
        <v>10581</v>
      </c>
      <c r="J66386" s="2" t="s">
        <v>38</v>
      </c>
      <c r="K66386">
        <v>1000</v>
      </c>
      <c r="L66386" s="2" t="s">
        <v>27</v>
      </c>
      <c r="N66386" s="2" t="s">
        <v>33</v>
      </c>
      <c r="O66386" s="2" t="s">
        <v>33</v>
      </c>
      <c r="P66386" s="2" t="s">
        <v>33</v>
      </c>
      <c r="Q66386" s="2" t="s">
        <v>2924</v>
      </c>
      <c r="R66386" s="2" t="s">
        <v>52456</v>
      </c>
      <c r="T66386" s="2" t="s">
        <v>39</v>
      </c>
      <c r="U66386" s="2" t="s">
        <v>33</v>
      </c>
    </row>
    <row r="66387" spans="1:21" x14ac:dyDescent="0.25">
      <c r="A66387">
        <v>200909171</v>
      </c>
      <c r="B66387" s="1">
        <v>40084</v>
      </c>
      <c r="C66387" s="1">
        <v>40084</v>
      </c>
      <c r="D66387" s="2" t="s">
        <v>45280</v>
      </c>
      <c r="E66387" s="2" t="s">
        <v>22</v>
      </c>
      <c r="F66387" s="2" t="s">
        <v>23</v>
      </c>
      <c r="H66387" s="2" t="s">
        <v>88106</v>
      </c>
      <c r="I66387" s="2" t="s">
        <v>59408</v>
      </c>
      <c r="J66387" s="2" t="s">
        <v>26</v>
      </c>
      <c r="L66387" s="2" t="s">
        <v>33</v>
      </c>
      <c r="N66387" s="2" t="s">
        <v>33</v>
      </c>
      <c r="O66387" s="2" t="s">
        <v>33</v>
      </c>
      <c r="P66387" s="2" t="s">
        <v>48660</v>
      </c>
      <c r="Q66387" s="2" t="s">
        <v>30</v>
      </c>
      <c r="R66387" s="2" t="s">
        <v>48660</v>
      </c>
      <c r="T66387" s="2" t="s">
        <v>28</v>
      </c>
      <c r="U66387" s="2" t="s">
        <v>33</v>
      </c>
    </row>
    <row r="66388" spans="1:21" x14ac:dyDescent="0.25">
      <c r="A66388">
        <v>200909136</v>
      </c>
      <c r="B66388" s="1">
        <v>40074</v>
      </c>
      <c r="C66388" s="1">
        <v>40084</v>
      </c>
      <c r="D66388" s="2" t="s">
        <v>48306</v>
      </c>
      <c r="E66388" s="2" t="s">
        <v>119</v>
      </c>
      <c r="F66388" s="2" t="s">
        <v>23</v>
      </c>
      <c r="G66388">
        <v>46923</v>
      </c>
      <c r="H66388" s="2" t="s">
        <v>88107</v>
      </c>
      <c r="I66388" s="2" t="s">
        <v>54540</v>
      </c>
      <c r="J66388" s="2" t="s">
        <v>66</v>
      </c>
      <c r="K66388">
        <v>5000</v>
      </c>
      <c r="L66388" s="2" t="s">
        <v>27</v>
      </c>
      <c r="N66388" s="2" t="s">
        <v>33</v>
      </c>
      <c r="O66388" s="2" t="s">
        <v>33</v>
      </c>
      <c r="P66388" s="2" t="s">
        <v>70245</v>
      </c>
      <c r="Q66388" s="2" t="s">
        <v>30</v>
      </c>
      <c r="R66388" s="2" t="s">
        <v>48359</v>
      </c>
      <c r="T66388" s="2" t="s">
        <v>39</v>
      </c>
      <c r="U66388" s="2" t="s">
        <v>33</v>
      </c>
    </row>
    <row r="66389" spans="1:21" x14ac:dyDescent="0.25">
      <c r="A66389">
        <v>200909172</v>
      </c>
      <c r="B66389" s="1">
        <v>40084</v>
      </c>
      <c r="C66389" s="1">
        <v>40084</v>
      </c>
      <c r="D66389" s="2" t="s">
        <v>45280</v>
      </c>
      <c r="E66389" s="2" t="s">
        <v>22</v>
      </c>
      <c r="F66389" s="2" t="s">
        <v>23</v>
      </c>
      <c r="G66389">
        <v>46202</v>
      </c>
      <c r="H66389" s="2" t="s">
        <v>88108</v>
      </c>
      <c r="I66389" s="2" t="s">
        <v>58313</v>
      </c>
      <c r="J66389" s="2" t="s">
        <v>2741</v>
      </c>
      <c r="L66389" s="2" t="s">
        <v>33</v>
      </c>
      <c r="N66389" s="2" t="s">
        <v>33</v>
      </c>
      <c r="O66389" s="2" t="s">
        <v>33</v>
      </c>
      <c r="P66389" s="2" t="s">
        <v>85061</v>
      </c>
      <c r="Q66389" s="2" t="s">
        <v>2924</v>
      </c>
      <c r="R66389" s="2" t="s">
        <v>87561</v>
      </c>
      <c r="T66389" s="2" t="s">
        <v>39</v>
      </c>
      <c r="U66389" s="2" t="s">
        <v>33</v>
      </c>
    </row>
    <row r="66390" spans="1:21" x14ac:dyDescent="0.25">
      <c r="A66390">
        <v>200909175</v>
      </c>
      <c r="B66390" s="1">
        <v>40085</v>
      </c>
      <c r="C66390" s="1">
        <v>40085</v>
      </c>
      <c r="D66390" s="2" t="s">
        <v>40621</v>
      </c>
      <c r="E66390" s="2" t="s">
        <v>89</v>
      </c>
      <c r="F66390" s="2" t="s">
        <v>23</v>
      </c>
      <c r="H66390" s="2" t="s">
        <v>88109</v>
      </c>
      <c r="I66390" s="2" t="s">
        <v>57391</v>
      </c>
      <c r="J66390" s="2" t="s">
        <v>26</v>
      </c>
      <c r="L66390" s="2" t="s">
        <v>33</v>
      </c>
      <c r="N66390" s="2" t="s">
        <v>33</v>
      </c>
      <c r="O66390" s="2" t="s">
        <v>33</v>
      </c>
      <c r="P66390" s="2" t="s">
        <v>33</v>
      </c>
      <c r="Q66390" s="2" t="s">
        <v>2924</v>
      </c>
      <c r="R66390" s="2" t="s">
        <v>52456</v>
      </c>
      <c r="T66390" s="2" t="s">
        <v>39</v>
      </c>
      <c r="U66390" s="2" t="s">
        <v>33</v>
      </c>
    </row>
    <row r="66391" spans="1:21" x14ac:dyDescent="0.25">
      <c r="A66391">
        <v>200909173</v>
      </c>
      <c r="B66391" s="1">
        <v>40085</v>
      </c>
      <c r="C66391" s="1">
        <v>40085</v>
      </c>
      <c r="D66391" s="2" t="s">
        <v>244</v>
      </c>
      <c r="E66391" s="2" t="s">
        <v>245</v>
      </c>
      <c r="F66391" s="2" t="s">
        <v>23</v>
      </c>
      <c r="G66391">
        <v>46368</v>
      </c>
      <c r="H66391" s="2" t="s">
        <v>88110</v>
      </c>
      <c r="I66391" s="2" t="s">
        <v>45360</v>
      </c>
      <c r="J66391" s="2" t="s">
        <v>26</v>
      </c>
      <c r="L66391" s="2" t="s">
        <v>33</v>
      </c>
      <c r="N66391" s="2" t="s">
        <v>33</v>
      </c>
      <c r="O66391" s="2" t="s">
        <v>33</v>
      </c>
      <c r="P66391" s="2" t="s">
        <v>42926</v>
      </c>
      <c r="Q66391" s="2" t="s">
        <v>30</v>
      </c>
      <c r="R66391" s="2" t="s">
        <v>48608</v>
      </c>
      <c r="T66391" s="2" t="s">
        <v>39</v>
      </c>
      <c r="U66391" s="2" t="s">
        <v>33</v>
      </c>
    </row>
    <row r="66392" spans="1:21" x14ac:dyDescent="0.25">
      <c r="A66392">
        <v>200909174</v>
      </c>
      <c r="B66392" s="1">
        <v>40085</v>
      </c>
      <c r="C66392" s="1">
        <v>40085</v>
      </c>
      <c r="D66392" s="2" t="s">
        <v>6733</v>
      </c>
      <c r="E66392" s="2" t="s">
        <v>229</v>
      </c>
      <c r="F66392" s="2" t="s">
        <v>23</v>
      </c>
      <c r="H66392" s="2" t="s">
        <v>46653</v>
      </c>
      <c r="I66392" s="2" t="s">
        <v>45293</v>
      </c>
      <c r="J66392" s="2" t="s">
        <v>110</v>
      </c>
      <c r="L66392" s="2" t="s">
        <v>33</v>
      </c>
      <c r="N66392" s="2" t="s">
        <v>33</v>
      </c>
      <c r="O66392" s="2" t="s">
        <v>33</v>
      </c>
      <c r="P66392" s="2" t="s">
        <v>42926</v>
      </c>
      <c r="Q66392" s="2" t="s">
        <v>30</v>
      </c>
      <c r="R66392" s="2" t="s">
        <v>74796</v>
      </c>
      <c r="T66392" s="2" t="s">
        <v>39</v>
      </c>
      <c r="U66392" s="2" t="s">
        <v>33</v>
      </c>
    </row>
    <row r="66393" spans="1:21" x14ac:dyDescent="0.25">
      <c r="A66393">
        <v>200909179</v>
      </c>
      <c r="B66393" s="1">
        <v>40085</v>
      </c>
      <c r="C66393" s="1">
        <v>40085</v>
      </c>
      <c r="D66393" s="2" t="s">
        <v>326</v>
      </c>
      <c r="E66393" s="2" t="s">
        <v>85</v>
      </c>
      <c r="F66393" s="2" t="s">
        <v>33</v>
      </c>
      <c r="H66393" s="2" t="s">
        <v>88111</v>
      </c>
      <c r="I66393" s="2" t="s">
        <v>88112</v>
      </c>
      <c r="J66393" s="2" t="s">
        <v>26</v>
      </c>
      <c r="L66393" s="2" t="s">
        <v>33</v>
      </c>
      <c r="N66393" s="2" t="s">
        <v>33</v>
      </c>
      <c r="O66393" s="2" t="s">
        <v>33</v>
      </c>
      <c r="P66393" s="2" t="s">
        <v>42926</v>
      </c>
      <c r="Q66393" s="2" t="s">
        <v>2924</v>
      </c>
      <c r="R66393" s="2" t="s">
        <v>45793</v>
      </c>
      <c r="T66393" s="2" t="s">
        <v>39</v>
      </c>
      <c r="U66393" s="2" t="s">
        <v>33</v>
      </c>
    </row>
    <row r="66394" spans="1:21" x14ac:dyDescent="0.25">
      <c r="A66394">
        <v>200909176</v>
      </c>
      <c r="B66394" s="1">
        <v>40085</v>
      </c>
      <c r="C66394" s="1">
        <v>40085</v>
      </c>
      <c r="D66394" s="2" t="s">
        <v>55832</v>
      </c>
      <c r="E66394" s="2" t="s">
        <v>325</v>
      </c>
      <c r="F66394" s="2" t="s">
        <v>23</v>
      </c>
      <c r="G66394">
        <v>47424</v>
      </c>
      <c r="H66394" s="2" t="s">
        <v>88113</v>
      </c>
      <c r="I66394" s="2" t="s">
        <v>54047</v>
      </c>
      <c r="J66394" s="2" t="s">
        <v>2741</v>
      </c>
      <c r="L66394" s="2" t="s">
        <v>33</v>
      </c>
      <c r="N66394" s="2" t="s">
        <v>33</v>
      </c>
      <c r="O66394" s="2" t="s">
        <v>33</v>
      </c>
      <c r="P66394" s="2" t="s">
        <v>85061</v>
      </c>
      <c r="Q66394" s="2" t="s">
        <v>2924</v>
      </c>
      <c r="R66394" s="2" t="s">
        <v>45181</v>
      </c>
      <c r="T66394" s="2" t="s">
        <v>39</v>
      </c>
      <c r="U66394" s="2" t="s">
        <v>33</v>
      </c>
    </row>
    <row r="66395" spans="1:21" x14ac:dyDescent="0.25">
      <c r="A66395">
        <v>200909183</v>
      </c>
      <c r="B66395" s="1">
        <v>40086</v>
      </c>
      <c r="C66395" s="1">
        <v>40086</v>
      </c>
      <c r="D66395" s="2" t="s">
        <v>48128</v>
      </c>
      <c r="E66395" s="2" t="s">
        <v>6793</v>
      </c>
      <c r="F66395" s="2" t="s">
        <v>39256</v>
      </c>
      <c r="H66395" s="2" t="s">
        <v>88114</v>
      </c>
      <c r="I66395" s="2" t="s">
        <v>10581</v>
      </c>
      <c r="J66395" s="2" t="s">
        <v>44</v>
      </c>
      <c r="K66395">
        <v>5</v>
      </c>
      <c r="L66395" s="2" t="s">
        <v>27</v>
      </c>
      <c r="N66395" s="2" t="s">
        <v>33</v>
      </c>
      <c r="O66395" s="2" t="s">
        <v>33</v>
      </c>
      <c r="P66395" s="2" t="s">
        <v>33</v>
      </c>
      <c r="Q66395" s="2" t="s">
        <v>2924</v>
      </c>
      <c r="R66395" s="2" t="s">
        <v>56373</v>
      </c>
      <c r="T66395" s="2" t="s">
        <v>39</v>
      </c>
      <c r="U66395" s="2" t="s">
        <v>33</v>
      </c>
    </row>
    <row r="66396" spans="1:21" x14ac:dyDescent="0.25">
      <c r="A66396">
        <v>200909178</v>
      </c>
      <c r="B66396" s="1">
        <v>40086</v>
      </c>
      <c r="C66396" s="1">
        <v>40086</v>
      </c>
      <c r="D66396" s="2" t="s">
        <v>193</v>
      </c>
      <c r="E66396" s="2" t="s">
        <v>194</v>
      </c>
      <c r="F66396" s="2" t="s">
        <v>23</v>
      </c>
      <c r="H66396" s="2" t="s">
        <v>88115</v>
      </c>
      <c r="I66396" s="2" t="s">
        <v>45293</v>
      </c>
      <c r="J66396" s="2" t="s">
        <v>110</v>
      </c>
      <c r="K66396">
        <v>75</v>
      </c>
      <c r="L66396" s="2" t="s">
        <v>27</v>
      </c>
      <c r="N66396" s="2" t="s">
        <v>33</v>
      </c>
      <c r="O66396" s="2" t="s">
        <v>33</v>
      </c>
      <c r="P66396" s="2" t="s">
        <v>46671</v>
      </c>
      <c r="Q66396" s="2" t="s">
        <v>30</v>
      </c>
      <c r="R66396" s="2" t="s">
        <v>33</v>
      </c>
      <c r="T66396" s="2" t="s">
        <v>28</v>
      </c>
      <c r="U66396" s="2" t="s">
        <v>33</v>
      </c>
    </row>
    <row r="66397" spans="1:21" x14ac:dyDescent="0.25">
      <c r="A66397">
        <v>200909180</v>
      </c>
      <c r="B66397" s="1">
        <v>40086</v>
      </c>
      <c r="C66397" s="1">
        <v>40086</v>
      </c>
      <c r="D66397" s="2" t="s">
        <v>33</v>
      </c>
      <c r="E66397" s="2" t="s">
        <v>22</v>
      </c>
      <c r="F66397" s="2" t="s">
        <v>23</v>
      </c>
      <c r="H66397" s="2" t="s">
        <v>88116</v>
      </c>
      <c r="I66397" s="2" t="s">
        <v>88117</v>
      </c>
      <c r="J66397" s="2" t="s">
        <v>2741</v>
      </c>
      <c r="L66397" s="2" t="s">
        <v>33</v>
      </c>
      <c r="N66397" s="2" t="s">
        <v>33</v>
      </c>
      <c r="O66397" s="2" t="s">
        <v>33</v>
      </c>
      <c r="P66397" s="2" t="s">
        <v>33</v>
      </c>
      <c r="Q66397" s="2" t="s">
        <v>2924</v>
      </c>
      <c r="R66397" s="2" t="s">
        <v>33</v>
      </c>
      <c r="T66397" s="2" t="s">
        <v>39</v>
      </c>
      <c r="U66397" s="2" t="s">
        <v>33</v>
      </c>
    </row>
    <row r="66398" spans="1:21" x14ac:dyDescent="0.25">
      <c r="A66398">
        <v>200909182</v>
      </c>
      <c r="B66398" s="1">
        <v>40086</v>
      </c>
      <c r="C66398" s="1">
        <v>40086</v>
      </c>
      <c r="D66398" s="2" t="s">
        <v>236</v>
      </c>
      <c r="E66398" s="2" t="s">
        <v>85</v>
      </c>
      <c r="F66398" s="2" t="s">
        <v>23</v>
      </c>
      <c r="H66398" s="2" t="s">
        <v>88118</v>
      </c>
      <c r="I66398" s="2" t="s">
        <v>57653</v>
      </c>
      <c r="J66398" s="2" t="s">
        <v>110</v>
      </c>
      <c r="K66398">
        <v>60</v>
      </c>
      <c r="L66398" s="2" t="s">
        <v>27</v>
      </c>
      <c r="N66398" s="2" t="s">
        <v>33</v>
      </c>
      <c r="O66398" s="2" t="s">
        <v>33</v>
      </c>
      <c r="P66398" s="2" t="s">
        <v>42926</v>
      </c>
      <c r="Q66398" s="2" t="s">
        <v>30</v>
      </c>
      <c r="R66398" s="2" t="s">
        <v>64856</v>
      </c>
      <c r="T66398" s="2" t="s">
        <v>39</v>
      </c>
      <c r="U66398" s="2" t="s">
        <v>33</v>
      </c>
    </row>
    <row r="66399" spans="1:21" x14ac:dyDescent="0.25">
      <c r="A66399">
        <v>200909184</v>
      </c>
      <c r="B66399" s="1">
        <v>40084</v>
      </c>
      <c r="C66399" s="1">
        <v>40086</v>
      </c>
      <c r="D66399" s="2" t="s">
        <v>58417</v>
      </c>
      <c r="E66399" s="2" t="s">
        <v>6793</v>
      </c>
      <c r="F66399" s="2" t="s">
        <v>39256</v>
      </c>
      <c r="G66399">
        <v>62454</v>
      </c>
      <c r="H66399" s="2" t="s">
        <v>58418</v>
      </c>
      <c r="I66399" s="2" t="s">
        <v>61464</v>
      </c>
      <c r="J66399" s="2" t="s">
        <v>74</v>
      </c>
      <c r="K66399">
        <v>620</v>
      </c>
      <c r="L66399" s="2" t="s">
        <v>160</v>
      </c>
      <c r="N66399" s="2" t="s">
        <v>33</v>
      </c>
      <c r="O66399" s="2" t="s">
        <v>33</v>
      </c>
      <c r="P66399" s="2" t="s">
        <v>33</v>
      </c>
      <c r="Q66399" s="2" t="s">
        <v>2924</v>
      </c>
      <c r="R66399" s="2" t="s">
        <v>54049</v>
      </c>
      <c r="T66399" s="2" t="s">
        <v>39</v>
      </c>
      <c r="U66399" s="2" t="s">
        <v>33</v>
      </c>
    </row>
    <row r="66400" spans="1:21" x14ac:dyDescent="0.25">
      <c r="A66400">
        <v>200909185</v>
      </c>
      <c r="B66400" s="1">
        <v>40079</v>
      </c>
      <c r="C66400" s="1">
        <v>40086</v>
      </c>
      <c r="D66400" s="2" t="s">
        <v>54904</v>
      </c>
      <c r="E66400" s="2" t="s">
        <v>346</v>
      </c>
      <c r="F66400" s="2" t="s">
        <v>23</v>
      </c>
      <c r="G66400">
        <v>47374</v>
      </c>
      <c r="H66400" s="2" t="s">
        <v>88119</v>
      </c>
      <c r="I66400" s="2" t="s">
        <v>52839</v>
      </c>
      <c r="J66400" s="2" t="s">
        <v>26</v>
      </c>
      <c r="L66400" s="2" t="s">
        <v>33</v>
      </c>
      <c r="N66400" s="2" t="s">
        <v>33</v>
      </c>
      <c r="O66400" s="2" t="s">
        <v>33</v>
      </c>
      <c r="P66400" s="2" t="s">
        <v>33</v>
      </c>
      <c r="Q66400" s="2" t="s">
        <v>2924</v>
      </c>
      <c r="R66400" s="2" t="s">
        <v>52456</v>
      </c>
      <c r="T66400" s="2" t="s">
        <v>39</v>
      </c>
      <c r="U66400" s="2" t="s">
        <v>33</v>
      </c>
    </row>
    <row r="66401" spans="1:21" x14ac:dyDescent="0.25">
      <c r="A66401">
        <v>200909188</v>
      </c>
      <c r="B66401" s="1">
        <v>40086</v>
      </c>
      <c r="C66401" s="1">
        <v>40086</v>
      </c>
      <c r="D66401" s="2" t="s">
        <v>54771</v>
      </c>
      <c r="E66401" s="2" t="s">
        <v>245</v>
      </c>
      <c r="F66401" s="2" t="s">
        <v>23</v>
      </c>
      <c r="G66401">
        <v>46368</v>
      </c>
      <c r="H66401" s="2" t="s">
        <v>88120</v>
      </c>
      <c r="I66401" s="2" t="s">
        <v>10581</v>
      </c>
      <c r="J66401" s="2" t="s">
        <v>110</v>
      </c>
      <c r="K66401">
        <v>60</v>
      </c>
      <c r="L66401" s="2" t="s">
        <v>27</v>
      </c>
      <c r="N66401" s="2" t="s">
        <v>33</v>
      </c>
      <c r="O66401" s="2" t="s">
        <v>33</v>
      </c>
      <c r="P66401" s="2" t="s">
        <v>45157</v>
      </c>
      <c r="Q66401" s="2" t="s">
        <v>30</v>
      </c>
      <c r="R66401" s="2" t="s">
        <v>54764</v>
      </c>
      <c r="T66401" s="2" t="s">
        <v>39</v>
      </c>
      <c r="U66401" s="2" t="s">
        <v>33</v>
      </c>
    </row>
    <row r="66402" spans="1:21" x14ac:dyDescent="0.25">
      <c r="A66402">
        <v>200909186</v>
      </c>
      <c r="B66402" s="1">
        <v>40086</v>
      </c>
      <c r="C66402" s="1">
        <v>40086</v>
      </c>
      <c r="D66402" s="2" t="s">
        <v>74371</v>
      </c>
      <c r="E66402" s="2" t="s">
        <v>173</v>
      </c>
      <c r="F66402" s="2" t="s">
        <v>23</v>
      </c>
      <c r="G66402">
        <v>47380</v>
      </c>
      <c r="H66402" s="2" t="s">
        <v>88121</v>
      </c>
      <c r="I66402" s="2" t="s">
        <v>68531</v>
      </c>
      <c r="J66402" s="2" t="s">
        <v>2924</v>
      </c>
      <c r="L66402" s="2" t="s">
        <v>33</v>
      </c>
      <c r="N66402" s="2" t="s">
        <v>33</v>
      </c>
      <c r="O66402" s="2" t="s">
        <v>33</v>
      </c>
      <c r="P66402" s="2" t="s">
        <v>88122</v>
      </c>
      <c r="Q66402" s="2" t="s">
        <v>2924</v>
      </c>
      <c r="R66402" s="2" t="s">
        <v>63442</v>
      </c>
      <c r="T66402" s="2" t="s">
        <v>39</v>
      </c>
      <c r="U66402" s="2" t="s">
        <v>33</v>
      </c>
    </row>
    <row r="66403" spans="1:21" x14ac:dyDescent="0.25">
      <c r="A66403">
        <v>200909187</v>
      </c>
      <c r="B66403" s="1">
        <v>40086</v>
      </c>
      <c r="C66403" s="1">
        <v>40086</v>
      </c>
      <c r="D66403" s="2" t="s">
        <v>4939</v>
      </c>
      <c r="E66403" s="2" t="s">
        <v>372</v>
      </c>
      <c r="F66403" s="2" t="s">
        <v>23</v>
      </c>
      <c r="G66403">
        <v>46561</v>
      </c>
      <c r="H66403" s="2" t="s">
        <v>88123</v>
      </c>
      <c r="I66403" s="2" t="s">
        <v>56828</v>
      </c>
      <c r="J66403" s="2" t="s">
        <v>2741</v>
      </c>
      <c r="L66403" s="2" t="s">
        <v>33</v>
      </c>
      <c r="N66403" s="2" t="s">
        <v>33</v>
      </c>
      <c r="O66403" s="2" t="s">
        <v>33</v>
      </c>
      <c r="P66403" s="2" t="s">
        <v>45157</v>
      </c>
      <c r="Q66403" s="2" t="s">
        <v>2073</v>
      </c>
      <c r="R66403" s="2" t="s">
        <v>60498</v>
      </c>
      <c r="T66403" s="2" t="s">
        <v>39</v>
      </c>
      <c r="U66403" s="2" t="s">
        <v>33</v>
      </c>
    </row>
    <row r="66404" spans="1:21" x14ac:dyDescent="0.25">
      <c r="A66404">
        <v>200910001</v>
      </c>
      <c r="B66404" s="1">
        <v>40084</v>
      </c>
      <c r="C66404" s="1">
        <v>40087</v>
      </c>
      <c r="D66404" s="2" t="s">
        <v>62790</v>
      </c>
      <c r="E66404" s="2" t="s">
        <v>92</v>
      </c>
      <c r="F66404" s="2" t="s">
        <v>23</v>
      </c>
      <c r="G66404">
        <v>46124</v>
      </c>
      <c r="H66404" s="2" t="s">
        <v>88124</v>
      </c>
      <c r="I66404" s="2" t="s">
        <v>45180</v>
      </c>
      <c r="J66404" s="2" t="s">
        <v>38</v>
      </c>
      <c r="L66404" s="2" t="s">
        <v>33</v>
      </c>
      <c r="N66404" s="2" t="s">
        <v>33</v>
      </c>
      <c r="O66404" s="2" t="s">
        <v>33</v>
      </c>
      <c r="P66404" s="2" t="s">
        <v>88125</v>
      </c>
      <c r="Q66404" s="2" t="s">
        <v>46</v>
      </c>
      <c r="R66404" s="2" t="s">
        <v>53748</v>
      </c>
      <c r="T66404" s="2" t="s">
        <v>39</v>
      </c>
      <c r="U66404" s="2" t="s">
        <v>44280</v>
      </c>
    </row>
    <row r="66405" spans="1:21" x14ac:dyDescent="0.25">
      <c r="A66405">
        <v>200910002</v>
      </c>
      <c r="B66405" s="1">
        <v>40087</v>
      </c>
      <c r="C66405" s="1">
        <v>40087</v>
      </c>
      <c r="D66405" s="2" t="s">
        <v>35927</v>
      </c>
      <c r="E66405" s="2" t="s">
        <v>85</v>
      </c>
      <c r="F66405" s="2" t="s">
        <v>23</v>
      </c>
      <c r="H66405" s="2" t="s">
        <v>88126</v>
      </c>
      <c r="I66405" s="2" t="s">
        <v>10581</v>
      </c>
      <c r="J66405" s="2" t="s">
        <v>110</v>
      </c>
      <c r="K66405">
        <v>20</v>
      </c>
      <c r="L66405" s="2" t="s">
        <v>27</v>
      </c>
      <c r="M66405">
        <v>20</v>
      </c>
      <c r="N66405" s="2" t="s">
        <v>27</v>
      </c>
      <c r="O66405" s="2" t="s">
        <v>33</v>
      </c>
      <c r="P66405" s="2" t="s">
        <v>42926</v>
      </c>
      <c r="Q66405" s="2" t="s">
        <v>30</v>
      </c>
      <c r="R66405" s="2" t="s">
        <v>56573</v>
      </c>
      <c r="T66405" s="2" t="s">
        <v>39</v>
      </c>
      <c r="U66405" s="2" t="s">
        <v>33</v>
      </c>
    </row>
    <row r="66406" spans="1:21" x14ac:dyDescent="0.25">
      <c r="A66406">
        <v>200910006</v>
      </c>
      <c r="B66406" s="1">
        <v>40087</v>
      </c>
      <c r="C66406" s="1">
        <v>40087</v>
      </c>
      <c r="D66406" s="2" t="s">
        <v>52420</v>
      </c>
      <c r="E66406" s="2" t="s">
        <v>176</v>
      </c>
      <c r="F66406" s="2" t="s">
        <v>23</v>
      </c>
      <c r="G66406">
        <v>47960</v>
      </c>
      <c r="H66406" s="2" t="s">
        <v>88127</v>
      </c>
      <c r="I66406" s="2" t="s">
        <v>10581</v>
      </c>
      <c r="J66406" s="2" t="s">
        <v>110</v>
      </c>
      <c r="K66406">
        <v>75</v>
      </c>
      <c r="L66406" s="2" t="s">
        <v>27</v>
      </c>
      <c r="N66406" s="2" t="s">
        <v>33</v>
      </c>
      <c r="O66406" s="2" t="s">
        <v>33</v>
      </c>
      <c r="P66406" s="2" t="s">
        <v>45157</v>
      </c>
      <c r="Q66406" s="2" t="s">
        <v>30</v>
      </c>
      <c r="R66406" s="2" t="s">
        <v>54828</v>
      </c>
      <c r="T66406" s="2" t="s">
        <v>39</v>
      </c>
      <c r="U66406" s="2" t="s">
        <v>33</v>
      </c>
    </row>
    <row r="66407" spans="1:21" x14ac:dyDescent="0.25">
      <c r="A66407">
        <v>200910003</v>
      </c>
      <c r="B66407" s="1">
        <v>40087</v>
      </c>
      <c r="C66407" s="1">
        <v>40087</v>
      </c>
      <c r="D66407" s="2" t="s">
        <v>21</v>
      </c>
      <c r="E66407" s="2" t="s">
        <v>22</v>
      </c>
      <c r="F66407" s="2" t="s">
        <v>23</v>
      </c>
      <c r="G66407">
        <v>46229</v>
      </c>
      <c r="H66407" s="2" t="s">
        <v>88128</v>
      </c>
      <c r="I66407" s="2" t="s">
        <v>88129</v>
      </c>
      <c r="J66407" s="2" t="s">
        <v>38</v>
      </c>
      <c r="L66407" s="2" t="s">
        <v>33</v>
      </c>
      <c r="N66407" s="2" t="s">
        <v>33</v>
      </c>
      <c r="O66407" s="2" t="s">
        <v>33</v>
      </c>
      <c r="P66407" s="2" t="s">
        <v>33</v>
      </c>
      <c r="Q66407" s="2" t="s">
        <v>2924</v>
      </c>
      <c r="R66407" s="2" t="s">
        <v>33</v>
      </c>
      <c r="T66407" s="2" t="s">
        <v>39</v>
      </c>
      <c r="U66407" s="2" t="s">
        <v>33</v>
      </c>
    </row>
    <row r="66408" spans="1:21" x14ac:dyDescent="0.25">
      <c r="A66408">
        <v>200910004</v>
      </c>
      <c r="B66408" s="1">
        <v>40087</v>
      </c>
      <c r="C66408" s="1">
        <v>40087</v>
      </c>
      <c r="D66408" s="2" t="s">
        <v>53736</v>
      </c>
      <c r="E66408" s="2" t="s">
        <v>500</v>
      </c>
      <c r="F66408" s="2" t="s">
        <v>23</v>
      </c>
      <c r="G66408">
        <v>47265</v>
      </c>
      <c r="H66408" s="2" t="s">
        <v>74753</v>
      </c>
      <c r="I66408" s="2" t="s">
        <v>62593</v>
      </c>
      <c r="J66408" s="2" t="s">
        <v>38</v>
      </c>
      <c r="L66408" s="2" t="s">
        <v>33</v>
      </c>
      <c r="N66408" s="2" t="s">
        <v>33</v>
      </c>
      <c r="O66408" s="2" t="s">
        <v>33</v>
      </c>
      <c r="P66408" s="2" t="s">
        <v>88130</v>
      </c>
      <c r="Q66408" s="2" t="s">
        <v>2924</v>
      </c>
      <c r="R66408" s="2" t="s">
        <v>78316</v>
      </c>
      <c r="T66408" s="2" t="s">
        <v>28</v>
      </c>
      <c r="U66408" s="2" t="s">
        <v>33</v>
      </c>
    </row>
    <row r="66409" spans="1:21" x14ac:dyDescent="0.25">
      <c r="A66409">
        <v>200910086</v>
      </c>
      <c r="B66409" s="1">
        <v>40087</v>
      </c>
      <c r="C66409" s="1">
        <v>40087</v>
      </c>
      <c r="D66409" s="2" t="s">
        <v>137</v>
      </c>
      <c r="E66409" s="2" t="s">
        <v>138</v>
      </c>
      <c r="F66409" s="2" t="s">
        <v>23</v>
      </c>
      <c r="G66409">
        <v>46901</v>
      </c>
      <c r="H66409" s="2" t="s">
        <v>88131</v>
      </c>
      <c r="I66409" s="2" t="s">
        <v>88132</v>
      </c>
      <c r="J66409" s="2" t="s">
        <v>38</v>
      </c>
      <c r="L66409" s="2" t="s">
        <v>33</v>
      </c>
      <c r="N66409" s="2" t="s">
        <v>33</v>
      </c>
      <c r="O66409" s="2" t="s">
        <v>33</v>
      </c>
      <c r="P66409" s="2" t="s">
        <v>33</v>
      </c>
      <c r="Q66409" s="2" t="s">
        <v>2924</v>
      </c>
      <c r="R66409" s="2" t="s">
        <v>33</v>
      </c>
      <c r="T66409" s="2" t="s">
        <v>39</v>
      </c>
      <c r="U66409" s="2" t="s">
        <v>33</v>
      </c>
    </row>
    <row r="66410" spans="1:21" x14ac:dyDescent="0.25">
      <c r="A66410">
        <v>200910007</v>
      </c>
      <c r="B66410" s="1">
        <v>40087</v>
      </c>
      <c r="C66410" s="1">
        <v>40087</v>
      </c>
      <c r="D66410" s="2" t="s">
        <v>52420</v>
      </c>
      <c r="E66410" s="2" t="s">
        <v>176</v>
      </c>
      <c r="F66410" s="2" t="s">
        <v>23</v>
      </c>
      <c r="G66410">
        <v>47960</v>
      </c>
      <c r="H66410" s="2" t="s">
        <v>88133</v>
      </c>
      <c r="I66410" s="2" t="s">
        <v>56126</v>
      </c>
      <c r="J66410" s="2" t="s">
        <v>26</v>
      </c>
      <c r="L66410" s="2" t="s">
        <v>33</v>
      </c>
      <c r="N66410" s="2" t="s">
        <v>33</v>
      </c>
      <c r="O66410" s="2" t="s">
        <v>33</v>
      </c>
      <c r="P66410" s="2" t="s">
        <v>10582</v>
      </c>
      <c r="Q66410" s="2" t="s">
        <v>2924</v>
      </c>
      <c r="R66410" s="2" t="s">
        <v>88134</v>
      </c>
      <c r="T66410" s="2" t="s">
        <v>28</v>
      </c>
      <c r="U66410" s="2" t="s">
        <v>33</v>
      </c>
    </row>
    <row r="66411" spans="1:21" x14ac:dyDescent="0.25">
      <c r="A66411">
        <v>200910008</v>
      </c>
      <c r="B66411" s="1">
        <v>40087</v>
      </c>
      <c r="C66411" s="1">
        <v>40087</v>
      </c>
      <c r="D66411" s="2" t="s">
        <v>55204</v>
      </c>
      <c r="E66411" s="2" t="s">
        <v>259</v>
      </c>
      <c r="F66411" s="2" t="s">
        <v>23</v>
      </c>
      <c r="G66411">
        <v>47356</v>
      </c>
      <c r="H66411" s="2" t="s">
        <v>88135</v>
      </c>
      <c r="I66411" s="2" t="s">
        <v>60035</v>
      </c>
      <c r="J66411" s="2" t="s">
        <v>60</v>
      </c>
      <c r="L66411" s="2" t="s">
        <v>33</v>
      </c>
      <c r="N66411" s="2" t="s">
        <v>33</v>
      </c>
      <c r="O66411" s="2" t="s">
        <v>33</v>
      </c>
      <c r="P66411" s="2" t="s">
        <v>45157</v>
      </c>
      <c r="Q66411" s="2" t="s">
        <v>2924</v>
      </c>
      <c r="R66411" s="2" t="s">
        <v>88136</v>
      </c>
      <c r="T66411" s="2" t="s">
        <v>39</v>
      </c>
      <c r="U66411" s="2" t="s">
        <v>33</v>
      </c>
    </row>
    <row r="66412" spans="1:21" x14ac:dyDescent="0.25">
      <c r="A66412">
        <v>200910010</v>
      </c>
      <c r="B66412" s="1">
        <v>40087</v>
      </c>
      <c r="C66412" s="1">
        <v>40087</v>
      </c>
      <c r="D66412" s="2" t="s">
        <v>54310</v>
      </c>
      <c r="E66412" s="2" t="s">
        <v>368</v>
      </c>
      <c r="F66412" s="2" t="s">
        <v>23</v>
      </c>
      <c r="G66412">
        <v>46163</v>
      </c>
      <c r="H66412" s="2" t="s">
        <v>88137</v>
      </c>
      <c r="I66412" s="2" t="s">
        <v>55745</v>
      </c>
      <c r="J66412" s="2" t="s">
        <v>38</v>
      </c>
      <c r="L66412" s="2" t="s">
        <v>33</v>
      </c>
      <c r="N66412" s="2" t="s">
        <v>33</v>
      </c>
      <c r="O66412" s="2" t="s">
        <v>33</v>
      </c>
      <c r="P66412" s="2" t="s">
        <v>59731</v>
      </c>
      <c r="Q66412" s="2" t="s">
        <v>2924</v>
      </c>
      <c r="R66412" s="2" t="s">
        <v>48328</v>
      </c>
      <c r="T66412" s="2" t="s">
        <v>28</v>
      </c>
      <c r="U66412" s="2" t="s">
        <v>33</v>
      </c>
    </row>
    <row r="66413" spans="1:21" x14ac:dyDescent="0.25">
      <c r="A66413">
        <v>200910014</v>
      </c>
      <c r="B66413" s="1">
        <v>40088</v>
      </c>
      <c r="C66413" s="1">
        <v>40088</v>
      </c>
      <c r="D66413" s="2" t="s">
        <v>55521</v>
      </c>
      <c r="E66413" s="2" t="s">
        <v>214</v>
      </c>
      <c r="F66413" s="2" t="s">
        <v>23</v>
      </c>
      <c r="G66413">
        <v>47665</v>
      </c>
      <c r="H66413" s="2" t="s">
        <v>88138</v>
      </c>
      <c r="I66413" s="2" t="s">
        <v>57549</v>
      </c>
      <c r="J66413" s="2" t="s">
        <v>60</v>
      </c>
      <c r="L66413" s="2" t="s">
        <v>33</v>
      </c>
      <c r="N66413" s="2" t="s">
        <v>33</v>
      </c>
      <c r="O66413" s="2" t="s">
        <v>33</v>
      </c>
      <c r="P66413" s="2" t="s">
        <v>40623</v>
      </c>
      <c r="Q66413" s="2" t="s">
        <v>30</v>
      </c>
      <c r="R66413" s="2" t="s">
        <v>40623</v>
      </c>
      <c r="T66413" s="2" t="s">
        <v>28</v>
      </c>
      <c r="U66413" s="2" t="s">
        <v>33</v>
      </c>
    </row>
    <row r="66414" spans="1:21" x14ac:dyDescent="0.25">
      <c r="A66414">
        <v>200910005</v>
      </c>
      <c r="B66414" s="1">
        <v>40088</v>
      </c>
      <c r="C66414" s="1">
        <v>40088</v>
      </c>
      <c r="D66414" s="2" t="s">
        <v>641</v>
      </c>
      <c r="E66414" s="2" t="s">
        <v>642</v>
      </c>
      <c r="F66414" s="2" t="s">
        <v>23</v>
      </c>
      <c r="G66414">
        <v>46725</v>
      </c>
      <c r="H66414" s="2" t="s">
        <v>88139</v>
      </c>
      <c r="I66414" s="2" t="s">
        <v>45186</v>
      </c>
      <c r="J66414" s="2" t="s">
        <v>2072</v>
      </c>
      <c r="L66414" s="2" t="s">
        <v>27</v>
      </c>
      <c r="N66414" s="2" t="s">
        <v>33</v>
      </c>
      <c r="O66414" s="2" t="s">
        <v>33</v>
      </c>
      <c r="P66414" s="2" t="s">
        <v>33</v>
      </c>
      <c r="Q66414" s="2" t="s">
        <v>30</v>
      </c>
      <c r="R66414" s="2" t="s">
        <v>44937</v>
      </c>
      <c r="T66414" s="2" t="s">
        <v>39</v>
      </c>
      <c r="U66414" s="2" t="s">
        <v>33</v>
      </c>
    </row>
    <row r="66415" spans="1:21" x14ac:dyDescent="0.25">
      <c r="A66415">
        <v>200910009</v>
      </c>
      <c r="B66415" s="1">
        <v>40088</v>
      </c>
      <c r="C66415" s="1">
        <v>40088</v>
      </c>
      <c r="D66415" s="2" t="s">
        <v>57272</v>
      </c>
      <c r="E66415" s="2" t="s">
        <v>441</v>
      </c>
      <c r="F66415" s="2" t="s">
        <v>23</v>
      </c>
      <c r="G66415">
        <v>47629</v>
      </c>
      <c r="H66415" s="2" t="s">
        <v>88140</v>
      </c>
      <c r="I66415" s="2" t="s">
        <v>88141</v>
      </c>
      <c r="J66415" s="2" t="s">
        <v>74</v>
      </c>
      <c r="K66415">
        <v>30</v>
      </c>
      <c r="L66415" s="2" t="s">
        <v>27</v>
      </c>
      <c r="N66415" s="2" t="s">
        <v>33</v>
      </c>
      <c r="O66415" s="2" t="s">
        <v>33</v>
      </c>
      <c r="P66415" s="2" t="s">
        <v>33</v>
      </c>
      <c r="Q66415" s="2" t="s">
        <v>30</v>
      </c>
      <c r="R66415" s="2" t="s">
        <v>33</v>
      </c>
      <c r="T66415" s="2" t="s">
        <v>39</v>
      </c>
      <c r="U66415" s="2" t="s">
        <v>33</v>
      </c>
    </row>
    <row r="66416" spans="1:21" x14ac:dyDescent="0.25">
      <c r="A66416">
        <v>200910011</v>
      </c>
      <c r="B66416" s="1">
        <v>40088</v>
      </c>
      <c r="C66416" s="1">
        <v>40088</v>
      </c>
      <c r="D66416" s="2" t="s">
        <v>72</v>
      </c>
      <c r="E66416" s="2" t="s">
        <v>580</v>
      </c>
      <c r="F66416" s="2" t="s">
        <v>23</v>
      </c>
      <c r="G66416">
        <v>47250</v>
      </c>
      <c r="H66416" s="2" t="s">
        <v>82041</v>
      </c>
      <c r="I66416" s="2" t="s">
        <v>88142</v>
      </c>
      <c r="J66416" s="2" t="s">
        <v>74</v>
      </c>
      <c r="K66416">
        <v>6100</v>
      </c>
      <c r="L66416" s="2" t="s">
        <v>27</v>
      </c>
      <c r="M66416">
        <v>1000</v>
      </c>
      <c r="N66416" s="2" t="s">
        <v>27</v>
      </c>
      <c r="O66416" s="2" t="s">
        <v>33</v>
      </c>
      <c r="P66416" s="2" t="s">
        <v>33</v>
      </c>
      <c r="Q66416" s="2" t="s">
        <v>30</v>
      </c>
      <c r="R66416" s="2" t="s">
        <v>33</v>
      </c>
      <c r="T66416" s="2" t="s">
        <v>39</v>
      </c>
      <c r="U66416" s="2" t="s">
        <v>33</v>
      </c>
    </row>
    <row r="66417" spans="1:21" x14ac:dyDescent="0.25">
      <c r="A66417">
        <v>200910013</v>
      </c>
      <c r="B66417" s="1">
        <v>40088</v>
      </c>
      <c r="C66417" s="1">
        <v>40088</v>
      </c>
      <c r="D66417" s="2" t="s">
        <v>326</v>
      </c>
      <c r="E66417" s="2" t="s">
        <v>85</v>
      </c>
      <c r="F66417" s="2" t="s">
        <v>23</v>
      </c>
      <c r="G66417">
        <v>46404</v>
      </c>
      <c r="H66417" s="2" t="s">
        <v>88143</v>
      </c>
      <c r="I66417" s="2" t="s">
        <v>21081</v>
      </c>
      <c r="J66417" s="2" t="s">
        <v>74</v>
      </c>
      <c r="L66417" s="2" t="s">
        <v>33</v>
      </c>
      <c r="N66417" s="2" t="s">
        <v>33</v>
      </c>
      <c r="O66417" s="2" t="s">
        <v>33</v>
      </c>
      <c r="P66417" s="2" t="s">
        <v>30803</v>
      </c>
      <c r="Q66417" s="2" t="s">
        <v>30</v>
      </c>
      <c r="R66417" s="2" t="s">
        <v>88144</v>
      </c>
      <c r="T66417" s="2" t="s">
        <v>28</v>
      </c>
      <c r="U66417" s="2" t="s">
        <v>33</v>
      </c>
    </row>
    <row r="66418" spans="1:21" x14ac:dyDescent="0.25">
      <c r="A66418">
        <v>200910021</v>
      </c>
      <c r="B66418" s="1">
        <v>40088</v>
      </c>
      <c r="C66418" s="1">
        <v>40088</v>
      </c>
      <c r="D66418" s="2" t="s">
        <v>54188</v>
      </c>
      <c r="E66418" s="2" t="s">
        <v>85</v>
      </c>
      <c r="F66418" s="2" t="s">
        <v>23</v>
      </c>
      <c r="H66418" s="2" t="s">
        <v>88145</v>
      </c>
      <c r="I66418" s="2" t="s">
        <v>45180</v>
      </c>
      <c r="J66418" s="2" t="s">
        <v>38</v>
      </c>
      <c r="L66418" s="2" t="s">
        <v>33</v>
      </c>
      <c r="N66418" s="2" t="s">
        <v>33</v>
      </c>
      <c r="O66418" s="2" t="s">
        <v>33</v>
      </c>
      <c r="P66418" s="2" t="s">
        <v>54666</v>
      </c>
      <c r="Q66418" s="2" t="s">
        <v>30</v>
      </c>
      <c r="R66418" s="2" t="s">
        <v>56296</v>
      </c>
      <c r="T66418" s="2" t="s">
        <v>28</v>
      </c>
      <c r="U66418" s="2" t="s">
        <v>33</v>
      </c>
    </row>
    <row r="66419" spans="1:21" x14ac:dyDescent="0.25">
      <c r="A66419">
        <v>200910015</v>
      </c>
      <c r="B66419" s="1">
        <v>40088</v>
      </c>
      <c r="C66419" s="1">
        <v>40088</v>
      </c>
      <c r="D66419" s="2" t="s">
        <v>88146</v>
      </c>
      <c r="E66419" s="2" t="s">
        <v>1860</v>
      </c>
      <c r="F66419" s="2" t="s">
        <v>45264</v>
      </c>
      <c r="H66419" s="2" t="s">
        <v>88147</v>
      </c>
      <c r="I66419" s="2" t="s">
        <v>88148</v>
      </c>
      <c r="J66419" s="2" t="s">
        <v>110</v>
      </c>
      <c r="K66419">
        <v>225</v>
      </c>
      <c r="L66419" s="2" t="s">
        <v>27</v>
      </c>
      <c r="N66419" s="2" t="s">
        <v>33</v>
      </c>
      <c r="O66419" s="2" t="s">
        <v>33</v>
      </c>
      <c r="P66419" s="2" t="s">
        <v>88149</v>
      </c>
      <c r="Q66419" s="2" t="s">
        <v>2924</v>
      </c>
      <c r="R66419" s="2" t="s">
        <v>88149</v>
      </c>
      <c r="T66419" s="2" t="s">
        <v>28</v>
      </c>
      <c r="U66419" s="2" t="s">
        <v>33</v>
      </c>
    </row>
    <row r="66420" spans="1:21" x14ac:dyDescent="0.25">
      <c r="A66420">
        <v>200910024</v>
      </c>
      <c r="B66420" s="1">
        <v>40088</v>
      </c>
      <c r="C66420" s="1">
        <v>40088</v>
      </c>
      <c r="D66420" s="2" t="s">
        <v>88150</v>
      </c>
      <c r="E66420" s="2" t="s">
        <v>1860</v>
      </c>
      <c r="F66420" s="2" t="s">
        <v>45264</v>
      </c>
      <c r="H66420" s="2" t="s">
        <v>88151</v>
      </c>
      <c r="I66420" s="2" t="s">
        <v>10581</v>
      </c>
      <c r="J66420" s="2" t="s">
        <v>38</v>
      </c>
      <c r="L66420" s="2" t="s">
        <v>33</v>
      </c>
      <c r="N66420" s="2" t="s">
        <v>33</v>
      </c>
      <c r="O66420" s="2" t="s">
        <v>33</v>
      </c>
      <c r="P66420" s="2" t="s">
        <v>33</v>
      </c>
      <c r="Q66420" s="2" t="s">
        <v>2924</v>
      </c>
      <c r="R66420" s="2" t="s">
        <v>52456</v>
      </c>
      <c r="T66420" s="2" t="s">
        <v>39</v>
      </c>
      <c r="U66420" s="2" t="s">
        <v>33</v>
      </c>
    </row>
    <row r="66421" spans="1:21" x14ac:dyDescent="0.25">
      <c r="A66421">
        <v>200910020</v>
      </c>
      <c r="B66421" s="1">
        <v>40088</v>
      </c>
      <c r="C66421" s="1">
        <v>40088</v>
      </c>
      <c r="D66421" s="2" t="s">
        <v>88152</v>
      </c>
      <c r="E66421" s="2" t="s">
        <v>2103</v>
      </c>
      <c r="F66421" s="2" t="s">
        <v>23</v>
      </c>
      <c r="G66421">
        <v>46571</v>
      </c>
      <c r="H66421" s="2" t="s">
        <v>45180</v>
      </c>
      <c r="I66421" s="2" t="s">
        <v>88153</v>
      </c>
      <c r="J66421" s="2" t="s">
        <v>66</v>
      </c>
      <c r="L66421" s="2" t="s">
        <v>33</v>
      </c>
      <c r="N66421" s="2" t="s">
        <v>33</v>
      </c>
      <c r="O66421" s="2" t="s">
        <v>33</v>
      </c>
      <c r="P66421" s="2" t="s">
        <v>33</v>
      </c>
      <c r="Q66421" s="2" t="s">
        <v>2924</v>
      </c>
      <c r="R66421" s="2" t="s">
        <v>33</v>
      </c>
      <c r="T66421" s="2" t="s">
        <v>39</v>
      </c>
      <c r="U66421" s="2" t="s">
        <v>33</v>
      </c>
    </row>
    <row r="66422" spans="1:21" x14ac:dyDescent="0.25">
      <c r="A66422">
        <v>200910019</v>
      </c>
      <c r="B66422" s="1">
        <v>40088</v>
      </c>
      <c r="C66422" s="1">
        <v>40088</v>
      </c>
      <c r="D66422" s="2" t="s">
        <v>45280</v>
      </c>
      <c r="E66422" s="2" t="s">
        <v>22</v>
      </c>
      <c r="F66422" s="2" t="s">
        <v>23</v>
      </c>
      <c r="H66422" s="2" t="s">
        <v>88154</v>
      </c>
      <c r="I66422" s="2" t="s">
        <v>54540</v>
      </c>
      <c r="J66422" s="2" t="s">
        <v>2072</v>
      </c>
      <c r="L66422" s="2" t="s">
        <v>33</v>
      </c>
      <c r="N66422" s="2" t="s">
        <v>33</v>
      </c>
      <c r="O66422" s="2" t="s">
        <v>33</v>
      </c>
      <c r="P66422" s="2" t="s">
        <v>45157</v>
      </c>
      <c r="Q66422" s="2" t="s">
        <v>2924</v>
      </c>
      <c r="R66422" s="2" t="s">
        <v>54764</v>
      </c>
      <c r="T66422" s="2" t="s">
        <v>39</v>
      </c>
      <c r="U66422" s="2" t="s">
        <v>33</v>
      </c>
    </row>
    <row r="66423" spans="1:21" x14ac:dyDescent="0.25">
      <c r="A66423">
        <v>200910018</v>
      </c>
      <c r="B66423" s="1">
        <v>40089</v>
      </c>
      <c r="C66423" s="1">
        <v>40089</v>
      </c>
      <c r="D66423" s="2" t="s">
        <v>53973</v>
      </c>
      <c r="E66423" s="2" t="s">
        <v>126</v>
      </c>
      <c r="F66423" s="2" t="s">
        <v>23</v>
      </c>
      <c r="G66423">
        <v>46517</v>
      </c>
      <c r="H66423" s="2" t="s">
        <v>88155</v>
      </c>
      <c r="I66423" s="2" t="s">
        <v>10581</v>
      </c>
      <c r="J66423" s="2" t="s">
        <v>110</v>
      </c>
      <c r="K66423">
        <v>100</v>
      </c>
      <c r="L66423" s="2" t="s">
        <v>27</v>
      </c>
      <c r="N66423" s="2" t="s">
        <v>33</v>
      </c>
      <c r="O66423" s="2" t="s">
        <v>33</v>
      </c>
      <c r="P66423" s="2" t="s">
        <v>45157</v>
      </c>
      <c r="Q66423" s="2" t="s">
        <v>30</v>
      </c>
      <c r="R66423" s="2" t="s">
        <v>88156</v>
      </c>
      <c r="T66423" s="2" t="s">
        <v>39</v>
      </c>
      <c r="U66423" s="2" t="s">
        <v>33</v>
      </c>
    </row>
    <row r="66424" spans="1:21" x14ac:dyDescent="0.25">
      <c r="A66424">
        <v>200910012</v>
      </c>
      <c r="B66424" s="1">
        <v>40089</v>
      </c>
      <c r="C66424" s="1">
        <v>40089</v>
      </c>
      <c r="D66424" s="2" t="s">
        <v>126</v>
      </c>
      <c r="E66424" s="2" t="s">
        <v>126</v>
      </c>
      <c r="F66424" s="2" t="s">
        <v>23</v>
      </c>
      <c r="G66424">
        <v>46517</v>
      </c>
      <c r="H66424" s="2" t="s">
        <v>88157</v>
      </c>
      <c r="I66424" s="2" t="s">
        <v>45293</v>
      </c>
      <c r="J66424" s="2" t="s">
        <v>110</v>
      </c>
      <c r="K66424">
        <v>45</v>
      </c>
      <c r="L66424" s="2" t="s">
        <v>27</v>
      </c>
      <c r="N66424" s="2" t="s">
        <v>33</v>
      </c>
      <c r="O66424" s="2" t="s">
        <v>33</v>
      </c>
      <c r="P66424" s="2" t="s">
        <v>42926</v>
      </c>
      <c r="Q66424" s="2" t="s">
        <v>30</v>
      </c>
      <c r="R66424" s="2" t="s">
        <v>88158</v>
      </c>
      <c r="T66424" s="2" t="s">
        <v>39</v>
      </c>
      <c r="U66424" s="2" t="s">
        <v>33</v>
      </c>
    </row>
    <row r="66425" spans="1:21" x14ac:dyDescent="0.25">
      <c r="A66425">
        <v>200910182</v>
      </c>
      <c r="B66425" s="1">
        <v>40089</v>
      </c>
      <c r="C66425" s="1">
        <v>40089</v>
      </c>
      <c r="D66425" s="2" t="s">
        <v>33</v>
      </c>
      <c r="E66425" s="2" t="s">
        <v>1612</v>
      </c>
      <c r="F66425" s="2" t="s">
        <v>39696</v>
      </c>
      <c r="H66425" s="2" t="s">
        <v>88159</v>
      </c>
      <c r="I66425" s="2" t="s">
        <v>56564</v>
      </c>
      <c r="J66425" s="2" t="s">
        <v>60</v>
      </c>
      <c r="L66425" s="2" t="s">
        <v>33</v>
      </c>
      <c r="N66425" s="2" t="s">
        <v>33</v>
      </c>
      <c r="O66425" s="2" t="s">
        <v>33</v>
      </c>
      <c r="P66425" s="2" t="s">
        <v>88160</v>
      </c>
      <c r="Q66425" s="2" t="s">
        <v>30</v>
      </c>
      <c r="R66425" s="2" t="s">
        <v>56296</v>
      </c>
      <c r="T66425" s="2" t="s">
        <v>28</v>
      </c>
      <c r="U66425" s="2" t="s">
        <v>33</v>
      </c>
    </row>
    <row r="66426" spans="1:21" x14ac:dyDescent="0.25">
      <c r="A66426">
        <v>200910022</v>
      </c>
      <c r="B66426" s="1">
        <v>40088</v>
      </c>
      <c r="C66426" s="1">
        <v>40089</v>
      </c>
      <c r="D66426" s="2" t="s">
        <v>47765</v>
      </c>
      <c r="E66426" s="2" t="s">
        <v>53</v>
      </c>
      <c r="F66426" s="2" t="s">
        <v>23</v>
      </c>
      <c r="G66426">
        <v>46076</v>
      </c>
      <c r="H66426" s="2" t="s">
        <v>48328</v>
      </c>
      <c r="I66426" s="2" t="s">
        <v>78852</v>
      </c>
      <c r="J66426" s="2" t="s">
        <v>38</v>
      </c>
      <c r="L66426" s="2" t="s">
        <v>33</v>
      </c>
      <c r="N66426" s="2" t="s">
        <v>33</v>
      </c>
      <c r="O66426" s="2" t="s">
        <v>33</v>
      </c>
      <c r="P66426" s="2" t="s">
        <v>88161</v>
      </c>
      <c r="Q66426" s="2" t="s">
        <v>2924</v>
      </c>
      <c r="R66426" s="2" t="s">
        <v>56296</v>
      </c>
      <c r="T66426" s="2" t="s">
        <v>39</v>
      </c>
      <c r="U66426" s="2" t="s">
        <v>33</v>
      </c>
    </row>
    <row r="66427" spans="1:21" x14ac:dyDescent="0.25">
      <c r="A66427">
        <v>200910025</v>
      </c>
      <c r="B66427" s="1">
        <v>40090</v>
      </c>
      <c r="C66427" s="1">
        <v>40090</v>
      </c>
      <c r="D66427" s="2" t="s">
        <v>48128</v>
      </c>
      <c r="E66427" s="2" t="s">
        <v>6793</v>
      </c>
      <c r="F66427" s="2" t="s">
        <v>39256</v>
      </c>
      <c r="G66427">
        <v>60607</v>
      </c>
      <c r="H66427" s="2" t="s">
        <v>88162</v>
      </c>
      <c r="I66427" s="2" t="s">
        <v>57642</v>
      </c>
      <c r="J66427" s="2" t="s">
        <v>26</v>
      </c>
      <c r="L66427" s="2" t="s">
        <v>33</v>
      </c>
      <c r="N66427" s="2" t="s">
        <v>33</v>
      </c>
      <c r="O66427" s="2" t="s">
        <v>33</v>
      </c>
      <c r="P66427" s="2" t="s">
        <v>33</v>
      </c>
      <c r="Q66427" s="2" t="s">
        <v>2924</v>
      </c>
      <c r="R66427" s="2" t="s">
        <v>54049</v>
      </c>
      <c r="T66427" s="2" t="s">
        <v>39</v>
      </c>
      <c r="U66427" s="2" t="s">
        <v>33</v>
      </c>
    </row>
    <row r="66428" spans="1:21" x14ac:dyDescent="0.25">
      <c r="A66428">
        <v>200910026</v>
      </c>
      <c r="B66428" s="1">
        <v>40090</v>
      </c>
      <c r="C66428" s="1">
        <v>40090</v>
      </c>
      <c r="D66428" s="2" t="s">
        <v>53931</v>
      </c>
      <c r="E66428" s="2" t="s">
        <v>1612</v>
      </c>
      <c r="F66428" s="2" t="s">
        <v>39696</v>
      </c>
      <c r="H66428" s="2" t="s">
        <v>48326</v>
      </c>
      <c r="I66428" s="2" t="s">
        <v>67311</v>
      </c>
      <c r="J66428" s="2" t="s">
        <v>38</v>
      </c>
      <c r="L66428" s="2" t="s">
        <v>33</v>
      </c>
      <c r="N66428" s="2" t="s">
        <v>33</v>
      </c>
      <c r="O66428" s="2" t="s">
        <v>33</v>
      </c>
      <c r="P66428" s="2" t="s">
        <v>33</v>
      </c>
      <c r="Q66428" s="2" t="s">
        <v>2924</v>
      </c>
      <c r="R66428" s="2" t="s">
        <v>56373</v>
      </c>
      <c r="T66428" s="2" t="s">
        <v>39</v>
      </c>
      <c r="U66428" s="2" t="s">
        <v>33</v>
      </c>
    </row>
    <row r="66429" spans="1:21" x14ac:dyDescent="0.25">
      <c r="A66429">
        <v>200910017</v>
      </c>
      <c r="B66429" s="1">
        <v>40090</v>
      </c>
      <c r="C66429" s="1">
        <v>40090</v>
      </c>
      <c r="D66429" s="2" t="s">
        <v>74695</v>
      </c>
      <c r="E66429" s="2" t="s">
        <v>211</v>
      </c>
      <c r="F66429" s="2" t="s">
        <v>23</v>
      </c>
      <c r="H66429" s="2" t="s">
        <v>88163</v>
      </c>
      <c r="I66429" s="2" t="s">
        <v>61029</v>
      </c>
      <c r="J66429" s="2" t="s">
        <v>74</v>
      </c>
      <c r="L66429" s="2" t="s">
        <v>33</v>
      </c>
      <c r="N66429" s="2" t="s">
        <v>33</v>
      </c>
      <c r="O66429" s="2" t="s">
        <v>33</v>
      </c>
      <c r="P66429" s="2" t="s">
        <v>88164</v>
      </c>
      <c r="Q66429" s="2" t="s">
        <v>30</v>
      </c>
      <c r="R66429" s="2" t="s">
        <v>56296</v>
      </c>
      <c r="T66429" s="2" t="s">
        <v>28</v>
      </c>
      <c r="U66429" s="2" t="s">
        <v>33</v>
      </c>
    </row>
    <row r="66430" spans="1:21" x14ac:dyDescent="0.25">
      <c r="A66430">
        <v>200910027</v>
      </c>
      <c r="B66430" s="1">
        <v>40091</v>
      </c>
      <c r="C66430" s="1">
        <v>40091</v>
      </c>
      <c r="D66430" s="2" t="s">
        <v>48128</v>
      </c>
      <c r="E66430" s="2" t="s">
        <v>6793</v>
      </c>
      <c r="F66430" s="2" t="s">
        <v>39256</v>
      </c>
      <c r="H66430" s="2" t="s">
        <v>84540</v>
      </c>
      <c r="I66430" s="2" t="s">
        <v>10581</v>
      </c>
      <c r="J66430" s="2" t="s">
        <v>44</v>
      </c>
      <c r="K66430">
        <v>5</v>
      </c>
      <c r="L66430" s="2" t="s">
        <v>27</v>
      </c>
      <c r="N66430" s="2" t="s">
        <v>33</v>
      </c>
      <c r="O66430" s="2" t="s">
        <v>33</v>
      </c>
      <c r="P66430" s="2" t="s">
        <v>33</v>
      </c>
      <c r="Q66430" s="2" t="s">
        <v>2924</v>
      </c>
      <c r="R66430" s="2" t="s">
        <v>56373</v>
      </c>
      <c r="T66430" s="2" t="s">
        <v>39</v>
      </c>
      <c r="U66430" s="2" t="s">
        <v>33</v>
      </c>
    </row>
    <row r="66431" spans="1:21" x14ac:dyDescent="0.25">
      <c r="A66431">
        <v>200910023</v>
      </c>
      <c r="B66431" s="1">
        <v>40091</v>
      </c>
      <c r="C66431" s="1">
        <v>40091</v>
      </c>
      <c r="D66431" s="2" t="s">
        <v>6369</v>
      </c>
      <c r="E66431" s="2" t="s">
        <v>245</v>
      </c>
      <c r="F66431" s="2" t="s">
        <v>23</v>
      </c>
      <c r="H66431" s="2" t="s">
        <v>88165</v>
      </c>
      <c r="I66431" s="2" t="s">
        <v>1371</v>
      </c>
      <c r="J66431" s="2" t="s">
        <v>60</v>
      </c>
      <c r="K66431">
        <v>50</v>
      </c>
      <c r="L66431" s="2" t="s">
        <v>160</v>
      </c>
      <c r="N66431" s="2" t="s">
        <v>33</v>
      </c>
      <c r="O66431" s="2" t="s">
        <v>33</v>
      </c>
      <c r="P66431" s="2" t="s">
        <v>42926</v>
      </c>
      <c r="Q66431" s="2" t="s">
        <v>2924</v>
      </c>
      <c r="R66431" s="2" t="s">
        <v>45793</v>
      </c>
      <c r="T66431" s="2" t="s">
        <v>39</v>
      </c>
      <c r="U66431" s="2" t="s">
        <v>33</v>
      </c>
    </row>
    <row r="66432" spans="1:21" x14ac:dyDescent="0.25">
      <c r="A66432">
        <v>200910016</v>
      </c>
      <c r="B66432" s="1">
        <v>40091</v>
      </c>
      <c r="C66432" s="1">
        <v>40091</v>
      </c>
      <c r="D66432" s="2" t="s">
        <v>54193</v>
      </c>
      <c r="E66432" s="2" t="s">
        <v>72</v>
      </c>
      <c r="F66432" s="2" t="s">
        <v>23</v>
      </c>
      <c r="H66432" s="2" t="s">
        <v>88166</v>
      </c>
      <c r="I66432" s="2" t="s">
        <v>54540</v>
      </c>
      <c r="J66432" s="2" t="s">
        <v>66</v>
      </c>
      <c r="K66432">
        <v>100</v>
      </c>
      <c r="L66432" s="2" t="s">
        <v>27</v>
      </c>
      <c r="N66432" s="2" t="s">
        <v>33</v>
      </c>
      <c r="O66432" s="2" t="s">
        <v>33</v>
      </c>
      <c r="P66432" s="2" t="s">
        <v>45157</v>
      </c>
      <c r="Q66432" s="2" t="s">
        <v>30</v>
      </c>
      <c r="R66432" s="2" t="s">
        <v>54534</v>
      </c>
      <c r="S66432">
        <v>0</v>
      </c>
      <c r="T66432" s="2" t="s">
        <v>39</v>
      </c>
      <c r="U66432" s="2" t="s">
        <v>33</v>
      </c>
    </row>
    <row r="66433" spans="1:21" x14ac:dyDescent="0.25">
      <c r="A66433">
        <v>200910028</v>
      </c>
      <c r="B66433" s="1">
        <v>40092</v>
      </c>
      <c r="C66433" s="1">
        <v>40092</v>
      </c>
      <c r="D66433" s="2" t="s">
        <v>57826</v>
      </c>
      <c r="E66433" s="2" t="s">
        <v>77</v>
      </c>
      <c r="F66433" s="2" t="s">
        <v>23</v>
      </c>
      <c r="G66433">
        <v>47124</v>
      </c>
      <c r="H66433" s="2" t="s">
        <v>88167</v>
      </c>
      <c r="I66433" s="2" t="s">
        <v>69066</v>
      </c>
      <c r="J66433" s="2" t="s">
        <v>2741</v>
      </c>
      <c r="L66433" s="2" t="s">
        <v>33</v>
      </c>
      <c r="N66433" s="2" t="s">
        <v>33</v>
      </c>
      <c r="O66433" s="2" t="s">
        <v>33</v>
      </c>
      <c r="P66433" s="2" t="s">
        <v>85061</v>
      </c>
      <c r="Q66433" s="2" t="s">
        <v>2924</v>
      </c>
      <c r="R66433" s="2" t="s">
        <v>52456</v>
      </c>
      <c r="T66433" s="2" t="s">
        <v>39</v>
      </c>
      <c r="U66433" s="2" t="s">
        <v>33</v>
      </c>
    </row>
    <row r="66434" spans="1:21" x14ac:dyDescent="0.25">
      <c r="A66434">
        <v>200910029</v>
      </c>
      <c r="B66434" s="1">
        <v>40093</v>
      </c>
      <c r="C66434" s="1">
        <v>40093</v>
      </c>
      <c r="D66434" s="2" t="s">
        <v>46140</v>
      </c>
      <c r="E66434" s="2" t="s">
        <v>229</v>
      </c>
      <c r="F66434" s="2" t="s">
        <v>23</v>
      </c>
      <c r="H66434" s="2" t="s">
        <v>88168</v>
      </c>
      <c r="I66434" s="2" t="s">
        <v>43</v>
      </c>
      <c r="J66434" s="2" t="s">
        <v>110</v>
      </c>
      <c r="K66434">
        <v>120</v>
      </c>
      <c r="L66434" s="2" t="s">
        <v>27</v>
      </c>
      <c r="N66434" s="2" t="s">
        <v>33</v>
      </c>
      <c r="O66434" s="2" t="s">
        <v>33</v>
      </c>
      <c r="P66434" s="2" t="s">
        <v>42926</v>
      </c>
      <c r="Q66434" s="2" t="s">
        <v>30</v>
      </c>
      <c r="R66434" s="2" t="s">
        <v>48788</v>
      </c>
      <c r="T66434" s="2" t="s">
        <v>39</v>
      </c>
      <c r="U66434" s="2" t="s">
        <v>33</v>
      </c>
    </row>
    <row r="66435" spans="1:21" x14ac:dyDescent="0.25">
      <c r="A66435">
        <v>200910030</v>
      </c>
      <c r="B66435" s="1">
        <v>40093</v>
      </c>
      <c r="C66435" s="1">
        <v>40093</v>
      </c>
      <c r="D66435" s="2" t="s">
        <v>54462</v>
      </c>
      <c r="E66435" s="2" t="s">
        <v>89</v>
      </c>
      <c r="F66435" s="2" t="s">
        <v>23</v>
      </c>
      <c r="G66435">
        <v>47338</v>
      </c>
      <c r="H66435" s="2" t="s">
        <v>88169</v>
      </c>
      <c r="I66435" s="2" t="s">
        <v>45180</v>
      </c>
      <c r="J66435" s="2" t="s">
        <v>2741</v>
      </c>
      <c r="L66435" s="2" t="s">
        <v>33</v>
      </c>
      <c r="N66435" s="2" t="s">
        <v>33</v>
      </c>
      <c r="O66435" s="2" t="s">
        <v>33</v>
      </c>
      <c r="P66435" s="2" t="s">
        <v>85061</v>
      </c>
      <c r="Q66435" s="2" t="s">
        <v>2924</v>
      </c>
      <c r="R66435" s="2" t="s">
        <v>54500</v>
      </c>
      <c r="T66435" s="2" t="s">
        <v>39</v>
      </c>
      <c r="U66435" s="2" t="s">
        <v>33</v>
      </c>
    </row>
    <row r="66436" spans="1:21" x14ac:dyDescent="0.25">
      <c r="A66436">
        <v>200910031</v>
      </c>
      <c r="B66436" s="1">
        <v>40093</v>
      </c>
      <c r="C66436" s="1">
        <v>40093</v>
      </c>
      <c r="D66436" s="2" t="s">
        <v>54735</v>
      </c>
      <c r="E66436" s="2" t="s">
        <v>108</v>
      </c>
      <c r="F66436" s="2" t="s">
        <v>23</v>
      </c>
      <c r="G66436">
        <v>47872</v>
      </c>
      <c r="H66436" s="2" t="s">
        <v>88170</v>
      </c>
      <c r="I66436" s="2" t="s">
        <v>10581</v>
      </c>
      <c r="J66436" s="2" t="s">
        <v>2924</v>
      </c>
      <c r="K66436">
        <v>25</v>
      </c>
      <c r="L66436" s="2" t="s">
        <v>27</v>
      </c>
      <c r="N66436" s="2" t="s">
        <v>33</v>
      </c>
      <c r="O66436" s="2" t="s">
        <v>33</v>
      </c>
      <c r="P66436" s="2" t="s">
        <v>88171</v>
      </c>
      <c r="Q66436" s="2" t="s">
        <v>30</v>
      </c>
      <c r="R66436" s="2" t="s">
        <v>53748</v>
      </c>
      <c r="S66436">
        <v>0</v>
      </c>
      <c r="T66436" s="2" t="s">
        <v>39</v>
      </c>
      <c r="U66436" s="2" t="s">
        <v>33</v>
      </c>
    </row>
    <row r="66437" spans="1:21" x14ac:dyDescent="0.25">
      <c r="A66437">
        <v>200910032</v>
      </c>
      <c r="B66437" s="1">
        <v>40093</v>
      </c>
      <c r="C66437" s="1">
        <v>40093</v>
      </c>
      <c r="D66437" s="2" t="s">
        <v>53926</v>
      </c>
      <c r="E66437" s="2" t="s">
        <v>785</v>
      </c>
      <c r="F66437" s="2" t="s">
        <v>23</v>
      </c>
      <c r="G66437">
        <v>46750</v>
      </c>
      <c r="H66437" s="2" t="s">
        <v>88172</v>
      </c>
      <c r="I66437" s="2" t="s">
        <v>10581</v>
      </c>
      <c r="J66437" s="2" t="s">
        <v>110</v>
      </c>
      <c r="K66437">
        <v>200</v>
      </c>
      <c r="L66437" s="2" t="s">
        <v>27</v>
      </c>
      <c r="N66437" s="2" t="s">
        <v>33</v>
      </c>
      <c r="O66437" s="2" t="s">
        <v>33</v>
      </c>
      <c r="P66437" s="2" t="s">
        <v>33</v>
      </c>
      <c r="Q66437" s="2" t="s">
        <v>30</v>
      </c>
      <c r="R66437" s="2" t="s">
        <v>52456</v>
      </c>
      <c r="T66437" s="2" t="s">
        <v>39</v>
      </c>
      <c r="U66437" s="2" t="s">
        <v>33</v>
      </c>
    </row>
    <row r="66438" spans="1:21" x14ac:dyDescent="0.25">
      <c r="A66438">
        <v>200910038</v>
      </c>
      <c r="B66438" s="1">
        <v>40073</v>
      </c>
      <c r="C66438" s="1">
        <v>40093</v>
      </c>
      <c r="D66438" s="2" t="s">
        <v>68054</v>
      </c>
      <c r="E66438" s="2" t="s">
        <v>6793</v>
      </c>
      <c r="F66438" s="2" t="s">
        <v>39256</v>
      </c>
      <c r="H66438" s="2" t="s">
        <v>88173</v>
      </c>
      <c r="I66438" s="2" t="s">
        <v>54040</v>
      </c>
      <c r="J66438" s="2" t="s">
        <v>38</v>
      </c>
      <c r="L66438" s="2" t="s">
        <v>33</v>
      </c>
      <c r="N66438" s="2" t="s">
        <v>33</v>
      </c>
      <c r="O66438" s="2" t="s">
        <v>33</v>
      </c>
      <c r="P66438" s="2" t="s">
        <v>47437</v>
      </c>
      <c r="Q66438" s="2" t="s">
        <v>2924</v>
      </c>
      <c r="R66438" s="2" t="s">
        <v>47437</v>
      </c>
      <c r="T66438" s="2" t="s">
        <v>28</v>
      </c>
      <c r="U66438" s="2" t="s">
        <v>33</v>
      </c>
    </row>
    <row r="66439" spans="1:21" x14ac:dyDescent="0.25">
      <c r="A66439">
        <v>200910033</v>
      </c>
      <c r="B66439" s="1">
        <v>40094</v>
      </c>
      <c r="C66439" s="1">
        <v>40094</v>
      </c>
      <c r="D66439" s="2" t="s">
        <v>54102</v>
      </c>
      <c r="E66439" s="2" t="s">
        <v>916</v>
      </c>
      <c r="F66439" s="2" t="s">
        <v>23</v>
      </c>
      <c r="G66439">
        <v>47201</v>
      </c>
      <c r="H66439" s="2" t="s">
        <v>88174</v>
      </c>
      <c r="I66439" s="2" t="s">
        <v>54040</v>
      </c>
      <c r="J66439" s="2" t="s">
        <v>66</v>
      </c>
      <c r="L66439" s="2" t="s">
        <v>33</v>
      </c>
      <c r="N66439" s="2" t="s">
        <v>33</v>
      </c>
      <c r="O66439" s="2" t="s">
        <v>33</v>
      </c>
      <c r="P66439" s="2" t="s">
        <v>85061</v>
      </c>
      <c r="Q66439" s="2" t="s">
        <v>30</v>
      </c>
      <c r="R66439" s="2" t="s">
        <v>52456</v>
      </c>
      <c r="T66439" s="2" t="s">
        <v>39</v>
      </c>
      <c r="U66439" s="2" t="s">
        <v>33</v>
      </c>
    </row>
    <row r="66440" spans="1:21" x14ac:dyDescent="0.25">
      <c r="A66440">
        <v>200910057</v>
      </c>
      <c r="B66440" s="1">
        <v>40094</v>
      </c>
      <c r="C66440" s="1">
        <v>40094</v>
      </c>
      <c r="D66440" s="2" t="s">
        <v>56084</v>
      </c>
      <c r="E66440" s="2" t="s">
        <v>216</v>
      </c>
      <c r="F66440" s="2" t="s">
        <v>23</v>
      </c>
      <c r="G66440">
        <v>47638</v>
      </c>
      <c r="H66440" s="2" t="s">
        <v>88175</v>
      </c>
      <c r="I66440" s="2" t="s">
        <v>45180</v>
      </c>
      <c r="J66440" s="2" t="s">
        <v>38</v>
      </c>
      <c r="L66440" s="2" t="s">
        <v>33</v>
      </c>
      <c r="N66440" s="2" t="s">
        <v>33</v>
      </c>
      <c r="O66440" s="2" t="s">
        <v>33</v>
      </c>
      <c r="P66440" s="2" t="s">
        <v>40623</v>
      </c>
      <c r="Q66440" s="2" t="s">
        <v>46</v>
      </c>
      <c r="R66440" s="2" t="s">
        <v>40623</v>
      </c>
      <c r="T66440" s="2" t="s">
        <v>28</v>
      </c>
      <c r="U66440" s="2" t="s">
        <v>33</v>
      </c>
    </row>
    <row r="66441" spans="1:21" x14ac:dyDescent="0.25">
      <c r="A66441">
        <v>200910034</v>
      </c>
      <c r="B66441" s="1">
        <v>40094</v>
      </c>
      <c r="C66441" s="1">
        <v>40094</v>
      </c>
      <c r="D66441" s="2" t="s">
        <v>54531</v>
      </c>
      <c r="E66441" s="2" t="s">
        <v>248</v>
      </c>
      <c r="F66441" s="2" t="s">
        <v>23</v>
      </c>
      <c r="H66441" s="2" t="s">
        <v>88176</v>
      </c>
      <c r="I66441" s="2" t="s">
        <v>88177</v>
      </c>
      <c r="J66441" s="2" t="s">
        <v>26</v>
      </c>
      <c r="L66441" s="2" t="s">
        <v>33</v>
      </c>
      <c r="N66441" s="2" t="s">
        <v>33</v>
      </c>
      <c r="O66441" s="2" t="s">
        <v>33</v>
      </c>
      <c r="P66441" s="2" t="s">
        <v>85061</v>
      </c>
      <c r="Q66441" s="2" t="s">
        <v>2924</v>
      </c>
      <c r="R66441" s="2" t="s">
        <v>56614</v>
      </c>
      <c r="T66441" s="2" t="s">
        <v>39</v>
      </c>
      <c r="U66441" s="2" t="s">
        <v>33</v>
      </c>
    </row>
    <row r="66442" spans="1:21" x14ac:dyDescent="0.25">
      <c r="A66442">
        <v>200910035</v>
      </c>
      <c r="B66442" s="1">
        <v>40094</v>
      </c>
      <c r="C66442" s="1">
        <v>40094</v>
      </c>
      <c r="D66442" s="2" t="s">
        <v>48635</v>
      </c>
      <c r="E66442" s="2" t="s">
        <v>338</v>
      </c>
      <c r="F66442" s="2" t="s">
        <v>23</v>
      </c>
      <c r="G66442">
        <v>47130</v>
      </c>
      <c r="H66442" s="2" t="s">
        <v>88178</v>
      </c>
      <c r="I66442" s="2" t="s">
        <v>59449</v>
      </c>
      <c r="J66442" s="2" t="s">
        <v>26</v>
      </c>
      <c r="K66442">
        <v>60</v>
      </c>
      <c r="L66442" s="2" t="s">
        <v>27</v>
      </c>
      <c r="N66442" s="2" t="s">
        <v>33</v>
      </c>
      <c r="O66442" s="2" t="s">
        <v>33</v>
      </c>
      <c r="P66442" s="2" t="s">
        <v>85061</v>
      </c>
      <c r="Q66442" s="2" t="s">
        <v>30</v>
      </c>
      <c r="R66442" s="2" t="s">
        <v>54764</v>
      </c>
      <c r="T66442" s="2" t="s">
        <v>39</v>
      </c>
      <c r="U66442" s="2" t="s">
        <v>33</v>
      </c>
    </row>
    <row r="66443" spans="1:21" x14ac:dyDescent="0.25">
      <c r="A66443">
        <v>200910037</v>
      </c>
      <c r="B66443" s="1">
        <v>40094</v>
      </c>
      <c r="C66443" s="1">
        <v>40094</v>
      </c>
      <c r="D66443" s="2" t="s">
        <v>21</v>
      </c>
      <c r="E66443" s="2" t="s">
        <v>22</v>
      </c>
      <c r="F66443" s="2" t="s">
        <v>23</v>
      </c>
      <c r="H66443" s="2" t="s">
        <v>88179</v>
      </c>
      <c r="I66443" s="2" t="s">
        <v>88180</v>
      </c>
      <c r="J66443" s="2" t="s">
        <v>2072</v>
      </c>
      <c r="L66443" s="2" t="s">
        <v>33</v>
      </c>
      <c r="N66443" s="2" t="s">
        <v>33</v>
      </c>
      <c r="O66443" s="2" t="s">
        <v>33</v>
      </c>
      <c r="P66443" s="2" t="s">
        <v>45224</v>
      </c>
      <c r="Q66443" s="2" t="s">
        <v>30</v>
      </c>
      <c r="R66443" s="2" t="s">
        <v>33</v>
      </c>
      <c r="T66443" s="2" t="s">
        <v>28</v>
      </c>
      <c r="U66443" s="2" t="s">
        <v>33</v>
      </c>
    </row>
    <row r="66444" spans="1:21" x14ac:dyDescent="0.25">
      <c r="A66444">
        <v>200910036</v>
      </c>
      <c r="B66444" s="1">
        <v>40094</v>
      </c>
      <c r="C66444" s="1">
        <v>40094</v>
      </c>
      <c r="D66444" s="2" t="s">
        <v>896</v>
      </c>
      <c r="E66444" s="2" t="s">
        <v>897</v>
      </c>
      <c r="F66444" s="2" t="s">
        <v>23</v>
      </c>
      <c r="G66444">
        <v>47562</v>
      </c>
      <c r="H66444" s="2" t="s">
        <v>88181</v>
      </c>
      <c r="I66444" s="2" t="s">
        <v>45293</v>
      </c>
      <c r="J66444" s="2" t="s">
        <v>110</v>
      </c>
      <c r="L66444" s="2" t="s">
        <v>33</v>
      </c>
      <c r="N66444" s="2" t="s">
        <v>33</v>
      </c>
      <c r="O66444" s="2" t="s">
        <v>33</v>
      </c>
      <c r="P66444" s="2" t="s">
        <v>33</v>
      </c>
      <c r="Q66444" s="2" t="s">
        <v>30</v>
      </c>
      <c r="R66444" s="2" t="s">
        <v>33</v>
      </c>
      <c r="T66444" s="2" t="s">
        <v>39</v>
      </c>
      <c r="U66444" s="2" t="s">
        <v>33</v>
      </c>
    </row>
    <row r="66445" spans="1:21" x14ac:dyDescent="0.25">
      <c r="A66445">
        <v>200910040</v>
      </c>
      <c r="B66445" s="1">
        <v>40094</v>
      </c>
      <c r="C66445" s="1">
        <v>40094</v>
      </c>
      <c r="D66445" s="2" t="s">
        <v>53806</v>
      </c>
      <c r="E66445" s="2" t="s">
        <v>1860</v>
      </c>
      <c r="F66445" s="2" t="s">
        <v>45264</v>
      </c>
      <c r="G66445">
        <v>40272</v>
      </c>
      <c r="H66445" s="2" t="s">
        <v>65116</v>
      </c>
      <c r="I66445" s="2" t="s">
        <v>45180</v>
      </c>
      <c r="J66445" s="2" t="s">
        <v>74</v>
      </c>
      <c r="L66445" s="2" t="s">
        <v>33</v>
      </c>
      <c r="N66445" s="2" t="s">
        <v>33</v>
      </c>
      <c r="O66445" s="2" t="s">
        <v>33</v>
      </c>
      <c r="P66445" s="2" t="s">
        <v>33</v>
      </c>
      <c r="Q66445" s="2" t="s">
        <v>2924</v>
      </c>
      <c r="R66445" s="2" t="s">
        <v>54049</v>
      </c>
      <c r="T66445" s="2" t="s">
        <v>39</v>
      </c>
      <c r="U66445" s="2" t="s">
        <v>33</v>
      </c>
    </row>
    <row r="66446" spans="1:21" x14ac:dyDescent="0.25">
      <c r="A66446">
        <v>200910041</v>
      </c>
      <c r="B66446" s="1">
        <v>40094</v>
      </c>
      <c r="C66446" s="1">
        <v>40094</v>
      </c>
      <c r="D66446" s="2" t="s">
        <v>88182</v>
      </c>
      <c r="E66446" s="2" t="s">
        <v>6793</v>
      </c>
      <c r="F66446" s="2" t="s">
        <v>39256</v>
      </c>
      <c r="G66446">
        <v>60864</v>
      </c>
      <c r="H66446" s="2" t="s">
        <v>88183</v>
      </c>
      <c r="I66446" s="2" t="s">
        <v>88184</v>
      </c>
      <c r="J66446" s="2" t="s">
        <v>74</v>
      </c>
      <c r="K66446">
        <v>25</v>
      </c>
      <c r="L66446" s="2" t="s">
        <v>27</v>
      </c>
      <c r="N66446" s="2" t="s">
        <v>33</v>
      </c>
      <c r="O66446" s="2" t="s">
        <v>33</v>
      </c>
      <c r="P66446" s="2" t="s">
        <v>33</v>
      </c>
      <c r="Q66446" s="2" t="s">
        <v>2924</v>
      </c>
      <c r="R66446" s="2" t="s">
        <v>54947</v>
      </c>
      <c r="T66446" s="2" t="s">
        <v>39</v>
      </c>
      <c r="U66446" s="2" t="s">
        <v>33</v>
      </c>
    </row>
    <row r="66447" spans="1:21" x14ac:dyDescent="0.25">
      <c r="A66447">
        <v>200910039</v>
      </c>
      <c r="B66447" s="1">
        <v>40094</v>
      </c>
      <c r="C66447" s="1">
        <v>40095</v>
      </c>
      <c r="D66447" s="2" t="s">
        <v>55253</v>
      </c>
      <c r="E66447" s="2" t="s">
        <v>1860</v>
      </c>
      <c r="F66447" s="2" t="s">
        <v>45264</v>
      </c>
      <c r="G66447">
        <v>41008</v>
      </c>
      <c r="H66447" s="2" t="s">
        <v>55294</v>
      </c>
      <c r="I66447" s="2" t="s">
        <v>88185</v>
      </c>
      <c r="J66447" s="2" t="s">
        <v>74</v>
      </c>
      <c r="L66447" s="2" t="s">
        <v>33</v>
      </c>
      <c r="N66447" s="2" t="s">
        <v>33</v>
      </c>
      <c r="O66447" s="2" t="s">
        <v>33</v>
      </c>
      <c r="P66447" s="2" t="s">
        <v>33</v>
      </c>
      <c r="Q66447" s="2" t="s">
        <v>2924</v>
      </c>
      <c r="R66447" s="2" t="s">
        <v>54049</v>
      </c>
      <c r="T66447" s="2" t="s">
        <v>39</v>
      </c>
      <c r="U66447" s="2" t="s">
        <v>33</v>
      </c>
    </row>
    <row r="66448" spans="1:21" x14ac:dyDescent="0.25">
      <c r="A66448">
        <v>200910048</v>
      </c>
      <c r="B66448" s="1">
        <v>40095</v>
      </c>
      <c r="C66448" s="1">
        <v>40095</v>
      </c>
      <c r="D66448" s="2" t="s">
        <v>48128</v>
      </c>
      <c r="E66448" s="2" t="s">
        <v>6793</v>
      </c>
      <c r="F66448" s="2" t="s">
        <v>39256</v>
      </c>
      <c r="G66448">
        <v>60617</v>
      </c>
      <c r="H66448" s="2" t="s">
        <v>60375</v>
      </c>
      <c r="I66448" s="2" t="s">
        <v>45180</v>
      </c>
      <c r="J66448" s="2" t="s">
        <v>38</v>
      </c>
      <c r="L66448" s="2" t="s">
        <v>33</v>
      </c>
      <c r="N66448" s="2" t="s">
        <v>33</v>
      </c>
      <c r="O66448" s="2" t="s">
        <v>33</v>
      </c>
      <c r="P66448" s="2" t="s">
        <v>64640</v>
      </c>
      <c r="Q66448" s="2" t="s">
        <v>2924</v>
      </c>
      <c r="R66448" s="2" t="s">
        <v>64640</v>
      </c>
      <c r="T66448" s="2" t="s">
        <v>28</v>
      </c>
      <c r="U66448" s="2" t="s">
        <v>33</v>
      </c>
    </row>
    <row r="66449" spans="1:21" x14ac:dyDescent="0.25">
      <c r="A66449">
        <v>200909177</v>
      </c>
      <c r="B66449" s="1">
        <v>40068</v>
      </c>
      <c r="C66449" s="1">
        <v>40095</v>
      </c>
      <c r="D66449" s="2" t="s">
        <v>531</v>
      </c>
      <c r="E66449" s="2" t="s">
        <v>368</v>
      </c>
      <c r="F66449" s="2" t="s">
        <v>23</v>
      </c>
      <c r="G66449">
        <v>46140</v>
      </c>
      <c r="H66449" s="2" t="s">
        <v>88186</v>
      </c>
      <c r="I66449" s="2" t="s">
        <v>88187</v>
      </c>
      <c r="J66449" s="2" t="s">
        <v>26</v>
      </c>
      <c r="K66449">
        <v>20</v>
      </c>
      <c r="L66449" s="2" t="s">
        <v>27</v>
      </c>
      <c r="N66449" s="2" t="s">
        <v>33</v>
      </c>
      <c r="O66449" s="2" t="s">
        <v>33</v>
      </c>
      <c r="P66449" s="2" t="s">
        <v>33</v>
      </c>
      <c r="Q66449" s="2" t="s">
        <v>30</v>
      </c>
      <c r="R66449" s="2" t="s">
        <v>33</v>
      </c>
      <c r="T66449" s="2" t="s">
        <v>39</v>
      </c>
      <c r="U66449" s="2" t="s">
        <v>33</v>
      </c>
    </row>
    <row r="66450" spans="1:21" x14ac:dyDescent="0.25">
      <c r="A66450">
        <v>200910042</v>
      </c>
      <c r="B66450" s="1">
        <v>40091</v>
      </c>
      <c r="C66450" s="1">
        <v>40095</v>
      </c>
      <c r="D66450" s="2" t="s">
        <v>371</v>
      </c>
      <c r="E66450" s="2" t="s">
        <v>372</v>
      </c>
      <c r="F66450" s="2" t="s">
        <v>23</v>
      </c>
      <c r="G66450">
        <v>46619</v>
      </c>
      <c r="H66450" s="2" t="s">
        <v>88188</v>
      </c>
      <c r="I66450" s="2" t="s">
        <v>45372</v>
      </c>
      <c r="J66450" s="2" t="s">
        <v>38</v>
      </c>
      <c r="L66450" s="2" t="s">
        <v>33</v>
      </c>
      <c r="N66450" s="2" t="s">
        <v>33</v>
      </c>
      <c r="O66450" s="2" t="s">
        <v>33</v>
      </c>
      <c r="P66450" s="2" t="s">
        <v>33</v>
      </c>
      <c r="Q66450" s="2" t="s">
        <v>2924</v>
      </c>
      <c r="R66450" s="2" t="s">
        <v>33</v>
      </c>
      <c r="T66450" s="2" t="s">
        <v>39</v>
      </c>
      <c r="U66450" s="2" t="s">
        <v>33</v>
      </c>
    </row>
    <row r="66451" spans="1:21" x14ac:dyDescent="0.25">
      <c r="A66451">
        <v>200910060</v>
      </c>
      <c r="B66451" s="1">
        <v>40095</v>
      </c>
      <c r="C66451" s="1">
        <v>40095</v>
      </c>
      <c r="D66451" s="2" t="s">
        <v>914</v>
      </c>
      <c r="E66451" s="2" t="s">
        <v>467</v>
      </c>
      <c r="F66451" s="2" t="s">
        <v>23</v>
      </c>
      <c r="G66451">
        <v>47348</v>
      </c>
      <c r="H66451" s="2" t="s">
        <v>88189</v>
      </c>
      <c r="I66451" s="2" t="s">
        <v>88190</v>
      </c>
      <c r="J66451" s="2" t="s">
        <v>26</v>
      </c>
      <c r="L66451" s="2" t="s">
        <v>33</v>
      </c>
      <c r="N66451" s="2" t="s">
        <v>33</v>
      </c>
      <c r="O66451" s="2" t="s">
        <v>33</v>
      </c>
      <c r="P66451" s="2" t="s">
        <v>33</v>
      </c>
      <c r="Q66451" s="2" t="s">
        <v>1561</v>
      </c>
      <c r="R66451" s="2" t="s">
        <v>45793</v>
      </c>
      <c r="T66451" s="2" t="s">
        <v>39</v>
      </c>
      <c r="U66451" s="2" t="s">
        <v>33</v>
      </c>
    </row>
    <row r="66452" spans="1:21" x14ac:dyDescent="0.25">
      <c r="A66452">
        <v>200910049</v>
      </c>
      <c r="B66452" s="1">
        <v>40095</v>
      </c>
      <c r="C66452" s="1">
        <v>40095</v>
      </c>
      <c r="D66452" s="2" t="s">
        <v>56348</v>
      </c>
      <c r="E66452" s="2" t="s">
        <v>1612</v>
      </c>
      <c r="F66452" s="2" t="s">
        <v>39696</v>
      </c>
      <c r="H66452" s="2" t="s">
        <v>88191</v>
      </c>
      <c r="I66452" s="2" t="s">
        <v>62697</v>
      </c>
      <c r="J66452" s="2" t="s">
        <v>110</v>
      </c>
      <c r="K66452">
        <v>2</v>
      </c>
      <c r="L66452" s="2" t="s">
        <v>27</v>
      </c>
      <c r="N66452" s="2" t="s">
        <v>33</v>
      </c>
      <c r="O66452" s="2" t="s">
        <v>33</v>
      </c>
      <c r="P66452" s="2" t="s">
        <v>61824</v>
      </c>
      <c r="Q66452" s="2" t="s">
        <v>2924</v>
      </c>
      <c r="R66452" s="2" t="s">
        <v>61824</v>
      </c>
      <c r="T66452" s="2" t="s">
        <v>28</v>
      </c>
      <c r="U66452" s="2" t="s">
        <v>33</v>
      </c>
    </row>
    <row r="66453" spans="1:21" x14ac:dyDescent="0.25">
      <c r="A66453">
        <v>200910043</v>
      </c>
      <c r="B66453" s="1">
        <v>40095</v>
      </c>
      <c r="C66453" s="1">
        <v>40095</v>
      </c>
      <c r="D66453" s="2" t="s">
        <v>163</v>
      </c>
      <c r="E66453" s="2" t="s">
        <v>164</v>
      </c>
      <c r="F66453" s="2" t="s">
        <v>23</v>
      </c>
      <c r="G66453">
        <v>46740</v>
      </c>
      <c r="H66453" s="2" t="s">
        <v>88192</v>
      </c>
      <c r="I66453" s="2" t="s">
        <v>60333</v>
      </c>
      <c r="J66453" s="2" t="s">
        <v>38</v>
      </c>
      <c r="L66453" s="2" t="s">
        <v>33</v>
      </c>
      <c r="N66453" s="2" t="s">
        <v>33</v>
      </c>
      <c r="O66453" s="2" t="s">
        <v>33</v>
      </c>
      <c r="P66453" s="2" t="s">
        <v>52</v>
      </c>
      <c r="Q66453" s="2" t="s">
        <v>46</v>
      </c>
      <c r="R66453" s="2" t="s">
        <v>33</v>
      </c>
      <c r="T66453" s="2" t="s">
        <v>28</v>
      </c>
      <c r="U66453" s="2" t="s">
        <v>33</v>
      </c>
    </row>
    <row r="66454" spans="1:21" x14ac:dyDescent="0.25">
      <c r="A66454">
        <v>200910050</v>
      </c>
      <c r="B66454" s="1">
        <v>40096</v>
      </c>
      <c r="C66454" s="1">
        <v>40096</v>
      </c>
      <c r="D66454" s="2" t="s">
        <v>10247</v>
      </c>
      <c r="E66454" s="2" t="s">
        <v>1860</v>
      </c>
      <c r="F66454" s="2" t="s">
        <v>45264</v>
      </c>
      <c r="G66454">
        <v>40108</v>
      </c>
      <c r="H66454" s="2" t="s">
        <v>54218</v>
      </c>
      <c r="I66454" s="2" t="s">
        <v>58304</v>
      </c>
      <c r="J66454" s="2" t="s">
        <v>74</v>
      </c>
      <c r="L66454" s="2" t="s">
        <v>33</v>
      </c>
      <c r="N66454" s="2" t="s">
        <v>33</v>
      </c>
      <c r="O66454" s="2" t="s">
        <v>33</v>
      </c>
      <c r="P66454" s="2" t="s">
        <v>88193</v>
      </c>
      <c r="Q66454" s="2" t="s">
        <v>2924</v>
      </c>
      <c r="R66454" s="2" t="s">
        <v>88193</v>
      </c>
      <c r="T66454" s="2" t="s">
        <v>39</v>
      </c>
      <c r="U66454" s="2" t="s">
        <v>33</v>
      </c>
    </row>
    <row r="66455" spans="1:21" x14ac:dyDescent="0.25">
      <c r="A66455">
        <v>200910051</v>
      </c>
      <c r="B66455" s="1">
        <v>40096</v>
      </c>
      <c r="C66455" s="1">
        <v>40096</v>
      </c>
      <c r="D66455" s="2" t="s">
        <v>53806</v>
      </c>
      <c r="E66455" s="2" t="s">
        <v>1860</v>
      </c>
      <c r="F66455" s="2" t="s">
        <v>23</v>
      </c>
      <c r="H66455" s="2" t="s">
        <v>88194</v>
      </c>
      <c r="I66455" s="2" t="s">
        <v>48620</v>
      </c>
      <c r="J66455" s="2" t="s">
        <v>38</v>
      </c>
      <c r="L66455" s="2" t="s">
        <v>33</v>
      </c>
      <c r="N66455" s="2" t="s">
        <v>33</v>
      </c>
      <c r="O66455" s="2" t="s">
        <v>33</v>
      </c>
      <c r="P66455" s="2" t="s">
        <v>48629</v>
      </c>
      <c r="Q66455" s="2" t="s">
        <v>2924</v>
      </c>
      <c r="R66455" s="2" t="s">
        <v>48629</v>
      </c>
      <c r="T66455" s="2" t="s">
        <v>28</v>
      </c>
      <c r="U66455" s="2" t="s">
        <v>33</v>
      </c>
    </row>
    <row r="66456" spans="1:21" x14ac:dyDescent="0.25">
      <c r="A66456">
        <v>200910044</v>
      </c>
      <c r="B66456" s="1"/>
      <c r="C66456" s="1">
        <v>40096</v>
      </c>
      <c r="D66456" s="2" t="s">
        <v>1223</v>
      </c>
      <c r="E66456" s="2" t="s">
        <v>916</v>
      </c>
      <c r="F66456" s="2" t="s">
        <v>23</v>
      </c>
      <c r="G66456">
        <v>47201</v>
      </c>
      <c r="H66456" s="2" t="s">
        <v>88195</v>
      </c>
      <c r="I66456" s="2" t="s">
        <v>165</v>
      </c>
      <c r="J66456" s="2" t="s">
        <v>66</v>
      </c>
      <c r="L66456" s="2" t="s">
        <v>27</v>
      </c>
      <c r="N66456" s="2" t="s">
        <v>33</v>
      </c>
      <c r="O66456" s="2" t="s">
        <v>33</v>
      </c>
      <c r="P66456" s="2" t="s">
        <v>802</v>
      </c>
      <c r="Q66456" s="2" t="s">
        <v>30</v>
      </c>
      <c r="R66456" s="2" t="s">
        <v>33</v>
      </c>
      <c r="T66456" s="2" t="s">
        <v>28</v>
      </c>
      <c r="U66456" s="2" t="s">
        <v>33</v>
      </c>
    </row>
    <row r="66457" spans="1:21" x14ac:dyDescent="0.25">
      <c r="A66457">
        <v>200910045</v>
      </c>
      <c r="B66457" s="1">
        <v>40096</v>
      </c>
      <c r="C66457" s="1">
        <v>40096</v>
      </c>
      <c r="D66457" s="2" t="s">
        <v>137</v>
      </c>
      <c r="E66457" s="2" t="s">
        <v>138</v>
      </c>
      <c r="F66457" s="2" t="s">
        <v>23</v>
      </c>
      <c r="G66457">
        <v>46901</v>
      </c>
      <c r="H66457" s="2" t="s">
        <v>88196</v>
      </c>
      <c r="I66457" s="2" t="s">
        <v>45430</v>
      </c>
      <c r="J66457" s="2" t="s">
        <v>26</v>
      </c>
      <c r="L66457" s="2" t="s">
        <v>27</v>
      </c>
      <c r="N66457" s="2" t="s">
        <v>33</v>
      </c>
      <c r="O66457" s="2" t="s">
        <v>33</v>
      </c>
      <c r="P66457" s="2" t="s">
        <v>45224</v>
      </c>
      <c r="Q66457" s="2" t="s">
        <v>30</v>
      </c>
      <c r="R66457" s="2" t="s">
        <v>33</v>
      </c>
      <c r="T66457" s="2" t="s">
        <v>28</v>
      </c>
      <c r="U66457" s="2" t="s">
        <v>33</v>
      </c>
    </row>
    <row r="66458" spans="1:21" x14ac:dyDescent="0.25">
      <c r="A66458">
        <v>200910052</v>
      </c>
      <c r="B66458" s="1">
        <v>40096</v>
      </c>
      <c r="C66458" s="1">
        <v>40096</v>
      </c>
      <c r="D66458" s="2" t="s">
        <v>54362</v>
      </c>
      <c r="E66458" s="2" t="s">
        <v>6793</v>
      </c>
      <c r="F66458" s="2" t="s">
        <v>39256</v>
      </c>
      <c r="G66458">
        <v>60439</v>
      </c>
      <c r="H66458" s="2" t="s">
        <v>88197</v>
      </c>
      <c r="I66458" s="2" t="s">
        <v>3402</v>
      </c>
      <c r="J66458" s="2" t="s">
        <v>38</v>
      </c>
      <c r="L66458" s="2" t="s">
        <v>33</v>
      </c>
      <c r="N66458" s="2" t="s">
        <v>33</v>
      </c>
      <c r="O66458" s="2" t="s">
        <v>33</v>
      </c>
      <c r="P66458" s="2" t="s">
        <v>33</v>
      </c>
      <c r="Q66458" s="2" t="s">
        <v>2924</v>
      </c>
      <c r="R66458" s="2" t="s">
        <v>3402</v>
      </c>
      <c r="T66458" s="2" t="s">
        <v>39</v>
      </c>
      <c r="U66458" s="2" t="s">
        <v>33</v>
      </c>
    </row>
    <row r="66459" spans="1:21" x14ac:dyDescent="0.25">
      <c r="A66459">
        <v>200910046</v>
      </c>
      <c r="B66459" s="1">
        <v>40098</v>
      </c>
      <c r="C66459" s="1">
        <v>40098</v>
      </c>
      <c r="D66459" s="2" t="s">
        <v>899</v>
      </c>
      <c r="E66459" s="2" t="s">
        <v>511</v>
      </c>
      <c r="F66459" s="2" t="s">
        <v>23</v>
      </c>
      <c r="G66459">
        <v>46126</v>
      </c>
      <c r="H66459" s="2" t="s">
        <v>88198</v>
      </c>
      <c r="I66459" s="2" t="s">
        <v>72499</v>
      </c>
      <c r="J66459" s="2" t="s">
        <v>2072</v>
      </c>
      <c r="L66459" s="2" t="s">
        <v>33</v>
      </c>
      <c r="N66459" s="2" t="s">
        <v>33</v>
      </c>
      <c r="O66459" s="2" t="s">
        <v>33</v>
      </c>
      <c r="P66459" s="2" t="s">
        <v>22585</v>
      </c>
      <c r="Q66459" s="2" t="s">
        <v>30</v>
      </c>
      <c r="R66459" s="2" t="s">
        <v>44937</v>
      </c>
      <c r="T66459" s="2" t="s">
        <v>28</v>
      </c>
      <c r="U66459" s="2" t="s">
        <v>33</v>
      </c>
    </row>
    <row r="66460" spans="1:21" x14ac:dyDescent="0.25">
      <c r="A66460">
        <v>200910053</v>
      </c>
      <c r="B66460" s="1">
        <v>40082</v>
      </c>
      <c r="C66460" s="1">
        <v>40098</v>
      </c>
      <c r="D66460" s="2" t="s">
        <v>4712</v>
      </c>
      <c r="E66460" s="2" t="s">
        <v>1860</v>
      </c>
      <c r="F66460" s="2" t="s">
        <v>45264</v>
      </c>
      <c r="G66460">
        <v>41008</v>
      </c>
      <c r="H66460" s="2" t="s">
        <v>43278</v>
      </c>
      <c r="I66460" s="2" t="s">
        <v>57877</v>
      </c>
      <c r="J66460" s="2" t="s">
        <v>2924</v>
      </c>
      <c r="K66460">
        <v>900</v>
      </c>
      <c r="L66460" s="2" t="s">
        <v>27</v>
      </c>
      <c r="N66460" s="2" t="s">
        <v>33</v>
      </c>
      <c r="O66460" s="2" t="s">
        <v>33</v>
      </c>
      <c r="P66460" s="2" t="s">
        <v>52456</v>
      </c>
      <c r="Q66460" s="2" t="s">
        <v>2924</v>
      </c>
      <c r="R66460" s="2" t="s">
        <v>52456</v>
      </c>
      <c r="T66460" s="2" t="s">
        <v>39</v>
      </c>
      <c r="U66460" s="2" t="s">
        <v>33</v>
      </c>
    </row>
    <row r="66461" spans="1:21" x14ac:dyDescent="0.25">
      <c r="A66461">
        <v>200910054</v>
      </c>
      <c r="B66461" s="1">
        <v>40098</v>
      </c>
      <c r="C66461" s="1">
        <v>40098</v>
      </c>
      <c r="D66461" s="2" t="s">
        <v>53880</v>
      </c>
      <c r="E66461" s="2" t="s">
        <v>6793</v>
      </c>
      <c r="F66461" s="2" t="s">
        <v>39256</v>
      </c>
      <c r="H66461" s="2" t="s">
        <v>88199</v>
      </c>
      <c r="I66461" s="2" t="s">
        <v>57849</v>
      </c>
      <c r="J66461" s="2" t="s">
        <v>110</v>
      </c>
      <c r="K66461">
        <v>15</v>
      </c>
      <c r="L66461" s="2" t="s">
        <v>27</v>
      </c>
      <c r="N66461" s="2" t="s">
        <v>33</v>
      </c>
      <c r="O66461" s="2" t="s">
        <v>33</v>
      </c>
      <c r="P66461" s="2" t="s">
        <v>33</v>
      </c>
      <c r="Q66461" s="2" t="s">
        <v>2924</v>
      </c>
      <c r="R66461" s="2" t="s">
        <v>56573</v>
      </c>
      <c r="T66461" s="2" t="s">
        <v>39</v>
      </c>
      <c r="U66461" s="2" t="s">
        <v>33</v>
      </c>
    </row>
    <row r="66462" spans="1:21" x14ac:dyDescent="0.25">
      <c r="A66462">
        <v>200910055</v>
      </c>
      <c r="B66462" s="1">
        <v>40098</v>
      </c>
      <c r="C66462" s="1">
        <v>40098</v>
      </c>
      <c r="D66462" s="2" t="s">
        <v>88200</v>
      </c>
      <c r="E66462" s="2" t="s">
        <v>6793</v>
      </c>
      <c r="F66462" s="2" t="s">
        <v>39256</v>
      </c>
      <c r="G66462">
        <v>60443</v>
      </c>
      <c r="H66462" s="2" t="s">
        <v>88201</v>
      </c>
      <c r="I66462" s="2" t="s">
        <v>88202</v>
      </c>
      <c r="J66462" s="2" t="s">
        <v>74</v>
      </c>
      <c r="K66462">
        <v>15</v>
      </c>
      <c r="L66462" s="2" t="s">
        <v>27</v>
      </c>
      <c r="N66462" s="2" t="s">
        <v>33</v>
      </c>
      <c r="O66462" s="2" t="s">
        <v>33</v>
      </c>
      <c r="P66462" s="2" t="s">
        <v>48660</v>
      </c>
      <c r="Q66462" s="2" t="s">
        <v>2924</v>
      </c>
      <c r="R66462" s="2" t="s">
        <v>48660</v>
      </c>
      <c r="T66462" s="2" t="s">
        <v>39</v>
      </c>
      <c r="U66462" s="2" t="s">
        <v>33</v>
      </c>
    </row>
    <row r="66463" spans="1:21" x14ac:dyDescent="0.25">
      <c r="A66463">
        <v>200910056</v>
      </c>
      <c r="B66463" s="1">
        <v>40093</v>
      </c>
      <c r="C66463" s="1">
        <v>40098</v>
      </c>
      <c r="D66463" s="2" t="s">
        <v>88203</v>
      </c>
      <c r="E66463" s="2" t="s">
        <v>1612</v>
      </c>
      <c r="F66463" s="2" t="s">
        <v>39696</v>
      </c>
      <c r="H66463" s="2" t="s">
        <v>88204</v>
      </c>
      <c r="I66463" s="2" t="s">
        <v>88205</v>
      </c>
      <c r="J66463" s="2" t="s">
        <v>38</v>
      </c>
      <c r="L66463" s="2" t="s">
        <v>33</v>
      </c>
      <c r="N66463" s="2" t="s">
        <v>33</v>
      </c>
      <c r="O66463" s="2" t="s">
        <v>33</v>
      </c>
      <c r="P66463" s="2" t="s">
        <v>33</v>
      </c>
      <c r="Q66463" s="2" t="s">
        <v>2924</v>
      </c>
      <c r="R66463" s="2" t="s">
        <v>52456</v>
      </c>
      <c r="T66463" s="2" t="s">
        <v>39</v>
      </c>
      <c r="U66463" s="2" t="s">
        <v>33</v>
      </c>
    </row>
    <row r="66464" spans="1:21" x14ac:dyDescent="0.25">
      <c r="A66464">
        <v>200910047</v>
      </c>
      <c r="B66464" s="1"/>
      <c r="C66464" s="1">
        <v>40099</v>
      </c>
      <c r="D66464" s="2" t="s">
        <v>587</v>
      </c>
      <c r="E66464" s="2" t="s">
        <v>104</v>
      </c>
      <c r="F66464" s="2" t="s">
        <v>23</v>
      </c>
      <c r="G66464">
        <v>46986</v>
      </c>
      <c r="H66464" s="2" t="s">
        <v>88206</v>
      </c>
      <c r="I66464" s="2" t="s">
        <v>64677</v>
      </c>
      <c r="J66464" s="2" t="s">
        <v>38</v>
      </c>
      <c r="L66464" s="2" t="s">
        <v>33</v>
      </c>
      <c r="N66464" s="2" t="s">
        <v>33</v>
      </c>
      <c r="O66464" s="2" t="s">
        <v>33</v>
      </c>
      <c r="P66464" s="2" t="s">
        <v>33</v>
      </c>
      <c r="Q66464" s="2" t="s">
        <v>2924</v>
      </c>
      <c r="R66464" s="2" t="s">
        <v>33</v>
      </c>
      <c r="T66464" s="2" t="s">
        <v>39</v>
      </c>
      <c r="U66464" s="2" t="s">
        <v>33</v>
      </c>
    </row>
    <row r="66465" spans="1:21" x14ac:dyDescent="0.25">
      <c r="A66465">
        <v>200910071</v>
      </c>
      <c r="B66465" s="1">
        <v>40098</v>
      </c>
      <c r="C66465" s="1">
        <v>40099</v>
      </c>
      <c r="D66465" s="2" t="s">
        <v>54475</v>
      </c>
      <c r="E66465" s="2" t="s">
        <v>216</v>
      </c>
      <c r="F66465" s="2" t="s">
        <v>23</v>
      </c>
      <c r="G66465">
        <v>47633</v>
      </c>
      <c r="H66465" s="2" t="s">
        <v>88207</v>
      </c>
      <c r="I66465" s="2" t="s">
        <v>57653</v>
      </c>
      <c r="J66465" s="2" t="s">
        <v>110</v>
      </c>
      <c r="K66465">
        <v>100</v>
      </c>
      <c r="L66465" s="2" t="s">
        <v>27</v>
      </c>
      <c r="N66465" s="2" t="s">
        <v>33</v>
      </c>
      <c r="O66465" s="2" t="s">
        <v>33</v>
      </c>
      <c r="P66465" s="2" t="s">
        <v>33</v>
      </c>
      <c r="Q66465" s="2" t="s">
        <v>30</v>
      </c>
      <c r="R66465" s="2" t="s">
        <v>33</v>
      </c>
      <c r="T66465" s="2" t="s">
        <v>39</v>
      </c>
      <c r="U66465" s="2" t="s">
        <v>33</v>
      </c>
    </row>
    <row r="66466" spans="1:21" x14ac:dyDescent="0.25">
      <c r="A66466">
        <v>200910058</v>
      </c>
      <c r="B66466" s="1">
        <v>40098</v>
      </c>
      <c r="C66466" s="1">
        <v>40099</v>
      </c>
      <c r="D66466" s="2" t="s">
        <v>48635</v>
      </c>
      <c r="E66466" s="2" t="s">
        <v>338</v>
      </c>
      <c r="F66466" s="2" t="s">
        <v>23</v>
      </c>
      <c r="G66466">
        <v>47130</v>
      </c>
      <c r="H66466" s="2" t="s">
        <v>88208</v>
      </c>
      <c r="I66466" s="2" t="s">
        <v>57462</v>
      </c>
      <c r="J66466" s="2" t="s">
        <v>26</v>
      </c>
      <c r="L66466" s="2" t="s">
        <v>33</v>
      </c>
      <c r="N66466" s="2" t="s">
        <v>33</v>
      </c>
      <c r="O66466" s="2" t="s">
        <v>33</v>
      </c>
      <c r="P66466" s="2" t="s">
        <v>88209</v>
      </c>
      <c r="Q66466" s="2" t="s">
        <v>30</v>
      </c>
      <c r="R66466" s="2" t="s">
        <v>88209</v>
      </c>
      <c r="T66466" s="2" t="s">
        <v>39</v>
      </c>
      <c r="U66466" s="2" t="s">
        <v>33</v>
      </c>
    </row>
    <row r="66467" spans="1:21" x14ac:dyDescent="0.25">
      <c r="A66467">
        <v>200910059</v>
      </c>
      <c r="B66467" s="1">
        <v>40099</v>
      </c>
      <c r="C66467" s="1">
        <v>40099</v>
      </c>
      <c r="D66467" s="2" t="s">
        <v>88210</v>
      </c>
      <c r="E66467" s="2" t="s">
        <v>35</v>
      </c>
      <c r="F66467" s="2" t="s">
        <v>23</v>
      </c>
      <c r="H66467" s="2" t="s">
        <v>88211</v>
      </c>
      <c r="I66467" s="2" t="s">
        <v>88212</v>
      </c>
      <c r="J66467" s="2" t="s">
        <v>60</v>
      </c>
      <c r="L66467" s="2" t="s">
        <v>33</v>
      </c>
      <c r="N66467" s="2" t="s">
        <v>33</v>
      </c>
      <c r="O66467" s="2" t="s">
        <v>33</v>
      </c>
      <c r="P66467" s="2" t="s">
        <v>33</v>
      </c>
      <c r="Q66467" s="2" t="s">
        <v>2924</v>
      </c>
      <c r="R66467" s="2" t="s">
        <v>33</v>
      </c>
      <c r="T66467" s="2" t="s">
        <v>39</v>
      </c>
      <c r="U66467" s="2" t="s">
        <v>33</v>
      </c>
    </row>
    <row r="66468" spans="1:21" x14ac:dyDescent="0.25">
      <c r="A66468">
        <v>200910061</v>
      </c>
      <c r="B66468" s="1">
        <v>40099</v>
      </c>
      <c r="C66468" s="1">
        <v>40099</v>
      </c>
      <c r="D66468" s="2" t="s">
        <v>945</v>
      </c>
      <c r="E66468" s="2" t="s">
        <v>346</v>
      </c>
      <c r="F66468" s="2" t="s">
        <v>23</v>
      </c>
      <c r="G66468">
        <v>47327</v>
      </c>
      <c r="H66468" s="2" t="s">
        <v>88213</v>
      </c>
      <c r="I66468" s="2" t="s">
        <v>45293</v>
      </c>
      <c r="J66468" s="2" t="s">
        <v>110</v>
      </c>
      <c r="K66468">
        <v>150</v>
      </c>
      <c r="L66468" s="2" t="s">
        <v>33</v>
      </c>
      <c r="M66468">
        <v>124680</v>
      </c>
      <c r="N66468" s="2" t="s">
        <v>160</v>
      </c>
      <c r="O66468" s="2" t="s">
        <v>33</v>
      </c>
      <c r="P66468" s="2" t="s">
        <v>33</v>
      </c>
      <c r="Q66468" s="2" t="s">
        <v>30</v>
      </c>
      <c r="R66468" s="2" t="s">
        <v>33</v>
      </c>
      <c r="T66468" s="2" t="s">
        <v>39</v>
      </c>
      <c r="U66468" s="2" t="s">
        <v>33</v>
      </c>
    </row>
    <row r="66469" spans="1:21" x14ac:dyDescent="0.25">
      <c r="A66469">
        <v>200910062</v>
      </c>
      <c r="B66469" s="1">
        <v>40099</v>
      </c>
      <c r="C66469" s="1">
        <v>40099</v>
      </c>
      <c r="D66469" s="2" t="s">
        <v>840</v>
      </c>
      <c r="E66469" s="2" t="s">
        <v>841</v>
      </c>
      <c r="F66469" s="2" t="s">
        <v>23</v>
      </c>
      <c r="G66469">
        <v>47240</v>
      </c>
      <c r="H66469" s="2" t="s">
        <v>88214</v>
      </c>
      <c r="I66469" s="2" t="s">
        <v>57363</v>
      </c>
      <c r="J66469" s="2" t="s">
        <v>60</v>
      </c>
      <c r="L66469" s="2" t="s">
        <v>33</v>
      </c>
      <c r="N66469" s="2" t="s">
        <v>33</v>
      </c>
      <c r="O66469" s="2" t="s">
        <v>33</v>
      </c>
      <c r="P66469" s="2" t="s">
        <v>65506</v>
      </c>
      <c r="Q66469" s="2" t="s">
        <v>30</v>
      </c>
      <c r="R66469" s="2" t="s">
        <v>48359</v>
      </c>
      <c r="T66469" s="2" t="s">
        <v>28</v>
      </c>
      <c r="U66469" s="2" t="s">
        <v>33</v>
      </c>
    </row>
    <row r="66470" spans="1:21" x14ac:dyDescent="0.25">
      <c r="A66470">
        <v>200910177</v>
      </c>
      <c r="B66470" s="1">
        <v>40100</v>
      </c>
      <c r="C66470" s="1">
        <v>40100</v>
      </c>
      <c r="D66470" s="2" t="s">
        <v>45280</v>
      </c>
      <c r="E66470" s="2" t="s">
        <v>22</v>
      </c>
      <c r="F66470" s="2" t="s">
        <v>23</v>
      </c>
      <c r="H66470" s="2" t="s">
        <v>88215</v>
      </c>
      <c r="I66470" s="2" t="s">
        <v>58005</v>
      </c>
      <c r="J66470" s="2" t="s">
        <v>2741</v>
      </c>
      <c r="L66470" s="2" t="s">
        <v>33</v>
      </c>
      <c r="N66470" s="2" t="s">
        <v>33</v>
      </c>
      <c r="O66470" s="2" t="s">
        <v>33</v>
      </c>
      <c r="P66470" s="2" t="s">
        <v>45157</v>
      </c>
      <c r="Q66470" s="2" t="s">
        <v>30</v>
      </c>
      <c r="R66470" s="2" t="s">
        <v>68011</v>
      </c>
      <c r="T66470" s="2" t="s">
        <v>39</v>
      </c>
      <c r="U66470" s="2" t="s">
        <v>33</v>
      </c>
    </row>
    <row r="66471" spans="1:21" x14ac:dyDescent="0.25">
      <c r="A66471">
        <v>200910063</v>
      </c>
      <c r="B66471" s="1">
        <v>40100</v>
      </c>
      <c r="C66471" s="1">
        <v>40100</v>
      </c>
      <c r="D66471" s="2" t="s">
        <v>14960</v>
      </c>
      <c r="E66471" s="2" t="s">
        <v>577</v>
      </c>
      <c r="F66471" s="2" t="s">
        <v>23</v>
      </c>
      <c r="H66471" s="2" t="s">
        <v>88216</v>
      </c>
      <c r="I66471" s="2" t="s">
        <v>45282</v>
      </c>
      <c r="J66471" s="2" t="s">
        <v>74</v>
      </c>
      <c r="K66471">
        <v>2677</v>
      </c>
      <c r="L66471" s="2" t="s">
        <v>27</v>
      </c>
      <c r="N66471" s="2" t="s">
        <v>33</v>
      </c>
      <c r="O66471" s="2" t="s">
        <v>33</v>
      </c>
      <c r="P66471" s="2" t="s">
        <v>45224</v>
      </c>
      <c r="Q66471" s="2" t="s">
        <v>30</v>
      </c>
      <c r="R66471" s="2" t="s">
        <v>33</v>
      </c>
      <c r="T66471" s="2" t="s">
        <v>28</v>
      </c>
      <c r="U66471" s="2" t="s">
        <v>33</v>
      </c>
    </row>
    <row r="66472" spans="1:21" x14ac:dyDescent="0.25">
      <c r="A66472">
        <v>200910063</v>
      </c>
      <c r="B66472" s="1">
        <v>40100</v>
      </c>
      <c r="C66472" s="1">
        <v>40100</v>
      </c>
      <c r="D66472" s="2" t="s">
        <v>14960</v>
      </c>
      <c r="E66472" s="2" t="s">
        <v>577</v>
      </c>
      <c r="F66472" s="2" t="s">
        <v>23</v>
      </c>
      <c r="H66472" s="2" t="s">
        <v>88216</v>
      </c>
      <c r="I66472" s="2" t="s">
        <v>88217</v>
      </c>
      <c r="J66472" s="2" t="s">
        <v>74</v>
      </c>
      <c r="L66472" s="2" t="s">
        <v>33</v>
      </c>
      <c r="N66472" s="2" t="s">
        <v>33</v>
      </c>
      <c r="O66472" s="2" t="s">
        <v>33</v>
      </c>
      <c r="P66472" s="2" t="s">
        <v>45224</v>
      </c>
      <c r="Q66472" s="2" t="s">
        <v>30</v>
      </c>
      <c r="R66472" s="2" t="s">
        <v>33</v>
      </c>
      <c r="T66472" s="2" t="s">
        <v>28</v>
      </c>
      <c r="U66472" s="2" t="s">
        <v>33</v>
      </c>
    </row>
    <row r="66473" spans="1:21" x14ac:dyDescent="0.25">
      <c r="A66473">
        <v>200910064</v>
      </c>
      <c r="B66473" s="1">
        <v>40099</v>
      </c>
      <c r="C66473" s="1">
        <v>40100</v>
      </c>
      <c r="D66473" s="2" t="s">
        <v>54240</v>
      </c>
      <c r="E66473" s="2" t="s">
        <v>92</v>
      </c>
      <c r="F66473" s="2" t="s">
        <v>23</v>
      </c>
      <c r="G66473">
        <v>46131</v>
      </c>
      <c r="H66473" s="2" t="s">
        <v>88218</v>
      </c>
      <c r="I66473" s="2" t="s">
        <v>54389</v>
      </c>
      <c r="J66473" s="2" t="s">
        <v>110</v>
      </c>
      <c r="K66473">
        <v>100</v>
      </c>
      <c r="L66473" s="2" t="s">
        <v>27</v>
      </c>
      <c r="N66473" s="2" t="s">
        <v>33</v>
      </c>
      <c r="O66473" s="2" t="s">
        <v>33</v>
      </c>
      <c r="P66473" s="2" t="s">
        <v>85061</v>
      </c>
      <c r="Q66473" s="2" t="s">
        <v>30</v>
      </c>
      <c r="R66473" s="2" t="s">
        <v>52456</v>
      </c>
      <c r="T66473" s="2" t="s">
        <v>39</v>
      </c>
      <c r="U66473" s="2" t="s">
        <v>33</v>
      </c>
    </row>
    <row r="66474" spans="1:21" x14ac:dyDescent="0.25">
      <c r="A66474">
        <v>200910065</v>
      </c>
      <c r="B66474" s="1">
        <v>40100</v>
      </c>
      <c r="C66474" s="1">
        <v>40100</v>
      </c>
      <c r="D66474" s="2" t="s">
        <v>46140</v>
      </c>
      <c r="E66474" s="2" t="s">
        <v>229</v>
      </c>
      <c r="F66474" s="2" t="s">
        <v>23</v>
      </c>
      <c r="H66474" s="2" t="s">
        <v>88219</v>
      </c>
      <c r="I66474" s="2" t="s">
        <v>45293</v>
      </c>
      <c r="J66474" s="2" t="s">
        <v>26</v>
      </c>
      <c r="L66474" s="2" t="s">
        <v>33</v>
      </c>
      <c r="N66474" s="2" t="s">
        <v>33</v>
      </c>
      <c r="O66474" s="2" t="s">
        <v>33</v>
      </c>
      <c r="P66474" s="2" t="s">
        <v>42926</v>
      </c>
      <c r="Q66474" s="2" t="s">
        <v>30</v>
      </c>
      <c r="R66474" s="2" t="s">
        <v>88220</v>
      </c>
      <c r="T66474" s="2" t="s">
        <v>39</v>
      </c>
      <c r="U66474" s="2" t="s">
        <v>33</v>
      </c>
    </row>
    <row r="66475" spans="1:21" x14ac:dyDescent="0.25">
      <c r="A66475">
        <v>200910076</v>
      </c>
      <c r="B66475" s="1">
        <v>40100</v>
      </c>
      <c r="C66475" s="1">
        <v>40100</v>
      </c>
      <c r="D66475" s="2" t="s">
        <v>55795</v>
      </c>
      <c r="E66475" s="2" t="s">
        <v>1860</v>
      </c>
      <c r="F66475" s="2" t="s">
        <v>45264</v>
      </c>
      <c r="H66475" s="2" t="s">
        <v>76342</v>
      </c>
      <c r="I66475" s="2" t="s">
        <v>48620</v>
      </c>
      <c r="J66475" s="2" t="s">
        <v>38</v>
      </c>
      <c r="L66475" s="2" t="s">
        <v>33</v>
      </c>
      <c r="N66475" s="2" t="s">
        <v>33</v>
      </c>
      <c r="O66475" s="2" t="s">
        <v>33</v>
      </c>
      <c r="P66475" s="2" t="s">
        <v>56514</v>
      </c>
      <c r="Q66475" s="2" t="s">
        <v>2924</v>
      </c>
      <c r="R66475" s="2" t="s">
        <v>56514</v>
      </c>
      <c r="T66475" s="2" t="s">
        <v>28</v>
      </c>
      <c r="U66475" s="2" t="s">
        <v>33</v>
      </c>
    </row>
    <row r="66476" spans="1:21" x14ac:dyDescent="0.25">
      <c r="A66476">
        <v>200910066</v>
      </c>
      <c r="B66476" s="1">
        <v>40100</v>
      </c>
      <c r="C66476" s="1">
        <v>40100</v>
      </c>
      <c r="D66476" s="2" t="s">
        <v>71553</v>
      </c>
      <c r="E66476" s="2" t="s">
        <v>143</v>
      </c>
      <c r="F66476" s="2" t="s">
        <v>23</v>
      </c>
      <c r="G66476">
        <v>46055</v>
      </c>
      <c r="H66476" s="2" t="s">
        <v>88221</v>
      </c>
      <c r="I66476" s="2" t="s">
        <v>57653</v>
      </c>
      <c r="J66476" s="2" t="s">
        <v>110</v>
      </c>
      <c r="L66476" s="2" t="s">
        <v>33</v>
      </c>
      <c r="N66476" s="2" t="s">
        <v>33</v>
      </c>
      <c r="O66476" s="2" t="s">
        <v>33</v>
      </c>
      <c r="P66476" s="2" t="s">
        <v>62633</v>
      </c>
      <c r="Q66476" s="2" t="s">
        <v>30</v>
      </c>
      <c r="R66476" s="2" t="s">
        <v>88222</v>
      </c>
      <c r="S66476">
        <v>0</v>
      </c>
      <c r="T66476" s="2" t="s">
        <v>39</v>
      </c>
      <c r="U66476" s="2" t="s">
        <v>33</v>
      </c>
    </row>
    <row r="66477" spans="1:21" x14ac:dyDescent="0.25">
      <c r="A66477">
        <v>200910178</v>
      </c>
      <c r="B66477" s="1">
        <v>40101</v>
      </c>
      <c r="C66477" s="1">
        <v>40101</v>
      </c>
      <c r="D66477" s="2" t="s">
        <v>33</v>
      </c>
      <c r="E66477" s="2" t="s">
        <v>126</v>
      </c>
      <c r="F66477" s="2" t="s">
        <v>23</v>
      </c>
      <c r="H66477" s="2" t="s">
        <v>33</v>
      </c>
      <c r="I66477" s="2" t="s">
        <v>74623</v>
      </c>
      <c r="J66477" s="2" t="s">
        <v>74</v>
      </c>
      <c r="K66477">
        <v>75000</v>
      </c>
      <c r="L66477" s="2" t="s">
        <v>27</v>
      </c>
      <c r="N66477" s="2" t="s">
        <v>33</v>
      </c>
      <c r="O66477" s="2" t="s">
        <v>33</v>
      </c>
      <c r="P66477" s="2" t="s">
        <v>33</v>
      </c>
      <c r="Q66477" s="2" t="s">
        <v>2924</v>
      </c>
      <c r="R66477" s="2" t="s">
        <v>33</v>
      </c>
      <c r="T66477" s="2" t="s">
        <v>39</v>
      </c>
      <c r="U66477" s="2" t="s">
        <v>33</v>
      </c>
    </row>
    <row r="66478" spans="1:21" x14ac:dyDescent="0.25">
      <c r="A66478">
        <v>200910077</v>
      </c>
      <c r="B66478" s="1">
        <v>40101</v>
      </c>
      <c r="C66478" s="1">
        <v>40101</v>
      </c>
      <c r="D66478" s="2" t="s">
        <v>54612</v>
      </c>
      <c r="E66478" s="2" t="s">
        <v>6793</v>
      </c>
      <c r="F66478" s="2" t="s">
        <v>39256</v>
      </c>
      <c r="G66478">
        <v>60410</v>
      </c>
      <c r="H66478" s="2" t="s">
        <v>64480</v>
      </c>
      <c r="I66478" s="2" t="s">
        <v>61464</v>
      </c>
      <c r="J66478" s="2" t="s">
        <v>74</v>
      </c>
      <c r="L66478" s="2" t="s">
        <v>33</v>
      </c>
      <c r="N66478" s="2" t="s">
        <v>33</v>
      </c>
      <c r="O66478" s="2" t="s">
        <v>33</v>
      </c>
      <c r="P66478" s="2" t="s">
        <v>33</v>
      </c>
      <c r="Q66478" s="2" t="s">
        <v>2924</v>
      </c>
      <c r="R66478" s="2" t="s">
        <v>54049</v>
      </c>
      <c r="T66478" s="2" t="s">
        <v>39</v>
      </c>
      <c r="U66478" s="2" t="s">
        <v>33</v>
      </c>
    </row>
    <row r="66479" spans="1:21" x14ac:dyDescent="0.25">
      <c r="A66479">
        <v>200910067</v>
      </c>
      <c r="B66479" s="1">
        <v>40102</v>
      </c>
      <c r="C66479" s="1">
        <v>40102</v>
      </c>
      <c r="D66479" s="2" t="s">
        <v>72</v>
      </c>
      <c r="E66479" s="2" t="s">
        <v>580</v>
      </c>
      <c r="F66479" s="2" t="s">
        <v>23</v>
      </c>
      <c r="G66479">
        <v>47250</v>
      </c>
      <c r="H66479" s="2" t="s">
        <v>88223</v>
      </c>
      <c r="I66479" s="2" t="s">
        <v>45186</v>
      </c>
      <c r="J66479" s="2" t="s">
        <v>26</v>
      </c>
      <c r="K66479">
        <v>10</v>
      </c>
      <c r="L66479" s="2" t="s">
        <v>27</v>
      </c>
      <c r="N66479" s="2" t="s">
        <v>33</v>
      </c>
      <c r="O66479" s="2" t="s">
        <v>33</v>
      </c>
      <c r="P66479" s="2" t="s">
        <v>42926</v>
      </c>
      <c r="Q66479" s="2" t="s">
        <v>30</v>
      </c>
      <c r="R66479" s="2" t="s">
        <v>52767</v>
      </c>
      <c r="T66479" s="2" t="s">
        <v>39</v>
      </c>
      <c r="U66479" s="2" t="s">
        <v>33</v>
      </c>
    </row>
    <row r="66480" spans="1:21" x14ac:dyDescent="0.25">
      <c r="A66480">
        <v>200910079</v>
      </c>
      <c r="B66480" s="1">
        <v>40102</v>
      </c>
      <c r="C66480" s="1">
        <v>40102</v>
      </c>
      <c r="D66480" s="2" t="s">
        <v>53806</v>
      </c>
      <c r="E66480" s="2" t="s">
        <v>1860</v>
      </c>
      <c r="F66480" s="2" t="s">
        <v>45264</v>
      </c>
      <c r="H66480" s="2" t="s">
        <v>66152</v>
      </c>
      <c r="I66480" s="2" t="s">
        <v>63643</v>
      </c>
      <c r="J66480" s="2" t="s">
        <v>44</v>
      </c>
      <c r="K66480">
        <v>40</v>
      </c>
      <c r="L66480" s="2" t="s">
        <v>27</v>
      </c>
      <c r="N66480" s="2" t="s">
        <v>33</v>
      </c>
      <c r="O66480" s="2" t="s">
        <v>33</v>
      </c>
      <c r="P66480" s="2" t="s">
        <v>33</v>
      </c>
      <c r="Q66480" s="2" t="s">
        <v>2924</v>
      </c>
      <c r="R66480" s="2" t="s">
        <v>56373</v>
      </c>
      <c r="T66480" s="2" t="s">
        <v>39</v>
      </c>
      <c r="U66480" s="2" t="s">
        <v>33</v>
      </c>
    </row>
    <row r="66481" spans="1:21" x14ac:dyDescent="0.25">
      <c r="A66481">
        <v>200910068</v>
      </c>
      <c r="B66481" s="1">
        <v>40102</v>
      </c>
      <c r="C66481" s="1">
        <v>40102</v>
      </c>
      <c r="D66481" s="2" t="s">
        <v>244</v>
      </c>
      <c r="E66481" s="2" t="s">
        <v>245</v>
      </c>
      <c r="F66481" s="2" t="s">
        <v>23</v>
      </c>
      <c r="G66481">
        <v>46368</v>
      </c>
      <c r="H66481" s="2" t="s">
        <v>88224</v>
      </c>
      <c r="I66481" s="2" t="s">
        <v>45293</v>
      </c>
      <c r="J66481" s="2" t="s">
        <v>110</v>
      </c>
      <c r="K66481">
        <v>20</v>
      </c>
      <c r="L66481" s="2" t="s">
        <v>27</v>
      </c>
      <c r="N66481" s="2" t="s">
        <v>33</v>
      </c>
      <c r="O66481" s="2" t="s">
        <v>33</v>
      </c>
      <c r="P66481" s="2" t="s">
        <v>42926</v>
      </c>
      <c r="Q66481" s="2" t="s">
        <v>30</v>
      </c>
      <c r="R66481" s="2" t="s">
        <v>47839</v>
      </c>
      <c r="T66481" s="2" t="s">
        <v>39</v>
      </c>
      <c r="U66481" s="2" t="s">
        <v>33</v>
      </c>
    </row>
    <row r="66482" spans="1:21" x14ac:dyDescent="0.25">
      <c r="A66482">
        <v>200910069</v>
      </c>
      <c r="B66482" s="1">
        <v>40102</v>
      </c>
      <c r="C66482" s="1">
        <v>40102</v>
      </c>
      <c r="D66482" s="2" t="s">
        <v>54188</v>
      </c>
      <c r="E66482" s="2" t="s">
        <v>85</v>
      </c>
      <c r="F66482" s="2" t="s">
        <v>23</v>
      </c>
      <c r="H66482" s="2" t="s">
        <v>88225</v>
      </c>
      <c r="I66482" s="2" t="s">
        <v>10581</v>
      </c>
      <c r="J66482" s="2" t="s">
        <v>44</v>
      </c>
      <c r="K66482">
        <v>50</v>
      </c>
      <c r="L66482" s="2" t="s">
        <v>27</v>
      </c>
      <c r="N66482" s="2" t="s">
        <v>33</v>
      </c>
      <c r="O66482" s="2" t="s">
        <v>33</v>
      </c>
      <c r="P66482" s="2" t="s">
        <v>85061</v>
      </c>
      <c r="Q66482" s="2" t="s">
        <v>30</v>
      </c>
      <c r="R66482" s="2" t="s">
        <v>55449</v>
      </c>
      <c r="T66482" s="2" t="s">
        <v>39</v>
      </c>
      <c r="U66482" s="2" t="s">
        <v>33</v>
      </c>
    </row>
    <row r="66483" spans="1:21" x14ac:dyDescent="0.25">
      <c r="A66483">
        <v>200910070</v>
      </c>
      <c r="B66483" s="1">
        <v>40102</v>
      </c>
      <c r="C66483" s="1">
        <v>40102</v>
      </c>
      <c r="D66483" s="2" t="s">
        <v>54012</v>
      </c>
      <c r="E66483" s="2" t="s">
        <v>85</v>
      </c>
      <c r="F66483" s="2" t="s">
        <v>23</v>
      </c>
      <c r="H66483" s="2" t="s">
        <v>88226</v>
      </c>
      <c r="I66483" s="2" t="s">
        <v>10581</v>
      </c>
      <c r="J66483" s="2" t="s">
        <v>110</v>
      </c>
      <c r="L66483" s="2" t="s">
        <v>33</v>
      </c>
      <c r="N66483" s="2" t="s">
        <v>33</v>
      </c>
      <c r="O66483" s="2" t="s">
        <v>33</v>
      </c>
      <c r="P66483" s="2" t="s">
        <v>42926</v>
      </c>
      <c r="Q66483" s="2" t="s">
        <v>30</v>
      </c>
      <c r="R66483" s="2" t="s">
        <v>52456</v>
      </c>
      <c r="T66483" s="2" t="s">
        <v>39</v>
      </c>
      <c r="U66483" s="2" t="s">
        <v>33</v>
      </c>
    </row>
    <row r="66484" spans="1:21" x14ac:dyDescent="0.25">
      <c r="A66484">
        <v>200910072</v>
      </c>
      <c r="B66484" s="1"/>
      <c r="C66484" s="1">
        <v>40103</v>
      </c>
      <c r="D66484" s="2" t="s">
        <v>53832</v>
      </c>
      <c r="E66484" s="2" t="s">
        <v>216</v>
      </c>
      <c r="F66484" s="2" t="s">
        <v>23</v>
      </c>
      <c r="G66484">
        <v>47620</v>
      </c>
      <c r="H66484" s="2" t="s">
        <v>88227</v>
      </c>
      <c r="I66484" s="2" t="s">
        <v>88228</v>
      </c>
      <c r="J66484" s="2" t="s">
        <v>74</v>
      </c>
      <c r="L66484" s="2" t="s">
        <v>33</v>
      </c>
      <c r="N66484" s="2" t="s">
        <v>33</v>
      </c>
      <c r="O66484" s="2" t="s">
        <v>33</v>
      </c>
      <c r="P66484" s="2" t="s">
        <v>88229</v>
      </c>
      <c r="Q66484" s="2" t="s">
        <v>2924</v>
      </c>
      <c r="R66484" s="2" t="s">
        <v>63389</v>
      </c>
      <c r="T66484" s="2" t="s">
        <v>39</v>
      </c>
      <c r="U66484" s="2" t="s">
        <v>44280</v>
      </c>
    </row>
    <row r="66485" spans="1:21" x14ac:dyDescent="0.25">
      <c r="A66485">
        <v>200910088</v>
      </c>
      <c r="B66485" s="1">
        <v>40103</v>
      </c>
      <c r="C66485" s="1">
        <v>40103</v>
      </c>
      <c r="D66485" s="2" t="s">
        <v>57739</v>
      </c>
      <c r="E66485" s="2" t="s">
        <v>6793</v>
      </c>
      <c r="F66485" s="2" t="s">
        <v>39256</v>
      </c>
      <c r="H66485" s="2" t="s">
        <v>88230</v>
      </c>
      <c r="I66485" s="2" t="s">
        <v>57386</v>
      </c>
      <c r="J66485" s="2" t="s">
        <v>38</v>
      </c>
      <c r="L66485" s="2" t="s">
        <v>33</v>
      </c>
      <c r="N66485" s="2" t="s">
        <v>33</v>
      </c>
      <c r="O66485" s="2" t="s">
        <v>33</v>
      </c>
      <c r="P66485" s="2" t="s">
        <v>33</v>
      </c>
      <c r="Q66485" s="2" t="s">
        <v>2924</v>
      </c>
      <c r="R66485" s="2" t="s">
        <v>52456</v>
      </c>
      <c r="T66485" s="2" t="s">
        <v>39</v>
      </c>
      <c r="U66485" s="2" t="s">
        <v>33</v>
      </c>
    </row>
    <row r="66486" spans="1:21" x14ac:dyDescent="0.25">
      <c r="A66486">
        <v>200910073</v>
      </c>
      <c r="B66486" s="1">
        <v>40104</v>
      </c>
      <c r="C66486" s="1">
        <v>40104</v>
      </c>
      <c r="D66486" s="2" t="s">
        <v>54310</v>
      </c>
      <c r="E66486" s="2" t="s">
        <v>368</v>
      </c>
      <c r="F66486" s="2" t="s">
        <v>23</v>
      </c>
      <c r="G66486">
        <v>46163</v>
      </c>
      <c r="H66486" s="2" t="s">
        <v>88231</v>
      </c>
      <c r="I66486" s="2" t="s">
        <v>88232</v>
      </c>
      <c r="J66486" s="2" t="s">
        <v>2741</v>
      </c>
      <c r="L66486" s="2" t="s">
        <v>33</v>
      </c>
      <c r="N66486" s="2" t="s">
        <v>33</v>
      </c>
      <c r="O66486" s="2" t="s">
        <v>33</v>
      </c>
      <c r="P66486" s="2" t="s">
        <v>86116</v>
      </c>
      <c r="Q66486" s="2" t="s">
        <v>1561</v>
      </c>
      <c r="R66486" s="2" t="s">
        <v>54049</v>
      </c>
      <c r="T66486" s="2" t="s">
        <v>39</v>
      </c>
      <c r="U66486" s="2" t="s">
        <v>44280</v>
      </c>
    </row>
    <row r="66487" spans="1:21" x14ac:dyDescent="0.25">
      <c r="A66487">
        <v>200910074</v>
      </c>
      <c r="B66487" s="1">
        <v>40105</v>
      </c>
      <c r="C66487" s="1">
        <v>40105</v>
      </c>
      <c r="D66487" s="2" t="s">
        <v>45280</v>
      </c>
      <c r="E66487" s="2" t="s">
        <v>22</v>
      </c>
      <c r="F66487" s="2" t="s">
        <v>23</v>
      </c>
      <c r="H66487" s="2" t="s">
        <v>88233</v>
      </c>
      <c r="I66487" s="2" t="s">
        <v>88234</v>
      </c>
      <c r="J66487" s="2" t="s">
        <v>66</v>
      </c>
      <c r="L66487" s="2" t="s">
        <v>33</v>
      </c>
      <c r="N66487" s="2" t="s">
        <v>33</v>
      </c>
      <c r="O66487" s="2" t="s">
        <v>33</v>
      </c>
      <c r="P66487" s="2" t="s">
        <v>88235</v>
      </c>
      <c r="Q66487" s="2" t="s">
        <v>2924</v>
      </c>
      <c r="R66487" s="2" t="s">
        <v>48359</v>
      </c>
      <c r="T66487" s="2" t="s">
        <v>39</v>
      </c>
      <c r="U66487" s="2" t="s">
        <v>44280</v>
      </c>
    </row>
    <row r="66488" spans="1:21" x14ac:dyDescent="0.25">
      <c r="A66488">
        <v>200910089</v>
      </c>
      <c r="B66488" s="1">
        <v>40092</v>
      </c>
      <c r="C66488" s="1">
        <v>40105</v>
      </c>
      <c r="D66488" s="2" t="s">
        <v>3379</v>
      </c>
      <c r="E66488" s="2" t="s">
        <v>194</v>
      </c>
      <c r="F66488" s="2" t="s">
        <v>23</v>
      </c>
      <c r="H66488" s="2" t="s">
        <v>88236</v>
      </c>
      <c r="I66488" s="2" t="s">
        <v>3402</v>
      </c>
      <c r="J66488" s="2" t="s">
        <v>38</v>
      </c>
      <c r="L66488" s="2" t="s">
        <v>33</v>
      </c>
      <c r="N66488" s="2" t="s">
        <v>33</v>
      </c>
      <c r="O66488" s="2" t="s">
        <v>33</v>
      </c>
      <c r="P66488" s="2" t="s">
        <v>33</v>
      </c>
      <c r="Q66488" s="2" t="s">
        <v>2924</v>
      </c>
      <c r="R66488" s="2" t="s">
        <v>3402</v>
      </c>
      <c r="T66488" s="2" t="s">
        <v>39</v>
      </c>
      <c r="U66488" s="2" t="s">
        <v>33</v>
      </c>
    </row>
    <row r="66489" spans="1:21" x14ac:dyDescent="0.25">
      <c r="A66489">
        <v>200910075</v>
      </c>
      <c r="B66489" s="1">
        <v>40105</v>
      </c>
      <c r="C66489" s="1">
        <v>40105</v>
      </c>
      <c r="D66489" s="2" t="s">
        <v>54012</v>
      </c>
      <c r="E66489" s="2" t="s">
        <v>85</v>
      </c>
      <c r="F66489" s="2" t="s">
        <v>23</v>
      </c>
      <c r="H66489" s="2" t="s">
        <v>88237</v>
      </c>
      <c r="I66489" s="2" t="s">
        <v>54540</v>
      </c>
      <c r="J66489" s="2" t="s">
        <v>66</v>
      </c>
      <c r="K66489">
        <v>3600</v>
      </c>
      <c r="L66489" s="2" t="s">
        <v>33</v>
      </c>
      <c r="M66489">
        <v>3600</v>
      </c>
      <c r="N66489" s="2" t="s">
        <v>33</v>
      </c>
      <c r="O66489" s="2" t="s">
        <v>33</v>
      </c>
      <c r="P66489" s="2" t="s">
        <v>48359</v>
      </c>
      <c r="Q66489" s="2" t="s">
        <v>2924</v>
      </c>
      <c r="R66489" s="2" t="s">
        <v>48359</v>
      </c>
      <c r="T66489" s="2" t="s">
        <v>39</v>
      </c>
      <c r="U66489" s="2" t="s">
        <v>44280</v>
      </c>
    </row>
    <row r="66490" spans="1:21" x14ac:dyDescent="0.25">
      <c r="A66490">
        <v>200910090</v>
      </c>
      <c r="B66490" s="1">
        <v>40105</v>
      </c>
      <c r="C66490" s="1">
        <v>40105</v>
      </c>
      <c r="D66490" s="2" t="s">
        <v>54705</v>
      </c>
      <c r="E66490" s="2" t="s">
        <v>134</v>
      </c>
      <c r="F66490" s="2" t="s">
        <v>23</v>
      </c>
      <c r="G66490">
        <v>46168</v>
      </c>
      <c r="H66490" s="2" t="s">
        <v>88238</v>
      </c>
      <c r="I66490" s="2" t="s">
        <v>3402</v>
      </c>
      <c r="J66490" s="2" t="s">
        <v>110</v>
      </c>
      <c r="L66490" s="2" t="s">
        <v>33</v>
      </c>
      <c r="N66490" s="2" t="s">
        <v>33</v>
      </c>
      <c r="O66490" s="2" t="s">
        <v>33</v>
      </c>
      <c r="P66490" s="2" t="s">
        <v>33</v>
      </c>
      <c r="Q66490" s="2" t="s">
        <v>2924</v>
      </c>
      <c r="R66490" s="2" t="s">
        <v>3402</v>
      </c>
      <c r="T66490" s="2" t="s">
        <v>39</v>
      </c>
      <c r="U66490" s="2" t="s">
        <v>33</v>
      </c>
    </row>
    <row r="66491" spans="1:21" x14ac:dyDescent="0.25">
      <c r="A66491">
        <v>200910078</v>
      </c>
      <c r="B66491" s="1">
        <v>40106</v>
      </c>
      <c r="C66491" s="1">
        <v>40106</v>
      </c>
      <c r="D66491" s="2" t="s">
        <v>54705</v>
      </c>
      <c r="E66491" s="2" t="s">
        <v>134</v>
      </c>
      <c r="F66491" s="2" t="s">
        <v>23</v>
      </c>
      <c r="G66491">
        <v>46168</v>
      </c>
      <c r="H66491" s="2" t="s">
        <v>88239</v>
      </c>
      <c r="I66491" s="2" t="s">
        <v>58005</v>
      </c>
      <c r="J66491" s="2" t="s">
        <v>26</v>
      </c>
      <c r="L66491" s="2" t="s">
        <v>33</v>
      </c>
      <c r="N66491" s="2" t="s">
        <v>33</v>
      </c>
      <c r="O66491" s="2" t="s">
        <v>33</v>
      </c>
      <c r="P66491" s="2" t="s">
        <v>52456</v>
      </c>
      <c r="Q66491" s="2" t="s">
        <v>2924</v>
      </c>
      <c r="R66491" s="2" t="s">
        <v>52456</v>
      </c>
      <c r="T66491" s="2" t="s">
        <v>39</v>
      </c>
      <c r="U66491" s="2" t="s">
        <v>33</v>
      </c>
    </row>
    <row r="66492" spans="1:21" x14ac:dyDescent="0.25">
      <c r="A66492">
        <v>200910081</v>
      </c>
      <c r="B66492" s="1">
        <v>40106</v>
      </c>
      <c r="C66492" s="1">
        <v>40106</v>
      </c>
      <c r="D66492" s="2" t="s">
        <v>45280</v>
      </c>
      <c r="E66492" s="2" t="s">
        <v>22</v>
      </c>
      <c r="F66492" s="2" t="s">
        <v>23</v>
      </c>
      <c r="G66492">
        <v>46285</v>
      </c>
      <c r="H66492" s="2" t="s">
        <v>75481</v>
      </c>
      <c r="I66492" s="2" t="s">
        <v>2399</v>
      </c>
      <c r="J66492" s="2" t="s">
        <v>74</v>
      </c>
      <c r="K66492">
        <v>30</v>
      </c>
      <c r="L66492" s="2" t="s">
        <v>160</v>
      </c>
      <c r="N66492" s="2" t="s">
        <v>33</v>
      </c>
      <c r="O66492" s="2" t="s">
        <v>33</v>
      </c>
      <c r="P66492" s="2" t="s">
        <v>42926</v>
      </c>
      <c r="Q66492" s="2" t="s">
        <v>1561</v>
      </c>
      <c r="R66492" s="2" t="s">
        <v>3305</v>
      </c>
      <c r="T66492" s="2" t="s">
        <v>39</v>
      </c>
      <c r="U66492" s="2" t="s">
        <v>33</v>
      </c>
    </row>
    <row r="66493" spans="1:21" x14ac:dyDescent="0.25">
      <c r="A66493">
        <v>200910080</v>
      </c>
      <c r="B66493" s="1">
        <v>40106</v>
      </c>
      <c r="C66493" s="1">
        <v>40106</v>
      </c>
      <c r="D66493" s="2" t="s">
        <v>54102</v>
      </c>
      <c r="E66493" s="2" t="s">
        <v>916</v>
      </c>
      <c r="F66493" s="2" t="s">
        <v>23</v>
      </c>
      <c r="G66493">
        <v>47201</v>
      </c>
      <c r="H66493" s="2" t="s">
        <v>88240</v>
      </c>
      <c r="I66493" s="2" t="s">
        <v>61409</v>
      </c>
      <c r="J66493" s="2" t="s">
        <v>26</v>
      </c>
      <c r="L66493" s="2" t="s">
        <v>33</v>
      </c>
      <c r="N66493" s="2" t="s">
        <v>33</v>
      </c>
      <c r="O66493" s="2" t="s">
        <v>33</v>
      </c>
      <c r="P66493" s="2" t="s">
        <v>33</v>
      </c>
      <c r="Q66493" s="2" t="s">
        <v>30</v>
      </c>
      <c r="R66493" s="2" t="s">
        <v>77837</v>
      </c>
      <c r="T66493" s="2" t="s">
        <v>39</v>
      </c>
      <c r="U66493" s="2" t="s">
        <v>33</v>
      </c>
    </row>
    <row r="66494" spans="1:21" x14ac:dyDescent="0.25">
      <c r="A66494">
        <v>200910180</v>
      </c>
      <c r="B66494" s="1">
        <v>40106</v>
      </c>
      <c r="C66494" s="1">
        <v>40106</v>
      </c>
      <c r="D66494" s="2" t="s">
        <v>17485</v>
      </c>
      <c r="E66494" s="2" t="s">
        <v>259</v>
      </c>
      <c r="F66494" s="2" t="s">
        <v>23</v>
      </c>
      <c r="H66494" s="2" t="s">
        <v>88241</v>
      </c>
      <c r="I66494" s="2" t="s">
        <v>88242</v>
      </c>
      <c r="J66494" s="2" t="s">
        <v>2741</v>
      </c>
      <c r="K66494">
        <v>1</v>
      </c>
      <c r="L66494" s="2" t="s">
        <v>27</v>
      </c>
      <c r="M66494">
        <v>1</v>
      </c>
      <c r="N66494" s="2" t="s">
        <v>27</v>
      </c>
      <c r="O66494" s="2" t="s">
        <v>33</v>
      </c>
      <c r="P66494" s="2" t="s">
        <v>42926</v>
      </c>
      <c r="Q66494" s="2" t="s">
        <v>2924</v>
      </c>
      <c r="R66494" s="2" t="s">
        <v>33</v>
      </c>
      <c r="T66494" s="2" t="s">
        <v>39</v>
      </c>
      <c r="U66494" s="2" t="s">
        <v>33</v>
      </c>
    </row>
    <row r="66495" spans="1:21" x14ac:dyDescent="0.25">
      <c r="A66495">
        <v>200910082</v>
      </c>
      <c r="B66495" s="1">
        <v>40106</v>
      </c>
      <c r="C66495" s="1">
        <v>40106</v>
      </c>
      <c r="D66495" s="2" t="s">
        <v>45280</v>
      </c>
      <c r="E66495" s="2" t="s">
        <v>22</v>
      </c>
      <c r="F66495" s="2" t="s">
        <v>57631</v>
      </c>
      <c r="H66495" s="2" t="s">
        <v>88243</v>
      </c>
      <c r="I66495" s="2" t="s">
        <v>54540</v>
      </c>
      <c r="J66495" s="2" t="s">
        <v>2741</v>
      </c>
      <c r="K66495">
        <v>1</v>
      </c>
      <c r="L66495" s="2" t="s">
        <v>27</v>
      </c>
      <c r="N66495" s="2" t="s">
        <v>33</v>
      </c>
      <c r="O66495" s="2" t="s">
        <v>33</v>
      </c>
      <c r="P66495" s="2" t="s">
        <v>33</v>
      </c>
      <c r="Q66495" s="2" t="s">
        <v>2924</v>
      </c>
      <c r="R66495" s="2" t="s">
        <v>52456</v>
      </c>
      <c r="T66495" s="2" t="s">
        <v>39</v>
      </c>
      <c r="U66495" s="2" t="s">
        <v>33</v>
      </c>
    </row>
    <row r="66496" spans="1:21" x14ac:dyDescent="0.25">
      <c r="A66496">
        <v>200910083</v>
      </c>
      <c r="B66496" s="1">
        <v>40106</v>
      </c>
      <c r="C66496" s="1">
        <v>40106</v>
      </c>
      <c r="D66496" s="2" t="s">
        <v>4830</v>
      </c>
      <c r="E66496" s="2" t="s">
        <v>72</v>
      </c>
      <c r="F66496" s="2" t="s">
        <v>23</v>
      </c>
      <c r="G66496">
        <v>46070</v>
      </c>
      <c r="H66496" s="2" t="s">
        <v>88244</v>
      </c>
      <c r="I66496" s="2" t="s">
        <v>43188</v>
      </c>
      <c r="J66496" s="2" t="s">
        <v>38</v>
      </c>
      <c r="L66496" s="2" t="s">
        <v>33</v>
      </c>
      <c r="N66496" s="2" t="s">
        <v>33</v>
      </c>
      <c r="O66496" s="2" t="s">
        <v>33</v>
      </c>
      <c r="P66496" s="2" t="s">
        <v>88245</v>
      </c>
      <c r="Q66496" s="2" t="s">
        <v>46</v>
      </c>
      <c r="R66496" s="2" t="s">
        <v>33</v>
      </c>
      <c r="T66496" s="2" t="s">
        <v>28</v>
      </c>
      <c r="U66496" s="2" t="s">
        <v>33</v>
      </c>
    </row>
    <row r="66497" spans="1:21" x14ac:dyDescent="0.25">
      <c r="A66497">
        <v>200910181</v>
      </c>
      <c r="B66497" s="1">
        <v>40106</v>
      </c>
      <c r="C66497" s="1">
        <v>40106</v>
      </c>
      <c r="D66497" s="2" t="s">
        <v>21</v>
      </c>
      <c r="E66497" s="2" t="s">
        <v>22</v>
      </c>
      <c r="F66497" s="2" t="s">
        <v>23</v>
      </c>
      <c r="G66497">
        <v>46226</v>
      </c>
      <c r="H66497" s="2" t="s">
        <v>88246</v>
      </c>
      <c r="I66497" s="2" t="s">
        <v>57758</v>
      </c>
      <c r="J66497" s="2" t="s">
        <v>2741</v>
      </c>
      <c r="L66497" s="2" t="s">
        <v>33</v>
      </c>
      <c r="N66497" s="2" t="s">
        <v>33</v>
      </c>
      <c r="O66497" s="2" t="s">
        <v>33</v>
      </c>
      <c r="P66497" s="2" t="s">
        <v>33</v>
      </c>
      <c r="Q66497" s="2" t="s">
        <v>2924</v>
      </c>
      <c r="R66497" s="2" t="s">
        <v>33</v>
      </c>
      <c r="T66497" s="2" t="s">
        <v>39</v>
      </c>
      <c r="U66497" s="2" t="s">
        <v>33</v>
      </c>
    </row>
    <row r="66498" spans="1:21" x14ac:dyDescent="0.25">
      <c r="A66498">
        <v>200910084</v>
      </c>
      <c r="B66498" s="1">
        <v>40106</v>
      </c>
      <c r="C66498" s="1">
        <v>40106</v>
      </c>
      <c r="D66498" s="2" t="s">
        <v>49511</v>
      </c>
      <c r="E66498" s="2" t="s">
        <v>22</v>
      </c>
      <c r="F66498" s="2" t="s">
        <v>23</v>
      </c>
      <c r="H66498" s="2" t="s">
        <v>33</v>
      </c>
      <c r="I66498" s="2" t="s">
        <v>54540</v>
      </c>
      <c r="J66498" s="2" t="s">
        <v>66</v>
      </c>
      <c r="L66498" s="2" t="s">
        <v>33</v>
      </c>
      <c r="N66498" s="2" t="s">
        <v>33</v>
      </c>
      <c r="O66498" s="2" t="s">
        <v>33</v>
      </c>
      <c r="P66498" s="2" t="s">
        <v>33</v>
      </c>
      <c r="Q66498" s="2" t="s">
        <v>30</v>
      </c>
      <c r="R66498" s="2" t="s">
        <v>33</v>
      </c>
      <c r="T66498" s="2" t="s">
        <v>39</v>
      </c>
      <c r="U66498" s="2" t="s">
        <v>33</v>
      </c>
    </row>
    <row r="66499" spans="1:21" x14ac:dyDescent="0.25">
      <c r="A66499">
        <v>200910085</v>
      </c>
      <c r="B66499" s="1">
        <v>40089</v>
      </c>
      <c r="C66499" s="1">
        <v>40106</v>
      </c>
      <c r="D66499" s="2" t="s">
        <v>2182</v>
      </c>
      <c r="E66499" s="2" t="s">
        <v>679</v>
      </c>
      <c r="F66499" s="2" t="s">
        <v>23</v>
      </c>
      <c r="G66499">
        <v>46701</v>
      </c>
      <c r="H66499" s="2" t="s">
        <v>88247</v>
      </c>
      <c r="I66499" s="2" t="s">
        <v>45747</v>
      </c>
      <c r="J66499" s="2" t="s">
        <v>38</v>
      </c>
      <c r="L66499" s="2" t="s">
        <v>33</v>
      </c>
      <c r="N66499" s="2" t="s">
        <v>33</v>
      </c>
      <c r="O66499" s="2" t="s">
        <v>33</v>
      </c>
      <c r="P66499" s="2" t="s">
        <v>88248</v>
      </c>
      <c r="Q66499" s="2" t="s">
        <v>30</v>
      </c>
      <c r="R66499" s="2" t="s">
        <v>33</v>
      </c>
      <c r="T66499" s="2" t="s">
        <v>39</v>
      </c>
      <c r="U66499" s="2" t="s">
        <v>33</v>
      </c>
    </row>
    <row r="66500" spans="1:21" x14ac:dyDescent="0.25">
      <c r="A66500">
        <v>200910092</v>
      </c>
      <c r="B66500" s="1">
        <v>40106</v>
      </c>
      <c r="C66500" s="1">
        <v>40106</v>
      </c>
      <c r="D66500" s="2" t="s">
        <v>638</v>
      </c>
      <c r="E66500" s="2" t="s">
        <v>262</v>
      </c>
      <c r="F66500" s="2" t="s">
        <v>23</v>
      </c>
      <c r="G66500">
        <v>46052</v>
      </c>
      <c r="H66500" s="2" t="s">
        <v>88249</v>
      </c>
      <c r="I66500" s="2" t="s">
        <v>45293</v>
      </c>
      <c r="J66500" s="2" t="s">
        <v>110</v>
      </c>
      <c r="K66500">
        <v>50</v>
      </c>
      <c r="L66500" s="2" t="s">
        <v>27</v>
      </c>
      <c r="N66500" s="2" t="s">
        <v>33</v>
      </c>
      <c r="O66500" s="2" t="s">
        <v>33</v>
      </c>
      <c r="P66500" s="2" t="s">
        <v>45356</v>
      </c>
      <c r="Q66500" s="2" t="s">
        <v>30</v>
      </c>
      <c r="R66500" s="2" t="s">
        <v>4204</v>
      </c>
      <c r="T66500" s="2" t="s">
        <v>28</v>
      </c>
      <c r="U66500" s="2" t="s">
        <v>33</v>
      </c>
    </row>
    <row r="66501" spans="1:21" x14ac:dyDescent="0.25">
      <c r="A66501">
        <v>200910093</v>
      </c>
      <c r="B66501" s="1">
        <v>40106</v>
      </c>
      <c r="C66501" s="1">
        <v>40106</v>
      </c>
      <c r="D66501" s="2" t="s">
        <v>809</v>
      </c>
      <c r="E66501" s="2" t="s">
        <v>176</v>
      </c>
      <c r="F66501" s="2" t="s">
        <v>23</v>
      </c>
      <c r="G66501">
        <v>47960</v>
      </c>
      <c r="H66501" s="2" t="s">
        <v>88250</v>
      </c>
      <c r="I66501" s="2" t="s">
        <v>3262</v>
      </c>
      <c r="J66501" s="2" t="s">
        <v>2741</v>
      </c>
      <c r="L66501" s="2" t="s">
        <v>33</v>
      </c>
      <c r="N66501" s="2" t="s">
        <v>33</v>
      </c>
      <c r="O66501" s="2" t="s">
        <v>33</v>
      </c>
      <c r="P66501" s="2" t="s">
        <v>42926</v>
      </c>
      <c r="Q66501" s="2" t="s">
        <v>30</v>
      </c>
      <c r="R66501" s="2" t="s">
        <v>46606</v>
      </c>
      <c r="T66501" s="2" t="s">
        <v>39</v>
      </c>
      <c r="U66501" s="2" t="s">
        <v>33</v>
      </c>
    </row>
    <row r="66502" spans="1:21" x14ac:dyDescent="0.25">
      <c r="A66502">
        <v>200910087</v>
      </c>
      <c r="B66502" s="1">
        <v>40106</v>
      </c>
      <c r="C66502" s="1">
        <v>40106</v>
      </c>
      <c r="D66502" s="2" t="s">
        <v>1223</v>
      </c>
      <c r="E66502" s="2" t="s">
        <v>916</v>
      </c>
      <c r="F66502" s="2" t="s">
        <v>23</v>
      </c>
      <c r="G66502">
        <v>47201</v>
      </c>
      <c r="H66502" s="2" t="s">
        <v>88251</v>
      </c>
      <c r="I66502" s="2" t="s">
        <v>88252</v>
      </c>
      <c r="J66502" s="2" t="s">
        <v>60</v>
      </c>
      <c r="L66502" s="2" t="s">
        <v>33</v>
      </c>
      <c r="N66502" s="2" t="s">
        <v>33</v>
      </c>
      <c r="O66502" s="2" t="s">
        <v>33</v>
      </c>
      <c r="P66502" s="2" t="s">
        <v>88253</v>
      </c>
      <c r="Q66502" s="2" t="s">
        <v>30</v>
      </c>
      <c r="R66502" s="2" t="s">
        <v>777</v>
      </c>
      <c r="T66502" s="2" t="s">
        <v>28</v>
      </c>
      <c r="U66502" s="2" t="s">
        <v>33</v>
      </c>
    </row>
    <row r="66503" spans="1:21" x14ac:dyDescent="0.25">
      <c r="A66503">
        <v>200910094</v>
      </c>
      <c r="B66503" s="1">
        <v>40106</v>
      </c>
      <c r="C66503" s="1">
        <v>40106</v>
      </c>
      <c r="D66503" s="2" t="s">
        <v>88254</v>
      </c>
      <c r="E66503" s="2" t="s">
        <v>126</v>
      </c>
      <c r="F66503" s="2" t="s">
        <v>23</v>
      </c>
      <c r="H66503" s="2" t="s">
        <v>88255</v>
      </c>
      <c r="I66503" s="2" t="s">
        <v>86856</v>
      </c>
      <c r="J66503" s="2" t="s">
        <v>26</v>
      </c>
      <c r="L66503" s="2" t="s">
        <v>33</v>
      </c>
      <c r="N66503" s="2" t="s">
        <v>33</v>
      </c>
      <c r="O66503" s="2" t="s">
        <v>33</v>
      </c>
      <c r="P66503" s="2" t="s">
        <v>42926</v>
      </c>
      <c r="Q66503" s="2" t="s">
        <v>2924</v>
      </c>
      <c r="R66503" s="2" t="s">
        <v>3305</v>
      </c>
      <c r="T66503" s="2" t="s">
        <v>39</v>
      </c>
      <c r="U66503" s="2" t="s">
        <v>33</v>
      </c>
    </row>
    <row r="66504" spans="1:21" x14ac:dyDescent="0.25">
      <c r="A66504">
        <v>200910095</v>
      </c>
      <c r="B66504" s="1">
        <v>40106</v>
      </c>
      <c r="C66504" s="1">
        <v>40106</v>
      </c>
      <c r="D66504" s="2" t="s">
        <v>21</v>
      </c>
      <c r="E66504" s="2" t="s">
        <v>22</v>
      </c>
      <c r="F66504" s="2" t="s">
        <v>23</v>
      </c>
      <c r="H66504" s="2" t="s">
        <v>88256</v>
      </c>
      <c r="I66504" s="2" t="s">
        <v>165</v>
      </c>
      <c r="J66504" s="2" t="s">
        <v>66</v>
      </c>
      <c r="L66504" s="2" t="s">
        <v>33</v>
      </c>
      <c r="N66504" s="2" t="s">
        <v>33</v>
      </c>
      <c r="O66504" s="2" t="s">
        <v>33</v>
      </c>
      <c r="P66504" s="2" t="s">
        <v>88257</v>
      </c>
      <c r="Q66504" s="2" t="s">
        <v>30</v>
      </c>
      <c r="R66504" s="2" t="s">
        <v>48788</v>
      </c>
      <c r="T66504" s="2" t="s">
        <v>39</v>
      </c>
      <c r="U66504" s="2" t="s">
        <v>33</v>
      </c>
    </row>
    <row r="66505" spans="1:21" x14ac:dyDescent="0.25">
      <c r="A66505">
        <v>200910096</v>
      </c>
      <c r="B66505" s="1">
        <v>40107</v>
      </c>
      <c r="C66505" s="1">
        <v>40107</v>
      </c>
      <c r="D66505" s="2" t="s">
        <v>326</v>
      </c>
      <c r="E66505" s="2" t="s">
        <v>85</v>
      </c>
      <c r="F66505" s="2" t="s">
        <v>23</v>
      </c>
      <c r="H66505" s="2" t="s">
        <v>88258</v>
      </c>
      <c r="I66505" s="2" t="s">
        <v>43</v>
      </c>
      <c r="J66505" s="2" t="s">
        <v>110</v>
      </c>
      <c r="K66505">
        <v>200</v>
      </c>
      <c r="L66505" s="2" t="s">
        <v>27</v>
      </c>
      <c r="N66505" s="2" t="s">
        <v>33</v>
      </c>
      <c r="O66505" s="2" t="s">
        <v>33</v>
      </c>
      <c r="P66505" s="2" t="s">
        <v>42926</v>
      </c>
      <c r="Q66505" s="2" t="s">
        <v>30</v>
      </c>
      <c r="R66505" s="2" t="s">
        <v>191</v>
      </c>
      <c r="T66505" s="2" t="s">
        <v>39</v>
      </c>
      <c r="U66505" s="2" t="s">
        <v>33</v>
      </c>
    </row>
    <row r="66506" spans="1:21" x14ac:dyDescent="0.25">
      <c r="A66506">
        <v>200910091</v>
      </c>
      <c r="B66506" s="1">
        <v>40107</v>
      </c>
      <c r="C66506" s="1">
        <v>40107</v>
      </c>
      <c r="D66506" s="2" t="s">
        <v>88259</v>
      </c>
      <c r="E66506" s="2" t="s">
        <v>841</v>
      </c>
      <c r="F66506" s="2" t="s">
        <v>23</v>
      </c>
      <c r="G66506">
        <v>47272</v>
      </c>
      <c r="H66506" s="2" t="s">
        <v>88260</v>
      </c>
      <c r="I66506" s="2" t="s">
        <v>57737</v>
      </c>
      <c r="J66506" s="2" t="s">
        <v>60</v>
      </c>
      <c r="K66506">
        <v>15000</v>
      </c>
      <c r="L66506" s="2" t="s">
        <v>27</v>
      </c>
      <c r="M66506">
        <v>300000</v>
      </c>
      <c r="N66506" s="2" t="s">
        <v>33</v>
      </c>
      <c r="O66506" s="2" t="s">
        <v>33</v>
      </c>
      <c r="P66506" s="2" t="s">
        <v>88261</v>
      </c>
      <c r="Q66506" s="2" t="s">
        <v>30</v>
      </c>
      <c r="R66506" s="2" t="s">
        <v>46671</v>
      </c>
      <c r="T66506" s="2" t="s">
        <v>28</v>
      </c>
      <c r="U66506" s="2" t="s">
        <v>33</v>
      </c>
    </row>
    <row r="66507" spans="1:21" x14ac:dyDescent="0.25">
      <c r="A66507">
        <v>200910101</v>
      </c>
      <c r="B66507" s="1">
        <v>40107</v>
      </c>
      <c r="C66507" s="1">
        <v>40107</v>
      </c>
      <c r="D66507" s="2" t="s">
        <v>62996</v>
      </c>
      <c r="E66507" s="2" t="s">
        <v>460</v>
      </c>
      <c r="F66507" s="2" t="s">
        <v>23</v>
      </c>
      <c r="G66507">
        <v>47848</v>
      </c>
      <c r="H66507" s="2" t="s">
        <v>88262</v>
      </c>
      <c r="I66507" s="2" t="s">
        <v>88263</v>
      </c>
      <c r="J66507" s="2" t="s">
        <v>26</v>
      </c>
      <c r="L66507" s="2" t="s">
        <v>33</v>
      </c>
      <c r="N66507" s="2" t="s">
        <v>33</v>
      </c>
      <c r="O66507" s="2" t="s">
        <v>33</v>
      </c>
      <c r="P66507" s="2" t="s">
        <v>45157</v>
      </c>
      <c r="Q66507" s="2" t="s">
        <v>2924</v>
      </c>
      <c r="R66507" s="2" t="s">
        <v>57893</v>
      </c>
      <c r="T66507" s="2" t="s">
        <v>39</v>
      </c>
      <c r="U66507" s="2" t="s">
        <v>33</v>
      </c>
    </row>
    <row r="66508" spans="1:21" x14ac:dyDescent="0.25">
      <c r="A66508">
        <v>200910102</v>
      </c>
      <c r="B66508" s="1">
        <v>40107</v>
      </c>
      <c r="C66508" s="1">
        <v>40107</v>
      </c>
      <c r="D66508" s="2" t="s">
        <v>63832</v>
      </c>
      <c r="E66508" s="2" t="s">
        <v>1612</v>
      </c>
      <c r="F66508" s="2" t="s">
        <v>39696</v>
      </c>
      <c r="G66508">
        <v>45246</v>
      </c>
      <c r="H66508" s="2" t="s">
        <v>63833</v>
      </c>
      <c r="I66508" s="2" t="s">
        <v>57642</v>
      </c>
      <c r="J66508" s="2" t="s">
        <v>26</v>
      </c>
      <c r="L66508" s="2" t="s">
        <v>33</v>
      </c>
      <c r="N66508" s="2" t="s">
        <v>33</v>
      </c>
      <c r="O66508" s="2" t="s">
        <v>33</v>
      </c>
      <c r="P66508" s="2" t="s">
        <v>33</v>
      </c>
      <c r="Q66508" s="2" t="s">
        <v>2924</v>
      </c>
      <c r="R66508" s="2" t="s">
        <v>54049</v>
      </c>
      <c r="T66508" s="2" t="s">
        <v>39</v>
      </c>
      <c r="U66508" s="2" t="s">
        <v>33</v>
      </c>
    </row>
    <row r="66509" spans="1:21" x14ac:dyDescent="0.25">
      <c r="A66509">
        <v>200910097</v>
      </c>
      <c r="B66509" s="1">
        <v>40107</v>
      </c>
      <c r="C66509" s="1">
        <v>40107</v>
      </c>
      <c r="D66509" s="2" t="s">
        <v>45280</v>
      </c>
      <c r="E66509" s="2" t="s">
        <v>22</v>
      </c>
      <c r="F66509" s="2" t="s">
        <v>23</v>
      </c>
      <c r="G66509">
        <v>46285</v>
      </c>
      <c r="H66509" s="2" t="s">
        <v>75481</v>
      </c>
      <c r="I66509" s="2" t="s">
        <v>62697</v>
      </c>
      <c r="J66509" s="2" t="s">
        <v>74</v>
      </c>
      <c r="K66509">
        <v>1000</v>
      </c>
      <c r="L66509" s="2" t="s">
        <v>27</v>
      </c>
      <c r="N66509" s="2" t="s">
        <v>33</v>
      </c>
      <c r="O66509" s="2" t="s">
        <v>33</v>
      </c>
      <c r="P66509" s="2" t="s">
        <v>33</v>
      </c>
      <c r="Q66509" s="2" t="s">
        <v>30</v>
      </c>
      <c r="R66509" s="2" t="s">
        <v>77837</v>
      </c>
      <c r="T66509" s="2" t="s">
        <v>39</v>
      </c>
      <c r="U66509" s="2" t="s">
        <v>33</v>
      </c>
    </row>
    <row r="66510" spans="1:21" x14ac:dyDescent="0.25">
      <c r="A66510">
        <v>200910098</v>
      </c>
      <c r="B66510" s="1"/>
      <c r="C66510" s="1">
        <v>40107</v>
      </c>
      <c r="D66510" s="2" t="s">
        <v>53993</v>
      </c>
      <c r="E66510" s="2" t="s">
        <v>77</v>
      </c>
      <c r="F66510" s="2" t="s">
        <v>23</v>
      </c>
      <c r="G66510">
        <v>47164</v>
      </c>
      <c r="H66510" s="2" t="s">
        <v>33</v>
      </c>
      <c r="I66510" s="2" t="s">
        <v>88264</v>
      </c>
      <c r="J66510" s="2" t="s">
        <v>2741</v>
      </c>
      <c r="K66510">
        <v>5</v>
      </c>
      <c r="L66510" s="2" t="s">
        <v>27</v>
      </c>
      <c r="N66510" s="2" t="s">
        <v>33</v>
      </c>
      <c r="O66510" s="2" t="s">
        <v>33</v>
      </c>
      <c r="P66510" s="2" t="s">
        <v>88265</v>
      </c>
      <c r="Q66510" s="2" t="s">
        <v>2924</v>
      </c>
      <c r="R66510" s="2" t="s">
        <v>53748</v>
      </c>
      <c r="T66510" s="2" t="s">
        <v>39</v>
      </c>
      <c r="U66510" s="2" t="s">
        <v>44280</v>
      </c>
    </row>
    <row r="66511" spans="1:21" x14ac:dyDescent="0.25">
      <c r="A66511">
        <v>200910100</v>
      </c>
      <c r="B66511" s="1">
        <v>40107</v>
      </c>
      <c r="C66511" s="1">
        <v>40108</v>
      </c>
      <c r="D66511" s="2" t="s">
        <v>55591</v>
      </c>
      <c r="E66511" s="2" t="s">
        <v>375</v>
      </c>
      <c r="F66511" s="2" t="s">
        <v>23</v>
      </c>
      <c r="G66511">
        <v>46947</v>
      </c>
      <c r="H66511" s="2" t="s">
        <v>88266</v>
      </c>
      <c r="I66511" s="2" t="s">
        <v>88267</v>
      </c>
      <c r="J66511" s="2" t="s">
        <v>110</v>
      </c>
      <c r="K66511">
        <v>75</v>
      </c>
      <c r="L66511" s="2" t="s">
        <v>27</v>
      </c>
      <c r="N66511" s="2" t="s">
        <v>33</v>
      </c>
      <c r="O66511" s="2" t="s">
        <v>33</v>
      </c>
      <c r="P66511" s="2" t="s">
        <v>45157</v>
      </c>
      <c r="Q66511" s="2" t="s">
        <v>30</v>
      </c>
      <c r="R66511" s="2" t="s">
        <v>52456</v>
      </c>
      <c r="T66511" s="2" t="s">
        <v>39</v>
      </c>
      <c r="U66511" s="2" t="s">
        <v>33</v>
      </c>
    </row>
    <row r="66512" spans="1:21" x14ac:dyDescent="0.25">
      <c r="A66512">
        <v>200910099</v>
      </c>
      <c r="B66512" s="1">
        <v>40108</v>
      </c>
      <c r="C66512" s="1">
        <v>40108</v>
      </c>
      <c r="D66512" s="2" t="s">
        <v>48112</v>
      </c>
      <c r="E66512" s="2" t="s">
        <v>194</v>
      </c>
      <c r="F66512" s="2" t="s">
        <v>23</v>
      </c>
      <c r="G66512">
        <v>46808</v>
      </c>
      <c r="H66512" s="2" t="s">
        <v>88268</v>
      </c>
      <c r="I66512" s="2" t="s">
        <v>88269</v>
      </c>
      <c r="J66512" s="2" t="s">
        <v>26</v>
      </c>
      <c r="K66512">
        <v>1</v>
      </c>
      <c r="L66512" s="2" t="s">
        <v>160</v>
      </c>
      <c r="N66512" s="2" t="s">
        <v>33</v>
      </c>
      <c r="O66512" s="2" t="s">
        <v>33</v>
      </c>
      <c r="P66512" s="2" t="s">
        <v>85061</v>
      </c>
      <c r="Q66512" s="2" t="s">
        <v>30</v>
      </c>
      <c r="R66512" s="2" t="s">
        <v>54764</v>
      </c>
      <c r="T66512" s="2" t="s">
        <v>39</v>
      </c>
      <c r="U66512" s="2" t="s">
        <v>33</v>
      </c>
    </row>
    <row r="66513" spans="1:21" x14ac:dyDescent="0.25">
      <c r="A66513">
        <v>200910108</v>
      </c>
      <c r="B66513" s="1">
        <v>40108</v>
      </c>
      <c r="C66513" s="1">
        <v>40108</v>
      </c>
      <c r="D66513" s="2" t="s">
        <v>48128</v>
      </c>
      <c r="E66513" s="2" t="s">
        <v>6793</v>
      </c>
      <c r="F66513" s="2" t="s">
        <v>39256</v>
      </c>
      <c r="H66513" s="2" t="s">
        <v>88270</v>
      </c>
      <c r="I66513" s="2" t="s">
        <v>48620</v>
      </c>
      <c r="J66513" s="2" t="s">
        <v>38</v>
      </c>
      <c r="L66513" s="2" t="s">
        <v>33</v>
      </c>
      <c r="N66513" s="2" t="s">
        <v>33</v>
      </c>
      <c r="O66513" s="2" t="s">
        <v>33</v>
      </c>
      <c r="P66513" s="2" t="s">
        <v>55217</v>
      </c>
      <c r="Q66513" s="2" t="s">
        <v>2924</v>
      </c>
      <c r="R66513" s="2" t="s">
        <v>55217</v>
      </c>
      <c r="T66513" s="2" t="s">
        <v>28</v>
      </c>
      <c r="U66513" s="2" t="s">
        <v>33</v>
      </c>
    </row>
    <row r="66514" spans="1:21" x14ac:dyDescent="0.25">
      <c r="A66514">
        <v>200910109</v>
      </c>
      <c r="B66514" s="1">
        <v>40108</v>
      </c>
      <c r="C66514" s="1">
        <v>40108</v>
      </c>
      <c r="D66514" s="2" t="s">
        <v>48128</v>
      </c>
      <c r="E66514" s="2" t="s">
        <v>6793</v>
      </c>
      <c r="F66514" s="2" t="s">
        <v>39256</v>
      </c>
      <c r="H66514" s="2" t="s">
        <v>88271</v>
      </c>
      <c r="I66514" s="2" t="s">
        <v>48620</v>
      </c>
      <c r="J66514" s="2" t="s">
        <v>38</v>
      </c>
      <c r="L66514" s="2" t="s">
        <v>33</v>
      </c>
      <c r="N66514" s="2" t="s">
        <v>33</v>
      </c>
      <c r="O66514" s="2" t="s">
        <v>33</v>
      </c>
      <c r="P66514" s="2" t="s">
        <v>55217</v>
      </c>
      <c r="Q66514" s="2" t="s">
        <v>2924</v>
      </c>
      <c r="R66514" s="2" t="s">
        <v>55217</v>
      </c>
      <c r="T66514" s="2" t="s">
        <v>28</v>
      </c>
      <c r="U66514" s="2" t="s">
        <v>33</v>
      </c>
    </row>
    <row r="66515" spans="1:21" x14ac:dyDescent="0.25">
      <c r="A66515">
        <v>200910103</v>
      </c>
      <c r="B66515" s="1">
        <v>40108</v>
      </c>
      <c r="C66515" s="1">
        <v>40108</v>
      </c>
      <c r="D66515" s="2" t="s">
        <v>54188</v>
      </c>
      <c r="E66515" s="2" t="s">
        <v>85</v>
      </c>
      <c r="F66515" s="2" t="s">
        <v>23</v>
      </c>
      <c r="H66515" s="2" t="s">
        <v>88272</v>
      </c>
      <c r="I66515" s="2" t="s">
        <v>88273</v>
      </c>
      <c r="J66515" s="2" t="s">
        <v>38</v>
      </c>
      <c r="L66515" s="2" t="s">
        <v>33</v>
      </c>
      <c r="N66515" s="2" t="s">
        <v>33</v>
      </c>
      <c r="O66515" s="2" t="s">
        <v>33</v>
      </c>
      <c r="P66515" s="2" t="s">
        <v>420</v>
      </c>
      <c r="Q66515" s="2" t="s">
        <v>2924</v>
      </c>
      <c r="R66515" s="2" t="s">
        <v>48626</v>
      </c>
      <c r="T66515" s="2" t="s">
        <v>39</v>
      </c>
      <c r="U66515" s="2" t="s">
        <v>33</v>
      </c>
    </row>
    <row r="66516" spans="1:21" x14ac:dyDescent="0.25">
      <c r="A66516">
        <v>200910110</v>
      </c>
      <c r="B66516" s="1">
        <v>40108</v>
      </c>
      <c r="C66516" s="1">
        <v>40108</v>
      </c>
      <c r="D66516" s="2" t="s">
        <v>54566</v>
      </c>
      <c r="E66516" s="2" t="s">
        <v>1860</v>
      </c>
      <c r="F66516" s="2" t="s">
        <v>45264</v>
      </c>
      <c r="H66516" s="2" t="s">
        <v>88274</v>
      </c>
      <c r="I66516" s="2" t="s">
        <v>3402</v>
      </c>
      <c r="J66516" s="2" t="s">
        <v>74</v>
      </c>
      <c r="L66516" s="2" t="s">
        <v>33</v>
      </c>
      <c r="N66516" s="2" t="s">
        <v>33</v>
      </c>
      <c r="O66516" s="2" t="s">
        <v>33</v>
      </c>
      <c r="P66516" s="2" t="s">
        <v>33</v>
      </c>
      <c r="Q66516" s="2" t="s">
        <v>2924</v>
      </c>
      <c r="R66516" s="2" t="s">
        <v>3402</v>
      </c>
      <c r="T66516" s="2" t="s">
        <v>39</v>
      </c>
      <c r="U66516" s="2" t="s">
        <v>33</v>
      </c>
    </row>
    <row r="66517" spans="1:21" x14ac:dyDescent="0.25">
      <c r="A66517">
        <v>200910104</v>
      </c>
      <c r="B66517" s="1"/>
      <c r="C66517" s="1">
        <v>40108</v>
      </c>
      <c r="D66517" s="2" t="s">
        <v>21</v>
      </c>
      <c r="E66517" s="2" t="s">
        <v>22</v>
      </c>
      <c r="F66517" s="2" t="s">
        <v>23</v>
      </c>
      <c r="G66517">
        <v>46241</v>
      </c>
      <c r="H66517" s="2" t="s">
        <v>88275</v>
      </c>
      <c r="I66517" s="2" t="s">
        <v>45448</v>
      </c>
      <c r="J66517" s="2" t="s">
        <v>2072</v>
      </c>
      <c r="L66517" s="2" t="s">
        <v>27</v>
      </c>
      <c r="N66517" s="2" t="s">
        <v>33</v>
      </c>
      <c r="O66517" s="2" t="s">
        <v>33</v>
      </c>
      <c r="P66517" s="2" t="s">
        <v>33</v>
      </c>
      <c r="Q66517" s="2" t="s">
        <v>30</v>
      </c>
      <c r="R66517" s="2" t="s">
        <v>33</v>
      </c>
      <c r="T66517" s="2" t="s">
        <v>39</v>
      </c>
      <c r="U66517" s="2" t="s">
        <v>33</v>
      </c>
    </row>
    <row r="66518" spans="1:21" x14ac:dyDescent="0.25">
      <c r="A66518">
        <v>200910105</v>
      </c>
      <c r="B66518" s="1">
        <v>40108</v>
      </c>
      <c r="C66518" s="1">
        <v>40108</v>
      </c>
      <c r="D66518" s="2" t="s">
        <v>45280</v>
      </c>
      <c r="E66518" s="2" t="s">
        <v>22</v>
      </c>
      <c r="F66518" s="2" t="s">
        <v>23</v>
      </c>
      <c r="H66518" s="2" t="s">
        <v>88276</v>
      </c>
      <c r="I66518" s="2" t="s">
        <v>55412</v>
      </c>
      <c r="J66518" s="2" t="s">
        <v>26</v>
      </c>
      <c r="K66518">
        <v>8500</v>
      </c>
      <c r="L66518" s="2" t="s">
        <v>160</v>
      </c>
      <c r="N66518" s="2" t="s">
        <v>33</v>
      </c>
      <c r="O66518" s="2" t="s">
        <v>33</v>
      </c>
      <c r="P66518" s="2" t="s">
        <v>88277</v>
      </c>
      <c r="Q66518" s="2" t="s">
        <v>30</v>
      </c>
      <c r="R66518" s="2" t="s">
        <v>64583</v>
      </c>
      <c r="T66518" s="2" t="s">
        <v>39</v>
      </c>
      <c r="U66518" s="2" t="s">
        <v>33</v>
      </c>
    </row>
    <row r="66519" spans="1:21" x14ac:dyDescent="0.25">
      <c r="A66519">
        <v>200910106</v>
      </c>
      <c r="B66519" s="1">
        <v>40108</v>
      </c>
      <c r="C66519" s="1">
        <v>40108</v>
      </c>
      <c r="D66519" s="2" t="s">
        <v>53942</v>
      </c>
      <c r="E66519" s="2" t="s">
        <v>85</v>
      </c>
      <c r="F66519" s="2" t="s">
        <v>23</v>
      </c>
      <c r="G66519">
        <v>46394</v>
      </c>
      <c r="H66519" s="2" t="s">
        <v>54623</v>
      </c>
      <c r="I66519" s="2" t="s">
        <v>58260</v>
      </c>
      <c r="J66519" s="2" t="s">
        <v>74</v>
      </c>
      <c r="K66519">
        <v>100</v>
      </c>
      <c r="L66519" s="2" t="s">
        <v>160</v>
      </c>
      <c r="N66519" s="2" t="s">
        <v>33</v>
      </c>
      <c r="O66519" s="2" t="s">
        <v>33</v>
      </c>
      <c r="P66519" s="2" t="s">
        <v>42926</v>
      </c>
      <c r="Q66519" s="2" t="s">
        <v>1561</v>
      </c>
      <c r="R66519" s="2" t="s">
        <v>54049</v>
      </c>
      <c r="T66519" s="2" t="s">
        <v>39</v>
      </c>
      <c r="U66519" s="2" t="s">
        <v>33</v>
      </c>
    </row>
    <row r="66520" spans="1:21" x14ac:dyDescent="0.25">
      <c r="A66520">
        <v>200910112</v>
      </c>
      <c r="B66520" s="1">
        <v>40108</v>
      </c>
      <c r="C66520" s="1">
        <v>40108</v>
      </c>
      <c r="D66520" s="2" t="s">
        <v>59901</v>
      </c>
      <c r="E66520" s="2" t="s">
        <v>785</v>
      </c>
      <c r="F66520" s="2" t="s">
        <v>23</v>
      </c>
      <c r="G66520">
        <v>46702</v>
      </c>
      <c r="H66520" s="2" t="s">
        <v>85231</v>
      </c>
      <c r="I66520" s="2" t="s">
        <v>58313</v>
      </c>
      <c r="J66520" s="2" t="s">
        <v>60</v>
      </c>
      <c r="L66520" s="2" t="s">
        <v>33</v>
      </c>
      <c r="N66520" s="2" t="s">
        <v>33</v>
      </c>
      <c r="O66520" s="2" t="s">
        <v>33</v>
      </c>
      <c r="P66520" s="2" t="s">
        <v>85061</v>
      </c>
      <c r="Q66520" s="2" t="s">
        <v>30</v>
      </c>
      <c r="R66520" s="2" t="s">
        <v>52456</v>
      </c>
      <c r="T66520" s="2" t="s">
        <v>39</v>
      </c>
      <c r="U66520" s="2" t="s">
        <v>33</v>
      </c>
    </row>
    <row r="66521" spans="1:21" x14ac:dyDescent="0.25">
      <c r="A66521">
        <v>200910107</v>
      </c>
      <c r="B66521" s="1">
        <v>40109</v>
      </c>
      <c r="C66521" s="1">
        <v>40109</v>
      </c>
      <c r="D66521" s="2" t="s">
        <v>54728</v>
      </c>
      <c r="E66521" s="2" t="s">
        <v>245</v>
      </c>
      <c r="F66521" s="2" t="s">
        <v>23</v>
      </c>
      <c r="G66521">
        <v>46304</v>
      </c>
      <c r="H66521" s="2" t="s">
        <v>72336</v>
      </c>
      <c r="I66521" s="2" t="s">
        <v>54540</v>
      </c>
      <c r="J66521" s="2" t="s">
        <v>66</v>
      </c>
      <c r="K66521">
        <v>50</v>
      </c>
      <c r="L66521" s="2" t="s">
        <v>27</v>
      </c>
      <c r="N66521" s="2" t="s">
        <v>33</v>
      </c>
      <c r="O66521" s="2" t="s">
        <v>33</v>
      </c>
      <c r="P66521" s="2" t="s">
        <v>42926</v>
      </c>
      <c r="Q66521" s="2" t="s">
        <v>30</v>
      </c>
      <c r="R66521" s="2" t="s">
        <v>77837</v>
      </c>
      <c r="T66521" s="2" t="s">
        <v>39</v>
      </c>
      <c r="U66521" s="2" t="s">
        <v>33</v>
      </c>
    </row>
    <row r="66522" spans="1:21" x14ac:dyDescent="0.25">
      <c r="A66522">
        <v>200910123</v>
      </c>
      <c r="B66522" s="1">
        <v>40109</v>
      </c>
      <c r="C66522" s="1">
        <v>40109</v>
      </c>
      <c r="D66522" s="2" t="s">
        <v>54585</v>
      </c>
      <c r="E66522" s="2" t="s">
        <v>467</v>
      </c>
      <c r="F66522" s="2" t="s">
        <v>23</v>
      </c>
      <c r="G66522">
        <v>47348</v>
      </c>
      <c r="H66522" s="2" t="s">
        <v>88278</v>
      </c>
      <c r="I66522" s="2" t="s">
        <v>57449</v>
      </c>
      <c r="J66522" s="2" t="s">
        <v>66</v>
      </c>
      <c r="K66522">
        <v>120</v>
      </c>
      <c r="L66522" s="2" t="s">
        <v>27</v>
      </c>
      <c r="N66522" s="2" t="s">
        <v>33</v>
      </c>
      <c r="O66522" s="2" t="s">
        <v>33</v>
      </c>
      <c r="P66522" s="2" t="s">
        <v>45157</v>
      </c>
      <c r="Q66522" s="2" t="s">
        <v>30</v>
      </c>
      <c r="R66522" s="2" t="s">
        <v>70139</v>
      </c>
      <c r="T66522" s="2" t="s">
        <v>39</v>
      </c>
      <c r="U66522" s="2" t="s">
        <v>33</v>
      </c>
    </row>
    <row r="66523" spans="1:21" x14ac:dyDescent="0.25">
      <c r="A66523">
        <v>200910114</v>
      </c>
      <c r="B66523" s="1">
        <v>40109</v>
      </c>
      <c r="C66523" s="1">
        <v>40109</v>
      </c>
      <c r="D66523" s="2" t="s">
        <v>1484</v>
      </c>
      <c r="E66523" s="2" t="s">
        <v>85</v>
      </c>
      <c r="F66523" s="2" t="s">
        <v>23</v>
      </c>
      <c r="G66523">
        <v>46405</v>
      </c>
      <c r="H66523" s="2" t="s">
        <v>88279</v>
      </c>
      <c r="I66523" s="2" t="s">
        <v>19814</v>
      </c>
      <c r="J66523" s="2" t="s">
        <v>26</v>
      </c>
      <c r="L66523" s="2" t="s">
        <v>33</v>
      </c>
      <c r="N66523" s="2" t="s">
        <v>33</v>
      </c>
      <c r="O66523" s="2" t="s">
        <v>33</v>
      </c>
      <c r="P66523" s="2" t="s">
        <v>42926</v>
      </c>
      <c r="Q66523" s="2" t="s">
        <v>30</v>
      </c>
      <c r="R66523" s="2" t="s">
        <v>43226</v>
      </c>
      <c r="T66523" s="2" t="s">
        <v>39</v>
      </c>
      <c r="U66523" s="2" t="s">
        <v>33</v>
      </c>
    </row>
    <row r="66524" spans="1:21" x14ac:dyDescent="0.25">
      <c r="A66524">
        <v>200910115</v>
      </c>
      <c r="B66524" s="1">
        <v>40109</v>
      </c>
      <c r="C66524" s="1">
        <v>40109</v>
      </c>
      <c r="D66524" s="2" t="s">
        <v>1484</v>
      </c>
      <c r="E66524" s="2" t="s">
        <v>85</v>
      </c>
      <c r="F66524" s="2" t="s">
        <v>23</v>
      </c>
      <c r="H66524" s="2" t="s">
        <v>88280</v>
      </c>
      <c r="I66524" s="2" t="s">
        <v>88281</v>
      </c>
      <c r="J66524" s="2" t="s">
        <v>26</v>
      </c>
      <c r="K66524">
        <v>2</v>
      </c>
      <c r="L66524" s="2" t="s">
        <v>27</v>
      </c>
      <c r="N66524" s="2" t="s">
        <v>33</v>
      </c>
      <c r="O66524" s="2" t="s">
        <v>33</v>
      </c>
      <c r="P66524" s="2" t="s">
        <v>45204</v>
      </c>
      <c r="Q66524" s="2" t="s">
        <v>30</v>
      </c>
      <c r="R66524" s="2" t="s">
        <v>64856</v>
      </c>
      <c r="T66524" s="2" t="s">
        <v>39</v>
      </c>
      <c r="U66524" s="2" t="s">
        <v>33</v>
      </c>
    </row>
    <row r="66525" spans="1:21" x14ac:dyDescent="0.25">
      <c r="A66525">
        <v>200910183</v>
      </c>
      <c r="B66525" s="1">
        <v>40101</v>
      </c>
      <c r="C66525" s="1">
        <v>40109</v>
      </c>
      <c r="D66525" s="2" t="s">
        <v>352</v>
      </c>
      <c r="E66525" s="2" t="s">
        <v>352</v>
      </c>
      <c r="F66525" s="2" t="s">
        <v>23</v>
      </c>
      <c r="H66525" s="2" t="s">
        <v>88282</v>
      </c>
      <c r="I66525" s="2" t="s">
        <v>43188</v>
      </c>
      <c r="J66525" s="2" t="s">
        <v>38</v>
      </c>
      <c r="L66525" s="2" t="s">
        <v>33</v>
      </c>
      <c r="N66525" s="2" t="s">
        <v>33</v>
      </c>
      <c r="O66525" s="2" t="s">
        <v>33</v>
      </c>
      <c r="P66525" s="2" t="s">
        <v>33</v>
      </c>
      <c r="Q66525" s="2" t="s">
        <v>2924</v>
      </c>
      <c r="R66525" s="2" t="s">
        <v>65815</v>
      </c>
      <c r="T66525" s="2" t="s">
        <v>39</v>
      </c>
      <c r="U66525" s="2" t="s">
        <v>33</v>
      </c>
    </row>
    <row r="66526" spans="1:21" x14ac:dyDescent="0.25">
      <c r="A66526">
        <v>200910111</v>
      </c>
      <c r="B66526" s="1">
        <v>40109</v>
      </c>
      <c r="C66526" s="1">
        <v>40109</v>
      </c>
      <c r="D66526" s="2" t="s">
        <v>53780</v>
      </c>
      <c r="E66526" s="2" t="s">
        <v>238</v>
      </c>
      <c r="F66526" s="2" t="s">
        <v>23</v>
      </c>
      <c r="G66526">
        <v>47712</v>
      </c>
      <c r="H66526" s="2" t="s">
        <v>88283</v>
      </c>
      <c r="I66526" s="2" t="s">
        <v>56126</v>
      </c>
      <c r="J66526" s="2" t="s">
        <v>2072</v>
      </c>
      <c r="L66526" s="2" t="s">
        <v>33</v>
      </c>
      <c r="N66526" s="2" t="s">
        <v>33</v>
      </c>
      <c r="O66526" s="2" t="s">
        <v>33</v>
      </c>
      <c r="P66526" s="2" t="s">
        <v>10582</v>
      </c>
      <c r="Q66526" s="2" t="s">
        <v>30</v>
      </c>
      <c r="R66526" s="2" t="s">
        <v>33</v>
      </c>
      <c r="T66526" s="2" t="s">
        <v>39</v>
      </c>
      <c r="U66526" s="2" t="s">
        <v>33</v>
      </c>
    </row>
    <row r="66527" spans="1:21" x14ac:dyDescent="0.25">
      <c r="A66527">
        <v>200910120</v>
      </c>
      <c r="B66527" s="1">
        <v>40109</v>
      </c>
      <c r="C66527" s="1">
        <v>40109</v>
      </c>
      <c r="D66527" s="2" t="s">
        <v>33</v>
      </c>
      <c r="E66527" s="2" t="s">
        <v>577</v>
      </c>
      <c r="F66527" s="2" t="s">
        <v>33</v>
      </c>
      <c r="H66527" s="2" t="s">
        <v>88284</v>
      </c>
      <c r="I66527" s="2" t="s">
        <v>45157</v>
      </c>
      <c r="J66527" s="2" t="s">
        <v>2741</v>
      </c>
      <c r="L66527" s="2" t="s">
        <v>33</v>
      </c>
      <c r="N66527" s="2" t="s">
        <v>33</v>
      </c>
      <c r="O66527" s="2" t="s">
        <v>33</v>
      </c>
      <c r="P66527" s="2" t="s">
        <v>45157</v>
      </c>
      <c r="Q66527" s="2" t="s">
        <v>2924</v>
      </c>
      <c r="R66527" s="2" t="s">
        <v>56383</v>
      </c>
      <c r="T66527" s="2" t="s">
        <v>39</v>
      </c>
      <c r="U66527" s="2" t="s">
        <v>33</v>
      </c>
    </row>
    <row r="66528" spans="1:21" x14ac:dyDescent="0.25">
      <c r="A66528">
        <v>200910121</v>
      </c>
      <c r="B66528" s="1">
        <v>40109</v>
      </c>
      <c r="C66528" s="1">
        <v>40109</v>
      </c>
      <c r="D66528" s="2" t="s">
        <v>81366</v>
      </c>
      <c r="E66528" s="2" t="s">
        <v>325</v>
      </c>
      <c r="F66528" s="2" t="s">
        <v>23</v>
      </c>
      <c r="H66528" s="2" t="s">
        <v>88285</v>
      </c>
      <c r="I66528" s="2" t="s">
        <v>53747</v>
      </c>
      <c r="J66528" s="2" t="s">
        <v>2741</v>
      </c>
      <c r="K66528">
        <v>200</v>
      </c>
      <c r="L66528" s="2" t="s">
        <v>27</v>
      </c>
      <c r="N66528" s="2" t="s">
        <v>33</v>
      </c>
      <c r="O66528" s="2" t="s">
        <v>33</v>
      </c>
      <c r="P66528" s="2" t="s">
        <v>88286</v>
      </c>
      <c r="Q66528" s="2" t="s">
        <v>30</v>
      </c>
      <c r="R66528" s="2" t="s">
        <v>48359</v>
      </c>
      <c r="T66528" s="2" t="s">
        <v>39</v>
      </c>
      <c r="U66528" s="2" t="s">
        <v>55293</v>
      </c>
    </row>
    <row r="66529" spans="1:21" x14ac:dyDescent="0.25">
      <c r="A66529">
        <v>200910124</v>
      </c>
      <c r="B66529" s="1">
        <v>40110</v>
      </c>
      <c r="C66529" s="1">
        <v>40110</v>
      </c>
      <c r="D66529" s="2" t="s">
        <v>33</v>
      </c>
      <c r="E66529" s="2" t="s">
        <v>6793</v>
      </c>
      <c r="F66529" s="2" t="s">
        <v>88001</v>
      </c>
      <c r="H66529" s="2" t="s">
        <v>51791</v>
      </c>
      <c r="I66529" s="2" t="s">
        <v>57758</v>
      </c>
      <c r="J66529" s="2" t="s">
        <v>2741</v>
      </c>
      <c r="L66529" s="2" t="s">
        <v>33</v>
      </c>
      <c r="N66529" s="2" t="s">
        <v>33</v>
      </c>
      <c r="O66529" s="2" t="s">
        <v>33</v>
      </c>
      <c r="P66529" s="2" t="s">
        <v>42926</v>
      </c>
      <c r="Q66529" s="2" t="s">
        <v>2924</v>
      </c>
      <c r="R66529" s="2" t="s">
        <v>88287</v>
      </c>
      <c r="T66529" s="2" t="s">
        <v>39</v>
      </c>
      <c r="U66529" s="2" t="s">
        <v>33</v>
      </c>
    </row>
    <row r="66530" spans="1:21" x14ac:dyDescent="0.25">
      <c r="A66530">
        <v>200910135</v>
      </c>
      <c r="B66530" s="1">
        <v>40110</v>
      </c>
      <c r="C66530" s="1">
        <v>40110</v>
      </c>
      <c r="D66530" s="2" t="s">
        <v>54114</v>
      </c>
      <c r="E66530" s="2" t="s">
        <v>85</v>
      </c>
      <c r="F66530" s="2" t="s">
        <v>23</v>
      </c>
      <c r="G66530">
        <v>46312</v>
      </c>
      <c r="H66530" s="2" t="s">
        <v>84567</v>
      </c>
      <c r="I66530" s="2" t="s">
        <v>3402</v>
      </c>
      <c r="J66530" s="2" t="s">
        <v>74</v>
      </c>
      <c r="L66530" s="2" t="s">
        <v>33</v>
      </c>
      <c r="N66530" s="2" t="s">
        <v>33</v>
      </c>
      <c r="O66530" s="2" t="s">
        <v>33</v>
      </c>
      <c r="P66530" s="2" t="s">
        <v>33</v>
      </c>
      <c r="Q66530" s="2" t="s">
        <v>2924</v>
      </c>
      <c r="R66530" s="2" t="s">
        <v>3402</v>
      </c>
      <c r="T66530" s="2" t="s">
        <v>39</v>
      </c>
      <c r="U66530" s="2" t="s">
        <v>33</v>
      </c>
    </row>
    <row r="66531" spans="1:21" x14ac:dyDescent="0.25">
      <c r="A66531">
        <v>200910137</v>
      </c>
      <c r="B66531" s="1">
        <v>40111</v>
      </c>
      <c r="C66531" s="1">
        <v>40111</v>
      </c>
      <c r="D66531" s="2" t="s">
        <v>88288</v>
      </c>
      <c r="E66531" s="2" t="s">
        <v>1612</v>
      </c>
      <c r="F66531" s="2" t="s">
        <v>39696</v>
      </c>
      <c r="H66531" s="2" t="s">
        <v>88289</v>
      </c>
      <c r="I66531" s="2" t="s">
        <v>57449</v>
      </c>
      <c r="J66531" s="2" t="s">
        <v>110</v>
      </c>
      <c r="K66531">
        <v>10</v>
      </c>
      <c r="L66531" s="2" t="s">
        <v>27</v>
      </c>
      <c r="N66531" s="2" t="s">
        <v>33</v>
      </c>
      <c r="O66531" s="2" t="s">
        <v>33</v>
      </c>
      <c r="P66531" s="2" t="s">
        <v>48660</v>
      </c>
      <c r="Q66531" s="2" t="s">
        <v>2924</v>
      </c>
      <c r="R66531" s="2" t="s">
        <v>48660</v>
      </c>
      <c r="T66531" s="2" t="s">
        <v>28</v>
      </c>
      <c r="U66531" s="2" t="s">
        <v>33</v>
      </c>
    </row>
    <row r="66532" spans="1:21" x14ac:dyDescent="0.25">
      <c r="A66532">
        <v>200910113</v>
      </c>
      <c r="B66532" s="1">
        <v>40098</v>
      </c>
      <c r="C66532" s="1">
        <v>40112</v>
      </c>
      <c r="D66532" s="2" t="s">
        <v>53942</v>
      </c>
      <c r="E66532" s="2" t="s">
        <v>85</v>
      </c>
      <c r="F66532" s="2" t="s">
        <v>23</v>
      </c>
      <c r="G66532">
        <v>46394</v>
      </c>
      <c r="H66532" s="2" t="s">
        <v>54623</v>
      </c>
      <c r="I66532" s="2" t="s">
        <v>45837</v>
      </c>
      <c r="J66532" s="2" t="s">
        <v>74</v>
      </c>
      <c r="K66532">
        <v>109</v>
      </c>
      <c r="L66532" s="2" t="s">
        <v>160</v>
      </c>
      <c r="N66532" s="2" t="s">
        <v>33</v>
      </c>
      <c r="O66532" s="2" t="s">
        <v>33</v>
      </c>
      <c r="P66532" s="2" t="s">
        <v>29</v>
      </c>
      <c r="Q66532" s="2" t="s">
        <v>7610</v>
      </c>
      <c r="R66532" s="2" t="s">
        <v>3305</v>
      </c>
      <c r="T66532" s="2" t="s">
        <v>39</v>
      </c>
      <c r="U66532" s="2" t="s">
        <v>33</v>
      </c>
    </row>
    <row r="66533" spans="1:21" x14ac:dyDescent="0.25">
      <c r="A66533">
        <v>200910136</v>
      </c>
      <c r="B66533" s="1">
        <v>40112</v>
      </c>
      <c r="C66533" s="1">
        <v>40112</v>
      </c>
      <c r="D66533" s="2" t="s">
        <v>88290</v>
      </c>
      <c r="E66533" s="2" t="s">
        <v>6793</v>
      </c>
      <c r="F66533" s="2" t="s">
        <v>39256</v>
      </c>
      <c r="H66533" s="2" t="s">
        <v>88291</v>
      </c>
      <c r="I66533" s="2" t="s">
        <v>56125</v>
      </c>
      <c r="J66533" s="2" t="s">
        <v>38</v>
      </c>
      <c r="L66533" s="2" t="s">
        <v>33</v>
      </c>
      <c r="N66533" s="2" t="s">
        <v>33</v>
      </c>
      <c r="O66533" s="2" t="s">
        <v>33</v>
      </c>
      <c r="P66533" s="2" t="s">
        <v>33</v>
      </c>
      <c r="Q66533" s="2" t="s">
        <v>2924</v>
      </c>
      <c r="R66533" s="2" t="s">
        <v>56373</v>
      </c>
      <c r="T66533" s="2" t="s">
        <v>39</v>
      </c>
      <c r="U66533" s="2" t="s">
        <v>33</v>
      </c>
    </row>
    <row r="66534" spans="1:21" x14ac:dyDescent="0.25">
      <c r="A66534">
        <v>200910116</v>
      </c>
      <c r="B66534" s="1">
        <v>40112</v>
      </c>
      <c r="C66534" s="1">
        <v>40112</v>
      </c>
      <c r="D66534" s="2" t="s">
        <v>45280</v>
      </c>
      <c r="E66534" s="2" t="s">
        <v>22</v>
      </c>
      <c r="F66534" s="2" t="s">
        <v>23</v>
      </c>
      <c r="G66534">
        <v>46241</v>
      </c>
      <c r="H66534" s="2" t="s">
        <v>59115</v>
      </c>
      <c r="I66534" s="2" t="s">
        <v>88292</v>
      </c>
      <c r="J66534" s="2" t="s">
        <v>74</v>
      </c>
      <c r="L66534" s="2" t="s">
        <v>33</v>
      </c>
      <c r="N66534" s="2" t="s">
        <v>33</v>
      </c>
      <c r="O66534" s="2" t="s">
        <v>33</v>
      </c>
      <c r="P66534" s="2" t="s">
        <v>86116</v>
      </c>
      <c r="Q66534" s="2" t="s">
        <v>1561</v>
      </c>
      <c r="R66534" s="2" t="s">
        <v>54049</v>
      </c>
      <c r="T66534" s="2" t="s">
        <v>39</v>
      </c>
      <c r="U66534" s="2" t="s">
        <v>44280</v>
      </c>
    </row>
    <row r="66535" spans="1:21" x14ac:dyDescent="0.25">
      <c r="A66535">
        <v>200910127</v>
      </c>
      <c r="B66535" s="1">
        <v>40112</v>
      </c>
      <c r="C66535" s="1">
        <v>40112</v>
      </c>
      <c r="D66535" s="2" t="s">
        <v>53663</v>
      </c>
      <c r="E66535" s="2" t="s">
        <v>138</v>
      </c>
      <c r="F66535" s="2" t="s">
        <v>23</v>
      </c>
      <c r="G66535">
        <v>46901</v>
      </c>
      <c r="H66535" s="2" t="s">
        <v>88293</v>
      </c>
      <c r="I66535" s="2" t="s">
        <v>56828</v>
      </c>
      <c r="J66535" s="2" t="s">
        <v>2924</v>
      </c>
      <c r="K66535">
        <v>4</v>
      </c>
      <c r="L66535" s="2" t="s">
        <v>160</v>
      </c>
      <c r="N66535" s="2" t="s">
        <v>33</v>
      </c>
      <c r="O66535" s="2" t="s">
        <v>33</v>
      </c>
      <c r="P66535" s="2" t="s">
        <v>56996</v>
      </c>
      <c r="Q66535" s="2" t="s">
        <v>2073</v>
      </c>
      <c r="R66535" s="2" t="s">
        <v>54596</v>
      </c>
      <c r="S66535">
        <v>0</v>
      </c>
      <c r="T66535" s="2" t="s">
        <v>39</v>
      </c>
      <c r="U66535" s="2" t="s">
        <v>33</v>
      </c>
    </row>
    <row r="66536" spans="1:21" x14ac:dyDescent="0.25">
      <c r="A66536">
        <v>200910117</v>
      </c>
      <c r="B66536" s="1">
        <v>40112</v>
      </c>
      <c r="C66536" s="1">
        <v>40112</v>
      </c>
      <c r="D66536" s="2" t="s">
        <v>53942</v>
      </c>
      <c r="E66536" s="2" t="s">
        <v>85</v>
      </c>
      <c r="F66536" s="2" t="s">
        <v>23</v>
      </c>
      <c r="G66536">
        <v>46394</v>
      </c>
      <c r="H66536" s="2" t="s">
        <v>54623</v>
      </c>
      <c r="I66536" s="2" t="s">
        <v>88294</v>
      </c>
      <c r="J66536" s="2" t="s">
        <v>74</v>
      </c>
      <c r="K66536">
        <v>1493</v>
      </c>
      <c r="L66536" s="2" t="s">
        <v>160</v>
      </c>
      <c r="N66536" s="2" t="s">
        <v>33</v>
      </c>
      <c r="O66536" s="2" t="s">
        <v>33</v>
      </c>
      <c r="P66536" s="2" t="s">
        <v>42926</v>
      </c>
      <c r="Q66536" s="2" t="s">
        <v>1561</v>
      </c>
      <c r="R66536" s="2" t="s">
        <v>45793</v>
      </c>
      <c r="T66536" s="2" t="s">
        <v>39</v>
      </c>
      <c r="U66536" s="2" t="s">
        <v>33</v>
      </c>
    </row>
    <row r="66537" spans="1:21" x14ac:dyDescent="0.25">
      <c r="A66537">
        <v>200910118</v>
      </c>
      <c r="B66537" s="1">
        <v>40113</v>
      </c>
      <c r="C66537" s="1">
        <v>40113</v>
      </c>
      <c r="D66537" s="2" t="s">
        <v>40621</v>
      </c>
      <c r="E66537" s="2" t="s">
        <v>89</v>
      </c>
      <c r="F66537" s="2" t="s">
        <v>23</v>
      </c>
      <c r="H66537" s="2" t="s">
        <v>88295</v>
      </c>
      <c r="I66537" s="2" t="s">
        <v>63856</v>
      </c>
      <c r="J66537" s="2" t="s">
        <v>74</v>
      </c>
      <c r="K66537">
        <v>40000</v>
      </c>
      <c r="L66537" s="2" t="s">
        <v>27</v>
      </c>
      <c r="N66537" s="2" t="s">
        <v>33</v>
      </c>
      <c r="O66537" s="2" t="s">
        <v>33</v>
      </c>
      <c r="P66537" s="2" t="s">
        <v>7301</v>
      </c>
      <c r="Q66537" s="2" t="s">
        <v>2924</v>
      </c>
      <c r="R66537" s="2" t="s">
        <v>88296</v>
      </c>
      <c r="T66537" s="2" t="s">
        <v>39</v>
      </c>
      <c r="U66537" s="2" t="s">
        <v>33</v>
      </c>
    </row>
    <row r="66538" spans="1:21" x14ac:dyDescent="0.25">
      <c r="A66538">
        <v>200910119</v>
      </c>
      <c r="B66538" s="1">
        <v>40109</v>
      </c>
      <c r="C66538" s="1">
        <v>40113</v>
      </c>
      <c r="D66538" s="2" t="s">
        <v>45280</v>
      </c>
      <c r="E66538" s="2" t="s">
        <v>22</v>
      </c>
      <c r="F66538" s="2" t="s">
        <v>23</v>
      </c>
      <c r="H66538" s="2" t="s">
        <v>88297</v>
      </c>
      <c r="I66538" s="2" t="s">
        <v>88298</v>
      </c>
      <c r="J66538" s="2" t="s">
        <v>2741</v>
      </c>
      <c r="K66538">
        <v>100</v>
      </c>
      <c r="L66538" s="2" t="s">
        <v>27</v>
      </c>
      <c r="N66538" s="2" t="s">
        <v>33</v>
      </c>
      <c r="O66538" s="2" t="s">
        <v>33</v>
      </c>
      <c r="P66538" s="2" t="s">
        <v>88299</v>
      </c>
      <c r="Q66538" s="2" t="s">
        <v>30</v>
      </c>
      <c r="R66538" s="2" t="s">
        <v>88300</v>
      </c>
      <c r="T66538" s="2" t="s">
        <v>39</v>
      </c>
      <c r="U66538" s="2" t="s">
        <v>44280</v>
      </c>
    </row>
    <row r="66539" spans="1:21" x14ac:dyDescent="0.25">
      <c r="A66539">
        <v>200910122</v>
      </c>
      <c r="B66539" s="1">
        <v>40113</v>
      </c>
      <c r="C66539" s="1">
        <v>40113</v>
      </c>
      <c r="D66539" s="2" t="s">
        <v>47358</v>
      </c>
      <c r="E66539" s="2" t="s">
        <v>134</v>
      </c>
      <c r="F66539" s="2" t="s">
        <v>23</v>
      </c>
      <c r="G66539">
        <v>46123</v>
      </c>
      <c r="H66539" s="2" t="s">
        <v>53801</v>
      </c>
      <c r="I66539" s="2" t="s">
        <v>53747</v>
      </c>
      <c r="J66539" s="2" t="s">
        <v>2924</v>
      </c>
      <c r="L66539" s="2" t="s">
        <v>33</v>
      </c>
      <c r="N66539" s="2" t="s">
        <v>33</v>
      </c>
      <c r="O66539" s="2" t="s">
        <v>33</v>
      </c>
      <c r="P66539" s="2" t="s">
        <v>88301</v>
      </c>
      <c r="Q66539" s="2" t="s">
        <v>30</v>
      </c>
      <c r="R66539" s="2" t="s">
        <v>53748</v>
      </c>
      <c r="T66539" s="2" t="s">
        <v>39</v>
      </c>
      <c r="U66539" s="2" t="s">
        <v>44280</v>
      </c>
    </row>
    <row r="66540" spans="1:21" x14ac:dyDescent="0.25">
      <c r="A66540">
        <v>200910126</v>
      </c>
      <c r="B66540" s="1">
        <v>40113</v>
      </c>
      <c r="C66540" s="1">
        <v>40113</v>
      </c>
      <c r="D66540" s="2" t="s">
        <v>52420</v>
      </c>
      <c r="E66540" s="2" t="s">
        <v>176</v>
      </c>
      <c r="F66540" s="2" t="s">
        <v>23</v>
      </c>
      <c r="G66540">
        <v>47960</v>
      </c>
      <c r="H66540" s="2" t="s">
        <v>88302</v>
      </c>
      <c r="I66540" s="2" t="s">
        <v>63856</v>
      </c>
      <c r="J66540" s="2" t="s">
        <v>74</v>
      </c>
      <c r="L66540" s="2" t="s">
        <v>33</v>
      </c>
      <c r="N66540" s="2" t="s">
        <v>33</v>
      </c>
      <c r="O66540" s="2" t="s">
        <v>33</v>
      </c>
      <c r="P66540" s="2" t="s">
        <v>64931</v>
      </c>
      <c r="Q66540" s="2" t="s">
        <v>30</v>
      </c>
      <c r="R66540" s="2" t="s">
        <v>83823</v>
      </c>
      <c r="T66540" s="2" t="s">
        <v>39</v>
      </c>
      <c r="U66540" s="2" t="s">
        <v>33</v>
      </c>
    </row>
    <row r="66541" spans="1:21" x14ac:dyDescent="0.25">
      <c r="A66541">
        <v>200910125</v>
      </c>
      <c r="B66541" s="1">
        <v>40113</v>
      </c>
      <c r="C66541" s="1">
        <v>40113</v>
      </c>
      <c r="D66541" s="2" t="s">
        <v>73688</v>
      </c>
      <c r="E66541" s="2" t="s">
        <v>129</v>
      </c>
      <c r="F66541" s="2" t="s">
        <v>23</v>
      </c>
      <c r="H66541" s="2" t="s">
        <v>88303</v>
      </c>
      <c r="I66541" s="2" t="s">
        <v>88304</v>
      </c>
      <c r="J66541" s="2" t="s">
        <v>60</v>
      </c>
      <c r="L66541" s="2" t="s">
        <v>33</v>
      </c>
      <c r="N66541" s="2" t="s">
        <v>33</v>
      </c>
      <c r="O66541" s="2" t="s">
        <v>33</v>
      </c>
      <c r="P66541" s="2" t="s">
        <v>88305</v>
      </c>
      <c r="Q66541" s="2" t="s">
        <v>30</v>
      </c>
      <c r="R66541" s="2" t="s">
        <v>88306</v>
      </c>
      <c r="T66541" s="2" t="s">
        <v>28</v>
      </c>
      <c r="U66541" s="2" t="s">
        <v>33</v>
      </c>
    </row>
    <row r="66542" spans="1:21" x14ac:dyDescent="0.25">
      <c r="A66542">
        <v>200910128</v>
      </c>
      <c r="B66542" s="1">
        <v>40113</v>
      </c>
      <c r="C66542" s="1">
        <v>40113</v>
      </c>
      <c r="D66542" s="2" t="s">
        <v>54671</v>
      </c>
      <c r="E66542" s="2" t="s">
        <v>134</v>
      </c>
      <c r="F66542" s="2" t="s">
        <v>23</v>
      </c>
      <c r="G66542">
        <v>46112</v>
      </c>
      <c r="H66542" s="2" t="s">
        <v>88307</v>
      </c>
      <c r="I66542" s="2" t="s">
        <v>10581</v>
      </c>
      <c r="J66542" s="2" t="s">
        <v>110</v>
      </c>
      <c r="K66542">
        <v>25</v>
      </c>
      <c r="L66542" s="2" t="s">
        <v>27</v>
      </c>
      <c r="N66542" s="2" t="s">
        <v>33</v>
      </c>
      <c r="O66542" s="2" t="s">
        <v>33</v>
      </c>
      <c r="P66542" s="2" t="s">
        <v>45157</v>
      </c>
      <c r="Q66542" s="2" t="s">
        <v>30</v>
      </c>
      <c r="R66542" s="2" t="s">
        <v>54596</v>
      </c>
      <c r="S66542">
        <v>0</v>
      </c>
      <c r="T66542" s="2" t="s">
        <v>39</v>
      </c>
      <c r="U66542" s="2" t="s">
        <v>33</v>
      </c>
    </row>
    <row r="66543" spans="1:21" x14ac:dyDescent="0.25">
      <c r="A66543">
        <v>200910133</v>
      </c>
      <c r="B66543" s="1">
        <v>40113</v>
      </c>
      <c r="C66543" s="1">
        <v>40113</v>
      </c>
      <c r="D66543" s="2" t="s">
        <v>76698</v>
      </c>
      <c r="E66543" s="2" t="s">
        <v>35</v>
      </c>
      <c r="F66543" s="2" t="s">
        <v>23</v>
      </c>
      <c r="G66543">
        <v>46919</v>
      </c>
      <c r="H66543" s="2" t="s">
        <v>88308</v>
      </c>
      <c r="I66543" s="2" t="s">
        <v>60482</v>
      </c>
      <c r="J66543" s="2" t="s">
        <v>26</v>
      </c>
      <c r="L66543" s="2" t="s">
        <v>33</v>
      </c>
      <c r="N66543" s="2" t="s">
        <v>33</v>
      </c>
      <c r="O66543" s="2" t="s">
        <v>33</v>
      </c>
      <c r="P66543" s="2" t="s">
        <v>88309</v>
      </c>
      <c r="Q66543" s="2" t="s">
        <v>30</v>
      </c>
      <c r="R66543" s="2" t="s">
        <v>85737</v>
      </c>
      <c r="T66543" s="2" t="s">
        <v>28</v>
      </c>
      <c r="U66543" s="2" t="s">
        <v>33</v>
      </c>
    </row>
    <row r="66544" spans="1:21" x14ac:dyDescent="0.25">
      <c r="A66544">
        <v>200910138</v>
      </c>
      <c r="B66544" s="1">
        <v>40113</v>
      </c>
      <c r="C66544" s="1">
        <v>40113</v>
      </c>
      <c r="D66544" s="2" t="s">
        <v>55253</v>
      </c>
      <c r="E66544" s="2" t="s">
        <v>1860</v>
      </c>
      <c r="F66544" s="2" t="s">
        <v>45264</v>
      </c>
      <c r="G66544">
        <v>41008</v>
      </c>
      <c r="H66544" s="2" t="s">
        <v>55294</v>
      </c>
      <c r="I66544" s="2" t="s">
        <v>58173</v>
      </c>
      <c r="J66544" s="2" t="s">
        <v>83</v>
      </c>
      <c r="K66544">
        <v>250</v>
      </c>
      <c r="L66544" s="2" t="s">
        <v>160</v>
      </c>
      <c r="N66544" s="2" t="s">
        <v>33</v>
      </c>
      <c r="O66544" s="2" t="s">
        <v>33</v>
      </c>
      <c r="P66544" s="2" t="s">
        <v>33</v>
      </c>
      <c r="Q66544" s="2" t="s">
        <v>2924</v>
      </c>
      <c r="R66544" s="2" t="s">
        <v>54049</v>
      </c>
      <c r="T66544" s="2" t="s">
        <v>39</v>
      </c>
      <c r="U66544" s="2" t="s">
        <v>33</v>
      </c>
    </row>
    <row r="66545" spans="1:21" x14ac:dyDescent="0.25">
      <c r="A66545">
        <v>200910139</v>
      </c>
      <c r="B66545" s="1">
        <v>40113</v>
      </c>
      <c r="C66545" s="1">
        <v>40113</v>
      </c>
      <c r="D66545" s="2" t="s">
        <v>53806</v>
      </c>
      <c r="E66545" s="2" t="s">
        <v>1860</v>
      </c>
      <c r="F66545" s="2" t="s">
        <v>45264</v>
      </c>
      <c r="H66545" s="2" t="s">
        <v>88310</v>
      </c>
      <c r="I66545" s="2" t="s">
        <v>10581</v>
      </c>
      <c r="J66545" s="2" t="s">
        <v>38</v>
      </c>
      <c r="L66545" s="2" t="s">
        <v>33</v>
      </c>
      <c r="N66545" s="2" t="s">
        <v>33</v>
      </c>
      <c r="O66545" s="2" t="s">
        <v>33</v>
      </c>
      <c r="P66545" s="2" t="s">
        <v>48660</v>
      </c>
      <c r="Q66545" s="2" t="s">
        <v>2924</v>
      </c>
      <c r="R66545" s="2" t="s">
        <v>48660</v>
      </c>
      <c r="T66545" s="2" t="s">
        <v>28</v>
      </c>
      <c r="U66545" s="2" t="s">
        <v>33</v>
      </c>
    </row>
    <row r="66546" spans="1:21" x14ac:dyDescent="0.25">
      <c r="A66546">
        <v>200910134</v>
      </c>
      <c r="B66546" s="1">
        <v>40114</v>
      </c>
      <c r="C66546" s="1">
        <v>40114</v>
      </c>
      <c r="D66546" s="2" t="s">
        <v>58784</v>
      </c>
      <c r="E66546" s="2" t="s">
        <v>89</v>
      </c>
      <c r="F66546" s="2" t="s">
        <v>23</v>
      </c>
      <c r="G66546">
        <v>47396</v>
      </c>
      <c r="H66546" s="2" t="s">
        <v>88311</v>
      </c>
      <c r="I66546" s="2" t="s">
        <v>54389</v>
      </c>
      <c r="J66546" s="2" t="s">
        <v>26</v>
      </c>
      <c r="L66546" s="2" t="s">
        <v>33</v>
      </c>
      <c r="N66546" s="2" t="s">
        <v>33</v>
      </c>
      <c r="O66546" s="2" t="s">
        <v>33</v>
      </c>
      <c r="P66546" s="2" t="s">
        <v>85061</v>
      </c>
      <c r="Q66546" s="2" t="s">
        <v>2924</v>
      </c>
      <c r="R66546" s="2" t="s">
        <v>54500</v>
      </c>
      <c r="T66546" s="2" t="s">
        <v>28</v>
      </c>
      <c r="U66546" s="2" t="s">
        <v>33</v>
      </c>
    </row>
    <row r="66547" spans="1:21" x14ac:dyDescent="0.25">
      <c r="A66547">
        <v>200910140</v>
      </c>
      <c r="B66547" s="1">
        <v>40113</v>
      </c>
      <c r="C66547" s="1">
        <v>40114</v>
      </c>
      <c r="D66547" s="2" t="s">
        <v>88312</v>
      </c>
      <c r="E66547" s="2" t="s">
        <v>6793</v>
      </c>
      <c r="F66547" s="2" t="s">
        <v>39256</v>
      </c>
      <c r="H66547" s="2" t="s">
        <v>88313</v>
      </c>
      <c r="I66547" s="2" t="s">
        <v>57642</v>
      </c>
      <c r="J66547" s="2" t="s">
        <v>38</v>
      </c>
      <c r="K66547">
        <v>10</v>
      </c>
      <c r="L66547" s="2" t="s">
        <v>27</v>
      </c>
      <c r="N66547" s="2" t="s">
        <v>33</v>
      </c>
      <c r="O66547" s="2" t="s">
        <v>33</v>
      </c>
      <c r="P66547" s="2" t="s">
        <v>33</v>
      </c>
      <c r="Q66547" s="2" t="s">
        <v>2924</v>
      </c>
      <c r="R66547" s="2" t="s">
        <v>54049</v>
      </c>
      <c r="T66547" s="2" t="s">
        <v>39</v>
      </c>
      <c r="U66547" s="2" t="s">
        <v>33</v>
      </c>
    </row>
    <row r="66548" spans="1:21" x14ac:dyDescent="0.25">
      <c r="A66548">
        <v>200910129</v>
      </c>
      <c r="B66548" s="1">
        <v>40114</v>
      </c>
      <c r="C66548" s="1">
        <v>40114</v>
      </c>
      <c r="D66548" s="2" t="s">
        <v>54012</v>
      </c>
      <c r="E66548" s="2" t="s">
        <v>85</v>
      </c>
      <c r="F66548" s="2" t="s">
        <v>23</v>
      </c>
      <c r="H66548" s="2" t="s">
        <v>88314</v>
      </c>
      <c r="I66548" s="2" t="s">
        <v>54540</v>
      </c>
      <c r="J66548" s="2" t="s">
        <v>66</v>
      </c>
      <c r="K66548">
        <v>75</v>
      </c>
      <c r="L66548" s="2" t="s">
        <v>27</v>
      </c>
      <c r="N66548" s="2" t="s">
        <v>33</v>
      </c>
      <c r="O66548" s="2" t="s">
        <v>33</v>
      </c>
      <c r="P66548" s="2" t="s">
        <v>33</v>
      </c>
      <c r="Q66548" s="2" t="s">
        <v>30</v>
      </c>
      <c r="R66548" s="2" t="s">
        <v>66059</v>
      </c>
      <c r="T66548" s="2" t="s">
        <v>39</v>
      </c>
      <c r="U66548" s="2" t="s">
        <v>33</v>
      </c>
    </row>
    <row r="66549" spans="1:21" x14ac:dyDescent="0.25">
      <c r="A66549">
        <v>200910130</v>
      </c>
      <c r="B66549" s="1">
        <v>40114</v>
      </c>
      <c r="C66549" s="1">
        <v>40114</v>
      </c>
      <c r="D66549" s="2" t="s">
        <v>88315</v>
      </c>
      <c r="E66549" s="2" t="s">
        <v>194</v>
      </c>
      <c r="F66549" s="2" t="s">
        <v>23</v>
      </c>
      <c r="H66549" s="2" t="s">
        <v>88316</v>
      </c>
      <c r="I66549" s="2" t="s">
        <v>88317</v>
      </c>
      <c r="J66549" s="2" t="s">
        <v>44</v>
      </c>
      <c r="L66549" s="2" t="s">
        <v>33</v>
      </c>
      <c r="N66549" s="2" t="s">
        <v>33</v>
      </c>
      <c r="O66549" s="2" t="s">
        <v>33</v>
      </c>
      <c r="P66549" s="2" t="s">
        <v>33</v>
      </c>
      <c r="Q66549" s="2" t="s">
        <v>33</v>
      </c>
      <c r="R66549" s="2" t="s">
        <v>33</v>
      </c>
      <c r="T66549" s="2" t="s">
        <v>39</v>
      </c>
      <c r="U66549" s="2" t="s">
        <v>33</v>
      </c>
    </row>
    <row r="66550" spans="1:21" x14ac:dyDescent="0.25">
      <c r="A66550">
        <v>200910141</v>
      </c>
      <c r="B66550" s="1">
        <v>40113</v>
      </c>
      <c r="C66550" s="1">
        <v>40114</v>
      </c>
      <c r="D66550" s="2" t="s">
        <v>55253</v>
      </c>
      <c r="E66550" s="2" t="s">
        <v>1860</v>
      </c>
      <c r="F66550" s="2" t="s">
        <v>45264</v>
      </c>
      <c r="G66550">
        <v>41008</v>
      </c>
      <c r="H66550" s="2" t="s">
        <v>55294</v>
      </c>
      <c r="I66550" s="2" t="s">
        <v>58173</v>
      </c>
      <c r="J66550" s="2" t="s">
        <v>74</v>
      </c>
      <c r="K66550">
        <v>10</v>
      </c>
      <c r="L66550" s="2" t="s">
        <v>160</v>
      </c>
      <c r="N66550" s="2" t="s">
        <v>33</v>
      </c>
      <c r="O66550" s="2" t="s">
        <v>33</v>
      </c>
      <c r="P66550" s="2" t="s">
        <v>33</v>
      </c>
      <c r="Q66550" s="2" t="s">
        <v>2924</v>
      </c>
      <c r="R66550" s="2" t="s">
        <v>54049</v>
      </c>
      <c r="T66550" s="2" t="s">
        <v>39</v>
      </c>
      <c r="U66550" s="2" t="s">
        <v>33</v>
      </c>
    </row>
    <row r="66551" spans="1:21" x14ac:dyDescent="0.25">
      <c r="A66551">
        <v>200910131</v>
      </c>
      <c r="B66551" s="1">
        <v>40114</v>
      </c>
      <c r="C66551" s="1">
        <v>40114</v>
      </c>
      <c r="D66551" s="2" t="s">
        <v>54188</v>
      </c>
      <c r="E66551" s="2" t="s">
        <v>85</v>
      </c>
      <c r="F66551" s="2" t="s">
        <v>23</v>
      </c>
      <c r="H66551" s="2" t="s">
        <v>88318</v>
      </c>
      <c r="I66551" s="2" t="s">
        <v>88319</v>
      </c>
      <c r="J66551" s="2" t="s">
        <v>38</v>
      </c>
      <c r="L66551" s="2" t="s">
        <v>33</v>
      </c>
      <c r="N66551" s="2" t="s">
        <v>33</v>
      </c>
      <c r="O66551" s="2" t="s">
        <v>33</v>
      </c>
      <c r="P66551" s="2" t="s">
        <v>33</v>
      </c>
      <c r="Q66551" s="2" t="s">
        <v>2924</v>
      </c>
      <c r="R66551" s="2" t="s">
        <v>33</v>
      </c>
      <c r="T66551" s="2" t="s">
        <v>39</v>
      </c>
      <c r="U66551" s="2" t="s">
        <v>33</v>
      </c>
    </row>
    <row r="66552" spans="1:21" x14ac:dyDescent="0.25">
      <c r="A66552">
        <v>200910132</v>
      </c>
      <c r="B66552" s="1">
        <v>40114</v>
      </c>
      <c r="C66552" s="1">
        <v>40114</v>
      </c>
      <c r="D66552" s="2" t="s">
        <v>47353</v>
      </c>
      <c r="E66552" s="2" t="s">
        <v>126</v>
      </c>
      <c r="F66552" s="2" t="s">
        <v>23</v>
      </c>
      <c r="G66552">
        <v>46526</v>
      </c>
      <c r="H66552" s="2" t="s">
        <v>88320</v>
      </c>
      <c r="I66552" s="2" t="s">
        <v>57653</v>
      </c>
      <c r="J66552" s="2" t="s">
        <v>2072</v>
      </c>
      <c r="L66552" s="2" t="s">
        <v>33</v>
      </c>
      <c r="N66552" s="2" t="s">
        <v>33</v>
      </c>
      <c r="O66552" s="2" t="s">
        <v>33</v>
      </c>
      <c r="P66552" s="2" t="s">
        <v>33</v>
      </c>
      <c r="Q66552" s="2" t="s">
        <v>30</v>
      </c>
      <c r="R66552" s="2" t="s">
        <v>33</v>
      </c>
      <c r="T66552" s="2" t="s">
        <v>39</v>
      </c>
      <c r="U66552" s="2" t="s">
        <v>33</v>
      </c>
    </row>
    <row r="66553" spans="1:21" x14ac:dyDescent="0.25">
      <c r="A66553">
        <v>200910145</v>
      </c>
      <c r="B66553" s="1">
        <v>40114</v>
      </c>
      <c r="C66553" s="1">
        <v>40114</v>
      </c>
      <c r="D66553" s="2" t="s">
        <v>55171</v>
      </c>
      <c r="E66553" s="2" t="s">
        <v>629</v>
      </c>
      <c r="F66553" s="2" t="s">
        <v>23</v>
      </c>
      <c r="G66553">
        <v>47553</v>
      </c>
      <c r="H66553" s="2" t="s">
        <v>88321</v>
      </c>
      <c r="I66553" s="2" t="s">
        <v>88322</v>
      </c>
      <c r="J66553" s="2" t="s">
        <v>83</v>
      </c>
      <c r="K66553">
        <v>82</v>
      </c>
      <c r="L66553" s="2" t="s">
        <v>27</v>
      </c>
      <c r="N66553" s="2" t="s">
        <v>33</v>
      </c>
      <c r="O66553" s="2" t="s">
        <v>33</v>
      </c>
      <c r="P66553" s="2" t="s">
        <v>33</v>
      </c>
      <c r="Q66553" s="2" t="s">
        <v>30</v>
      </c>
      <c r="R66553" s="2" t="s">
        <v>58491</v>
      </c>
      <c r="T66553" s="2" t="s">
        <v>39</v>
      </c>
      <c r="U66553" s="2" t="s">
        <v>33</v>
      </c>
    </row>
    <row r="66554" spans="1:21" x14ac:dyDescent="0.25">
      <c r="A66554">
        <v>200910142</v>
      </c>
      <c r="B66554" s="1">
        <v>40114</v>
      </c>
      <c r="C66554" s="1">
        <v>40114</v>
      </c>
      <c r="D66554" s="2" t="s">
        <v>60285</v>
      </c>
      <c r="E66554" s="2" t="s">
        <v>6793</v>
      </c>
      <c r="F66554" s="2" t="s">
        <v>39256</v>
      </c>
      <c r="G66554">
        <v>60445</v>
      </c>
      <c r="H66554" s="2" t="s">
        <v>88323</v>
      </c>
      <c r="I66554" s="2" t="s">
        <v>58152</v>
      </c>
      <c r="J66554" s="2" t="s">
        <v>26</v>
      </c>
      <c r="L66554" s="2" t="s">
        <v>33</v>
      </c>
      <c r="N66554" s="2" t="s">
        <v>33</v>
      </c>
      <c r="O66554" s="2" t="s">
        <v>33</v>
      </c>
      <c r="P66554" s="2" t="s">
        <v>33</v>
      </c>
      <c r="Q66554" s="2" t="s">
        <v>2924</v>
      </c>
      <c r="R66554" s="2" t="s">
        <v>56573</v>
      </c>
      <c r="T66554" s="2" t="s">
        <v>39</v>
      </c>
      <c r="U66554" s="2" t="s">
        <v>33</v>
      </c>
    </row>
    <row r="66555" spans="1:21" x14ac:dyDescent="0.25">
      <c r="A66555">
        <v>200910143</v>
      </c>
      <c r="B66555" s="1">
        <v>40114</v>
      </c>
      <c r="C66555" s="1">
        <v>40114</v>
      </c>
      <c r="D66555" s="2" t="s">
        <v>60285</v>
      </c>
      <c r="E66555" s="2" t="s">
        <v>6793</v>
      </c>
      <c r="F66555" s="2" t="s">
        <v>23</v>
      </c>
      <c r="H66555" s="2" t="s">
        <v>88323</v>
      </c>
      <c r="I66555" s="2" t="s">
        <v>57095</v>
      </c>
      <c r="J66555" s="2" t="s">
        <v>26</v>
      </c>
      <c r="L66555" s="2" t="s">
        <v>33</v>
      </c>
      <c r="N66555" s="2" t="s">
        <v>33</v>
      </c>
      <c r="O66555" s="2" t="s">
        <v>33</v>
      </c>
      <c r="P66555" s="2" t="s">
        <v>33</v>
      </c>
      <c r="Q66555" s="2" t="s">
        <v>2924</v>
      </c>
      <c r="R66555" s="2" t="s">
        <v>54049</v>
      </c>
      <c r="T66555" s="2" t="s">
        <v>39</v>
      </c>
      <c r="U66555" s="2" t="s">
        <v>33</v>
      </c>
    </row>
    <row r="66556" spans="1:21" x14ac:dyDescent="0.25">
      <c r="A66556">
        <v>200910152</v>
      </c>
      <c r="B66556" s="1">
        <v>40115</v>
      </c>
      <c r="C66556" s="1">
        <v>40115</v>
      </c>
      <c r="D66556" s="2" t="s">
        <v>48282</v>
      </c>
      <c r="E66556" s="2" t="s">
        <v>562</v>
      </c>
      <c r="F66556" s="2" t="s">
        <v>23</v>
      </c>
      <c r="G66556">
        <v>47150</v>
      </c>
      <c r="H66556" s="2" t="s">
        <v>88324</v>
      </c>
      <c r="I66556" s="2" t="s">
        <v>10581</v>
      </c>
      <c r="J66556" s="2" t="s">
        <v>110</v>
      </c>
      <c r="K66556">
        <v>75</v>
      </c>
      <c r="L66556" s="2" t="s">
        <v>27</v>
      </c>
      <c r="N66556" s="2" t="s">
        <v>33</v>
      </c>
      <c r="O66556" s="2" t="s">
        <v>33</v>
      </c>
      <c r="P66556" s="2" t="s">
        <v>33</v>
      </c>
      <c r="Q66556" s="2" t="s">
        <v>30</v>
      </c>
      <c r="R66556" s="2" t="s">
        <v>54764</v>
      </c>
      <c r="T66556" s="2" t="s">
        <v>39</v>
      </c>
      <c r="U66556" s="2" t="s">
        <v>33</v>
      </c>
    </row>
    <row r="66557" spans="1:21" x14ac:dyDescent="0.25">
      <c r="A66557">
        <v>200910175</v>
      </c>
      <c r="B66557" s="1">
        <v>40115</v>
      </c>
      <c r="C66557" s="1">
        <v>40115</v>
      </c>
      <c r="D66557" s="2" t="s">
        <v>46140</v>
      </c>
      <c r="E66557" s="2" t="s">
        <v>229</v>
      </c>
      <c r="F66557" s="2" t="s">
        <v>23</v>
      </c>
      <c r="H66557" s="2" t="s">
        <v>88325</v>
      </c>
      <c r="I66557" s="2" t="s">
        <v>88326</v>
      </c>
      <c r="J66557" s="2" t="s">
        <v>83</v>
      </c>
      <c r="L66557" s="2" t="s">
        <v>33</v>
      </c>
      <c r="N66557" s="2" t="s">
        <v>33</v>
      </c>
      <c r="O66557" s="2" t="s">
        <v>33</v>
      </c>
      <c r="P66557" s="2" t="s">
        <v>1825</v>
      </c>
      <c r="Q66557" s="2" t="s">
        <v>30</v>
      </c>
      <c r="R66557" s="2" t="s">
        <v>88327</v>
      </c>
      <c r="T66557" s="2" t="s">
        <v>39</v>
      </c>
      <c r="U66557" s="2" t="s">
        <v>33</v>
      </c>
    </row>
    <row r="66558" spans="1:21" x14ac:dyDescent="0.25">
      <c r="A66558">
        <v>200910144</v>
      </c>
      <c r="B66558" s="1">
        <v>40115</v>
      </c>
      <c r="C66558" s="1">
        <v>40115</v>
      </c>
      <c r="D66558" s="2" t="s">
        <v>55341</v>
      </c>
      <c r="E66558" s="2" t="s">
        <v>441</v>
      </c>
      <c r="F66558" s="2" t="s">
        <v>23</v>
      </c>
      <c r="G66558">
        <v>47601</v>
      </c>
      <c r="H66558" s="2" t="s">
        <v>88328</v>
      </c>
      <c r="I66558" s="2" t="s">
        <v>57653</v>
      </c>
      <c r="J66558" s="2" t="s">
        <v>26</v>
      </c>
      <c r="K66558">
        <v>50</v>
      </c>
      <c r="L66558" s="2" t="s">
        <v>27</v>
      </c>
      <c r="N66558" s="2" t="s">
        <v>33</v>
      </c>
      <c r="O66558" s="2" t="s">
        <v>33</v>
      </c>
      <c r="P66558" s="2" t="s">
        <v>88329</v>
      </c>
      <c r="Q66558" s="2" t="s">
        <v>30</v>
      </c>
      <c r="R66558" s="2" t="s">
        <v>64258</v>
      </c>
      <c r="T66558" s="2" t="s">
        <v>39</v>
      </c>
      <c r="U66558" s="2" t="s">
        <v>33</v>
      </c>
    </row>
    <row r="66559" spans="1:21" x14ac:dyDescent="0.25">
      <c r="A66559">
        <v>200910176</v>
      </c>
      <c r="B66559" s="1">
        <v>40115</v>
      </c>
      <c r="C66559" s="1">
        <v>40115</v>
      </c>
      <c r="D66559" s="2" t="s">
        <v>9504</v>
      </c>
      <c r="E66559" s="2" t="s">
        <v>460</v>
      </c>
      <c r="F66559" s="2" t="s">
        <v>23</v>
      </c>
      <c r="G66559">
        <v>47848</v>
      </c>
      <c r="H66559" s="2" t="s">
        <v>88330</v>
      </c>
      <c r="I66559" s="2" t="s">
        <v>38697</v>
      </c>
      <c r="J66559" s="2" t="s">
        <v>2072</v>
      </c>
      <c r="L66559" s="2" t="s">
        <v>33</v>
      </c>
      <c r="N66559" s="2" t="s">
        <v>33</v>
      </c>
      <c r="O66559" s="2" t="s">
        <v>33</v>
      </c>
      <c r="P66559" s="2" t="s">
        <v>45224</v>
      </c>
      <c r="Q66559" s="2" t="s">
        <v>30</v>
      </c>
      <c r="R66559" s="2" t="s">
        <v>33</v>
      </c>
      <c r="T66559" s="2" t="s">
        <v>28</v>
      </c>
      <c r="U66559" s="2" t="s">
        <v>33</v>
      </c>
    </row>
    <row r="66560" spans="1:21" x14ac:dyDescent="0.25">
      <c r="A66560">
        <v>200910146</v>
      </c>
      <c r="B66560" s="1">
        <v>40115</v>
      </c>
      <c r="C66560" s="1">
        <v>40115</v>
      </c>
      <c r="D66560" s="2" t="s">
        <v>54188</v>
      </c>
      <c r="E66560" s="2" t="s">
        <v>85</v>
      </c>
      <c r="F66560" s="2" t="s">
        <v>23</v>
      </c>
      <c r="G66560">
        <v>46408</v>
      </c>
      <c r="H66560" s="2" t="s">
        <v>88331</v>
      </c>
      <c r="I66560" s="2" t="s">
        <v>35929</v>
      </c>
      <c r="J66560" s="2" t="s">
        <v>26</v>
      </c>
      <c r="L66560" s="2" t="s">
        <v>33</v>
      </c>
      <c r="N66560" s="2" t="s">
        <v>33</v>
      </c>
      <c r="O66560" s="2" t="s">
        <v>33</v>
      </c>
      <c r="P66560" s="2" t="s">
        <v>10582</v>
      </c>
      <c r="Q66560" s="2" t="s">
        <v>2924</v>
      </c>
      <c r="R66560" s="2" t="s">
        <v>79466</v>
      </c>
      <c r="T66560" s="2" t="s">
        <v>28</v>
      </c>
      <c r="U66560" s="2" t="s">
        <v>33</v>
      </c>
    </row>
    <row r="66561" spans="1:21" x14ac:dyDescent="0.25">
      <c r="A66561">
        <v>200910147</v>
      </c>
      <c r="B66561" s="1">
        <v>40115</v>
      </c>
      <c r="C66561" s="1">
        <v>40115</v>
      </c>
      <c r="D66561" s="2" t="s">
        <v>48357</v>
      </c>
      <c r="E66561" s="2" t="s">
        <v>64</v>
      </c>
      <c r="F66561" s="2" t="s">
        <v>23</v>
      </c>
      <c r="G66561">
        <v>46580</v>
      </c>
      <c r="H66561" s="2" t="s">
        <v>88332</v>
      </c>
      <c r="I66561" s="2" t="s">
        <v>10581</v>
      </c>
      <c r="J66561" s="2" t="s">
        <v>110</v>
      </c>
      <c r="K66561">
        <v>10</v>
      </c>
      <c r="L66561" s="2" t="s">
        <v>27</v>
      </c>
      <c r="N66561" s="2" t="s">
        <v>33</v>
      </c>
      <c r="O66561" s="2" t="s">
        <v>33</v>
      </c>
      <c r="P66561" s="2" t="s">
        <v>45157</v>
      </c>
      <c r="Q66561" s="2" t="s">
        <v>2924</v>
      </c>
      <c r="R66561" s="2" t="s">
        <v>67482</v>
      </c>
      <c r="T66561" s="2" t="s">
        <v>39</v>
      </c>
      <c r="U66561" s="2" t="s">
        <v>33</v>
      </c>
    </row>
    <row r="66562" spans="1:21" x14ac:dyDescent="0.25">
      <c r="A66562">
        <v>200910150</v>
      </c>
      <c r="B66562" s="1">
        <v>40115</v>
      </c>
      <c r="C66562" s="1">
        <v>40115</v>
      </c>
      <c r="D66562" s="2" t="s">
        <v>3379</v>
      </c>
      <c r="E66562" s="2" t="s">
        <v>194</v>
      </c>
      <c r="F66562" s="2" t="s">
        <v>23</v>
      </c>
      <c r="H66562" s="2" t="s">
        <v>33</v>
      </c>
      <c r="I66562" s="2" t="s">
        <v>56828</v>
      </c>
      <c r="J66562" s="2" t="s">
        <v>2741</v>
      </c>
      <c r="L66562" s="2" t="s">
        <v>33</v>
      </c>
      <c r="N66562" s="2" t="s">
        <v>33</v>
      </c>
      <c r="O66562" s="2" t="s">
        <v>33</v>
      </c>
      <c r="P66562" s="2" t="s">
        <v>45157</v>
      </c>
      <c r="Q66562" s="2" t="s">
        <v>2073</v>
      </c>
      <c r="R66562" s="2" t="s">
        <v>56383</v>
      </c>
      <c r="T66562" s="2" t="s">
        <v>39</v>
      </c>
      <c r="U66562" s="2" t="s">
        <v>33</v>
      </c>
    </row>
    <row r="66563" spans="1:21" x14ac:dyDescent="0.25">
      <c r="A66563">
        <v>200910148</v>
      </c>
      <c r="B66563" s="1">
        <v>40115</v>
      </c>
      <c r="C66563" s="1">
        <v>40115</v>
      </c>
      <c r="D66563" s="2" t="s">
        <v>53780</v>
      </c>
      <c r="E66563" s="2" t="s">
        <v>238</v>
      </c>
      <c r="F66563" s="2" t="s">
        <v>23</v>
      </c>
      <c r="H66563" s="2" t="s">
        <v>88333</v>
      </c>
      <c r="I66563" s="2" t="s">
        <v>88334</v>
      </c>
      <c r="J66563" s="2" t="s">
        <v>26</v>
      </c>
      <c r="K66563">
        <v>200</v>
      </c>
      <c r="L66563" s="2" t="s">
        <v>27</v>
      </c>
      <c r="N66563" s="2" t="s">
        <v>33</v>
      </c>
      <c r="O66563" s="2" t="s">
        <v>33</v>
      </c>
      <c r="P66563" s="2" t="s">
        <v>33</v>
      </c>
      <c r="Q66563" s="2" t="s">
        <v>30</v>
      </c>
      <c r="R66563" s="2" t="s">
        <v>33</v>
      </c>
      <c r="T66563" s="2" t="s">
        <v>39</v>
      </c>
      <c r="U66563" s="2" t="s">
        <v>33</v>
      </c>
    </row>
    <row r="66564" spans="1:21" x14ac:dyDescent="0.25">
      <c r="A66564">
        <v>200910149</v>
      </c>
      <c r="B66564" s="1">
        <v>40115</v>
      </c>
      <c r="C66564" s="1">
        <v>40115</v>
      </c>
      <c r="D66564" s="2" t="s">
        <v>53973</v>
      </c>
      <c r="E66564" s="2" t="s">
        <v>126</v>
      </c>
      <c r="F66564" s="2" t="s">
        <v>23</v>
      </c>
      <c r="G66564">
        <v>46517</v>
      </c>
      <c r="H66564" s="2" t="s">
        <v>87519</v>
      </c>
      <c r="I66564" s="2" t="s">
        <v>69774</v>
      </c>
      <c r="J66564" s="2" t="s">
        <v>44</v>
      </c>
      <c r="K66564">
        <v>50</v>
      </c>
      <c r="L66564" s="2" t="s">
        <v>33</v>
      </c>
      <c r="N66564" s="2" t="s">
        <v>33</v>
      </c>
      <c r="O66564" s="2" t="s">
        <v>33</v>
      </c>
      <c r="P66564" s="2" t="s">
        <v>33</v>
      </c>
      <c r="Q66564" s="2" t="s">
        <v>30</v>
      </c>
      <c r="R66564" s="2" t="s">
        <v>33</v>
      </c>
      <c r="T66564" s="2" t="s">
        <v>39</v>
      </c>
      <c r="U66564" s="2" t="s">
        <v>33</v>
      </c>
    </row>
    <row r="66565" spans="1:21" x14ac:dyDescent="0.25">
      <c r="A66565">
        <v>200910151</v>
      </c>
      <c r="B66565" s="1">
        <v>40115</v>
      </c>
      <c r="C66565" s="1">
        <v>40115</v>
      </c>
      <c r="D66565" s="2" t="s">
        <v>53991</v>
      </c>
      <c r="E66565" s="2" t="s">
        <v>201</v>
      </c>
      <c r="F66565" s="2" t="s">
        <v>23</v>
      </c>
      <c r="G66565">
        <v>47421</v>
      </c>
      <c r="H66565" s="2" t="s">
        <v>88335</v>
      </c>
      <c r="I66565" s="2" t="s">
        <v>56296</v>
      </c>
      <c r="J66565" s="2" t="s">
        <v>2741</v>
      </c>
      <c r="K66565">
        <v>50</v>
      </c>
      <c r="L66565" s="2" t="s">
        <v>27</v>
      </c>
      <c r="N66565" s="2" t="s">
        <v>33</v>
      </c>
      <c r="O66565" s="2" t="s">
        <v>33</v>
      </c>
      <c r="P66565" s="2" t="s">
        <v>33</v>
      </c>
      <c r="Q66565" s="2" t="s">
        <v>30</v>
      </c>
      <c r="R66565" s="2" t="s">
        <v>58491</v>
      </c>
      <c r="T66565" s="2" t="s">
        <v>39</v>
      </c>
      <c r="U66565" s="2" t="s">
        <v>33</v>
      </c>
    </row>
    <row r="66566" spans="1:21" x14ac:dyDescent="0.25">
      <c r="A66566">
        <v>200910154</v>
      </c>
      <c r="B66566" s="1">
        <v>40116</v>
      </c>
      <c r="C66566" s="1">
        <v>40116</v>
      </c>
      <c r="D66566" s="2" t="s">
        <v>56111</v>
      </c>
      <c r="E66566" s="2" t="s">
        <v>613</v>
      </c>
      <c r="F66566" s="2" t="s">
        <v>23</v>
      </c>
      <c r="G66566">
        <v>46357</v>
      </c>
      <c r="H66566" s="2" t="s">
        <v>88336</v>
      </c>
      <c r="I66566" s="2" t="s">
        <v>10581</v>
      </c>
      <c r="J66566" s="2" t="s">
        <v>110</v>
      </c>
      <c r="K66566">
        <v>70</v>
      </c>
      <c r="L66566" s="2" t="s">
        <v>27</v>
      </c>
      <c r="N66566" s="2" t="s">
        <v>33</v>
      </c>
      <c r="O66566" s="2" t="s">
        <v>33</v>
      </c>
      <c r="P66566" s="2" t="s">
        <v>65815</v>
      </c>
      <c r="Q66566" s="2" t="s">
        <v>30</v>
      </c>
      <c r="R66566" s="2" t="s">
        <v>54828</v>
      </c>
      <c r="T66566" s="2" t="s">
        <v>39</v>
      </c>
      <c r="U66566" s="2" t="s">
        <v>33</v>
      </c>
    </row>
    <row r="66567" spans="1:21" x14ac:dyDescent="0.25">
      <c r="A66567">
        <v>200910163</v>
      </c>
      <c r="B66567" s="1">
        <v>40116</v>
      </c>
      <c r="C66567" s="1">
        <v>40116</v>
      </c>
      <c r="D66567" s="2" t="s">
        <v>54728</v>
      </c>
      <c r="E66567" s="2" t="s">
        <v>245</v>
      </c>
      <c r="F66567" s="2" t="s">
        <v>23</v>
      </c>
      <c r="H66567" s="2" t="s">
        <v>88337</v>
      </c>
      <c r="I66567" s="2" t="s">
        <v>63994</v>
      </c>
      <c r="J66567" s="2" t="s">
        <v>66</v>
      </c>
      <c r="L66567" s="2" t="s">
        <v>33</v>
      </c>
      <c r="N66567" s="2" t="s">
        <v>33</v>
      </c>
      <c r="O66567" s="2" t="s">
        <v>33</v>
      </c>
      <c r="P66567" s="2" t="s">
        <v>33</v>
      </c>
      <c r="Q66567" s="2" t="s">
        <v>30</v>
      </c>
      <c r="R66567" s="2" t="s">
        <v>70147</v>
      </c>
      <c r="T66567" s="2" t="s">
        <v>28</v>
      </c>
      <c r="U66567" s="2" t="s">
        <v>33</v>
      </c>
    </row>
    <row r="66568" spans="1:21" x14ac:dyDescent="0.25">
      <c r="A66568">
        <v>200910161</v>
      </c>
      <c r="B66568" s="1">
        <v>40116</v>
      </c>
      <c r="C66568" s="1">
        <v>40116</v>
      </c>
      <c r="D66568" s="2" t="s">
        <v>470</v>
      </c>
      <c r="E66568" s="2" t="s">
        <v>96</v>
      </c>
      <c r="F66568" s="2" t="s">
        <v>23</v>
      </c>
      <c r="G66568">
        <v>47591</v>
      </c>
      <c r="H66568" s="2" t="s">
        <v>88338</v>
      </c>
      <c r="I66568" s="2" t="s">
        <v>46523</v>
      </c>
      <c r="J66568" s="2" t="s">
        <v>66</v>
      </c>
      <c r="L66568" s="2" t="s">
        <v>33</v>
      </c>
      <c r="N66568" s="2" t="s">
        <v>33</v>
      </c>
      <c r="O66568" s="2" t="s">
        <v>33</v>
      </c>
      <c r="P66568" s="2" t="s">
        <v>45204</v>
      </c>
      <c r="Q66568" s="2" t="s">
        <v>30</v>
      </c>
      <c r="R66568" s="2" t="s">
        <v>33</v>
      </c>
      <c r="T66568" s="2" t="s">
        <v>39</v>
      </c>
      <c r="U66568" s="2" t="s">
        <v>33</v>
      </c>
    </row>
    <row r="66569" spans="1:21" x14ac:dyDescent="0.25">
      <c r="A66569">
        <v>200910162</v>
      </c>
      <c r="B66569" s="1">
        <v>40116</v>
      </c>
      <c r="C66569" s="1">
        <v>40116</v>
      </c>
      <c r="D66569" s="2" t="s">
        <v>193</v>
      </c>
      <c r="E66569" s="2" t="s">
        <v>194</v>
      </c>
      <c r="F66569" s="2" t="s">
        <v>23</v>
      </c>
      <c r="H66569" s="2" t="s">
        <v>88339</v>
      </c>
      <c r="I66569" s="2" t="s">
        <v>43188</v>
      </c>
      <c r="J66569" s="2" t="s">
        <v>74</v>
      </c>
      <c r="L66569" s="2" t="s">
        <v>33</v>
      </c>
      <c r="N66569" s="2" t="s">
        <v>33</v>
      </c>
      <c r="O66569" s="2" t="s">
        <v>33</v>
      </c>
      <c r="P66569" s="2" t="s">
        <v>33</v>
      </c>
      <c r="Q66569" s="2" t="s">
        <v>2924</v>
      </c>
      <c r="R66569" s="2" t="s">
        <v>33</v>
      </c>
      <c r="T66569" s="2" t="s">
        <v>39</v>
      </c>
      <c r="U66569" s="2" t="s">
        <v>33</v>
      </c>
    </row>
    <row r="66570" spans="1:21" x14ac:dyDescent="0.25">
      <c r="A66570">
        <v>200910153</v>
      </c>
      <c r="B66570" s="1">
        <v>40116</v>
      </c>
      <c r="C66570" s="1">
        <v>40116</v>
      </c>
      <c r="D66570" s="2" t="s">
        <v>54558</v>
      </c>
      <c r="E66570" s="2" t="s">
        <v>85</v>
      </c>
      <c r="F66570" s="2" t="s">
        <v>23</v>
      </c>
      <c r="G66570">
        <v>46410</v>
      </c>
      <c r="H66570" s="2" t="s">
        <v>88340</v>
      </c>
      <c r="I66570" s="2" t="s">
        <v>54540</v>
      </c>
      <c r="J66570" s="2" t="s">
        <v>66</v>
      </c>
      <c r="L66570" s="2" t="s">
        <v>33</v>
      </c>
      <c r="N66570" s="2" t="s">
        <v>33</v>
      </c>
      <c r="O66570" s="2" t="s">
        <v>33</v>
      </c>
      <c r="P66570" s="2" t="s">
        <v>48359</v>
      </c>
      <c r="Q66570" s="2" t="s">
        <v>30</v>
      </c>
      <c r="R66570" s="2" t="s">
        <v>48359</v>
      </c>
      <c r="T66570" s="2" t="s">
        <v>28</v>
      </c>
      <c r="U66570" s="2" t="s">
        <v>33</v>
      </c>
    </row>
    <row r="66571" spans="1:21" x14ac:dyDescent="0.25">
      <c r="A66571">
        <v>200910155</v>
      </c>
      <c r="B66571" s="1">
        <v>40116</v>
      </c>
      <c r="C66571" s="1">
        <v>40116</v>
      </c>
      <c r="D66571" s="2" t="s">
        <v>54795</v>
      </c>
      <c r="E66571" s="2" t="s">
        <v>245</v>
      </c>
      <c r="F66571" s="2" t="s">
        <v>23</v>
      </c>
      <c r="G66571">
        <v>46383</v>
      </c>
      <c r="H66571" s="2" t="s">
        <v>70138</v>
      </c>
      <c r="I66571" s="2" t="s">
        <v>54540</v>
      </c>
      <c r="J66571" s="2" t="s">
        <v>66</v>
      </c>
      <c r="L66571" s="2" t="s">
        <v>33</v>
      </c>
      <c r="N66571" s="2" t="s">
        <v>33</v>
      </c>
      <c r="O66571" s="2" t="s">
        <v>33</v>
      </c>
      <c r="P66571" s="2" t="s">
        <v>33</v>
      </c>
      <c r="Q66571" s="2" t="s">
        <v>30</v>
      </c>
      <c r="R66571" s="2" t="s">
        <v>60444</v>
      </c>
      <c r="T66571" s="2" t="s">
        <v>39</v>
      </c>
      <c r="U66571" s="2" t="s">
        <v>33</v>
      </c>
    </row>
    <row r="66572" spans="1:21" x14ac:dyDescent="0.25">
      <c r="A66572">
        <v>200910156</v>
      </c>
      <c r="B66572" s="1">
        <v>40116</v>
      </c>
      <c r="C66572" s="1">
        <v>40116</v>
      </c>
      <c r="D66572" s="2" t="s">
        <v>54795</v>
      </c>
      <c r="E66572" s="2" t="s">
        <v>245</v>
      </c>
      <c r="F66572" s="2" t="s">
        <v>23</v>
      </c>
      <c r="G66572">
        <v>46383</v>
      </c>
      <c r="H66572" s="2" t="s">
        <v>70150</v>
      </c>
      <c r="I66572" s="2" t="s">
        <v>54540</v>
      </c>
      <c r="J66572" s="2" t="s">
        <v>66</v>
      </c>
      <c r="L66572" s="2" t="s">
        <v>33</v>
      </c>
      <c r="N66572" s="2" t="s">
        <v>33</v>
      </c>
      <c r="O66572" s="2" t="s">
        <v>33</v>
      </c>
      <c r="P66572" s="2" t="s">
        <v>33</v>
      </c>
      <c r="Q66572" s="2" t="s">
        <v>30</v>
      </c>
      <c r="R66572" s="2" t="s">
        <v>60444</v>
      </c>
      <c r="T66572" s="2" t="s">
        <v>39</v>
      </c>
      <c r="U66572" s="2" t="s">
        <v>33</v>
      </c>
    </row>
    <row r="66573" spans="1:21" x14ac:dyDescent="0.25">
      <c r="A66573">
        <v>200910158</v>
      </c>
      <c r="B66573" s="1">
        <v>40116</v>
      </c>
      <c r="C66573" s="1">
        <v>40116</v>
      </c>
      <c r="D66573" s="2" t="s">
        <v>54795</v>
      </c>
      <c r="E66573" s="2" t="s">
        <v>245</v>
      </c>
      <c r="F66573" s="2" t="s">
        <v>23</v>
      </c>
      <c r="G66573">
        <v>46383</v>
      </c>
      <c r="H66573" s="2" t="s">
        <v>86297</v>
      </c>
      <c r="I66573" s="2" t="s">
        <v>54540</v>
      </c>
      <c r="J66573" s="2" t="s">
        <v>66</v>
      </c>
      <c r="L66573" s="2" t="s">
        <v>33</v>
      </c>
      <c r="N66573" s="2" t="s">
        <v>33</v>
      </c>
      <c r="O66573" s="2" t="s">
        <v>33</v>
      </c>
      <c r="P66573" s="2" t="s">
        <v>60444</v>
      </c>
      <c r="Q66573" s="2" t="s">
        <v>30</v>
      </c>
      <c r="R66573" s="2" t="s">
        <v>60444</v>
      </c>
      <c r="T66573" s="2" t="s">
        <v>39</v>
      </c>
      <c r="U66573" s="2" t="s">
        <v>33</v>
      </c>
    </row>
    <row r="66574" spans="1:21" x14ac:dyDescent="0.25">
      <c r="A66574">
        <v>200910157</v>
      </c>
      <c r="B66574" s="1">
        <v>40116</v>
      </c>
      <c r="C66574" s="1">
        <v>40116</v>
      </c>
      <c r="D66574" s="2" t="s">
        <v>54795</v>
      </c>
      <c r="E66574" s="2" t="s">
        <v>245</v>
      </c>
      <c r="F66574" s="2" t="s">
        <v>23</v>
      </c>
      <c r="G66574">
        <v>46383</v>
      </c>
      <c r="H66574" s="2" t="s">
        <v>70152</v>
      </c>
      <c r="I66574" s="2" t="s">
        <v>54540</v>
      </c>
      <c r="J66574" s="2" t="s">
        <v>66</v>
      </c>
      <c r="L66574" s="2" t="s">
        <v>33</v>
      </c>
      <c r="N66574" s="2" t="s">
        <v>33</v>
      </c>
      <c r="O66574" s="2" t="s">
        <v>33</v>
      </c>
      <c r="P66574" s="2" t="s">
        <v>60444</v>
      </c>
      <c r="Q66574" s="2" t="s">
        <v>30</v>
      </c>
      <c r="R66574" s="2" t="s">
        <v>60444</v>
      </c>
      <c r="T66574" s="2" t="s">
        <v>39</v>
      </c>
      <c r="U66574" s="2" t="s">
        <v>33</v>
      </c>
    </row>
    <row r="66575" spans="1:21" x14ac:dyDescent="0.25">
      <c r="A66575">
        <v>200910159</v>
      </c>
      <c r="B66575" s="1">
        <v>40116</v>
      </c>
      <c r="C66575" s="1">
        <v>40116</v>
      </c>
      <c r="D66575" s="2" t="s">
        <v>54795</v>
      </c>
      <c r="E66575" s="2" t="s">
        <v>245</v>
      </c>
      <c r="F66575" s="2" t="s">
        <v>23</v>
      </c>
      <c r="G66575">
        <v>46383</v>
      </c>
      <c r="H66575" s="2" t="s">
        <v>88341</v>
      </c>
      <c r="I66575" s="2" t="s">
        <v>54540</v>
      </c>
      <c r="J66575" s="2" t="s">
        <v>66</v>
      </c>
      <c r="L66575" s="2" t="s">
        <v>33</v>
      </c>
      <c r="N66575" s="2" t="s">
        <v>33</v>
      </c>
      <c r="O66575" s="2" t="s">
        <v>33</v>
      </c>
      <c r="P66575" s="2" t="s">
        <v>60444</v>
      </c>
      <c r="Q66575" s="2" t="s">
        <v>30</v>
      </c>
      <c r="R66575" s="2" t="s">
        <v>60444</v>
      </c>
      <c r="T66575" s="2" t="s">
        <v>39</v>
      </c>
      <c r="U66575" s="2" t="s">
        <v>33</v>
      </c>
    </row>
    <row r="66576" spans="1:21" x14ac:dyDescent="0.25">
      <c r="A66576">
        <v>200910160</v>
      </c>
      <c r="B66576" s="1">
        <v>40116</v>
      </c>
      <c r="C66576" s="1">
        <v>40116</v>
      </c>
      <c r="D66576" s="2" t="s">
        <v>245</v>
      </c>
      <c r="E66576" s="2" t="s">
        <v>245</v>
      </c>
      <c r="F66576" s="2" t="s">
        <v>23</v>
      </c>
      <c r="H66576" s="2" t="s">
        <v>88342</v>
      </c>
      <c r="I66576" s="2" t="s">
        <v>70416</v>
      </c>
      <c r="J66576" s="2" t="s">
        <v>26</v>
      </c>
      <c r="L66576" s="2" t="s">
        <v>33</v>
      </c>
      <c r="N66576" s="2" t="s">
        <v>33</v>
      </c>
      <c r="O66576" s="2" t="s">
        <v>33</v>
      </c>
      <c r="P66576" s="2" t="s">
        <v>45356</v>
      </c>
      <c r="Q66576" s="2" t="s">
        <v>30</v>
      </c>
      <c r="R66576" s="2" t="s">
        <v>48788</v>
      </c>
      <c r="T66576" s="2" t="s">
        <v>39</v>
      </c>
      <c r="U66576" s="2" t="s">
        <v>33</v>
      </c>
    </row>
    <row r="66577" spans="1:21" x14ac:dyDescent="0.25">
      <c r="A66577">
        <v>200910164</v>
      </c>
      <c r="B66577" s="1">
        <v>40029</v>
      </c>
      <c r="C66577" s="1">
        <v>40116</v>
      </c>
      <c r="D66577" s="2" t="s">
        <v>55196</v>
      </c>
      <c r="E66577" s="2" t="s">
        <v>229</v>
      </c>
      <c r="F66577" s="2" t="s">
        <v>23</v>
      </c>
      <c r="G66577">
        <v>46350</v>
      </c>
      <c r="H66577" s="2" t="s">
        <v>88343</v>
      </c>
      <c r="I66577" s="2" t="s">
        <v>57391</v>
      </c>
      <c r="J66577" s="2" t="s">
        <v>26</v>
      </c>
      <c r="L66577" s="2" t="s">
        <v>33</v>
      </c>
      <c r="N66577" s="2" t="s">
        <v>33</v>
      </c>
      <c r="O66577" s="2" t="s">
        <v>33</v>
      </c>
      <c r="P66577" s="2" t="s">
        <v>33</v>
      </c>
      <c r="Q66577" s="2" t="s">
        <v>2924</v>
      </c>
      <c r="R66577" s="2" t="s">
        <v>52456</v>
      </c>
      <c r="T66577" s="2" t="s">
        <v>39</v>
      </c>
      <c r="U66577" s="2" t="s">
        <v>33</v>
      </c>
    </row>
    <row r="66578" spans="1:21" x14ac:dyDescent="0.25">
      <c r="A66578">
        <v>200910165</v>
      </c>
      <c r="B66578" s="1">
        <v>40116</v>
      </c>
      <c r="C66578" s="1">
        <v>40116</v>
      </c>
      <c r="D66578" s="2" t="s">
        <v>88344</v>
      </c>
      <c r="E66578" s="2" t="s">
        <v>85</v>
      </c>
      <c r="F66578" s="2" t="s">
        <v>23</v>
      </c>
      <c r="H66578" s="2" t="s">
        <v>88345</v>
      </c>
      <c r="I66578" s="2" t="s">
        <v>54540</v>
      </c>
      <c r="J66578" s="2" t="s">
        <v>66</v>
      </c>
      <c r="L66578" s="2" t="s">
        <v>33</v>
      </c>
      <c r="N66578" s="2" t="s">
        <v>33</v>
      </c>
      <c r="O66578" s="2" t="s">
        <v>33</v>
      </c>
      <c r="P66578" s="2" t="s">
        <v>42926</v>
      </c>
      <c r="Q66578" s="2" t="s">
        <v>30</v>
      </c>
      <c r="R66578" s="2" t="s">
        <v>70139</v>
      </c>
      <c r="T66578" s="2" t="s">
        <v>39</v>
      </c>
      <c r="U66578" s="2" t="s">
        <v>33</v>
      </c>
    </row>
    <row r="66579" spans="1:21" x14ac:dyDescent="0.25">
      <c r="A66579">
        <v>200910166</v>
      </c>
      <c r="B66579" s="1">
        <v>40064</v>
      </c>
      <c r="C66579" s="1">
        <v>40116</v>
      </c>
      <c r="D66579" s="2" t="s">
        <v>45280</v>
      </c>
      <c r="E66579" s="2" t="s">
        <v>22</v>
      </c>
      <c r="F66579" s="2" t="s">
        <v>23</v>
      </c>
      <c r="G66579">
        <v>46206</v>
      </c>
      <c r="H66579" s="2" t="s">
        <v>70618</v>
      </c>
      <c r="I66579" s="2" t="s">
        <v>52839</v>
      </c>
      <c r="J66579" s="2" t="s">
        <v>26</v>
      </c>
      <c r="L66579" s="2" t="s">
        <v>33</v>
      </c>
      <c r="N66579" s="2" t="s">
        <v>33</v>
      </c>
      <c r="O66579" s="2" t="s">
        <v>33</v>
      </c>
      <c r="P66579" s="2" t="s">
        <v>33</v>
      </c>
      <c r="Q66579" s="2" t="s">
        <v>2924</v>
      </c>
      <c r="R66579" s="2" t="s">
        <v>52456</v>
      </c>
      <c r="T66579" s="2" t="s">
        <v>39</v>
      </c>
      <c r="U66579" s="2" t="s">
        <v>33</v>
      </c>
    </row>
    <row r="66580" spans="1:21" x14ac:dyDescent="0.25">
      <c r="A66580">
        <v>200910167</v>
      </c>
      <c r="B66580" s="1">
        <v>40072</v>
      </c>
      <c r="C66580" s="1">
        <v>40116</v>
      </c>
      <c r="D66580" s="2" t="s">
        <v>54558</v>
      </c>
      <c r="E66580" s="2" t="s">
        <v>85</v>
      </c>
      <c r="F66580" s="2" t="s">
        <v>23</v>
      </c>
      <c r="G66580">
        <v>46410</v>
      </c>
      <c r="H66580" s="2" t="s">
        <v>88346</v>
      </c>
      <c r="I66580" s="2" t="s">
        <v>57391</v>
      </c>
      <c r="J66580" s="2" t="s">
        <v>26</v>
      </c>
      <c r="L66580" s="2" t="s">
        <v>33</v>
      </c>
      <c r="N66580" s="2" t="s">
        <v>33</v>
      </c>
      <c r="O66580" s="2" t="s">
        <v>33</v>
      </c>
      <c r="P66580" s="2" t="s">
        <v>33</v>
      </c>
      <c r="Q66580" s="2" t="s">
        <v>2924</v>
      </c>
      <c r="R66580" s="2" t="s">
        <v>52456</v>
      </c>
      <c r="T66580" s="2" t="s">
        <v>39</v>
      </c>
      <c r="U66580" s="2" t="s">
        <v>33</v>
      </c>
    </row>
    <row r="66581" spans="1:21" x14ac:dyDescent="0.25">
      <c r="A66581">
        <v>200910173</v>
      </c>
      <c r="B66581" s="1">
        <v>40116</v>
      </c>
      <c r="C66581" s="1">
        <v>40116</v>
      </c>
      <c r="D66581" s="2" t="s">
        <v>53806</v>
      </c>
      <c r="E66581" s="2" t="s">
        <v>1860</v>
      </c>
      <c r="F66581" s="2" t="s">
        <v>45264</v>
      </c>
      <c r="H66581" s="2" t="s">
        <v>66968</v>
      </c>
      <c r="I66581" s="2" t="s">
        <v>10581</v>
      </c>
      <c r="J66581" s="2" t="s">
        <v>44</v>
      </c>
      <c r="K66581">
        <v>1000</v>
      </c>
      <c r="L66581" s="2" t="s">
        <v>27</v>
      </c>
      <c r="N66581" s="2" t="s">
        <v>33</v>
      </c>
      <c r="O66581" s="2" t="s">
        <v>33</v>
      </c>
      <c r="P66581" s="2" t="s">
        <v>33</v>
      </c>
      <c r="Q66581" s="2" t="s">
        <v>2924</v>
      </c>
      <c r="R66581" s="2" t="s">
        <v>52456</v>
      </c>
      <c r="T66581" s="2" t="s">
        <v>39</v>
      </c>
      <c r="U66581" s="2" t="s">
        <v>33</v>
      </c>
    </row>
    <row r="66582" spans="1:21" x14ac:dyDescent="0.25">
      <c r="A66582">
        <v>200910168</v>
      </c>
      <c r="B66582" s="1">
        <v>40116</v>
      </c>
      <c r="C66582" s="1">
        <v>40116</v>
      </c>
      <c r="D66582" s="2" t="s">
        <v>55585</v>
      </c>
      <c r="E66582" s="2" t="s">
        <v>897</v>
      </c>
      <c r="F66582" s="2" t="s">
        <v>23</v>
      </c>
      <c r="G66582">
        <v>47501</v>
      </c>
      <c r="H66582" s="2" t="s">
        <v>88347</v>
      </c>
      <c r="I66582" s="2" t="s">
        <v>88348</v>
      </c>
      <c r="J66582" s="2" t="s">
        <v>74</v>
      </c>
      <c r="L66582" s="2" t="s">
        <v>33</v>
      </c>
      <c r="N66582" s="2" t="s">
        <v>33</v>
      </c>
      <c r="O66582" s="2" t="s">
        <v>33</v>
      </c>
      <c r="P66582" s="2" t="s">
        <v>55656</v>
      </c>
      <c r="Q66582" s="2" t="s">
        <v>30</v>
      </c>
      <c r="R66582" s="2" t="s">
        <v>48359</v>
      </c>
      <c r="T66582" s="2" t="s">
        <v>39</v>
      </c>
      <c r="U66582" s="2" t="s">
        <v>33</v>
      </c>
    </row>
    <row r="66583" spans="1:21" x14ac:dyDescent="0.25">
      <c r="A66583">
        <v>200910169</v>
      </c>
      <c r="B66583" s="1">
        <v>40116</v>
      </c>
      <c r="C66583" s="1">
        <v>40116</v>
      </c>
      <c r="D66583" s="2" t="s">
        <v>88344</v>
      </c>
      <c r="E66583" s="2" t="s">
        <v>85</v>
      </c>
      <c r="F66583" s="2" t="s">
        <v>23</v>
      </c>
      <c r="G66583">
        <v>46405</v>
      </c>
      <c r="H66583" s="2" t="s">
        <v>88349</v>
      </c>
      <c r="I66583" s="2" t="s">
        <v>54540</v>
      </c>
      <c r="J66583" s="2" t="s">
        <v>66</v>
      </c>
      <c r="L66583" s="2" t="s">
        <v>33</v>
      </c>
      <c r="N66583" s="2" t="s">
        <v>33</v>
      </c>
      <c r="O66583" s="2" t="s">
        <v>33</v>
      </c>
      <c r="P66583" s="2" t="s">
        <v>88350</v>
      </c>
      <c r="Q66583" s="2" t="s">
        <v>30</v>
      </c>
      <c r="R66583" s="2" t="s">
        <v>48660</v>
      </c>
      <c r="T66583" s="2" t="s">
        <v>28</v>
      </c>
      <c r="U66583" s="2" t="s">
        <v>33</v>
      </c>
    </row>
    <row r="66584" spans="1:21" x14ac:dyDescent="0.25">
      <c r="A66584">
        <v>200910179</v>
      </c>
      <c r="B66584" s="1">
        <v>40116</v>
      </c>
      <c r="C66584" s="1">
        <v>40116</v>
      </c>
      <c r="D66584" s="2" t="s">
        <v>55165</v>
      </c>
      <c r="E66584" s="2" t="s">
        <v>85</v>
      </c>
      <c r="F66584" s="2" t="s">
        <v>23</v>
      </c>
      <c r="G66584">
        <v>46319</v>
      </c>
      <c r="H66584" s="2" t="s">
        <v>46716</v>
      </c>
      <c r="I66584" s="2" t="s">
        <v>63994</v>
      </c>
      <c r="J66584" s="2" t="s">
        <v>66</v>
      </c>
      <c r="L66584" s="2" t="s">
        <v>33</v>
      </c>
      <c r="N66584" s="2" t="s">
        <v>33</v>
      </c>
      <c r="O66584" s="2" t="s">
        <v>33</v>
      </c>
      <c r="P66584" s="2" t="s">
        <v>48328</v>
      </c>
      <c r="Q66584" s="2" t="s">
        <v>30</v>
      </c>
      <c r="R66584" s="2" t="s">
        <v>88351</v>
      </c>
      <c r="T66584" s="2" t="s">
        <v>28</v>
      </c>
      <c r="U66584" s="2" t="s">
        <v>33</v>
      </c>
    </row>
    <row r="66585" spans="1:21" x14ac:dyDescent="0.25">
      <c r="A66585">
        <v>200910171</v>
      </c>
      <c r="B66585" s="1">
        <v>40116</v>
      </c>
      <c r="C66585" s="1">
        <v>40116</v>
      </c>
      <c r="D66585" s="2" t="s">
        <v>88344</v>
      </c>
      <c r="E66585" s="2" t="s">
        <v>85</v>
      </c>
      <c r="F66585" s="2" t="s">
        <v>23</v>
      </c>
      <c r="G66585">
        <v>46405</v>
      </c>
      <c r="H66585" s="2" t="s">
        <v>88352</v>
      </c>
      <c r="I66585" s="2" t="s">
        <v>54540</v>
      </c>
      <c r="J66585" s="2" t="s">
        <v>66</v>
      </c>
      <c r="L66585" s="2" t="s">
        <v>33</v>
      </c>
      <c r="N66585" s="2" t="s">
        <v>33</v>
      </c>
      <c r="O66585" s="2" t="s">
        <v>33</v>
      </c>
      <c r="P66585" s="2" t="s">
        <v>48660</v>
      </c>
      <c r="Q66585" s="2" t="s">
        <v>30</v>
      </c>
      <c r="R66585" s="2" t="s">
        <v>48660</v>
      </c>
      <c r="T66585" s="2" t="s">
        <v>28</v>
      </c>
      <c r="U66585" s="2" t="s">
        <v>33</v>
      </c>
    </row>
    <row r="66586" spans="1:21" x14ac:dyDescent="0.25">
      <c r="A66586">
        <v>200910170</v>
      </c>
      <c r="B66586" s="1">
        <v>40116</v>
      </c>
      <c r="C66586" s="1">
        <v>40116</v>
      </c>
      <c r="D66586" s="2" t="s">
        <v>54558</v>
      </c>
      <c r="E66586" s="2" t="s">
        <v>85</v>
      </c>
      <c r="F66586" s="2" t="s">
        <v>23</v>
      </c>
      <c r="G66586">
        <v>46410</v>
      </c>
      <c r="H66586" s="2" t="s">
        <v>88353</v>
      </c>
      <c r="I66586" s="2" t="s">
        <v>54540</v>
      </c>
      <c r="J66586" s="2" t="s">
        <v>66</v>
      </c>
      <c r="L66586" s="2" t="s">
        <v>33</v>
      </c>
      <c r="N66586" s="2" t="s">
        <v>33</v>
      </c>
      <c r="O66586" s="2" t="s">
        <v>33</v>
      </c>
      <c r="P66586" s="2" t="s">
        <v>88354</v>
      </c>
      <c r="Q66586" s="2" t="s">
        <v>30</v>
      </c>
      <c r="R66586" s="2" t="s">
        <v>88355</v>
      </c>
      <c r="T66586" s="2" t="s">
        <v>39</v>
      </c>
      <c r="U66586" s="2" t="s">
        <v>44280</v>
      </c>
    </row>
    <row r="66587" spans="1:21" x14ac:dyDescent="0.25">
      <c r="A66587">
        <v>200910172</v>
      </c>
      <c r="B66587" s="1">
        <v>40116</v>
      </c>
      <c r="C66587" s="1">
        <v>40116</v>
      </c>
      <c r="D66587" s="2" t="s">
        <v>45280</v>
      </c>
      <c r="E66587" s="2" t="s">
        <v>22</v>
      </c>
      <c r="F66587" s="2" t="s">
        <v>23</v>
      </c>
      <c r="G66587">
        <v>46222</v>
      </c>
      <c r="H66587" s="2" t="s">
        <v>88356</v>
      </c>
      <c r="I66587" s="2" t="s">
        <v>54540</v>
      </c>
      <c r="J66587" s="2" t="s">
        <v>38</v>
      </c>
      <c r="L66587" s="2" t="s">
        <v>33</v>
      </c>
      <c r="N66587" s="2" t="s">
        <v>33</v>
      </c>
      <c r="O66587" s="2" t="s">
        <v>33</v>
      </c>
      <c r="P66587" s="2" t="s">
        <v>45157</v>
      </c>
      <c r="Q66587" s="2" t="s">
        <v>2924</v>
      </c>
      <c r="R66587" s="2" t="s">
        <v>56383</v>
      </c>
      <c r="T66587" s="2" t="s">
        <v>39</v>
      </c>
      <c r="U66587" s="2" t="s">
        <v>33</v>
      </c>
    </row>
    <row r="66588" spans="1:21" x14ac:dyDescent="0.25">
      <c r="A66588">
        <v>200910174</v>
      </c>
      <c r="B66588" s="1">
        <v>40116</v>
      </c>
      <c r="C66588" s="1">
        <v>40116</v>
      </c>
      <c r="D66588" s="2" t="s">
        <v>48611</v>
      </c>
      <c r="E66588" s="2" t="s">
        <v>6793</v>
      </c>
      <c r="F66588" s="2" t="s">
        <v>39256</v>
      </c>
      <c r="H66588" s="2" t="s">
        <v>88357</v>
      </c>
      <c r="I66588" s="2" t="s">
        <v>10581</v>
      </c>
      <c r="J66588" s="2" t="s">
        <v>38</v>
      </c>
      <c r="K66588">
        <v>60</v>
      </c>
      <c r="L66588" s="2" t="s">
        <v>27</v>
      </c>
      <c r="N66588" s="2" t="s">
        <v>33</v>
      </c>
      <c r="O66588" s="2" t="s">
        <v>33</v>
      </c>
      <c r="P66588" s="2" t="s">
        <v>48660</v>
      </c>
      <c r="Q66588" s="2" t="s">
        <v>2924</v>
      </c>
      <c r="R66588" s="2" t="s">
        <v>48660</v>
      </c>
      <c r="T66588" s="2" t="s">
        <v>28</v>
      </c>
      <c r="U66588" s="2" t="s">
        <v>33</v>
      </c>
    </row>
    <row r="66589" spans="1:21" x14ac:dyDescent="0.25">
      <c r="A66589">
        <v>200911004</v>
      </c>
      <c r="B66589" s="1">
        <v>40118</v>
      </c>
      <c r="C66589" s="1">
        <v>40118</v>
      </c>
      <c r="D66589" s="2" t="s">
        <v>62539</v>
      </c>
      <c r="E66589" s="2" t="s">
        <v>321</v>
      </c>
      <c r="F66589" s="2" t="s">
        <v>23</v>
      </c>
      <c r="G66589">
        <v>47944</v>
      </c>
      <c r="H66589" s="2" t="s">
        <v>88358</v>
      </c>
      <c r="I66589" s="2" t="s">
        <v>10581</v>
      </c>
      <c r="J66589" s="2" t="s">
        <v>110</v>
      </c>
      <c r="K66589">
        <v>200</v>
      </c>
      <c r="L66589" s="2" t="s">
        <v>27</v>
      </c>
      <c r="N66589" s="2" t="s">
        <v>33</v>
      </c>
      <c r="O66589" s="2" t="s">
        <v>33</v>
      </c>
      <c r="P66589" s="2" t="s">
        <v>88359</v>
      </c>
      <c r="Q66589" s="2" t="s">
        <v>30</v>
      </c>
      <c r="R66589" s="2" t="s">
        <v>88360</v>
      </c>
      <c r="T66589" s="2" t="s">
        <v>39</v>
      </c>
      <c r="U66589" s="2" t="s">
        <v>33</v>
      </c>
    </row>
    <row r="66590" spans="1:21" x14ac:dyDescent="0.25">
      <c r="A66590">
        <v>200911004</v>
      </c>
      <c r="B66590" s="1">
        <v>40118</v>
      </c>
      <c r="C66590" s="1">
        <v>40118</v>
      </c>
      <c r="D66590" s="2" t="s">
        <v>62539</v>
      </c>
      <c r="E66590" s="2" t="s">
        <v>321</v>
      </c>
      <c r="F66590" s="2" t="s">
        <v>23</v>
      </c>
      <c r="G66590">
        <v>47944</v>
      </c>
      <c r="H66590" s="2" t="s">
        <v>88358</v>
      </c>
      <c r="I66590" s="2" t="s">
        <v>70793</v>
      </c>
      <c r="J66590" s="2" t="s">
        <v>110</v>
      </c>
      <c r="L66590" s="2" t="s">
        <v>33</v>
      </c>
      <c r="N66590" s="2" t="s">
        <v>33</v>
      </c>
      <c r="O66590" s="2" t="s">
        <v>33</v>
      </c>
      <c r="P66590" s="2" t="s">
        <v>88359</v>
      </c>
      <c r="Q66590" s="2" t="s">
        <v>30</v>
      </c>
      <c r="R66590" s="2" t="s">
        <v>88360</v>
      </c>
      <c r="T66590" s="2" t="s">
        <v>39</v>
      </c>
      <c r="U66590" s="2" t="s">
        <v>33</v>
      </c>
    </row>
    <row r="66591" spans="1:21" x14ac:dyDescent="0.25">
      <c r="A66591">
        <v>200911015</v>
      </c>
      <c r="B66591" s="1">
        <v>40118</v>
      </c>
      <c r="C66591" s="1">
        <v>40118</v>
      </c>
      <c r="D66591" s="2" t="s">
        <v>63182</v>
      </c>
      <c r="E66591" s="2" t="s">
        <v>72</v>
      </c>
      <c r="F66591" s="2" t="s">
        <v>23</v>
      </c>
      <c r="G66591">
        <v>46070</v>
      </c>
      <c r="H66591" s="2" t="s">
        <v>88361</v>
      </c>
      <c r="I66591" s="2" t="s">
        <v>54969</v>
      </c>
      <c r="J66591" s="2" t="s">
        <v>2741</v>
      </c>
      <c r="L66591" s="2" t="s">
        <v>33</v>
      </c>
      <c r="N66591" s="2" t="s">
        <v>33</v>
      </c>
      <c r="O66591" s="2" t="s">
        <v>33</v>
      </c>
      <c r="P66591" s="2" t="s">
        <v>33</v>
      </c>
      <c r="Q66591" s="2" t="s">
        <v>1561</v>
      </c>
      <c r="R66591" s="2" t="s">
        <v>56808</v>
      </c>
      <c r="T66591" s="2" t="s">
        <v>39</v>
      </c>
      <c r="U66591" s="2" t="s">
        <v>33</v>
      </c>
    </row>
    <row r="66592" spans="1:21" x14ac:dyDescent="0.25">
      <c r="A66592">
        <v>200911028</v>
      </c>
      <c r="B66592" s="1">
        <v>40118</v>
      </c>
      <c r="C66592" s="1">
        <v>40118</v>
      </c>
      <c r="D66592" s="2" t="s">
        <v>54031</v>
      </c>
      <c r="E66592" s="2" t="s">
        <v>35</v>
      </c>
      <c r="F66592" s="2" t="s">
        <v>23</v>
      </c>
      <c r="G66592">
        <v>46970</v>
      </c>
      <c r="H66592" s="2" t="s">
        <v>88362</v>
      </c>
      <c r="I66592" s="2" t="s">
        <v>88363</v>
      </c>
      <c r="J66592" s="2" t="s">
        <v>26</v>
      </c>
      <c r="L66592" s="2" t="s">
        <v>33</v>
      </c>
      <c r="N66592" s="2" t="s">
        <v>33</v>
      </c>
      <c r="O66592" s="2" t="s">
        <v>33</v>
      </c>
      <c r="P66592" s="2" t="s">
        <v>66750</v>
      </c>
      <c r="Q66592" s="2" t="s">
        <v>30</v>
      </c>
      <c r="R66592" s="2" t="s">
        <v>54534</v>
      </c>
      <c r="S66592">
        <v>0</v>
      </c>
      <c r="T66592" s="2" t="s">
        <v>39</v>
      </c>
      <c r="U66592" s="2" t="s">
        <v>33</v>
      </c>
    </row>
    <row r="66593" spans="1:21" x14ac:dyDescent="0.25">
      <c r="A66593">
        <v>200911014</v>
      </c>
      <c r="B66593" s="1">
        <v>40118</v>
      </c>
      <c r="C66593" s="1">
        <v>40118</v>
      </c>
      <c r="D66593" s="2" t="s">
        <v>45280</v>
      </c>
      <c r="E66593" s="2" t="s">
        <v>22</v>
      </c>
      <c r="F66593" s="2" t="s">
        <v>23</v>
      </c>
      <c r="H66593" s="2" t="s">
        <v>88364</v>
      </c>
      <c r="I66593" s="2" t="s">
        <v>63994</v>
      </c>
      <c r="J66593" s="2" t="s">
        <v>66</v>
      </c>
      <c r="K66593">
        <v>100</v>
      </c>
      <c r="L66593" s="2" t="s">
        <v>27</v>
      </c>
      <c r="N66593" s="2" t="s">
        <v>33</v>
      </c>
      <c r="O66593" s="2" t="s">
        <v>33</v>
      </c>
      <c r="P66593" s="2" t="s">
        <v>33</v>
      </c>
      <c r="Q66593" s="2" t="s">
        <v>30</v>
      </c>
      <c r="R66593" s="2" t="s">
        <v>58491</v>
      </c>
      <c r="T66593" s="2" t="s">
        <v>39</v>
      </c>
      <c r="U66593" s="2" t="s">
        <v>33</v>
      </c>
    </row>
    <row r="66594" spans="1:21" x14ac:dyDescent="0.25">
      <c r="A66594">
        <v>200911006</v>
      </c>
      <c r="B66594" s="1">
        <v>40118</v>
      </c>
      <c r="C66594" s="1">
        <v>40118</v>
      </c>
      <c r="D66594" s="2" t="s">
        <v>56348</v>
      </c>
      <c r="E66594" s="2" t="s">
        <v>1612</v>
      </c>
      <c r="F66594" s="2" t="s">
        <v>39696</v>
      </c>
      <c r="H66594" s="2" t="s">
        <v>76169</v>
      </c>
      <c r="I66594" s="2" t="s">
        <v>87095</v>
      </c>
      <c r="J66594" s="2" t="s">
        <v>38</v>
      </c>
      <c r="L66594" s="2" t="s">
        <v>33</v>
      </c>
      <c r="N66594" s="2" t="s">
        <v>33</v>
      </c>
      <c r="O66594" s="2" t="s">
        <v>33</v>
      </c>
      <c r="P66594" s="2" t="s">
        <v>33</v>
      </c>
      <c r="Q66594" s="2" t="s">
        <v>2924</v>
      </c>
      <c r="R66594" s="2" t="s">
        <v>52456</v>
      </c>
      <c r="T66594" s="2" t="s">
        <v>39</v>
      </c>
      <c r="U66594" s="2" t="s">
        <v>33</v>
      </c>
    </row>
    <row r="66595" spans="1:21" x14ac:dyDescent="0.25">
      <c r="A66595">
        <v>200911007</v>
      </c>
      <c r="B66595" s="1">
        <v>40118</v>
      </c>
      <c r="C66595" s="1">
        <v>40118</v>
      </c>
      <c r="D66595" s="2" t="s">
        <v>72130</v>
      </c>
      <c r="E66595" s="2" t="s">
        <v>6793</v>
      </c>
      <c r="F66595" s="2" t="s">
        <v>39256</v>
      </c>
      <c r="H66595" s="2" t="s">
        <v>88365</v>
      </c>
      <c r="I66595" s="2" t="s">
        <v>3402</v>
      </c>
      <c r="J66595" s="2" t="s">
        <v>38</v>
      </c>
      <c r="L66595" s="2" t="s">
        <v>33</v>
      </c>
      <c r="N66595" s="2" t="s">
        <v>33</v>
      </c>
      <c r="O66595" s="2" t="s">
        <v>33</v>
      </c>
      <c r="P66595" s="2" t="s">
        <v>33</v>
      </c>
      <c r="Q66595" s="2" t="s">
        <v>2924</v>
      </c>
      <c r="R66595" s="2" t="s">
        <v>3402</v>
      </c>
      <c r="T66595" s="2" t="s">
        <v>39</v>
      </c>
      <c r="U66595" s="2" t="s">
        <v>33</v>
      </c>
    </row>
    <row r="66596" spans="1:21" x14ac:dyDescent="0.25">
      <c r="A66596">
        <v>200911008</v>
      </c>
      <c r="B66596" s="1">
        <v>40118</v>
      </c>
      <c r="C66596" s="1">
        <v>40118</v>
      </c>
      <c r="D66596" s="2" t="s">
        <v>65032</v>
      </c>
      <c r="E66596" s="2" t="s">
        <v>6793</v>
      </c>
      <c r="F66596" s="2" t="s">
        <v>39256</v>
      </c>
      <c r="H66596" s="2" t="s">
        <v>88366</v>
      </c>
      <c r="I66596" s="2" t="s">
        <v>3402</v>
      </c>
      <c r="J66596" s="2" t="s">
        <v>38</v>
      </c>
      <c r="L66596" s="2" t="s">
        <v>33</v>
      </c>
      <c r="N66596" s="2" t="s">
        <v>33</v>
      </c>
      <c r="O66596" s="2" t="s">
        <v>33</v>
      </c>
      <c r="P66596" s="2" t="s">
        <v>33</v>
      </c>
      <c r="Q66596" s="2" t="s">
        <v>2924</v>
      </c>
      <c r="R66596" s="2" t="s">
        <v>3402</v>
      </c>
      <c r="T66596" s="2" t="s">
        <v>39</v>
      </c>
      <c r="U66596" s="2" t="s">
        <v>33</v>
      </c>
    </row>
    <row r="66597" spans="1:21" x14ac:dyDescent="0.25">
      <c r="A66597">
        <v>200911009</v>
      </c>
      <c r="B66597" s="1">
        <v>40119</v>
      </c>
      <c r="C66597" s="1">
        <v>40119</v>
      </c>
      <c r="D66597" s="2" t="s">
        <v>53806</v>
      </c>
      <c r="E66597" s="2" t="s">
        <v>1860</v>
      </c>
      <c r="F66597" s="2" t="s">
        <v>45264</v>
      </c>
      <c r="H66597" s="2" t="s">
        <v>88367</v>
      </c>
      <c r="I66597" s="2" t="s">
        <v>10581</v>
      </c>
      <c r="J66597" s="2" t="s">
        <v>110</v>
      </c>
      <c r="L66597" s="2" t="s">
        <v>33</v>
      </c>
      <c r="N66597" s="2" t="s">
        <v>33</v>
      </c>
      <c r="O66597" s="2" t="s">
        <v>33</v>
      </c>
      <c r="P66597" s="2" t="s">
        <v>55957</v>
      </c>
      <c r="Q66597" s="2" t="s">
        <v>2924</v>
      </c>
      <c r="R66597" s="2" t="s">
        <v>55957</v>
      </c>
      <c r="T66597" s="2" t="s">
        <v>28</v>
      </c>
      <c r="U66597" s="2" t="s">
        <v>33</v>
      </c>
    </row>
    <row r="66598" spans="1:21" x14ac:dyDescent="0.25">
      <c r="A66598">
        <v>200911010</v>
      </c>
      <c r="B66598" s="1">
        <v>40119</v>
      </c>
      <c r="C66598" s="1">
        <v>40119</v>
      </c>
      <c r="D66598" s="2" t="s">
        <v>33</v>
      </c>
      <c r="E66598" s="2" t="s">
        <v>1860</v>
      </c>
      <c r="F66598" s="2" t="s">
        <v>45264</v>
      </c>
      <c r="H66598" s="2" t="s">
        <v>48326</v>
      </c>
      <c r="I66598" s="2" t="s">
        <v>57639</v>
      </c>
      <c r="J66598" s="2" t="s">
        <v>44</v>
      </c>
      <c r="K66598">
        <v>10</v>
      </c>
      <c r="L66598" s="2" t="s">
        <v>27</v>
      </c>
      <c r="N66598" s="2" t="s">
        <v>33</v>
      </c>
      <c r="O66598" s="2" t="s">
        <v>33</v>
      </c>
      <c r="P66598" s="2" t="s">
        <v>33</v>
      </c>
      <c r="Q66598" s="2" t="s">
        <v>2924</v>
      </c>
      <c r="R66598" s="2" t="s">
        <v>52456</v>
      </c>
      <c r="T66598" s="2" t="s">
        <v>39</v>
      </c>
      <c r="U66598" s="2" t="s">
        <v>33</v>
      </c>
    </row>
    <row r="66599" spans="1:21" x14ac:dyDescent="0.25">
      <c r="A66599">
        <v>200911011</v>
      </c>
      <c r="B66599" s="1">
        <v>40119</v>
      </c>
      <c r="C66599" s="1">
        <v>40119</v>
      </c>
      <c r="D66599" s="2" t="s">
        <v>55105</v>
      </c>
      <c r="E66599" s="2" t="s">
        <v>211</v>
      </c>
      <c r="F66599" s="2" t="s">
        <v>23</v>
      </c>
      <c r="G66599">
        <v>47611</v>
      </c>
      <c r="H66599" s="2" t="s">
        <v>88368</v>
      </c>
      <c r="I66599" s="2" t="s">
        <v>57642</v>
      </c>
      <c r="J66599" s="2" t="s">
        <v>26</v>
      </c>
      <c r="L66599" s="2" t="s">
        <v>33</v>
      </c>
      <c r="N66599" s="2" t="s">
        <v>33</v>
      </c>
      <c r="O66599" s="2" t="s">
        <v>33</v>
      </c>
      <c r="P66599" s="2" t="s">
        <v>33</v>
      </c>
      <c r="Q66599" s="2" t="s">
        <v>1561</v>
      </c>
      <c r="R66599" s="2" t="s">
        <v>61830</v>
      </c>
      <c r="T66599" s="2" t="s">
        <v>39</v>
      </c>
      <c r="U66599" s="2" t="s">
        <v>33</v>
      </c>
    </row>
    <row r="66600" spans="1:21" x14ac:dyDescent="0.25">
      <c r="A66600">
        <v>200911018</v>
      </c>
      <c r="B66600" s="1">
        <v>40119</v>
      </c>
      <c r="C66600" s="1">
        <v>40119</v>
      </c>
      <c r="D66600" s="2" t="s">
        <v>55105</v>
      </c>
      <c r="E66600" s="2" t="s">
        <v>211</v>
      </c>
      <c r="F66600" s="2" t="s">
        <v>23</v>
      </c>
      <c r="G66600">
        <v>47611</v>
      </c>
      <c r="H66600" s="2" t="s">
        <v>88368</v>
      </c>
      <c r="I66600" s="2" t="s">
        <v>57549</v>
      </c>
      <c r="J66600" s="2" t="s">
        <v>60</v>
      </c>
      <c r="L66600" s="2" t="s">
        <v>33</v>
      </c>
      <c r="N66600" s="2" t="s">
        <v>33</v>
      </c>
      <c r="O66600" s="2" t="s">
        <v>33</v>
      </c>
      <c r="P66600" s="2" t="s">
        <v>33</v>
      </c>
      <c r="Q66600" s="2" t="s">
        <v>1561</v>
      </c>
      <c r="R66600" s="2" t="s">
        <v>45181</v>
      </c>
      <c r="T66600" s="2" t="s">
        <v>39</v>
      </c>
      <c r="U66600" s="2" t="s">
        <v>33</v>
      </c>
    </row>
    <row r="66601" spans="1:21" x14ac:dyDescent="0.25">
      <c r="A66601">
        <v>200911001</v>
      </c>
      <c r="B66601" s="1">
        <v>40119</v>
      </c>
      <c r="C66601" s="1">
        <v>40119</v>
      </c>
      <c r="D66601" s="2" t="s">
        <v>45280</v>
      </c>
      <c r="E66601" s="2" t="s">
        <v>22</v>
      </c>
      <c r="F66601" s="2" t="s">
        <v>23</v>
      </c>
      <c r="H66601" s="2" t="s">
        <v>88369</v>
      </c>
      <c r="I66601" s="2" t="s">
        <v>68376</v>
      </c>
      <c r="J66601" s="2" t="s">
        <v>2924</v>
      </c>
      <c r="L66601" s="2" t="s">
        <v>33</v>
      </c>
      <c r="N66601" s="2" t="s">
        <v>33</v>
      </c>
      <c r="O66601" s="2" t="s">
        <v>33</v>
      </c>
      <c r="P66601" s="2" t="s">
        <v>88370</v>
      </c>
      <c r="Q66601" s="2" t="s">
        <v>30</v>
      </c>
      <c r="R66601" s="2" t="s">
        <v>56296</v>
      </c>
      <c r="T66601" s="2" t="s">
        <v>28</v>
      </c>
      <c r="U66601" s="2" t="s">
        <v>33</v>
      </c>
    </row>
    <row r="66602" spans="1:21" x14ac:dyDescent="0.25">
      <c r="A66602">
        <v>200911002</v>
      </c>
      <c r="B66602" s="1">
        <v>40119</v>
      </c>
      <c r="C66602" s="1">
        <v>40119</v>
      </c>
      <c r="D66602" s="2" t="s">
        <v>54193</v>
      </c>
      <c r="E66602" s="2" t="s">
        <v>72</v>
      </c>
      <c r="F66602" s="2" t="s">
        <v>23</v>
      </c>
      <c r="H66602" s="2" t="s">
        <v>88371</v>
      </c>
      <c r="I66602" s="2" t="s">
        <v>54040</v>
      </c>
      <c r="J66602" s="2" t="s">
        <v>74</v>
      </c>
      <c r="L66602" s="2" t="s">
        <v>33</v>
      </c>
      <c r="N66602" s="2" t="s">
        <v>33</v>
      </c>
      <c r="O66602" s="2" t="s">
        <v>33</v>
      </c>
      <c r="P66602" s="2" t="s">
        <v>85061</v>
      </c>
      <c r="Q66602" s="2" t="s">
        <v>30</v>
      </c>
      <c r="R66602" s="2" t="s">
        <v>54764</v>
      </c>
      <c r="T66602" s="2" t="s">
        <v>39</v>
      </c>
      <c r="U66602" s="2" t="s">
        <v>33</v>
      </c>
    </row>
    <row r="66603" spans="1:21" x14ac:dyDescent="0.25">
      <c r="A66603">
        <v>200911003</v>
      </c>
      <c r="B66603" s="1">
        <v>40119</v>
      </c>
      <c r="C66603" s="1">
        <v>40119</v>
      </c>
      <c r="D66603" s="2" t="s">
        <v>54462</v>
      </c>
      <c r="E66603" s="2" t="s">
        <v>89</v>
      </c>
      <c r="F66603" s="2" t="s">
        <v>23</v>
      </c>
      <c r="G66603">
        <v>47338</v>
      </c>
      <c r="H66603" s="2" t="s">
        <v>88372</v>
      </c>
      <c r="I66603" s="2" t="s">
        <v>10581</v>
      </c>
      <c r="J66603" s="2" t="s">
        <v>110</v>
      </c>
      <c r="K66603">
        <v>20</v>
      </c>
      <c r="L66603" s="2" t="s">
        <v>27</v>
      </c>
      <c r="M66603">
        <v>20</v>
      </c>
      <c r="N66603" s="2" t="s">
        <v>27</v>
      </c>
      <c r="O66603" s="2" t="s">
        <v>33</v>
      </c>
      <c r="P66603" s="2" t="s">
        <v>56996</v>
      </c>
      <c r="Q66603" s="2" t="s">
        <v>30</v>
      </c>
      <c r="R66603" s="2" t="s">
        <v>45180</v>
      </c>
      <c r="S66603">
        <v>0</v>
      </c>
      <c r="T66603" s="2" t="s">
        <v>39</v>
      </c>
      <c r="U66603" s="2" t="s">
        <v>33</v>
      </c>
    </row>
    <row r="66604" spans="1:21" x14ac:dyDescent="0.25">
      <c r="A66604">
        <v>200911005</v>
      </c>
      <c r="B66604" s="1">
        <v>40118</v>
      </c>
      <c r="C66604" s="1">
        <v>40119</v>
      </c>
      <c r="D66604" s="2" t="s">
        <v>61393</v>
      </c>
      <c r="E66604" s="2" t="s">
        <v>64</v>
      </c>
      <c r="F66604" s="2" t="s">
        <v>23</v>
      </c>
      <c r="G66604">
        <v>46502</v>
      </c>
      <c r="H66604" s="2" t="s">
        <v>85799</v>
      </c>
      <c r="I66604" s="2" t="s">
        <v>74623</v>
      </c>
      <c r="J66604" s="2" t="s">
        <v>74</v>
      </c>
      <c r="K66604">
        <v>50</v>
      </c>
      <c r="L66604" s="2" t="s">
        <v>27</v>
      </c>
      <c r="N66604" s="2" t="s">
        <v>33</v>
      </c>
      <c r="O66604" s="2" t="s">
        <v>33</v>
      </c>
      <c r="P66604" s="2" t="s">
        <v>42926</v>
      </c>
      <c r="Q66604" s="2" t="s">
        <v>2924</v>
      </c>
      <c r="R66604" s="2" t="s">
        <v>88373</v>
      </c>
      <c r="T66604" s="2" t="s">
        <v>39</v>
      </c>
      <c r="U66604" s="2" t="s">
        <v>33</v>
      </c>
    </row>
    <row r="66605" spans="1:21" x14ac:dyDescent="0.25">
      <c r="A66605">
        <v>200911030</v>
      </c>
      <c r="B66605" s="1">
        <v>40118</v>
      </c>
      <c r="C66605" s="1">
        <v>40119</v>
      </c>
      <c r="D66605" s="2" t="s">
        <v>48128</v>
      </c>
      <c r="E66605" s="2" t="s">
        <v>6793</v>
      </c>
      <c r="F66605" s="2" t="s">
        <v>39256</v>
      </c>
      <c r="H66605" s="2" t="s">
        <v>88114</v>
      </c>
      <c r="I66605" s="2" t="s">
        <v>57345</v>
      </c>
      <c r="J66605" s="2" t="s">
        <v>38</v>
      </c>
      <c r="K66605">
        <v>10</v>
      </c>
      <c r="L66605" s="2" t="s">
        <v>27</v>
      </c>
      <c r="N66605" s="2" t="s">
        <v>33</v>
      </c>
      <c r="O66605" s="2" t="s">
        <v>33</v>
      </c>
      <c r="P66605" s="2" t="s">
        <v>33</v>
      </c>
      <c r="Q66605" s="2" t="s">
        <v>2924</v>
      </c>
      <c r="R66605" s="2" t="s">
        <v>54764</v>
      </c>
      <c r="T66605" s="2" t="s">
        <v>39</v>
      </c>
      <c r="U66605" s="2" t="s">
        <v>33</v>
      </c>
    </row>
    <row r="66606" spans="1:21" x14ac:dyDescent="0.25">
      <c r="A66606">
        <v>200911057</v>
      </c>
      <c r="B66606" s="1">
        <v>40119</v>
      </c>
      <c r="C66606" s="1">
        <v>40119</v>
      </c>
      <c r="D66606" s="2" t="s">
        <v>56426</v>
      </c>
      <c r="E66606" s="2" t="s">
        <v>338</v>
      </c>
      <c r="F66606" s="2" t="s">
        <v>23</v>
      </c>
      <c r="G66606">
        <v>47129</v>
      </c>
      <c r="H66606" s="2" t="s">
        <v>88374</v>
      </c>
      <c r="I66606" s="2" t="s">
        <v>10581</v>
      </c>
      <c r="J66606" s="2" t="s">
        <v>110</v>
      </c>
      <c r="K66606">
        <v>20</v>
      </c>
      <c r="L66606" s="2" t="s">
        <v>27</v>
      </c>
      <c r="N66606" s="2" t="s">
        <v>33</v>
      </c>
      <c r="O66606" s="2" t="s">
        <v>33</v>
      </c>
      <c r="P66606" s="2" t="s">
        <v>33</v>
      </c>
      <c r="Q66606" s="2" t="s">
        <v>30</v>
      </c>
      <c r="R66606" s="2" t="s">
        <v>67482</v>
      </c>
      <c r="T66606" s="2" t="s">
        <v>39</v>
      </c>
      <c r="U66606" s="2" t="s">
        <v>33</v>
      </c>
    </row>
    <row r="66607" spans="1:21" x14ac:dyDescent="0.25">
      <c r="A66607">
        <v>200911019</v>
      </c>
      <c r="B66607" s="1">
        <v>40119</v>
      </c>
      <c r="C66607" s="1">
        <v>40119</v>
      </c>
      <c r="D66607" s="2" t="s">
        <v>48685</v>
      </c>
      <c r="E66607" s="2" t="s">
        <v>53</v>
      </c>
      <c r="F66607" s="2" t="s">
        <v>23</v>
      </c>
      <c r="G66607">
        <v>46072</v>
      </c>
      <c r="H66607" s="2" t="s">
        <v>88375</v>
      </c>
      <c r="I66607" s="2" t="s">
        <v>10581</v>
      </c>
      <c r="J66607" s="2" t="s">
        <v>2741</v>
      </c>
      <c r="K66607">
        <v>100</v>
      </c>
      <c r="L66607" s="2" t="s">
        <v>27</v>
      </c>
      <c r="N66607" s="2" t="s">
        <v>33</v>
      </c>
      <c r="O66607" s="2" t="s">
        <v>33</v>
      </c>
      <c r="P66607" s="2" t="s">
        <v>45157</v>
      </c>
      <c r="Q66607" s="2" t="s">
        <v>30</v>
      </c>
      <c r="R66607" s="2" t="s">
        <v>79126</v>
      </c>
      <c r="T66607" s="2" t="s">
        <v>39</v>
      </c>
      <c r="U66607" s="2" t="s">
        <v>33</v>
      </c>
    </row>
    <row r="66608" spans="1:21" x14ac:dyDescent="0.25">
      <c r="A66608">
        <v>200911022</v>
      </c>
      <c r="B66608" s="1">
        <v>40120</v>
      </c>
      <c r="C66608" s="1">
        <v>40120</v>
      </c>
      <c r="D66608" s="2" t="s">
        <v>54193</v>
      </c>
      <c r="E66608" s="2" t="s">
        <v>72</v>
      </c>
      <c r="F66608" s="2" t="s">
        <v>23</v>
      </c>
      <c r="H66608" s="2" t="s">
        <v>88376</v>
      </c>
      <c r="I66608" s="2" t="s">
        <v>69066</v>
      </c>
      <c r="J66608" s="2" t="s">
        <v>44</v>
      </c>
      <c r="L66608" s="2" t="s">
        <v>33</v>
      </c>
      <c r="N66608" s="2" t="s">
        <v>33</v>
      </c>
      <c r="O66608" s="2" t="s">
        <v>33</v>
      </c>
      <c r="P66608" s="2" t="s">
        <v>85061</v>
      </c>
      <c r="Q66608" s="2" t="s">
        <v>2924</v>
      </c>
      <c r="R66608" s="2" t="s">
        <v>52456</v>
      </c>
      <c r="T66608" s="2" t="s">
        <v>39</v>
      </c>
      <c r="U66608" s="2" t="s">
        <v>33</v>
      </c>
    </row>
    <row r="66609" spans="1:21" x14ac:dyDescent="0.25">
      <c r="A66609">
        <v>200911012</v>
      </c>
      <c r="B66609" s="1">
        <v>40120</v>
      </c>
      <c r="C66609" s="1">
        <v>40120</v>
      </c>
      <c r="D66609" s="2" t="s">
        <v>65618</v>
      </c>
      <c r="E66609" s="2" t="s">
        <v>1317</v>
      </c>
      <c r="F66609" s="2" t="s">
        <v>23</v>
      </c>
      <c r="G66609">
        <v>47993</v>
      </c>
      <c r="H66609" s="2" t="s">
        <v>88377</v>
      </c>
      <c r="I66609" s="2" t="s">
        <v>10581</v>
      </c>
      <c r="J66609" s="2" t="s">
        <v>38</v>
      </c>
      <c r="K66609">
        <v>180</v>
      </c>
      <c r="L66609" s="2" t="s">
        <v>27</v>
      </c>
      <c r="N66609" s="2" t="s">
        <v>33</v>
      </c>
      <c r="O66609" s="2" t="s">
        <v>33</v>
      </c>
      <c r="P66609" s="2" t="s">
        <v>48660</v>
      </c>
      <c r="Q66609" s="2" t="s">
        <v>30</v>
      </c>
      <c r="R66609" s="2" t="s">
        <v>48660</v>
      </c>
      <c r="T66609" s="2" t="s">
        <v>39</v>
      </c>
      <c r="U66609" s="2" t="s">
        <v>33</v>
      </c>
    </row>
    <row r="66610" spans="1:21" x14ac:dyDescent="0.25">
      <c r="A66610">
        <v>200911168</v>
      </c>
      <c r="B66610" s="1">
        <v>40120</v>
      </c>
      <c r="C66610" s="1">
        <v>40120</v>
      </c>
      <c r="D66610" s="2" t="s">
        <v>82324</v>
      </c>
      <c r="E66610" s="2" t="s">
        <v>511</v>
      </c>
      <c r="F66610" s="2" t="s">
        <v>23</v>
      </c>
      <c r="G66610">
        <v>46176</v>
      </c>
      <c r="H66610" s="2" t="s">
        <v>88378</v>
      </c>
      <c r="I66610" s="2" t="s">
        <v>42926</v>
      </c>
      <c r="J66610" s="2" t="s">
        <v>110</v>
      </c>
      <c r="L66610" s="2" t="s">
        <v>33</v>
      </c>
      <c r="N66610" s="2" t="s">
        <v>33</v>
      </c>
      <c r="O66610" s="2" t="s">
        <v>33</v>
      </c>
      <c r="P66610" s="2" t="s">
        <v>42926</v>
      </c>
      <c r="Q66610" s="2" t="s">
        <v>30</v>
      </c>
      <c r="R66610" s="2" t="s">
        <v>42926</v>
      </c>
      <c r="T66610" s="2" t="s">
        <v>39</v>
      </c>
      <c r="U66610" s="2" t="s">
        <v>33</v>
      </c>
    </row>
    <row r="66611" spans="1:21" x14ac:dyDescent="0.25">
      <c r="A66611">
        <v>200911024</v>
      </c>
      <c r="B66611" s="1">
        <v>40120</v>
      </c>
      <c r="C66611" s="1">
        <v>40120</v>
      </c>
      <c r="D66611" s="2" t="s">
        <v>58845</v>
      </c>
      <c r="E66611" s="2" t="s">
        <v>577</v>
      </c>
      <c r="F66611" s="2" t="s">
        <v>23</v>
      </c>
      <c r="H66611" s="2" t="s">
        <v>74469</v>
      </c>
      <c r="I66611" s="2" t="s">
        <v>88379</v>
      </c>
      <c r="J66611" s="2" t="s">
        <v>110</v>
      </c>
      <c r="L66611" s="2" t="s">
        <v>33</v>
      </c>
      <c r="N66611" s="2" t="s">
        <v>33</v>
      </c>
      <c r="O66611" s="2" t="s">
        <v>33</v>
      </c>
      <c r="P66611" s="2" t="s">
        <v>33</v>
      </c>
      <c r="Q66611" s="2" t="s">
        <v>2924</v>
      </c>
      <c r="R66611" s="2" t="s">
        <v>52456</v>
      </c>
      <c r="T66611" s="2" t="s">
        <v>39</v>
      </c>
      <c r="U66611" s="2" t="s">
        <v>33</v>
      </c>
    </row>
    <row r="66612" spans="1:21" x14ac:dyDescent="0.25">
      <c r="A66612">
        <v>200911020</v>
      </c>
      <c r="B66612" s="1">
        <v>40120</v>
      </c>
      <c r="C66612" s="1">
        <v>40120</v>
      </c>
      <c r="D66612" s="2" t="s">
        <v>53909</v>
      </c>
      <c r="E66612" s="2" t="s">
        <v>841</v>
      </c>
      <c r="F66612" s="2" t="s">
        <v>23</v>
      </c>
      <c r="G66612">
        <v>47240</v>
      </c>
      <c r="H66612" s="2" t="s">
        <v>85148</v>
      </c>
      <c r="I66612" s="2" t="s">
        <v>62697</v>
      </c>
      <c r="J66612" s="2" t="s">
        <v>38</v>
      </c>
      <c r="L66612" s="2" t="s">
        <v>33</v>
      </c>
      <c r="N66612" s="2" t="s">
        <v>33</v>
      </c>
      <c r="O66612" s="2" t="s">
        <v>33</v>
      </c>
      <c r="P66612" s="2" t="s">
        <v>10582</v>
      </c>
      <c r="Q66612" s="2" t="s">
        <v>30</v>
      </c>
      <c r="R66612" s="2" t="s">
        <v>61533</v>
      </c>
      <c r="T66612" s="2" t="s">
        <v>28</v>
      </c>
      <c r="U66612" s="2" t="s">
        <v>33</v>
      </c>
    </row>
    <row r="66613" spans="1:21" x14ac:dyDescent="0.25">
      <c r="A66613">
        <v>200911013</v>
      </c>
      <c r="B66613" s="1">
        <v>40120</v>
      </c>
      <c r="C66613" s="1">
        <v>40120</v>
      </c>
      <c r="D66613" s="2" t="s">
        <v>1012</v>
      </c>
      <c r="E66613" s="2" t="s">
        <v>85</v>
      </c>
      <c r="F66613" s="2" t="s">
        <v>23</v>
      </c>
      <c r="G66613">
        <v>46342</v>
      </c>
      <c r="H66613" s="2" t="s">
        <v>88380</v>
      </c>
      <c r="I66613" s="2" t="s">
        <v>45293</v>
      </c>
      <c r="J66613" s="2" t="s">
        <v>26</v>
      </c>
      <c r="K66613">
        <v>5</v>
      </c>
      <c r="L66613" s="2" t="s">
        <v>27</v>
      </c>
      <c r="N66613" s="2" t="s">
        <v>33</v>
      </c>
      <c r="O66613" s="2" t="s">
        <v>33</v>
      </c>
      <c r="P66613" s="2" t="s">
        <v>42926</v>
      </c>
      <c r="Q66613" s="2" t="s">
        <v>30</v>
      </c>
      <c r="R66613" s="2" t="s">
        <v>73805</v>
      </c>
      <c r="T66613" s="2" t="s">
        <v>39</v>
      </c>
      <c r="U66613" s="2" t="s">
        <v>33</v>
      </c>
    </row>
    <row r="66614" spans="1:21" x14ac:dyDescent="0.25">
      <c r="A66614">
        <v>200911016</v>
      </c>
      <c r="B66614" s="1">
        <v>40120</v>
      </c>
      <c r="C66614" s="1">
        <v>40120</v>
      </c>
      <c r="D66614" s="2" t="s">
        <v>236</v>
      </c>
      <c r="E66614" s="2" t="s">
        <v>85</v>
      </c>
      <c r="F66614" s="2" t="s">
        <v>23</v>
      </c>
      <c r="G66614">
        <v>46324</v>
      </c>
      <c r="H66614" s="2" t="s">
        <v>88381</v>
      </c>
      <c r="I66614" s="2" t="s">
        <v>45186</v>
      </c>
      <c r="J66614" s="2" t="s">
        <v>26</v>
      </c>
      <c r="K66614">
        <v>1</v>
      </c>
      <c r="L66614" s="2" t="s">
        <v>27</v>
      </c>
      <c r="N66614" s="2" t="s">
        <v>33</v>
      </c>
      <c r="O66614" s="2" t="s">
        <v>33</v>
      </c>
      <c r="P66614" s="2" t="s">
        <v>42926</v>
      </c>
      <c r="Q66614" s="2" t="s">
        <v>30</v>
      </c>
      <c r="R66614" s="2" t="s">
        <v>15573</v>
      </c>
      <c r="T66614" s="2" t="s">
        <v>39</v>
      </c>
      <c r="U66614" s="2" t="s">
        <v>33</v>
      </c>
    </row>
    <row r="66615" spans="1:21" x14ac:dyDescent="0.25">
      <c r="A66615">
        <v>200911017</v>
      </c>
      <c r="B66615" s="1">
        <v>40120</v>
      </c>
      <c r="C66615" s="1">
        <v>40120</v>
      </c>
      <c r="D66615" s="2" t="s">
        <v>1774</v>
      </c>
      <c r="E66615" s="2" t="s">
        <v>573</v>
      </c>
      <c r="F66615" s="2" t="s">
        <v>23</v>
      </c>
      <c r="G66615">
        <v>46160</v>
      </c>
      <c r="H66615" s="2" t="s">
        <v>88382</v>
      </c>
      <c r="I66615" s="2" t="s">
        <v>88383</v>
      </c>
      <c r="J66615" s="2" t="s">
        <v>74</v>
      </c>
      <c r="K66615">
        <v>15</v>
      </c>
      <c r="L66615" s="2" t="s">
        <v>27</v>
      </c>
      <c r="N66615" s="2" t="s">
        <v>33</v>
      </c>
      <c r="O66615" s="2" t="s">
        <v>33</v>
      </c>
      <c r="P66615" s="2" t="s">
        <v>33</v>
      </c>
      <c r="Q66615" s="2" t="s">
        <v>2924</v>
      </c>
      <c r="R66615" s="2" t="s">
        <v>33</v>
      </c>
      <c r="T66615" s="2" t="s">
        <v>39</v>
      </c>
      <c r="U66615" s="2" t="s">
        <v>33</v>
      </c>
    </row>
    <row r="66616" spans="1:21" x14ac:dyDescent="0.25">
      <c r="A66616">
        <v>200911021</v>
      </c>
      <c r="B66616" s="1">
        <v>40120</v>
      </c>
      <c r="C66616" s="1">
        <v>40120</v>
      </c>
      <c r="D66616" s="2" t="s">
        <v>54377</v>
      </c>
      <c r="E66616" s="2" t="s">
        <v>116</v>
      </c>
      <c r="F66616" s="2" t="s">
        <v>23</v>
      </c>
      <c r="G66616">
        <v>46156</v>
      </c>
      <c r="H66616" s="2" t="s">
        <v>88384</v>
      </c>
      <c r="I66616" s="2" t="s">
        <v>54969</v>
      </c>
      <c r="J66616" s="2" t="s">
        <v>26</v>
      </c>
      <c r="L66616" s="2" t="s">
        <v>33</v>
      </c>
      <c r="N66616" s="2" t="s">
        <v>33</v>
      </c>
      <c r="O66616" s="2" t="s">
        <v>33</v>
      </c>
      <c r="P66616" s="2" t="s">
        <v>45157</v>
      </c>
      <c r="Q66616" s="2" t="s">
        <v>1561</v>
      </c>
      <c r="R66616" s="2" t="s">
        <v>45181</v>
      </c>
      <c r="T66616" s="2" t="s">
        <v>39</v>
      </c>
      <c r="U66616" s="2" t="s">
        <v>33</v>
      </c>
    </row>
    <row r="66617" spans="1:21" x14ac:dyDescent="0.25">
      <c r="A66617">
        <v>200911077</v>
      </c>
      <c r="B66617" s="1">
        <v>40120</v>
      </c>
      <c r="C66617" s="1">
        <v>40120</v>
      </c>
      <c r="D66617" s="2" t="s">
        <v>53993</v>
      </c>
      <c r="E66617" s="2" t="s">
        <v>77</v>
      </c>
      <c r="F66617" s="2" t="s">
        <v>23</v>
      </c>
      <c r="G66617">
        <v>47164</v>
      </c>
      <c r="H66617" s="2" t="s">
        <v>88385</v>
      </c>
      <c r="I66617" s="2" t="s">
        <v>88386</v>
      </c>
      <c r="J66617" s="2" t="s">
        <v>2741</v>
      </c>
      <c r="L66617" s="2" t="s">
        <v>33</v>
      </c>
      <c r="N66617" s="2" t="s">
        <v>33</v>
      </c>
      <c r="O66617" s="2" t="s">
        <v>33</v>
      </c>
      <c r="P66617" s="2" t="s">
        <v>33</v>
      </c>
      <c r="Q66617" s="2" t="s">
        <v>30</v>
      </c>
      <c r="R66617" s="2" t="s">
        <v>45181</v>
      </c>
      <c r="T66617" s="2" t="s">
        <v>39</v>
      </c>
      <c r="U66617" s="2" t="s">
        <v>33</v>
      </c>
    </row>
    <row r="66618" spans="1:21" x14ac:dyDescent="0.25">
      <c r="A66618">
        <v>200911031</v>
      </c>
      <c r="B66618" s="1">
        <v>40121</v>
      </c>
      <c r="C66618" s="1">
        <v>40121</v>
      </c>
      <c r="D66618" s="2" t="s">
        <v>48128</v>
      </c>
      <c r="E66618" s="2" t="s">
        <v>6793</v>
      </c>
      <c r="F66618" s="2" t="s">
        <v>39256</v>
      </c>
      <c r="H66618" s="2" t="s">
        <v>88387</v>
      </c>
      <c r="I66618" s="2" t="s">
        <v>56125</v>
      </c>
      <c r="J66618" s="2" t="s">
        <v>38</v>
      </c>
      <c r="L66618" s="2" t="s">
        <v>33</v>
      </c>
      <c r="N66618" s="2" t="s">
        <v>33</v>
      </c>
      <c r="O66618" s="2" t="s">
        <v>33</v>
      </c>
      <c r="P66618" s="2" t="s">
        <v>33</v>
      </c>
      <c r="Q66618" s="2" t="s">
        <v>2924</v>
      </c>
      <c r="R66618" s="2" t="s">
        <v>56373</v>
      </c>
      <c r="T66618" s="2" t="s">
        <v>39</v>
      </c>
      <c r="U66618" s="2" t="s">
        <v>33</v>
      </c>
    </row>
    <row r="66619" spans="1:21" x14ac:dyDescent="0.25">
      <c r="A66619">
        <v>200911171</v>
      </c>
      <c r="B66619" s="1">
        <v>40118</v>
      </c>
      <c r="C66619" s="1">
        <v>40121</v>
      </c>
      <c r="D66619" s="2" t="s">
        <v>46503</v>
      </c>
      <c r="E66619" s="2" t="s">
        <v>2103</v>
      </c>
      <c r="F66619" s="2" t="s">
        <v>23</v>
      </c>
      <c r="H66619" s="2" t="s">
        <v>88388</v>
      </c>
      <c r="I66619" s="2" t="s">
        <v>88389</v>
      </c>
      <c r="J66619" s="2" t="s">
        <v>74</v>
      </c>
      <c r="L66619" s="2" t="s">
        <v>33</v>
      </c>
      <c r="N66619" s="2" t="s">
        <v>33</v>
      </c>
      <c r="O66619" s="2" t="s">
        <v>33</v>
      </c>
      <c r="P66619" s="2" t="s">
        <v>42926</v>
      </c>
      <c r="Q66619" s="2" t="s">
        <v>2924</v>
      </c>
      <c r="R66619" s="2" t="s">
        <v>88390</v>
      </c>
      <c r="T66619" s="2" t="s">
        <v>39</v>
      </c>
      <c r="U66619" s="2" t="s">
        <v>33</v>
      </c>
    </row>
    <row r="66620" spans="1:21" x14ac:dyDescent="0.25">
      <c r="A66620">
        <v>200911029</v>
      </c>
      <c r="B66620" s="1">
        <v>40121</v>
      </c>
      <c r="C66620" s="1">
        <v>40121</v>
      </c>
      <c r="D66620" s="2" t="s">
        <v>45280</v>
      </c>
      <c r="E66620" s="2" t="s">
        <v>22</v>
      </c>
      <c r="F66620" s="2" t="s">
        <v>23</v>
      </c>
      <c r="G66620">
        <v>46217</v>
      </c>
      <c r="H66620" s="2" t="s">
        <v>56152</v>
      </c>
      <c r="I66620" s="2" t="s">
        <v>54540</v>
      </c>
      <c r="J66620" s="2" t="s">
        <v>66</v>
      </c>
      <c r="L66620" s="2" t="s">
        <v>33</v>
      </c>
      <c r="N66620" s="2" t="s">
        <v>33</v>
      </c>
      <c r="O66620" s="2" t="s">
        <v>33</v>
      </c>
      <c r="P66620" s="2" t="s">
        <v>52436</v>
      </c>
      <c r="Q66620" s="2" t="s">
        <v>2924</v>
      </c>
      <c r="R66620" s="2" t="s">
        <v>52436</v>
      </c>
      <c r="T66620" s="2" t="s">
        <v>28</v>
      </c>
      <c r="U66620" s="2" t="s">
        <v>33</v>
      </c>
    </row>
    <row r="66621" spans="1:21" x14ac:dyDescent="0.25">
      <c r="A66621">
        <v>200911023</v>
      </c>
      <c r="B66621" s="1">
        <v>40121</v>
      </c>
      <c r="C66621" s="1">
        <v>40121</v>
      </c>
      <c r="D66621" s="2" t="s">
        <v>88391</v>
      </c>
      <c r="E66621" s="2" t="s">
        <v>659</v>
      </c>
      <c r="F66621" s="2" t="s">
        <v>23</v>
      </c>
      <c r="G66621">
        <v>47928</v>
      </c>
      <c r="H66621" s="2" t="s">
        <v>88392</v>
      </c>
      <c r="I66621" s="2" t="s">
        <v>88393</v>
      </c>
      <c r="J66621" s="2" t="s">
        <v>74</v>
      </c>
      <c r="K66621">
        <v>300</v>
      </c>
      <c r="L66621" s="2" t="s">
        <v>27</v>
      </c>
      <c r="N66621" s="2" t="s">
        <v>33</v>
      </c>
      <c r="O66621" s="2" t="s">
        <v>33</v>
      </c>
      <c r="P66621" s="2" t="s">
        <v>85061</v>
      </c>
      <c r="Q66621" s="2" t="s">
        <v>30</v>
      </c>
      <c r="R66621" s="2" t="s">
        <v>52456</v>
      </c>
      <c r="T66621" s="2" t="s">
        <v>39</v>
      </c>
      <c r="U66621" s="2" t="s">
        <v>33</v>
      </c>
    </row>
    <row r="66622" spans="1:21" x14ac:dyDescent="0.25">
      <c r="A66622">
        <v>200911025</v>
      </c>
      <c r="B66622" s="1">
        <v>40121</v>
      </c>
      <c r="C66622" s="1">
        <v>40121</v>
      </c>
      <c r="D66622" s="2" t="s">
        <v>63627</v>
      </c>
      <c r="E66622" s="2" t="s">
        <v>119</v>
      </c>
      <c r="F66622" s="2" t="s">
        <v>23</v>
      </c>
      <c r="G66622">
        <v>46917</v>
      </c>
      <c r="H66622" s="2" t="s">
        <v>88394</v>
      </c>
      <c r="I66622" s="2" t="s">
        <v>88395</v>
      </c>
      <c r="J66622" s="2" t="s">
        <v>110</v>
      </c>
      <c r="L66622" s="2" t="s">
        <v>33</v>
      </c>
      <c r="N66622" s="2" t="s">
        <v>33</v>
      </c>
      <c r="O66622" s="2" t="s">
        <v>33</v>
      </c>
      <c r="P66622" s="2" t="s">
        <v>88396</v>
      </c>
      <c r="Q66622" s="2" t="s">
        <v>30</v>
      </c>
      <c r="R66622" s="2" t="s">
        <v>57238</v>
      </c>
      <c r="T66622" s="2" t="s">
        <v>39</v>
      </c>
      <c r="U66622" s="2" t="s">
        <v>44280</v>
      </c>
    </row>
    <row r="66623" spans="1:21" x14ac:dyDescent="0.25">
      <c r="A66623">
        <v>200911026</v>
      </c>
      <c r="B66623" s="1">
        <v>40121</v>
      </c>
      <c r="C66623" s="1">
        <v>40121</v>
      </c>
      <c r="D66623" s="2" t="s">
        <v>56000</v>
      </c>
      <c r="E66623" s="2" t="s">
        <v>85</v>
      </c>
      <c r="F66623" s="2" t="s">
        <v>23</v>
      </c>
      <c r="G66623">
        <v>46307</v>
      </c>
      <c r="H66623" s="2" t="s">
        <v>88397</v>
      </c>
      <c r="I66623" s="2" t="s">
        <v>54540</v>
      </c>
      <c r="J66623" s="2" t="s">
        <v>66</v>
      </c>
      <c r="L66623" s="2" t="s">
        <v>33</v>
      </c>
      <c r="N66623" s="2" t="s">
        <v>33</v>
      </c>
      <c r="O66623" s="2" t="s">
        <v>33</v>
      </c>
      <c r="P66623" s="2" t="s">
        <v>88398</v>
      </c>
      <c r="Q66623" s="2" t="s">
        <v>30</v>
      </c>
      <c r="R66623" s="2" t="s">
        <v>88398</v>
      </c>
      <c r="T66623" s="2" t="s">
        <v>28</v>
      </c>
      <c r="U66623" s="2" t="s">
        <v>33</v>
      </c>
    </row>
    <row r="66624" spans="1:21" x14ac:dyDescent="0.25">
      <c r="A66624">
        <v>200911027</v>
      </c>
      <c r="B66624" s="1">
        <v>40120</v>
      </c>
      <c r="C66624" s="1">
        <v>40121</v>
      </c>
      <c r="D66624" s="2" t="s">
        <v>21</v>
      </c>
      <c r="E66624" s="2" t="s">
        <v>22</v>
      </c>
      <c r="F66624" s="2" t="s">
        <v>23</v>
      </c>
      <c r="G66624">
        <v>46268</v>
      </c>
      <c r="H66624" s="2" t="s">
        <v>88399</v>
      </c>
      <c r="I66624" s="2" t="s">
        <v>45715</v>
      </c>
      <c r="J66624" s="2" t="s">
        <v>26</v>
      </c>
      <c r="L66624" s="2" t="s">
        <v>27</v>
      </c>
      <c r="N66624" s="2" t="s">
        <v>33</v>
      </c>
      <c r="O66624" s="2" t="s">
        <v>33</v>
      </c>
      <c r="P66624" s="2" t="s">
        <v>88400</v>
      </c>
      <c r="Q66624" s="2" t="s">
        <v>30</v>
      </c>
      <c r="R66624" s="2" t="s">
        <v>33</v>
      </c>
      <c r="T66624" s="2" t="s">
        <v>28</v>
      </c>
      <c r="U66624" s="2" t="s">
        <v>33</v>
      </c>
    </row>
    <row r="66625" spans="1:21" x14ac:dyDescent="0.25">
      <c r="A66625">
        <v>200911044</v>
      </c>
      <c r="B66625" s="1">
        <v>40121</v>
      </c>
      <c r="C66625" s="1">
        <v>40121</v>
      </c>
      <c r="D66625" s="2" t="s">
        <v>54538</v>
      </c>
      <c r="E66625" s="2" t="s">
        <v>6793</v>
      </c>
      <c r="F66625" s="2" t="s">
        <v>39256</v>
      </c>
      <c r="H66625" s="2" t="s">
        <v>88401</v>
      </c>
      <c r="I66625" s="2" t="s">
        <v>3402</v>
      </c>
      <c r="J66625" s="2" t="s">
        <v>38</v>
      </c>
      <c r="L66625" s="2" t="s">
        <v>33</v>
      </c>
      <c r="N66625" s="2" t="s">
        <v>33</v>
      </c>
      <c r="O66625" s="2" t="s">
        <v>33</v>
      </c>
      <c r="P66625" s="2" t="s">
        <v>33</v>
      </c>
      <c r="Q66625" s="2" t="s">
        <v>2924</v>
      </c>
      <c r="R66625" s="2" t="s">
        <v>3402</v>
      </c>
      <c r="T66625" s="2" t="s">
        <v>39</v>
      </c>
      <c r="U66625" s="2" t="s">
        <v>33</v>
      </c>
    </row>
    <row r="66626" spans="1:21" x14ac:dyDescent="0.25">
      <c r="A66626">
        <v>200911035</v>
      </c>
      <c r="B66626" s="1">
        <v>40121</v>
      </c>
      <c r="C66626" s="1">
        <v>40121</v>
      </c>
      <c r="D66626" s="2" t="s">
        <v>40621</v>
      </c>
      <c r="E66626" s="2" t="s">
        <v>89</v>
      </c>
      <c r="F66626" s="2" t="s">
        <v>23</v>
      </c>
      <c r="H66626" s="2" t="s">
        <v>58826</v>
      </c>
      <c r="I66626" s="2" t="s">
        <v>63382</v>
      </c>
      <c r="J66626" s="2" t="s">
        <v>2924</v>
      </c>
      <c r="L66626" s="2" t="s">
        <v>33</v>
      </c>
      <c r="N66626" s="2" t="s">
        <v>33</v>
      </c>
      <c r="O66626" s="2" t="s">
        <v>33</v>
      </c>
      <c r="P66626" s="2" t="s">
        <v>45157</v>
      </c>
      <c r="Q66626" s="2" t="s">
        <v>30</v>
      </c>
      <c r="R66626" s="2" t="s">
        <v>53748</v>
      </c>
      <c r="S66626">
        <v>0</v>
      </c>
      <c r="T66626" s="2" t="s">
        <v>39</v>
      </c>
      <c r="U66626" s="2" t="s">
        <v>33</v>
      </c>
    </row>
    <row r="66627" spans="1:21" x14ac:dyDescent="0.25">
      <c r="A66627">
        <v>200911042</v>
      </c>
      <c r="B66627" s="1">
        <v>40121</v>
      </c>
      <c r="C66627" s="1">
        <v>40122</v>
      </c>
      <c r="D66627" s="2" t="s">
        <v>48128</v>
      </c>
      <c r="E66627" s="2" t="s">
        <v>6793</v>
      </c>
      <c r="F66627" s="2" t="s">
        <v>39256</v>
      </c>
      <c r="H66627" s="2" t="s">
        <v>88402</v>
      </c>
      <c r="I66627" s="2" t="s">
        <v>88403</v>
      </c>
      <c r="J66627" s="2" t="s">
        <v>110</v>
      </c>
      <c r="L66627" s="2" t="s">
        <v>33</v>
      </c>
      <c r="N66627" s="2" t="s">
        <v>33</v>
      </c>
      <c r="O66627" s="2" t="s">
        <v>33</v>
      </c>
      <c r="P66627" s="2" t="s">
        <v>33</v>
      </c>
      <c r="Q66627" s="2" t="s">
        <v>2924</v>
      </c>
      <c r="R66627" s="2" t="s">
        <v>54049</v>
      </c>
      <c r="T66627" s="2" t="s">
        <v>39</v>
      </c>
      <c r="U66627" s="2" t="s">
        <v>33</v>
      </c>
    </row>
    <row r="66628" spans="1:21" x14ac:dyDescent="0.25">
      <c r="A66628">
        <v>200911039</v>
      </c>
      <c r="B66628" s="1">
        <v>40122</v>
      </c>
      <c r="C66628" s="1">
        <v>40122</v>
      </c>
      <c r="D66628" s="2" t="s">
        <v>236</v>
      </c>
      <c r="E66628" s="2" t="s">
        <v>85</v>
      </c>
      <c r="F66628" s="2" t="s">
        <v>23</v>
      </c>
      <c r="H66628" s="2" t="s">
        <v>88404</v>
      </c>
      <c r="I66628" s="2" t="s">
        <v>45293</v>
      </c>
      <c r="J66628" s="2" t="s">
        <v>44</v>
      </c>
      <c r="K66628">
        <v>15</v>
      </c>
      <c r="L66628" s="2" t="s">
        <v>27</v>
      </c>
      <c r="N66628" s="2" t="s">
        <v>33</v>
      </c>
      <c r="O66628" s="2" t="s">
        <v>33</v>
      </c>
      <c r="P66628" s="2" t="s">
        <v>42926</v>
      </c>
      <c r="Q66628" s="2" t="s">
        <v>30</v>
      </c>
      <c r="R66628" s="2" t="s">
        <v>2496</v>
      </c>
      <c r="T66628" s="2" t="s">
        <v>39</v>
      </c>
      <c r="U66628" s="2" t="s">
        <v>33</v>
      </c>
    </row>
    <row r="66629" spans="1:21" x14ac:dyDescent="0.25">
      <c r="A66629">
        <v>200911032</v>
      </c>
      <c r="B66629" s="1">
        <v>40122</v>
      </c>
      <c r="C66629" s="1">
        <v>40122</v>
      </c>
      <c r="D66629" s="2" t="s">
        <v>45280</v>
      </c>
      <c r="E66629" s="2" t="s">
        <v>22</v>
      </c>
      <c r="F66629" s="2" t="s">
        <v>23</v>
      </c>
      <c r="H66629" s="2" t="s">
        <v>88405</v>
      </c>
      <c r="I66629" s="2" t="s">
        <v>88406</v>
      </c>
      <c r="J66629" s="2" t="s">
        <v>66</v>
      </c>
      <c r="K66629">
        <v>200</v>
      </c>
      <c r="L66629" s="2" t="s">
        <v>27</v>
      </c>
      <c r="N66629" s="2" t="s">
        <v>33</v>
      </c>
      <c r="O66629" s="2" t="s">
        <v>33</v>
      </c>
      <c r="P66629" s="2" t="s">
        <v>33</v>
      </c>
      <c r="Q66629" s="2" t="s">
        <v>2924</v>
      </c>
      <c r="R66629" s="2" t="s">
        <v>33</v>
      </c>
      <c r="T66629" s="2" t="s">
        <v>39</v>
      </c>
      <c r="U66629" s="2" t="s">
        <v>33</v>
      </c>
    </row>
    <row r="66630" spans="1:21" x14ac:dyDescent="0.25">
      <c r="A66630">
        <v>200911033</v>
      </c>
      <c r="B66630" s="1"/>
      <c r="C66630" s="1">
        <v>40122</v>
      </c>
      <c r="D66630" s="2" t="s">
        <v>2481</v>
      </c>
      <c r="E66630" s="2" t="s">
        <v>53</v>
      </c>
      <c r="F66630" s="2" t="s">
        <v>23</v>
      </c>
      <c r="G66630">
        <v>46031</v>
      </c>
      <c r="H66630" s="2" t="s">
        <v>88407</v>
      </c>
      <c r="I66630" s="2" t="s">
        <v>87830</v>
      </c>
      <c r="J66630" s="2" t="s">
        <v>38</v>
      </c>
      <c r="L66630" s="2" t="s">
        <v>33</v>
      </c>
      <c r="N66630" s="2" t="s">
        <v>33</v>
      </c>
      <c r="O66630" s="2" t="s">
        <v>33</v>
      </c>
      <c r="P66630" s="2" t="s">
        <v>493</v>
      </c>
      <c r="Q66630" s="2" t="s">
        <v>2924</v>
      </c>
      <c r="R66630" s="2" t="s">
        <v>33</v>
      </c>
      <c r="T66630" s="2" t="s">
        <v>28</v>
      </c>
      <c r="U66630" s="2" t="s">
        <v>33</v>
      </c>
    </row>
    <row r="66631" spans="1:21" x14ac:dyDescent="0.25">
      <c r="A66631">
        <v>200911036</v>
      </c>
      <c r="B66631" s="1">
        <v>40122</v>
      </c>
      <c r="C66631" s="1">
        <v>40122</v>
      </c>
      <c r="D66631" s="2" t="s">
        <v>33</v>
      </c>
      <c r="E66631" s="2" t="s">
        <v>642</v>
      </c>
      <c r="F66631" s="2" t="s">
        <v>23</v>
      </c>
      <c r="H66631" s="2" t="s">
        <v>88408</v>
      </c>
      <c r="I66631" s="2" t="s">
        <v>56573</v>
      </c>
      <c r="J66631" s="2" t="s">
        <v>110</v>
      </c>
      <c r="L66631" s="2" t="s">
        <v>33</v>
      </c>
      <c r="N66631" s="2" t="s">
        <v>33</v>
      </c>
      <c r="O66631" s="2" t="s">
        <v>33</v>
      </c>
      <c r="P66631" s="2" t="s">
        <v>45157</v>
      </c>
      <c r="Q66631" s="2" t="s">
        <v>30</v>
      </c>
      <c r="R66631" s="2" t="s">
        <v>33</v>
      </c>
      <c r="S66631">
        <v>0</v>
      </c>
      <c r="T66631" s="2" t="s">
        <v>39</v>
      </c>
      <c r="U66631" s="2" t="s">
        <v>33</v>
      </c>
    </row>
    <row r="66632" spans="1:21" x14ac:dyDescent="0.25">
      <c r="A66632">
        <v>200911037</v>
      </c>
      <c r="B66632" s="1">
        <v>40122</v>
      </c>
      <c r="C66632" s="1">
        <v>40122</v>
      </c>
      <c r="D66632" s="2" t="s">
        <v>52742</v>
      </c>
      <c r="E66632" s="2" t="s">
        <v>372</v>
      </c>
      <c r="F66632" s="2" t="s">
        <v>23</v>
      </c>
      <c r="H66632" s="2" t="s">
        <v>88409</v>
      </c>
      <c r="I66632" s="2" t="s">
        <v>56126</v>
      </c>
      <c r="J66632" s="2" t="s">
        <v>2072</v>
      </c>
      <c r="L66632" s="2" t="s">
        <v>33</v>
      </c>
      <c r="N66632" s="2" t="s">
        <v>33</v>
      </c>
      <c r="O66632" s="2" t="s">
        <v>33</v>
      </c>
      <c r="P66632" s="2" t="s">
        <v>10582</v>
      </c>
      <c r="Q66632" s="2" t="s">
        <v>30</v>
      </c>
      <c r="R66632" s="2" t="s">
        <v>10582</v>
      </c>
      <c r="S66632">
        <v>0</v>
      </c>
      <c r="T66632" s="2" t="s">
        <v>39</v>
      </c>
      <c r="U66632" s="2" t="s">
        <v>33</v>
      </c>
    </row>
    <row r="66633" spans="1:21" x14ac:dyDescent="0.25">
      <c r="A66633">
        <v>200911041</v>
      </c>
      <c r="B66633" s="1">
        <v>40122</v>
      </c>
      <c r="C66633" s="1">
        <v>40122</v>
      </c>
      <c r="D66633" s="2" t="s">
        <v>57852</v>
      </c>
      <c r="E66633" s="2" t="s">
        <v>785</v>
      </c>
      <c r="F66633" s="2" t="s">
        <v>23</v>
      </c>
      <c r="G66633">
        <v>46783</v>
      </c>
      <c r="H66633" s="2" t="s">
        <v>88410</v>
      </c>
      <c r="I66633" s="2" t="s">
        <v>88411</v>
      </c>
      <c r="J66633" s="2" t="s">
        <v>110</v>
      </c>
      <c r="L66633" s="2" t="s">
        <v>33</v>
      </c>
      <c r="N66633" s="2" t="s">
        <v>33</v>
      </c>
      <c r="O66633" s="2" t="s">
        <v>33</v>
      </c>
      <c r="P66633" s="2" t="s">
        <v>56996</v>
      </c>
      <c r="Q66633" s="2" t="s">
        <v>2924</v>
      </c>
      <c r="R66633" s="2" t="s">
        <v>54044</v>
      </c>
      <c r="S66633">
        <v>0</v>
      </c>
      <c r="T66633" s="2" t="s">
        <v>39</v>
      </c>
      <c r="U66633" s="2" t="s">
        <v>33</v>
      </c>
    </row>
    <row r="66634" spans="1:21" x14ac:dyDescent="0.25">
      <c r="A66634">
        <v>200911034</v>
      </c>
      <c r="B66634" s="1">
        <v>40123</v>
      </c>
      <c r="C66634" s="1">
        <v>40123</v>
      </c>
      <c r="D66634" s="2" t="s">
        <v>64254</v>
      </c>
      <c r="E66634" s="2" t="s">
        <v>158</v>
      </c>
      <c r="F66634" s="2" t="s">
        <v>33</v>
      </c>
      <c r="H66634" s="2" t="s">
        <v>88412</v>
      </c>
      <c r="I66634" s="2" t="s">
        <v>10581</v>
      </c>
      <c r="J66634" s="2" t="s">
        <v>110</v>
      </c>
      <c r="K66634">
        <v>20</v>
      </c>
      <c r="L66634" s="2" t="s">
        <v>27</v>
      </c>
      <c r="N66634" s="2" t="s">
        <v>33</v>
      </c>
      <c r="O66634" s="2" t="s">
        <v>33</v>
      </c>
      <c r="P66634" s="2" t="s">
        <v>85061</v>
      </c>
      <c r="Q66634" s="2" t="s">
        <v>30</v>
      </c>
      <c r="R66634" s="2" t="s">
        <v>55449</v>
      </c>
      <c r="T66634" s="2" t="s">
        <v>39</v>
      </c>
      <c r="U66634" s="2" t="s">
        <v>33</v>
      </c>
    </row>
    <row r="66635" spans="1:21" x14ac:dyDescent="0.25">
      <c r="A66635">
        <v>200911038</v>
      </c>
      <c r="B66635" s="1">
        <v>40123</v>
      </c>
      <c r="C66635" s="1">
        <v>40123</v>
      </c>
      <c r="D66635" s="2" t="s">
        <v>48357</v>
      </c>
      <c r="E66635" s="2" t="s">
        <v>64</v>
      </c>
      <c r="F66635" s="2" t="s">
        <v>23</v>
      </c>
      <c r="H66635" s="2" t="s">
        <v>57235</v>
      </c>
      <c r="I66635" s="2" t="s">
        <v>45180</v>
      </c>
      <c r="J66635" s="2" t="s">
        <v>74</v>
      </c>
      <c r="L66635" s="2" t="s">
        <v>33</v>
      </c>
      <c r="N66635" s="2" t="s">
        <v>33</v>
      </c>
      <c r="O66635" s="2" t="s">
        <v>33</v>
      </c>
      <c r="P66635" s="2" t="s">
        <v>33</v>
      </c>
      <c r="Q66635" s="2" t="s">
        <v>46</v>
      </c>
      <c r="R66635" s="2" t="s">
        <v>65405</v>
      </c>
      <c r="T66635" s="2" t="s">
        <v>39</v>
      </c>
      <c r="U66635" s="2" t="s">
        <v>33</v>
      </c>
    </row>
    <row r="66636" spans="1:21" x14ac:dyDescent="0.25">
      <c r="A66636">
        <v>200911040</v>
      </c>
      <c r="B66636" s="1">
        <v>40123</v>
      </c>
      <c r="C66636" s="1">
        <v>40123</v>
      </c>
      <c r="D66636" s="2" t="s">
        <v>53832</v>
      </c>
      <c r="E66636" s="2" t="s">
        <v>216</v>
      </c>
      <c r="F66636" s="2" t="s">
        <v>23</v>
      </c>
      <c r="G66636">
        <v>47620</v>
      </c>
      <c r="H66636" s="2" t="s">
        <v>88413</v>
      </c>
      <c r="I66636" s="2" t="s">
        <v>10581</v>
      </c>
      <c r="J66636" s="2" t="s">
        <v>83</v>
      </c>
      <c r="K66636">
        <v>9500</v>
      </c>
      <c r="L66636" s="2" t="s">
        <v>27</v>
      </c>
      <c r="N66636" s="2" t="s">
        <v>33</v>
      </c>
      <c r="O66636" s="2" t="s">
        <v>33</v>
      </c>
      <c r="P66636" s="2" t="s">
        <v>33</v>
      </c>
      <c r="Q66636" s="2" t="s">
        <v>30</v>
      </c>
      <c r="R66636" s="2" t="s">
        <v>52456</v>
      </c>
      <c r="T66636" s="2" t="s">
        <v>28</v>
      </c>
      <c r="U66636" s="2" t="s">
        <v>33</v>
      </c>
    </row>
    <row r="66637" spans="1:21" x14ac:dyDescent="0.25">
      <c r="A66637">
        <v>200911045</v>
      </c>
      <c r="B66637" s="1">
        <v>40123</v>
      </c>
      <c r="C66637" s="1">
        <v>40123</v>
      </c>
      <c r="D66637" s="2" t="s">
        <v>53806</v>
      </c>
      <c r="E66637" s="2" t="s">
        <v>1860</v>
      </c>
      <c r="F66637" s="2" t="s">
        <v>45264</v>
      </c>
      <c r="G66637">
        <v>40211</v>
      </c>
      <c r="H66637" s="2" t="s">
        <v>53835</v>
      </c>
      <c r="I66637" s="2" t="s">
        <v>57993</v>
      </c>
      <c r="J66637" s="2" t="s">
        <v>74</v>
      </c>
      <c r="L66637" s="2" t="s">
        <v>33</v>
      </c>
      <c r="N66637" s="2" t="s">
        <v>33</v>
      </c>
      <c r="O66637" s="2" t="s">
        <v>33</v>
      </c>
      <c r="P66637" s="2" t="s">
        <v>33</v>
      </c>
      <c r="Q66637" s="2" t="s">
        <v>2924</v>
      </c>
      <c r="R66637" s="2" t="s">
        <v>54049</v>
      </c>
      <c r="T66637" s="2" t="s">
        <v>39</v>
      </c>
      <c r="U66637" s="2" t="s">
        <v>33</v>
      </c>
    </row>
    <row r="66638" spans="1:21" x14ac:dyDescent="0.25">
      <c r="A66638">
        <v>200911046</v>
      </c>
      <c r="B66638" s="1">
        <v>40119</v>
      </c>
      <c r="C66638" s="1">
        <v>40124</v>
      </c>
      <c r="D66638" s="2" t="s">
        <v>54538</v>
      </c>
      <c r="E66638" s="2" t="s">
        <v>6793</v>
      </c>
      <c r="F66638" s="2" t="s">
        <v>39256</v>
      </c>
      <c r="H66638" s="2" t="s">
        <v>88414</v>
      </c>
      <c r="I66638" s="2" t="s">
        <v>53871</v>
      </c>
      <c r="J66638" s="2" t="s">
        <v>38</v>
      </c>
      <c r="L66638" s="2" t="s">
        <v>33</v>
      </c>
      <c r="N66638" s="2" t="s">
        <v>33</v>
      </c>
      <c r="O66638" s="2" t="s">
        <v>33</v>
      </c>
      <c r="P66638" s="2" t="s">
        <v>33</v>
      </c>
      <c r="Q66638" s="2" t="s">
        <v>2924</v>
      </c>
      <c r="R66638" s="2" t="s">
        <v>52456</v>
      </c>
      <c r="T66638" s="2" t="s">
        <v>39</v>
      </c>
      <c r="U66638" s="2" t="s">
        <v>33</v>
      </c>
    </row>
    <row r="66639" spans="1:21" x14ac:dyDescent="0.25">
      <c r="A66639">
        <v>200911043</v>
      </c>
      <c r="B66639" s="1">
        <v>40124</v>
      </c>
      <c r="C66639" s="1">
        <v>40124</v>
      </c>
      <c r="D66639" s="2" t="s">
        <v>60261</v>
      </c>
      <c r="E66639" s="2" t="s">
        <v>72</v>
      </c>
      <c r="F66639" s="2" t="s">
        <v>23</v>
      </c>
      <c r="G66639">
        <v>46064</v>
      </c>
      <c r="H66639" s="2" t="s">
        <v>88415</v>
      </c>
      <c r="I66639" s="2" t="s">
        <v>10581</v>
      </c>
      <c r="J66639" s="2" t="s">
        <v>110</v>
      </c>
      <c r="K66639">
        <v>50</v>
      </c>
      <c r="L66639" s="2" t="s">
        <v>27</v>
      </c>
      <c r="N66639" s="2" t="s">
        <v>33</v>
      </c>
      <c r="O66639" s="2" t="s">
        <v>33</v>
      </c>
      <c r="P66639" s="2" t="s">
        <v>56996</v>
      </c>
      <c r="Q66639" s="2" t="s">
        <v>30</v>
      </c>
      <c r="R66639" s="2" t="s">
        <v>57347</v>
      </c>
      <c r="S66639">
        <v>0</v>
      </c>
      <c r="T66639" s="2" t="s">
        <v>39</v>
      </c>
      <c r="U66639" s="2" t="s">
        <v>33</v>
      </c>
    </row>
    <row r="66640" spans="1:21" x14ac:dyDescent="0.25">
      <c r="A66640">
        <v>200911050</v>
      </c>
      <c r="B66640" s="1">
        <v>40124</v>
      </c>
      <c r="C66640" s="1">
        <v>40124</v>
      </c>
      <c r="D66640" s="2" t="s">
        <v>61739</v>
      </c>
      <c r="E66640" s="2" t="s">
        <v>22</v>
      </c>
      <c r="F66640" s="2" t="s">
        <v>23</v>
      </c>
      <c r="H66640" s="2" t="s">
        <v>88416</v>
      </c>
      <c r="I66640" s="2" t="s">
        <v>45180</v>
      </c>
      <c r="J66640" s="2" t="s">
        <v>38</v>
      </c>
      <c r="L66640" s="2" t="s">
        <v>33</v>
      </c>
      <c r="N66640" s="2" t="s">
        <v>33</v>
      </c>
      <c r="O66640" s="2" t="s">
        <v>33</v>
      </c>
      <c r="P66640" s="2" t="s">
        <v>54742</v>
      </c>
      <c r="Q66640" s="2" t="s">
        <v>2924</v>
      </c>
      <c r="R66640" s="2" t="s">
        <v>53748</v>
      </c>
      <c r="S66640">
        <v>0</v>
      </c>
      <c r="T66640" s="2" t="s">
        <v>39</v>
      </c>
      <c r="U66640" s="2" t="s">
        <v>33</v>
      </c>
    </row>
    <row r="66641" spans="1:21" x14ac:dyDescent="0.25">
      <c r="A66641">
        <v>200911047</v>
      </c>
      <c r="B66641" s="1">
        <v>40124</v>
      </c>
      <c r="C66641" s="1">
        <v>40124</v>
      </c>
      <c r="D66641" s="2" t="s">
        <v>48128</v>
      </c>
      <c r="E66641" s="2" t="s">
        <v>6793</v>
      </c>
      <c r="F66641" s="2" t="s">
        <v>39256</v>
      </c>
      <c r="H66641" s="2" t="s">
        <v>88417</v>
      </c>
      <c r="I66641" s="2" t="s">
        <v>88418</v>
      </c>
      <c r="J66641" s="2" t="s">
        <v>110</v>
      </c>
      <c r="K66641">
        <v>50</v>
      </c>
      <c r="L66641" s="2" t="s">
        <v>27</v>
      </c>
      <c r="N66641" s="2" t="s">
        <v>33</v>
      </c>
      <c r="O66641" s="2" t="s">
        <v>33</v>
      </c>
      <c r="P66641" s="2" t="s">
        <v>33</v>
      </c>
      <c r="Q66641" s="2" t="s">
        <v>2924</v>
      </c>
      <c r="R66641" s="2" t="s">
        <v>52456</v>
      </c>
      <c r="T66641" s="2" t="s">
        <v>39</v>
      </c>
      <c r="U66641" s="2" t="s">
        <v>33</v>
      </c>
    </row>
    <row r="66642" spans="1:21" x14ac:dyDescent="0.25">
      <c r="A66642">
        <v>200911051</v>
      </c>
      <c r="B66642" s="1">
        <v>40125</v>
      </c>
      <c r="C66642" s="1">
        <v>40125</v>
      </c>
      <c r="D66642" s="2" t="s">
        <v>54462</v>
      </c>
      <c r="E66642" s="2" t="s">
        <v>89</v>
      </c>
      <c r="F66642" s="2" t="s">
        <v>23</v>
      </c>
      <c r="G66642">
        <v>47338</v>
      </c>
      <c r="H66642" s="2" t="s">
        <v>86708</v>
      </c>
      <c r="I66642" s="2" t="s">
        <v>74355</v>
      </c>
      <c r="J66642" s="2" t="s">
        <v>2924</v>
      </c>
      <c r="L66642" s="2" t="s">
        <v>33</v>
      </c>
      <c r="N66642" s="2" t="s">
        <v>33</v>
      </c>
      <c r="O66642" s="2" t="s">
        <v>33</v>
      </c>
      <c r="P66642" s="2" t="s">
        <v>45157</v>
      </c>
      <c r="Q66642" s="2" t="s">
        <v>2924</v>
      </c>
      <c r="R66642" s="2" t="s">
        <v>88419</v>
      </c>
      <c r="S66642">
        <v>0</v>
      </c>
      <c r="T66642" s="2" t="s">
        <v>39</v>
      </c>
      <c r="U66642" s="2" t="s">
        <v>33</v>
      </c>
    </row>
    <row r="66643" spans="1:21" x14ac:dyDescent="0.25">
      <c r="A66643">
        <v>200911052</v>
      </c>
      <c r="B66643" s="1">
        <v>40125</v>
      </c>
      <c r="C66643" s="1">
        <v>40125</v>
      </c>
      <c r="D66643" s="2" t="s">
        <v>45280</v>
      </c>
      <c r="E66643" s="2" t="s">
        <v>22</v>
      </c>
      <c r="F66643" s="2" t="s">
        <v>23</v>
      </c>
      <c r="H66643" s="2" t="s">
        <v>88420</v>
      </c>
      <c r="I66643" s="2" t="s">
        <v>57449</v>
      </c>
      <c r="J66643" s="2" t="s">
        <v>2924</v>
      </c>
      <c r="K66643">
        <v>165</v>
      </c>
      <c r="L66643" s="2" t="s">
        <v>27</v>
      </c>
      <c r="N66643" s="2" t="s">
        <v>33</v>
      </c>
      <c r="O66643" s="2" t="s">
        <v>33</v>
      </c>
      <c r="P66643" s="2" t="s">
        <v>56996</v>
      </c>
      <c r="Q66643" s="2" t="s">
        <v>30</v>
      </c>
      <c r="R66643" s="2" t="s">
        <v>53748</v>
      </c>
      <c r="S66643">
        <v>0</v>
      </c>
      <c r="T66643" s="2" t="s">
        <v>39</v>
      </c>
      <c r="U66643" s="2" t="s">
        <v>33</v>
      </c>
    </row>
    <row r="66644" spans="1:21" x14ac:dyDescent="0.25">
      <c r="A66644">
        <v>200911048</v>
      </c>
      <c r="B66644" s="1">
        <v>40125</v>
      </c>
      <c r="C66644" s="1">
        <v>40125</v>
      </c>
      <c r="D66644" s="2" t="s">
        <v>55600</v>
      </c>
      <c r="E66644" s="2" t="s">
        <v>27109</v>
      </c>
      <c r="F66644" s="2" t="s">
        <v>45767</v>
      </c>
      <c r="H66644" s="2" t="s">
        <v>88421</v>
      </c>
      <c r="I66644" s="2" t="s">
        <v>53871</v>
      </c>
      <c r="J66644" s="2" t="s">
        <v>38</v>
      </c>
      <c r="L66644" s="2" t="s">
        <v>33</v>
      </c>
      <c r="N66644" s="2" t="s">
        <v>33</v>
      </c>
      <c r="O66644" s="2" t="s">
        <v>33</v>
      </c>
      <c r="P66644" s="2" t="s">
        <v>33</v>
      </c>
      <c r="Q66644" s="2" t="s">
        <v>2924</v>
      </c>
      <c r="R66644" s="2" t="s">
        <v>3402</v>
      </c>
      <c r="T66644" s="2" t="s">
        <v>39</v>
      </c>
      <c r="U66644" s="2" t="s">
        <v>33</v>
      </c>
    </row>
    <row r="66645" spans="1:21" x14ac:dyDescent="0.25">
      <c r="A66645">
        <v>200911053</v>
      </c>
      <c r="B66645" s="1">
        <v>40125</v>
      </c>
      <c r="C66645" s="1">
        <v>40125</v>
      </c>
      <c r="D66645" s="2" t="s">
        <v>45280</v>
      </c>
      <c r="E66645" s="2" t="s">
        <v>22</v>
      </c>
      <c r="F66645" s="2" t="s">
        <v>23</v>
      </c>
      <c r="H66645" s="2" t="s">
        <v>88422</v>
      </c>
      <c r="I66645" s="2" t="s">
        <v>57449</v>
      </c>
      <c r="J66645" s="2" t="s">
        <v>2924</v>
      </c>
      <c r="L66645" s="2" t="s">
        <v>33</v>
      </c>
      <c r="N66645" s="2" t="s">
        <v>33</v>
      </c>
      <c r="O66645" s="2" t="s">
        <v>33</v>
      </c>
      <c r="P66645" s="2" t="s">
        <v>56996</v>
      </c>
      <c r="Q66645" s="2" t="s">
        <v>30</v>
      </c>
      <c r="R66645" s="2" t="s">
        <v>55091</v>
      </c>
      <c r="S66645">
        <v>0</v>
      </c>
      <c r="T66645" s="2" t="s">
        <v>39</v>
      </c>
      <c r="U66645" s="2" t="s">
        <v>33</v>
      </c>
    </row>
    <row r="66646" spans="1:21" x14ac:dyDescent="0.25">
      <c r="A66646">
        <v>200911172</v>
      </c>
      <c r="B66646" s="1">
        <v>40118</v>
      </c>
      <c r="C66646" s="1">
        <v>40126</v>
      </c>
      <c r="D66646" s="2" t="s">
        <v>63</v>
      </c>
      <c r="E66646" s="2" t="s">
        <v>64</v>
      </c>
      <c r="F66646" s="2" t="s">
        <v>23</v>
      </c>
      <c r="G66646">
        <v>46580</v>
      </c>
      <c r="H66646" s="2" t="s">
        <v>88423</v>
      </c>
      <c r="I66646" s="2" t="s">
        <v>88424</v>
      </c>
      <c r="J66646" s="2" t="s">
        <v>74</v>
      </c>
      <c r="L66646" s="2" t="s">
        <v>33</v>
      </c>
      <c r="N66646" s="2" t="s">
        <v>33</v>
      </c>
      <c r="O66646" s="2" t="s">
        <v>33</v>
      </c>
      <c r="P66646" s="2" t="s">
        <v>33</v>
      </c>
      <c r="Q66646" s="2" t="s">
        <v>2924</v>
      </c>
      <c r="R66646" s="2" t="s">
        <v>33</v>
      </c>
      <c r="T66646" s="2" t="s">
        <v>39</v>
      </c>
      <c r="U66646" s="2" t="s">
        <v>33</v>
      </c>
    </row>
    <row r="66647" spans="1:21" x14ac:dyDescent="0.25">
      <c r="A66647">
        <v>200911049</v>
      </c>
      <c r="B66647" s="1">
        <v>40124</v>
      </c>
      <c r="C66647" s="1">
        <v>40126</v>
      </c>
      <c r="D66647" s="2" t="s">
        <v>52426</v>
      </c>
      <c r="E66647" s="2" t="s">
        <v>368</v>
      </c>
      <c r="F66647" s="2" t="s">
        <v>23</v>
      </c>
      <c r="G66647">
        <v>46140</v>
      </c>
      <c r="H66647" s="2" t="s">
        <v>88425</v>
      </c>
      <c r="I66647" s="2" t="s">
        <v>10581</v>
      </c>
      <c r="J66647" s="2" t="s">
        <v>110</v>
      </c>
      <c r="K66647">
        <v>30</v>
      </c>
      <c r="L66647" s="2" t="s">
        <v>27</v>
      </c>
      <c r="N66647" s="2" t="s">
        <v>33</v>
      </c>
      <c r="O66647" s="2" t="s">
        <v>33</v>
      </c>
      <c r="P66647" s="2" t="s">
        <v>45157</v>
      </c>
      <c r="Q66647" s="2" t="s">
        <v>30</v>
      </c>
      <c r="R66647" s="2" t="s">
        <v>45311</v>
      </c>
      <c r="S66647">
        <v>0</v>
      </c>
      <c r="T66647" s="2" t="s">
        <v>39</v>
      </c>
      <c r="U66647" s="2" t="s">
        <v>33</v>
      </c>
    </row>
    <row r="66648" spans="1:21" x14ac:dyDescent="0.25">
      <c r="A66648">
        <v>200911059</v>
      </c>
      <c r="B66648" s="1">
        <v>40126</v>
      </c>
      <c r="C66648" s="1">
        <v>40126</v>
      </c>
      <c r="D66648" s="2" t="s">
        <v>55881</v>
      </c>
      <c r="E66648" s="2" t="s">
        <v>6793</v>
      </c>
      <c r="F66648" s="2" t="s">
        <v>39256</v>
      </c>
      <c r="H66648" s="2" t="s">
        <v>87674</v>
      </c>
      <c r="I66648" s="2" t="s">
        <v>88426</v>
      </c>
      <c r="J66648" s="2" t="s">
        <v>38</v>
      </c>
      <c r="L66648" s="2" t="s">
        <v>33</v>
      </c>
      <c r="N66648" s="2" t="s">
        <v>33</v>
      </c>
      <c r="O66648" s="2" t="s">
        <v>33</v>
      </c>
      <c r="P66648" s="2" t="s">
        <v>33</v>
      </c>
      <c r="Q66648" s="2" t="s">
        <v>2924</v>
      </c>
      <c r="R66648" s="2" t="s">
        <v>88427</v>
      </c>
      <c r="T66648" s="2" t="s">
        <v>39</v>
      </c>
      <c r="U66648" s="2" t="s">
        <v>33</v>
      </c>
    </row>
    <row r="66649" spans="1:21" x14ac:dyDescent="0.25">
      <c r="A66649">
        <v>200911054</v>
      </c>
      <c r="B66649" s="1">
        <v>40126</v>
      </c>
      <c r="C66649" s="1">
        <v>40126</v>
      </c>
      <c r="D66649" s="2" t="s">
        <v>88428</v>
      </c>
      <c r="E66649" s="2" t="s">
        <v>194</v>
      </c>
      <c r="F66649" s="2" t="s">
        <v>23</v>
      </c>
      <c r="H66649" s="2" t="s">
        <v>88429</v>
      </c>
      <c r="I66649" s="2" t="s">
        <v>62356</v>
      </c>
      <c r="J66649" s="2" t="s">
        <v>38</v>
      </c>
      <c r="K66649">
        <v>50</v>
      </c>
      <c r="L66649" s="2" t="s">
        <v>33</v>
      </c>
      <c r="N66649" s="2" t="s">
        <v>33</v>
      </c>
      <c r="O66649" s="2" t="s">
        <v>33</v>
      </c>
      <c r="P66649" s="2" t="s">
        <v>33</v>
      </c>
      <c r="Q66649" s="2" t="s">
        <v>2924</v>
      </c>
      <c r="R66649" s="2" t="s">
        <v>33</v>
      </c>
      <c r="T66649" s="2" t="s">
        <v>39</v>
      </c>
      <c r="U66649" s="2" t="s">
        <v>33</v>
      </c>
    </row>
    <row r="66650" spans="1:21" x14ac:dyDescent="0.25">
      <c r="A66650">
        <v>200911055</v>
      </c>
      <c r="B66650" s="1">
        <v>40126</v>
      </c>
      <c r="C66650" s="1">
        <v>40126</v>
      </c>
      <c r="D66650" s="2" t="s">
        <v>88430</v>
      </c>
      <c r="E66650" s="2" t="s">
        <v>1612</v>
      </c>
      <c r="F66650" s="2" t="s">
        <v>39696</v>
      </c>
      <c r="G66650">
        <v>43082</v>
      </c>
      <c r="H66650" s="2" t="s">
        <v>88431</v>
      </c>
      <c r="I66650" s="2" t="s">
        <v>57335</v>
      </c>
      <c r="J66650" s="2" t="s">
        <v>2924</v>
      </c>
      <c r="L66650" s="2" t="s">
        <v>33</v>
      </c>
      <c r="N66650" s="2" t="s">
        <v>33</v>
      </c>
      <c r="O66650" s="2" t="s">
        <v>33</v>
      </c>
      <c r="P66650" s="2" t="s">
        <v>45157</v>
      </c>
      <c r="Q66650" s="2" t="s">
        <v>2073</v>
      </c>
      <c r="R66650" s="2" t="s">
        <v>56435</v>
      </c>
      <c r="S66650">
        <v>0</v>
      </c>
      <c r="T66650" s="2" t="s">
        <v>39</v>
      </c>
      <c r="U66650" s="2" t="s">
        <v>33</v>
      </c>
    </row>
    <row r="66651" spans="1:21" x14ac:dyDescent="0.25">
      <c r="A66651">
        <v>200911060</v>
      </c>
      <c r="B66651" s="1">
        <v>40126</v>
      </c>
      <c r="C66651" s="1">
        <v>40126</v>
      </c>
      <c r="D66651" s="2" t="s">
        <v>56348</v>
      </c>
      <c r="E66651" s="2" t="s">
        <v>1612</v>
      </c>
      <c r="F66651" s="2" t="s">
        <v>39696</v>
      </c>
      <c r="H66651" s="2" t="s">
        <v>88432</v>
      </c>
      <c r="I66651" s="2" t="s">
        <v>56828</v>
      </c>
      <c r="J66651" s="2" t="s">
        <v>38</v>
      </c>
      <c r="K66651">
        <v>3</v>
      </c>
      <c r="L66651" s="2" t="s">
        <v>160</v>
      </c>
      <c r="N66651" s="2" t="s">
        <v>33</v>
      </c>
      <c r="O66651" s="2" t="s">
        <v>33</v>
      </c>
      <c r="P66651" s="2" t="s">
        <v>33</v>
      </c>
      <c r="Q66651" s="2" t="s">
        <v>2924</v>
      </c>
      <c r="R66651" s="2" t="s">
        <v>56614</v>
      </c>
      <c r="T66651" s="2" t="s">
        <v>39</v>
      </c>
      <c r="U66651" s="2" t="s">
        <v>33</v>
      </c>
    </row>
    <row r="66652" spans="1:21" x14ac:dyDescent="0.25">
      <c r="A66652">
        <v>200911056</v>
      </c>
      <c r="B66652" s="1"/>
      <c r="C66652" s="1">
        <v>40127</v>
      </c>
      <c r="D66652" s="2" t="s">
        <v>728</v>
      </c>
      <c r="E66652" s="2" t="s">
        <v>573</v>
      </c>
      <c r="F66652" s="2" t="s">
        <v>23</v>
      </c>
      <c r="G66652">
        <v>46151</v>
      </c>
      <c r="H66652" s="2" t="s">
        <v>88433</v>
      </c>
      <c r="I66652" s="2" t="s">
        <v>88434</v>
      </c>
      <c r="J66652" s="2" t="s">
        <v>26</v>
      </c>
      <c r="L66652" s="2" t="s">
        <v>33</v>
      </c>
      <c r="N66652" s="2" t="s">
        <v>33</v>
      </c>
      <c r="O66652" s="2" t="s">
        <v>33</v>
      </c>
      <c r="P66652" s="2" t="s">
        <v>33</v>
      </c>
      <c r="Q66652" s="2" t="s">
        <v>2924</v>
      </c>
      <c r="R66652" s="2" t="s">
        <v>33</v>
      </c>
      <c r="T66652" s="2" t="s">
        <v>39</v>
      </c>
      <c r="U66652" s="2" t="s">
        <v>33</v>
      </c>
    </row>
    <row r="66653" spans="1:21" x14ac:dyDescent="0.25">
      <c r="A66653">
        <v>200911056</v>
      </c>
      <c r="B66653" s="1"/>
      <c r="C66653" s="1">
        <v>40127</v>
      </c>
      <c r="D66653" s="2" t="s">
        <v>728</v>
      </c>
      <c r="E66653" s="2" t="s">
        <v>573</v>
      </c>
      <c r="F66653" s="2" t="s">
        <v>23</v>
      </c>
      <c r="G66653">
        <v>46151</v>
      </c>
      <c r="H66653" s="2" t="s">
        <v>88433</v>
      </c>
      <c r="I66653" s="2" t="s">
        <v>88435</v>
      </c>
      <c r="J66653" s="2" t="s">
        <v>26</v>
      </c>
      <c r="L66653" s="2" t="s">
        <v>33</v>
      </c>
      <c r="N66653" s="2" t="s">
        <v>33</v>
      </c>
      <c r="O66653" s="2" t="s">
        <v>33</v>
      </c>
      <c r="P66653" s="2" t="s">
        <v>33</v>
      </c>
      <c r="Q66653" s="2" t="s">
        <v>2924</v>
      </c>
      <c r="R66653" s="2" t="s">
        <v>33</v>
      </c>
      <c r="T66653" s="2" t="s">
        <v>39</v>
      </c>
      <c r="U66653" s="2" t="s">
        <v>33</v>
      </c>
    </row>
    <row r="66654" spans="1:21" x14ac:dyDescent="0.25">
      <c r="A66654">
        <v>200911061</v>
      </c>
      <c r="B66654" s="1">
        <v>40127</v>
      </c>
      <c r="C66654" s="1">
        <v>40127</v>
      </c>
      <c r="D66654" s="2" t="s">
        <v>54612</v>
      </c>
      <c r="E66654" s="2" t="s">
        <v>6793</v>
      </c>
      <c r="F66654" s="2" t="s">
        <v>39256</v>
      </c>
      <c r="G66654">
        <v>60410</v>
      </c>
      <c r="H66654" s="2" t="s">
        <v>63634</v>
      </c>
      <c r="I66654" s="2" t="s">
        <v>61464</v>
      </c>
      <c r="J66654" s="2" t="s">
        <v>74</v>
      </c>
      <c r="L66654" s="2" t="s">
        <v>33</v>
      </c>
      <c r="N66654" s="2" t="s">
        <v>33</v>
      </c>
      <c r="O66654" s="2" t="s">
        <v>33</v>
      </c>
      <c r="P66654" s="2" t="s">
        <v>33</v>
      </c>
      <c r="Q66654" s="2" t="s">
        <v>2924</v>
      </c>
      <c r="R66654" s="2" t="s">
        <v>54049</v>
      </c>
      <c r="T66654" s="2" t="s">
        <v>39</v>
      </c>
      <c r="U66654" s="2" t="s">
        <v>33</v>
      </c>
    </row>
    <row r="66655" spans="1:21" x14ac:dyDescent="0.25">
      <c r="A66655">
        <v>200911058</v>
      </c>
      <c r="B66655" s="1"/>
      <c r="C66655" s="1">
        <v>40127</v>
      </c>
      <c r="D66655" s="2" t="s">
        <v>21</v>
      </c>
      <c r="E66655" s="2" t="s">
        <v>22</v>
      </c>
      <c r="F66655" s="2" t="s">
        <v>23</v>
      </c>
      <c r="G66655">
        <v>46241</v>
      </c>
      <c r="H66655" s="2" t="s">
        <v>88436</v>
      </c>
      <c r="I66655" s="2" t="s">
        <v>45448</v>
      </c>
      <c r="J66655" s="2" t="s">
        <v>2072</v>
      </c>
      <c r="L66655" s="2" t="s">
        <v>33</v>
      </c>
      <c r="N66655" s="2" t="s">
        <v>33</v>
      </c>
      <c r="O66655" s="2" t="s">
        <v>33</v>
      </c>
      <c r="P66655" s="2" t="s">
        <v>33</v>
      </c>
      <c r="Q66655" s="2" t="s">
        <v>30</v>
      </c>
      <c r="R66655" s="2" t="s">
        <v>33</v>
      </c>
      <c r="T66655" s="2" t="s">
        <v>39</v>
      </c>
      <c r="U66655" s="2" t="s">
        <v>33</v>
      </c>
    </row>
    <row r="66656" spans="1:21" x14ac:dyDescent="0.25">
      <c r="A66656">
        <v>200911065</v>
      </c>
      <c r="B66656" s="1">
        <v>40127</v>
      </c>
      <c r="C66656" s="1">
        <v>40127</v>
      </c>
      <c r="D66656" s="2" t="s">
        <v>54585</v>
      </c>
      <c r="E66656" s="2" t="s">
        <v>467</v>
      </c>
      <c r="F66656" s="2" t="s">
        <v>23</v>
      </c>
      <c r="G66656">
        <v>47348</v>
      </c>
      <c r="H66656" s="2" t="s">
        <v>88437</v>
      </c>
      <c r="I66656" s="2" t="s">
        <v>54847</v>
      </c>
      <c r="J66656" s="2" t="s">
        <v>2924</v>
      </c>
      <c r="L66656" s="2" t="s">
        <v>33</v>
      </c>
      <c r="N66656" s="2" t="s">
        <v>33</v>
      </c>
      <c r="O66656" s="2" t="s">
        <v>33</v>
      </c>
      <c r="P66656" s="2" t="s">
        <v>88438</v>
      </c>
      <c r="Q66656" s="2" t="s">
        <v>30</v>
      </c>
      <c r="R66656" s="2" t="s">
        <v>53748</v>
      </c>
      <c r="S66656">
        <v>0</v>
      </c>
      <c r="T66656" s="2" t="s">
        <v>39</v>
      </c>
      <c r="U66656" s="2" t="s">
        <v>33</v>
      </c>
    </row>
    <row r="66657" spans="1:21" x14ac:dyDescent="0.25">
      <c r="A66657">
        <v>200911071</v>
      </c>
      <c r="B66657" s="1">
        <v>40127</v>
      </c>
      <c r="C66657" s="1">
        <v>40127</v>
      </c>
      <c r="D66657" s="2" t="s">
        <v>61236</v>
      </c>
      <c r="E66657" s="2" t="s">
        <v>22</v>
      </c>
      <c r="F66657" s="2" t="s">
        <v>23</v>
      </c>
      <c r="G66657">
        <v>46254</v>
      </c>
      <c r="H66657" s="2" t="s">
        <v>88439</v>
      </c>
      <c r="I66657" s="2" t="s">
        <v>88440</v>
      </c>
      <c r="J66657" s="2" t="s">
        <v>2741</v>
      </c>
      <c r="L66657" s="2" t="s">
        <v>33</v>
      </c>
      <c r="N66657" s="2" t="s">
        <v>33</v>
      </c>
      <c r="O66657" s="2" t="s">
        <v>33</v>
      </c>
      <c r="P66657" s="2" t="s">
        <v>45157</v>
      </c>
      <c r="Q66657" s="2" t="s">
        <v>1561</v>
      </c>
      <c r="R66657" s="2" t="s">
        <v>45181</v>
      </c>
      <c r="S66657">
        <v>0</v>
      </c>
      <c r="T66657" s="2" t="s">
        <v>39</v>
      </c>
      <c r="U66657" s="2" t="s">
        <v>33</v>
      </c>
    </row>
    <row r="66658" spans="1:21" x14ac:dyDescent="0.25">
      <c r="A66658">
        <v>200911072</v>
      </c>
      <c r="B66658" s="1">
        <v>40127</v>
      </c>
      <c r="C66658" s="1">
        <v>40127</v>
      </c>
      <c r="D66658" s="2" t="s">
        <v>54835</v>
      </c>
      <c r="E66658" s="2" t="s">
        <v>1317</v>
      </c>
      <c r="F66658" s="2" t="s">
        <v>23</v>
      </c>
      <c r="G66658">
        <v>47928</v>
      </c>
      <c r="H66658" s="2" t="s">
        <v>48270</v>
      </c>
      <c r="I66658" s="2" t="s">
        <v>57405</v>
      </c>
      <c r="J66658" s="2" t="s">
        <v>2924</v>
      </c>
      <c r="K66658">
        <v>8</v>
      </c>
      <c r="L66658" s="2" t="s">
        <v>160</v>
      </c>
      <c r="N66658" s="2" t="s">
        <v>33</v>
      </c>
      <c r="O66658" s="2" t="s">
        <v>33</v>
      </c>
      <c r="P66658" s="2" t="s">
        <v>45157</v>
      </c>
      <c r="Q66658" s="2" t="s">
        <v>1561</v>
      </c>
      <c r="R66658" s="2" t="s">
        <v>45181</v>
      </c>
      <c r="S66658">
        <v>0</v>
      </c>
      <c r="T66658" s="2" t="s">
        <v>39</v>
      </c>
      <c r="U66658" s="2" t="s">
        <v>33</v>
      </c>
    </row>
    <row r="66659" spans="1:21" x14ac:dyDescent="0.25">
      <c r="A66659">
        <v>200911073</v>
      </c>
      <c r="B66659" s="1">
        <v>40128</v>
      </c>
      <c r="C66659" s="1">
        <v>40128</v>
      </c>
      <c r="D66659" s="2" t="s">
        <v>54671</v>
      </c>
      <c r="E66659" s="2" t="s">
        <v>134</v>
      </c>
      <c r="F66659" s="2" t="s">
        <v>23</v>
      </c>
      <c r="G66659">
        <v>46112</v>
      </c>
      <c r="H66659" s="2" t="s">
        <v>88441</v>
      </c>
      <c r="I66659" s="2" t="s">
        <v>56126</v>
      </c>
      <c r="J66659" s="2" t="s">
        <v>2741</v>
      </c>
      <c r="L66659" s="2" t="s">
        <v>33</v>
      </c>
      <c r="N66659" s="2" t="s">
        <v>33</v>
      </c>
      <c r="O66659" s="2" t="s">
        <v>33</v>
      </c>
      <c r="P66659" s="2" t="s">
        <v>78825</v>
      </c>
      <c r="Q66659" s="2" t="s">
        <v>30</v>
      </c>
      <c r="R66659" s="2" t="s">
        <v>88442</v>
      </c>
      <c r="S66659">
        <v>0</v>
      </c>
      <c r="T66659" s="2" t="s">
        <v>39</v>
      </c>
      <c r="U66659" s="2" t="s">
        <v>33</v>
      </c>
    </row>
    <row r="66660" spans="1:21" x14ac:dyDescent="0.25">
      <c r="A66660">
        <v>200911069</v>
      </c>
      <c r="B66660" s="1">
        <v>40128</v>
      </c>
      <c r="C66660" s="1">
        <v>40128</v>
      </c>
      <c r="D66660" s="2" t="s">
        <v>371</v>
      </c>
      <c r="E66660" s="2" t="s">
        <v>372</v>
      </c>
      <c r="F66660" s="2" t="s">
        <v>23</v>
      </c>
      <c r="H66660" s="2" t="s">
        <v>88443</v>
      </c>
      <c r="I66660" s="2" t="s">
        <v>45293</v>
      </c>
      <c r="J66660" s="2" t="s">
        <v>110</v>
      </c>
      <c r="K66660">
        <v>150</v>
      </c>
      <c r="L66660" s="2" t="s">
        <v>27</v>
      </c>
      <c r="N66660" s="2" t="s">
        <v>33</v>
      </c>
      <c r="O66660" s="2" t="s">
        <v>33</v>
      </c>
      <c r="P66660" s="2" t="s">
        <v>42926</v>
      </c>
      <c r="Q66660" s="2" t="s">
        <v>30</v>
      </c>
      <c r="R66660" s="2" t="s">
        <v>88444</v>
      </c>
      <c r="T66660" s="2" t="s">
        <v>39</v>
      </c>
      <c r="U66660" s="2" t="s">
        <v>33</v>
      </c>
    </row>
    <row r="66661" spans="1:21" x14ac:dyDescent="0.25">
      <c r="A66661">
        <v>200911070</v>
      </c>
      <c r="B66661" s="1"/>
      <c r="C66661" s="1">
        <v>40128</v>
      </c>
      <c r="D66661" s="2" t="s">
        <v>417</v>
      </c>
      <c r="E66661" s="2" t="s">
        <v>72</v>
      </c>
      <c r="F66661" s="2" t="s">
        <v>23</v>
      </c>
      <c r="G66661">
        <v>46304</v>
      </c>
      <c r="H66661" s="2" t="s">
        <v>88445</v>
      </c>
      <c r="I66661" s="2" t="s">
        <v>45844</v>
      </c>
      <c r="J66661" s="2" t="s">
        <v>66</v>
      </c>
      <c r="L66661" s="2" t="s">
        <v>33</v>
      </c>
      <c r="N66661" s="2" t="s">
        <v>33</v>
      </c>
      <c r="O66661" s="2" t="s">
        <v>33</v>
      </c>
      <c r="P66661" s="2" t="s">
        <v>33</v>
      </c>
      <c r="Q66661" s="2" t="s">
        <v>2924</v>
      </c>
      <c r="R66661" s="2" t="s">
        <v>33</v>
      </c>
      <c r="T66661" s="2" t="s">
        <v>39</v>
      </c>
      <c r="U66661" s="2" t="s">
        <v>33</v>
      </c>
    </row>
    <row r="66662" spans="1:21" x14ac:dyDescent="0.25">
      <c r="A66662">
        <v>200911068</v>
      </c>
      <c r="B66662" s="1">
        <v>40128</v>
      </c>
      <c r="C66662" s="1">
        <v>40128</v>
      </c>
      <c r="D66662" s="2" t="s">
        <v>54585</v>
      </c>
      <c r="E66662" s="2" t="s">
        <v>467</v>
      </c>
      <c r="F66662" s="2" t="s">
        <v>23</v>
      </c>
      <c r="G66662">
        <v>47348</v>
      </c>
      <c r="H66662" s="2" t="s">
        <v>54975</v>
      </c>
      <c r="I66662" s="2" t="s">
        <v>54047</v>
      </c>
      <c r="J66662" s="2" t="s">
        <v>66</v>
      </c>
      <c r="L66662" s="2" t="s">
        <v>33</v>
      </c>
      <c r="N66662" s="2" t="s">
        <v>33</v>
      </c>
      <c r="O66662" s="2" t="s">
        <v>33</v>
      </c>
      <c r="P66662" s="2" t="s">
        <v>85061</v>
      </c>
      <c r="Q66662" s="2" t="s">
        <v>1561</v>
      </c>
      <c r="R66662" s="2" t="s">
        <v>45181</v>
      </c>
      <c r="T66662" s="2" t="s">
        <v>39</v>
      </c>
      <c r="U66662" s="2" t="s">
        <v>33</v>
      </c>
    </row>
    <row r="66663" spans="1:21" x14ac:dyDescent="0.25">
      <c r="A66663">
        <v>200911062</v>
      </c>
      <c r="B66663" s="1">
        <v>40128</v>
      </c>
      <c r="C66663" s="1">
        <v>40128</v>
      </c>
      <c r="D66663" s="2" t="s">
        <v>88446</v>
      </c>
      <c r="E66663" s="2" t="s">
        <v>1860</v>
      </c>
      <c r="F66663" s="2" t="s">
        <v>45264</v>
      </c>
      <c r="H66663" s="2" t="s">
        <v>88447</v>
      </c>
      <c r="I66663" s="2" t="s">
        <v>55880</v>
      </c>
      <c r="J66663" s="2" t="s">
        <v>38</v>
      </c>
      <c r="K66663">
        <v>3</v>
      </c>
      <c r="L66663" s="2" t="s">
        <v>27</v>
      </c>
      <c r="N66663" s="2" t="s">
        <v>33</v>
      </c>
      <c r="O66663" s="2" t="s">
        <v>33</v>
      </c>
      <c r="P66663" s="2" t="s">
        <v>33</v>
      </c>
      <c r="Q66663" s="2" t="s">
        <v>2924</v>
      </c>
      <c r="R66663" s="2" t="s">
        <v>56573</v>
      </c>
      <c r="T66663" s="2" t="s">
        <v>39</v>
      </c>
      <c r="U66663" s="2" t="s">
        <v>33</v>
      </c>
    </row>
    <row r="66664" spans="1:21" x14ac:dyDescent="0.25">
      <c r="A66664">
        <v>200911067</v>
      </c>
      <c r="B66664" s="1">
        <v>40128</v>
      </c>
      <c r="C66664" s="1">
        <v>40128</v>
      </c>
      <c r="D66664" s="2" t="s">
        <v>714</v>
      </c>
      <c r="E66664" s="2" t="s">
        <v>715</v>
      </c>
      <c r="F66664" s="2" t="s">
        <v>23</v>
      </c>
      <c r="G66664">
        <v>47933</v>
      </c>
      <c r="H66664" s="2" t="s">
        <v>88448</v>
      </c>
      <c r="I66664" s="2" t="s">
        <v>507</v>
      </c>
      <c r="J66664" s="2" t="s">
        <v>2741</v>
      </c>
      <c r="L66664" s="2" t="s">
        <v>33</v>
      </c>
      <c r="N66664" s="2" t="s">
        <v>33</v>
      </c>
      <c r="O66664" s="2" t="s">
        <v>33</v>
      </c>
      <c r="P66664" s="2" t="s">
        <v>42926</v>
      </c>
      <c r="Q66664" s="2" t="s">
        <v>2924</v>
      </c>
      <c r="R66664" s="2" t="s">
        <v>42926</v>
      </c>
      <c r="T66664" s="2" t="s">
        <v>39</v>
      </c>
      <c r="U66664" s="2" t="s">
        <v>33</v>
      </c>
    </row>
    <row r="66665" spans="1:21" x14ac:dyDescent="0.25">
      <c r="A66665">
        <v>200911063</v>
      </c>
      <c r="B66665" s="1">
        <v>40128</v>
      </c>
      <c r="C66665" s="1">
        <v>40128</v>
      </c>
      <c r="D66665" s="2" t="s">
        <v>53806</v>
      </c>
      <c r="E66665" s="2" t="s">
        <v>1860</v>
      </c>
      <c r="F66665" s="2" t="s">
        <v>45264</v>
      </c>
      <c r="G66665">
        <v>40216</v>
      </c>
      <c r="H66665" s="2" t="s">
        <v>88449</v>
      </c>
      <c r="I66665" s="2" t="s">
        <v>63382</v>
      </c>
      <c r="J66665" s="2" t="s">
        <v>74</v>
      </c>
      <c r="K66665">
        <v>53</v>
      </c>
      <c r="L66665" s="2" t="s">
        <v>160</v>
      </c>
      <c r="N66665" s="2" t="s">
        <v>33</v>
      </c>
      <c r="O66665" s="2" t="s">
        <v>33</v>
      </c>
      <c r="P66665" s="2" t="s">
        <v>33</v>
      </c>
      <c r="Q66665" s="2" t="s">
        <v>2924</v>
      </c>
      <c r="R66665" s="2" t="s">
        <v>54049</v>
      </c>
      <c r="T66665" s="2" t="s">
        <v>39</v>
      </c>
      <c r="U66665" s="2" t="s">
        <v>33</v>
      </c>
    </row>
    <row r="66666" spans="1:21" x14ac:dyDescent="0.25">
      <c r="A66666">
        <v>200911064</v>
      </c>
      <c r="B66666" s="1">
        <v>40128</v>
      </c>
      <c r="C66666" s="1">
        <v>40128</v>
      </c>
      <c r="D66666" s="2" t="s">
        <v>53806</v>
      </c>
      <c r="E66666" s="2" t="s">
        <v>1860</v>
      </c>
      <c r="F66666" s="2" t="s">
        <v>45264</v>
      </c>
      <c r="G66666">
        <v>40216</v>
      </c>
      <c r="H66666" s="2" t="s">
        <v>88449</v>
      </c>
      <c r="I66666" s="2" t="s">
        <v>63382</v>
      </c>
      <c r="J66666" s="2" t="s">
        <v>74</v>
      </c>
      <c r="K66666">
        <v>124</v>
      </c>
      <c r="L66666" s="2" t="s">
        <v>160</v>
      </c>
      <c r="N66666" s="2" t="s">
        <v>33</v>
      </c>
      <c r="O66666" s="2" t="s">
        <v>33</v>
      </c>
      <c r="P66666" s="2" t="s">
        <v>33</v>
      </c>
      <c r="Q66666" s="2" t="s">
        <v>2924</v>
      </c>
      <c r="R66666" s="2" t="s">
        <v>54049</v>
      </c>
      <c r="T66666" s="2" t="s">
        <v>39</v>
      </c>
      <c r="U66666" s="2" t="s">
        <v>33</v>
      </c>
    </row>
    <row r="66667" spans="1:21" x14ac:dyDescent="0.25">
      <c r="A66667">
        <v>200911066</v>
      </c>
      <c r="B66667" s="1">
        <v>40129</v>
      </c>
      <c r="C66667" s="1">
        <v>40129</v>
      </c>
      <c r="D66667" s="2" t="s">
        <v>45280</v>
      </c>
      <c r="E66667" s="2" t="s">
        <v>22</v>
      </c>
      <c r="F66667" s="2" t="s">
        <v>23</v>
      </c>
      <c r="G66667">
        <v>46227</v>
      </c>
      <c r="H66667" s="2" t="s">
        <v>88450</v>
      </c>
      <c r="I66667" s="2" t="s">
        <v>73416</v>
      </c>
      <c r="J66667" s="2" t="s">
        <v>74</v>
      </c>
      <c r="L66667" s="2" t="s">
        <v>33</v>
      </c>
      <c r="N66667" s="2" t="s">
        <v>33</v>
      </c>
      <c r="O66667" s="2" t="s">
        <v>33</v>
      </c>
      <c r="P66667" s="2" t="s">
        <v>10582</v>
      </c>
      <c r="Q66667" s="2" t="s">
        <v>2924</v>
      </c>
      <c r="R66667" s="2" t="s">
        <v>10582</v>
      </c>
      <c r="T66667" s="2" t="s">
        <v>28</v>
      </c>
      <c r="U66667" s="2" t="s">
        <v>33</v>
      </c>
    </row>
    <row r="66668" spans="1:21" x14ac:dyDescent="0.25">
      <c r="A66668">
        <v>200911090</v>
      </c>
      <c r="B66668" s="1">
        <v>40129</v>
      </c>
      <c r="C66668" s="1">
        <v>40129</v>
      </c>
      <c r="D66668" s="2" t="s">
        <v>54193</v>
      </c>
      <c r="E66668" s="2" t="s">
        <v>72</v>
      </c>
      <c r="F66668" s="2" t="s">
        <v>23</v>
      </c>
      <c r="H66668" s="2" t="s">
        <v>88451</v>
      </c>
      <c r="I66668" s="2" t="s">
        <v>55745</v>
      </c>
      <c r="J66668" s="2" t="s">
        <v>38</v>
      </c>
      <c r="L66668" s="2" t="s">
        <v>33</v>
      </c>
      <c r="N66668" s="2" t="s">
        <v>33</v>
      </c>
      <c r="O66668" s="2" t="s">
        <v>33</v>
      </c>
      <c r="P66668" s="2" t="s">
        <v>73580</v>
      </c>
      <c r="Q66668" s="2" t="s">
        <v>30</v>
      </c>
      <c r="R66668" s="2" t="s">
        <v>48328</v>
      </c>
      <c r="T66668" s="2" t="s">
        <v>28</v>
      </c>
      <c r="U66668" s="2" t="s">
        <v>33</v>
      </c>
    </row>
    <row r="66669" spans="1:21" x14ac:dyDescent="0.25">
      <c r="A66669">
        <v>200911083</v>
      </c>
      <c r="B66669" s="1">
        <v>40129</v>
      </c>
      <c r="C66669" s="1">
        <v>40129</v>
      </c>
      <c r="D66669" s="2" t="s">
        <v>54612</v>
      </c>
      <c r="E66669" s="2" t="s">
        <v>6793</v>
      </c>
      <c r="F66669" s="2" t="s">
        <v>39256</v>
      </c>
      <c r="G66669">
        <v>60410</v>
      </c>
      <c r="H66669" s="2" t="s">
        <v>64480</v>
      </c>
      <c r="I66669" s="2" t="s">
        <v>61464</v>
      </c>
      <c r="J66669" s="2" t="s">
        <v>74</v>
      </c>
      <c r="L66669" s="2" t="s">
        <v>33</v>
      </c>
      <c r="N66669" s="2" t="s">
        <v>33</v>
      </c>
      <c r="O66669" s="2" t="s">
        <v>33</v>
      </c>
      <c r="P66669" s="2" t="s">
        <v>33</v>
      </c>
      <c r="Q66669" s="2" t="s">
        <v>2924</v>
      </c>
      <c r="R66669" s="2" t="s">
        <v>54049</v>
      </c>
      <c r="T66669" s="2" t="s">
        <v>39</v>
      </c>
      <c r="U66669" s="2" t="s">
        <v>33</v>
      </c>
    </row>
    <row r="66670" spans="1:21" x14ac:dyDescent="0.25">
      <c r="A66670">
        <v>200911074</v>
      </c>
      <c r="B66670" s="1">
        <v>40129</v>
      </c>
      <c r="C66670" s="1">
        <v>40129</v>
      </c>
      <c r="D66670" s="2" t="s">
        <v>88452</v>
      </c>
      <c r="E66670" s="2" t="s">
        <v>129</v>
      </c>
      <c r="F66670" s="2" t="s">
        <v>23</v>
      </c>
      <c r="H66670" s="2" t="s">
        <v>88453</v>
      </c>
      <c r="I66670" s="2" t="s">
        <v>45575</v>
      </c>
      <c r="J66670" s="2" t="s">
        <v>2741</v>
      </c>
      <c r="K66670">
        <v>20</v>
      </c>
      <c r="L66670" s="2" t="s">
        <v>27</v>
      </c>
      <c r="N66670" s="2" t="s">
        <v>33</v>
      </c>
      <c r="O66670" s="2" t="s">
        <v>33</v>
      </c>
      <c r="P66670" s="2" t="s">
        <v>42926</v>
      </c>
      <c r="Q66670" s="2" t="s">
        <v>30</v>
      </c>
      <c r="R66670" s="2" t="s">
        <v>48788</v>
      </c>
      <c r="T66670" s="2" t="s">
        <v>39</v>
      </c>
      <c r="U66670" s="2" t="s">
        <v>33</v>
      </c>
    </row>
    <row r="66671" spans="1:21" x14ac:dyDescent="0.25">
      <c r="A66671">
        <v>200911084</v>
      </c>
      <c r="B66671" s="1">
        <v>40129</v>
      </c>
      <c r="C66671" s="1">
        <v>40129</v>
      </c>
      <c r="D66671" s="2" t="s">
        <v>64978</v>
      </c>
      <c r="E66671" s="2" t="s">
        <v>6793</v>
      </c>
      <c r="F66671" s="2" t="s">
        <v>39256</v>
      </c>
      <c r="H66671" s="2" t="s">
        <v>88454</v>
      </c>
      <c r="I66671" s="2" t="s">
        <v>10581</v>
      </c>
      <c r="J66671" s="2" t="s">
        <v>110</v>
      </c>
      <c r="K66671">
        <v>50</v>
      </c>
      <c r="L66671" s="2" t="s">
        <v>27</v>
      </c>
      <c r="N66671" s="2" t="s">
        <v>33</v>
      </c>
      <c r="O66671" s="2" t="s">
        <v>33</v>
      </c>
      <c r="P66671" s="2" t="s">
        <v>33</v>
      </c>
      <c r="Q66671" s="2" t="s">
        <v>2924</v>
      </c>
      <c r="R66671" s="2" t="s">
        <v>56573</v>
      </c>
      <c r="T66671" s="2" t="s">
        <v>39</v>
      </c>
      <c r="U66671" s="2" t="s">
        <v>33</v>
      </c>
    </row>
    <row r="66672" spans="1:21" x14ac:dyDescent="0.25">
      <c r="A66672">
        <v>200911075</v>
      </c>
      <c r="B66672" s="1">
        <v>40130</v>
      </c>
      <c r="C66672" s="1">
        <v>40130</v>
      </c>
      <c r="D66672" s="2" t="s">
        <v>84817</v>
      </c>
      <c r="E66672" s="2" t="s">
        <v>85</v>
      </c>
      <c r="F66672" s="2" t="s">
        <v>23</v>
      </c>
      <c r="H66672" s="2" t="s">
        <v>88455</v>
      </c>
      <c r="I66672" s="2" t="s">
        <v>45293</v>
      </c>
      <c r="J66672" s="2" t="s">
        <v>110</v>
      </c>
      <c r="K66672">
        <v>25</v>
      </c>
      <c r="L66672" s="2" t="s">
        <v>33</v>
      </c>
      <c r="N66672" s="2" t="s">
        <v>33</v>
      </c>
      <c r="O66672" s="2" t="s">
        <v>33</v>
      </c>
      <c r="P66672" s="2" t="s">
        <v>42926</v>
      </c>
      <c r="Q66672" s="2" t="s">
        <v>2924</v>
      </c>
      <c r="R66672" s="2" t="s">
        <v>64856</v>
      </c>
      <c r="T66672" s="2" t="s">
        <v>39</v>
      </c>
      <c r="U66672" s="2" t="s">
        <v>33</v>
      </c>
    </row>
    <row r="66673" spans="1:21" x14ac:dyDescent="0.25">
      <c r="A66673">
        <v>200911076</v>
      </c>
      <c r="B66673" s="1">
        <v>40130</v>
      </c>
      <c r="C66673" s="1">
        <v>40130</v>
      </c>
      <c r="D66673" s="2" t="s">
        <v>46140</v>
      </c>
      <c r="E66673" s="2" t="s">
        <v>229</v>
      </c>
      <c r="F66673" s="2" t="s">
        <v>23</v>
      </c>
      <c r="H66673" s="2" t="s">
        <v>88456</v>
      </c>
      <c r="I66673" s="2" t="s">
        <v>45917</v>
      </c>
      <c r="J66673" s="2" t="s">
        <v>110</v>
      </c>
      <c r="K66673">
        <v>22</v>
      </c>
      <c r="L66673" s="2" t="s">
        <v>27</v>
      </c>
      <c r="N66673" s="2" t="s">
        <v>33</v>
      </c>
      <c r="O66673" s="2" t="s">
        <v>33</v>
      </c>
      <c r="P66673" s="2" t="s">
        <v>42926</v>
      </c>
      <c r="Q66673" s="2" t="s">
        <v>30</v>
      </c>
      <c r="R66673" s="2" t="s">
        <v>33</v>
      </c>
      <c r="T66673" s="2" t="s">
        <v>39</v>
      </c>
      <c r="U66673" s="2" t="s">
        <v>33</v>
      </c>
    </row>
    <row r="66674" spans="1:21" x14ac:dyDescent="0.25">
      <c r="A66674">
        <v>200911078</v>
      </c>
      <c r="B66674" s="1">
        <v>40130</v>
      </c>
      <c r="C66674" s="1">
        <v>40130</v>
      </c>
      <c r="D66674" s="2" t="s">
        <v>21</v>
      </c>
      <c r="E66674" s="2" t="s">
        <v>22</v>
      </c>
      <c r="F66674" s="2" t="s">
        <v>23</v>
      </c>
      <c r="G66674">
        <v>462</v>
      </c>
      <c r="H66674" s="2" t="s">
        <v>88457</v>
      </c>
      <c r="I66674" s="2" t="s">
        <v>46947</v>
      </c>
      <c r="J66674" s="2" t="s">
        <v>74</v>
      </c>
      <c r="K66674">
        <v>12</v>
      </c>
      <c r="L66674" s="2" t="s">
        <v>27</v>
      </c>
      <c r="N66674" s="2" t="s">
        <v>33</v>
      </c>
      <c r="O66674" s="2" t="s">
        <v>33</v>
      </c>
      <c r="P66674" s="2" t="s">
        <v>46011</v>
      </c>
      <c r="Q66674" s="2" t="s">
        <v>2924</v>
      </c>
      <c r="R66674" s="2" t="s">
        <v>33</v>
      </c>
      <c r="T66674" s="2" t="s">
        <v>39</v>
      </c>
      <c r="U66674" s="2" t="s">
        <v>33</v>
      </c>
    </row>
    <row r="66675" spans="1:21" x14ac:dyDescent="0.25">
      <c r="A66675">
        <v>200911079</v>
      </c>
      <c r="B66675" s="1">
        <v>40130</v>
      </c>
      <c r="C66675" s="1">
        <v>40130</v>
      </c>
      <c r="D66675" s="2" t="s">
        <v>341</v>
      </c>
      <c r="E66675" s="2" t="s">
        <v>129</v>
      </c>
      <c r="F66675" s="2" t="s">
        <v>23</v>
      </c>
      <c r="G66675">
        <v>46392</v>
      </c>
      <c r="H66675" s="2" t="s">
        <v>88458</v>
      </c>
      <c r="I66675" s="2" t="s">
        <v>88459</v>
      </c>
      <c r="J66675" s="2" t="s">
        <v>2741</v>
      </c>
      <c r="L66675" s="2" t="s">
        <v>33</v>
      </c>
      <c r="N66675" s="2" t="s">
        <v>33</v>
      </c>
      <c r="O66675" s="2" t="s">
        <v>33</v>
      </c>
      <c r="P66675" s="2" t="s">
        <v>42926</v>
      </c>
      <c r="Q66675" s="2" t="s">
        <v>2924</v>
      </c>
      <c r="R66675" s="2" t="s">
        <v>46057</v>
      </c>
      <c r="T66675" s="2" t="s">
        <v>39</v>
      </c>
      <c r="U66675" s="2" t="s">
        <v>33</v>
      </c>
    </row>
    <row r="66676" spans="1:21" x14ac:dyDescent="0.25">
      <c r="A66676">
        <v>200911085</v>
      </c>
      <c r="B66676" s="1">
        <v>40130</v>
      </c>
      <c r="C66676" s="1">
        <v>40130</v>
      </c>
      <c r="D66676" s="2" t="s">
        <v>88200</v>
      </c>
      <c r="E66676" s="2" t="s">
        <v>6793</v>
      </c>
      <c r="F66676" s="2" t="s">
        <v>39256</v>
      </c>
      <c r="H66676" s="2" t="s">
        <v>88460</v>
      </c>
      <c r="I66676" s="2" t="s">
        <v>57345</v>
      </c>
      <c r="J66676" s="2" t="s">
        <v>110</v>
      </c>
      <c r="K66676">
        <v>25</v>
      </c>
      <c r="L66676" s="2" t="s">
        <v>27</v>
      </c>
      <c r="N66676" s="2" t="s">
        <v>33</v>
      </c>
      <c r="O66676" s="2" t="s">
        <v>33</v>
      </c>
      <c r="P66676" s="2" t="s">
        <v>33</v>
      </c>
      <c r="Q66676" s="2" t="s">
        <v>2924</v>
      </c>
      <c r="R66676" s="2" t="s">
        <v>56296</v>
      </c>
      <c r="T66676" s="2" t="s">
        <v>39</v>
      </c>
      <c r="U66676" s="2" t="s">
        <v>33</v>
      </c>
    </row>
    <row r="66677" spans="1:21" x14ac:dyDescent="0.25">
      <c r="A66677">
        <v>200911086</v>
      </c>
      <c r="B66677" s="1">
        <v>40129</v>
      </c>
      <c r="C66677" s="1">
        <v>40130</v>
      </c>
      <c r="D66677" s="2" t="s">
        <v>53806</v>
      </c>
      <c r="E66677" s="2" t="s">
        <v>1860</v>
      </c>
      <c r="F66677" s="2" t="s">
        <v>45264</v>
      </c>
      <c r="G66677">
        <v>40211</v>
      </c>
      <c r="H66677" s="2" t="s">
        <v>53835</v>
      </c>
      <c r="I66677" s="2" t="s">
        <v>57993</v>
      </c>
      <c r="J66677" s="2" t="s">
        <v>74</v>
      </c>
      <c r="L66677" s="2" t="s">
        <v>33</v>
      </c>
      <c r="N66677" s="2" t="s">
        <v>33</v>
      </c>
      <c r="O66677" s="2" t="s">
        <v>33</v>
      </c>
      <c r="P66677" s="2" t="s">
        <v>33</v>
      </c>
      <c r="Q66677" s="2" t="s">
        <v>2924</v>
      </c>
      <c r="R66677" s="2" t="s">
        <v>54049</v>
      </c>
      <c r="T66677" s="2" t="s">
        <v>39</v>
      </c>
      <c r="U66677" s="2" t="s">
        <v>33</v>
      </c>
    </row>
    <row r="66678" spans="1:21" x14ac:dyDescent="0.25">
      <c r="A66678">
        <v>200911087</v>
      </c>
      <c r="B66678" s="1">
        <v>40130</v>
      </c>
      <c r="C66678" s="1">
        <v>40131</v>
      </c>
      <c r="D66678" s="2" t="s">
        <v>79590</v>
      </c>
      <c r="E66678" s="2" t="s">
        <v>6793</v>
      </c>
      <c r="F66678" s="2" t="s">
        <v>39256</v>
      </c>
      <c r="H66678" s="2" t="s">
        <v>88461</v>
      </c>
      <c r="I66678" s="2" t="s">
        <v>57386</v>
      </c>
      <c r="J66678" s="2" t="s">
        <v>26</v>
      </c>
      <c r="K66678">
        <v>420</v>
      </c>
      <c r="L66678" s="2" t="s">
        <v>27</v>
      </c>
      <c r="N66678" s="2" t="s">
        <v>33</v>
      </c>
      <c r="O66678" s="2" t="s">
        <v>33</v>
      </c>
      <c r="P66678" s="2" t="s">
        <v>33</v>
      </c>
      <c r="Q66678" s="2" t="s">
        <v>2924</v>
      </c>
      <c r="R66678" s="2" t="s">
        <v>88462</v>
      </c>
      <c r="T66678" s="2" t="s">
        <v>39</v>
      </c>
      <c r="U66678" s="2" t="s">
        <v>33</v>
      </c>
    </row>
    <row r="66679" spans="1:21" x14ac:dyDescent="0.25">
      <c r="A66679">
        <v>200911088</v>
      </c>
      <c r="B66679" s="1">
        <v>40130</v>
      </c>
      <c r="C66679" s="1">
        <v>40131</v>
      </c>
      <c r="D66679" s="2" t="s">
        <v>54612</v>
      </c>
      <c r="E66679" s="2" t="s">
        <v>6793</v>
      </c>
      <c r="F66679" s="2" t="s">
        <v>39256</v>
      </c>
      <c r="G66679">
        <v>60410</v>
      </c>
      <c r="H66679" s="2" t="s">
        <v>64480</v>
      </c>
      <c r="I66679" s="2" t="s">
        <v>71109</v>
      </c>
      <c r="J66679" s="2" t="s">
        <v>74</v>
      </c>
      <c r="L66679" s="2" t="s">
        <v>33</v>
      </c>
      <c r="N66679" s="2" t="s">
        <v>33</v>
      </c>
      <c r="O66679" s="2" t="s">
        <v>33</v>
      </c>
      <c r="P66679" s="2" t="s">
        <v>33</v>
      </c>
      <c r="Q66679" s="2" t="s">
        <v>2924</v>
      </c>
      <c r="R66679" s="2" t="s">
        <v>54049</v>
      </c>
      <c r="T66679" s="2" t="s">
        <v>39</v>
      </c>
      <c r="U66679" s="2" t="s">
        <v>33</v>
      </c>
    </row>
    <row r="66680" spans="1:21" x14ac:dyDescent="0.25">
      <c r="A66680">
        <v>200911091</v>
      </c>
      <c r="B66680" s="1">
        <v>40130</v>
      </c>
      <c r="C66680" s="1">
        <v>40131</v>
      </c>
      <c r="D66680" s="2" t="s">
        <v>79590</v>
      </c>
      <c r="E66680" s="2" t="s">
        <v>6793</v>
      </c>
      <c r="F66680" s="2" t="s">
        <v>39256</v>
      </c>
      <c r="G66680">
        <v>60448</v>
      </c>
      <c r="H66680" s="2" t="s">
        <v>88461</v>
      </c>
      <c r="I66680" s="2" t="s">
        <v>57386</v>
      </c>
      <c r="J66680" s="2" t="s">
        <v>74</v>
      </c>
      <c r="K66680">
        <v>5</v>
      </c>
      <c r="L66680" s="2" t="s">
        <v>27</v>
      </c>
      <c r="N66680" s="2" t="s">
        <v>33</v>
      </c>
      <c r="O66680" s="2" t="s">
        <v>33</v>
      </c>
      <c r="P66680" s="2" t="s">
        <v>33</v>
      </c>
      <c r="Q66680" s="2" t="s">
        <v>2924</v>
      </c>
      <c r="R66680" s="2" t="s">
        <v>88462</v>
      </c>
      <c r="T66680" s="2" t="s">
        <v>39</v>
      </c>
      <c r="U66680" s="2" t="s">
        <v>33</v>
      </c>
    </row>
    <row r="66681" spans="1:21" x14ac:dyDescent="0.25">
      <c r="A66681">
        <v>200911089</v>
      </c>
      <c r="B66681" s="1">
        <v>40131</v>
      </c>
      <c r="C66681" s="1">
        <v>40131</v>
      </c>
      <c r="D66681" s="2" t="s">
        <v>3379</v>
      </c>
      <c r="E66681" s="2" t="s">
        <v>194</v>
      </c>
      <c r="F66681" s="2" t="s">
        <v>23</v>
      </c>
      <c r="H66681" s="2" t="s">
        <v>88463</v>
      </c>
      <c r="I66681" s="2" t="s">
        <v>62846</v>
      </c>
      <c r="J66681" s="2" t="s">
        <v>44</v>
      </c>
      <c r="L66681" s="2" t="s">
        <v>33</v>
      </c>
      <c r="N66681" s="2" t="s">
        <v>33</v>
      </c>
      <c r="O66681" s="2" t="s">
        <v>33</v>
      </c>
      <c r="P66681" s="2" t="s">
        <v>45157</v>
      </c>
      <c r="Q66681" s="2" t="s">
        <v>2924</v>
      </c>
      <c r="R66681" s="2" t="s">
        <v>88464</v>
      </c>
      <c r="T66681" s="2" t="s">
        <v>39</v>
      </c>
      <c r="U66681" s="2" t="s">
        <v>33</v>
      </c>
    </row>
    <row r="66682" spans="1:21" x14ac:dyDescent="0.25">
      <c r="A66682">
        <v>200911080</v>
      </c>
      <c r="B66682" s="1">
        <v>40131</v>
      </c>
      <c r="C66682" s="1">
        <v>40131</v>
      </c>
      <c r="D66682" s="2" t="s">
        <v>33</v>
      </c>
      <c r="E66682" s="2" t="s">
        <v>85</v>
      </c>
      <c r="F66682" s="2" t="s">
        <v>23</v>
      </c>
      <c r="H66682" s="2" t="s">
        <v>88465</v>
      </c>
      <c r="I66682" s="2" t="s">
        <v>57857</v>
      </c>
      <c r="J66682" s="2" t="s">
        <v>38</v>
      </c>
      <c r="L66682" s="2" t="s">
        <v>33</v>
      </c>
      <c r="N66682" s="2" t="s">
        <v>33</v>
      </c>
      <c r="O66682" s="2" t="s">
        <v>33</v>
      </c>
      <c r="P66682" s="2" t="s">
        <v>420</v>
      </c>
      <c r="Q66682" s="2" t="s">
        <v>30</v>
      </c>
      <c r="R66682" s="2" t="s">
        <v>33</v>
      </c>
      <c r="T66682" s="2" t="s">
        <v>39</v>
      </c>
      <c r="U66682" s="2" t="s">
        <v>33</v>
      </c>
    </row>
    <row r="66683" spans="1:21" x14ac:dyDescent="0.25">
      <c r="A66683">
        <v>200911093</v>
      </c>
      <c r="B66683" s="1">
        <v>40131</v>
      </c>
      <c r="C66683" s="1">
        <v>40131</v>
      </c>
      <c r="D66683" s="2" t="s">
        <v>57042</v>
      </c>
      <c r="E66683" s="2" t="s">
        <v>6793</v>
      </c>
      <c r="F66683" s="2" t="s">
        <v>39256</v>
      </c>
      <c r="H66683" s="2" t="s">
        <v>88466</v>
      </c>
      <c r="I66683" s="2" t="s">
        <v>88467</v>
      </c>
      <c r="J66683" s="2" t="s">
        <v>110</v>
      </c>
      <c r="K66683">
        <v>40</v>
      </c>
      <c r="L66683" s="2" t="s">
        <v>27</v>
      </c>
      <c r="N66683" s="2" t="s">
        <v>33</v>
      </c>
      <c r="O66683" s="2" t="s">
        <v>33</v>
      </c>
      <c r="P66683" s="2" t="s">
        <v>33</v>
      </c>
      <c r="Q66683" s="2" t="s">
        <v>2924</v>
      </c>
      <c r="R66683" s="2" t="s">
        <v>52456</v>
      </c>
      <c r="T66683" s="2" t="s">
        <v>39</v>
      </c>
      <c r="U66683" s="2" t="s">
        <v>33</v>
      </c>
    </row>
    <row r="66684" spans="1:21" x14ac:dyDescent="0.25">
      <c r="A66684">
        <v>200911081</v>
      </c>
      <c r="B66684" s="1">
        <v>40132</v>
      </c>
      <c r="C66684" s="1">
        <v>40132</v>
      </c>
      <c r="D66684" s="2" t="s">
        <v>27686</v>
      </c>
      <c r="E66684" s="2" t="s">
        <v>446</v>
      </c>
      <c r="F66684" s="2" t="s">
        <v>23</v>
      </c>
      <c r="H66684" s="2" t="s">
        <v>88468</v>
      </c>
      <c r="I66684" s="2" t="s">
        <v>72040</v>
      </c>
      <c r="J66684" s="2" t="s">
        <v>2924</v>
      </c>
      <c r="L66684" s="2" t="s">
        <v>33</v>
      </c>
      <c r="N66684" s="2" t="s">
        <v>33</v>
      </c>
      <c r="O66684" s="2" t="s">
        <v>33</v>
      </c>
      <c r="P66684" s="2" t="s">
        <v>69226</v>
      </c>
      <c r="Q66684" s="2" t="s">
        <v>2924</v>
      </c>
      <c r="R66684" s="2" t="s">
        <v>88469</v>
      </c>
      <c r="T66684" s="2" t="s">
        <v>39</v>
      </c>
      <c r="U66684" s="2" t="s">
        <v>33</v>
      </c>
    </row>
    <row r="66685" spans="1:21" x14ac:dyDescent="0.25">
      <c r="A66685">
        <v>200911082</v>
      </c>
      <c r="B66685" s="1">
        <v>40132</v>
      </c>
      <c r="C66685" s="1">
        <v>40132</v>
      </c>
      <c r="D66685" s="2" t="s">
        <v>72</v>
      </c>
      <c r="E66685" s="2" t="s">
        <v>580</v>
      </c>
      <c r="F66685" s="2" t="s">
        <v>23</v>
      </c>
      <c r="G66685">
        <v>47250</v>
      </c>
      <c r="H66685" s="2" t="s">
        <v>88470</v>
      </c>
      <c r="I66685" s="2" t="s">
        <v>88471</v>
      </c>
      <c r="J66685" s="2" t="s">
        <v>2741</v>
      </c>
      <c r="L66685" s="2" t="s">
        <v>33</v>
      </c>
      <c r="N66685" s="2" t="s">
        <v>33</v>
      </c>
      <c r="O66685" s="2" t="s">
        <v>33</v>
      </c>
      <c r="P66685" s="2" t="s">
        <v>33</v>
      </c>
      <c r="Q66685" s="2" t="s">
        <v>1561</v>
      </c>
      <c r="R66685" s="2" t="s">
        <v>45723</v>
      </c>
      <c r="T66685" s="2" t="s">
        <v>39</v>
      </c>
      <c r="U66685" s="2" t="s">
        <v>33</v>
      </c>
    </row>
    <row r="66686" spans="1:21" x14ac:dyDescent="0.25">
      <c r="A66686">
        <v>200911092</v>
      </c>
      <c r="B66686" s="1">
        <v>40133</v>
      </c>
      <c r="C66686" s="1">
        <v>40133</v>
      </c>
      <c r="D66686" s="2" t="s">
        <v>55103</v>
      </c>
      <c r="E66686" s="2" t="s">
        <v>194</v>
      </c>
      <c r="F66686" s="2" t="s">
        <v>23</v>
      </c>
      <c r="G66686">
        <v>46797</v>
      </c>
      <c r="H66686" s="2" t="s">
        <v>33</v>
      </c>
      <c r="I66686" s="2" t="s">
        <v>54847</v>
      </c>
      <c r="J66686" s="2" t="s">
        <v>2741</v>
      </c>
      <c r="L66686" s="2" t="s">
        <v>33</v>
      </c>
      <c r="N66686" s="2" t="s">
        <v>33</v>
      </c>
      <c r="O66686" s="2" t="s">
        <v>33</v>
      </c>
      <c r="P66686" s="2" t="s">
        <v>85061</v>
      </c>
      <c r="Q66686" s="2" t="s">
        <v>30</v>
      </c>
      <c r="R66686" s="2" t="s">
        <v>48359</v>
      </c>
      <c r="T66686" s="2" t="s">
        <v>39</v>
      </c>
      <c r="U66686" s="2" t="s">
        <v>33</v>
      </c>
    </row>
    <row r="66687" spans="1:21" x14ac:dyDescent="0.25">
      <c r="A66687">
        <v>200911114</v>
      </c>
      <c r="B66687" s="1">
        <v>40133</v>
      </c>
      <c r="C66687" s="1">
        <v>40133</v>
      </c>
      <c r="D66687" s="2" t="s">
        <v>63832</v>
      </c>
      <c r="E66687" s="2" t="s">
        <v>1612</v>
      </c>
      <c r="F66687" s="2" t="s">
        <v>39696</v>
      </c>
      <c r="G66687">
        <v>45246</v>
      </c>
      <c r="H66687" s="2" t="s">
        <v>63833</v>
      </c>
      <c r="I66687" s="2" t="s">
        <v>88472</v>
      </c>
      <c r="J66687" s="2" t="s">
        <v>74</v>
      </c>
      <c r="L66687" s="2" t="s">
        <v>33</v>
      </c>
      <c r="N66687" s="2" t="s">
        <v>33</v>
      </c>
      <c r="O66687" s="2" t="s">
        <v>33</v>
      </c>
      <c r="P66687" s="2" t="s">
        <v>54981</v>
      </c>
      <c r="Q66687" s="2" t="s">
        <v>2924</v>
      </c>
      <c r="R66687" s="2" t="s">
        <v>54981</v>
      </c>
      <c r="T66687" s="2" t="s">
        <v>39</v>
      </c>
      <c r="U66687" s="2" t="s">
        <v>33</v>
      </c>
    </row>
    <row r="66688" spans="1:21" x14ac:dyDescent="0.25">
      <c r="A66688">
        <v>200911094</v>
      </c>
      <c r="B66688" s="1">
        <v>40132</v>
      </c>
      <c r="C66688" s="1">
        <v>40133</v>
      </c>
      <c r="D66688" s="2" t="s">
        <v>19992</v>
      </c>
      <c r="E66688" s="2" t="s">
        <v>85</v>
      </c>
      <c r="F66688" s="2" t="s">
        <v>23</v>
      </c>
      <c r="H66688" s="2" t="s">
        <v>88473</v>
      </c>
      <c r="I66688" s="2" t="s">
        <v>45180</v>
      </c>
      <c r="J66688" s="2" t="s">
        <v>66</v>
      </c>
      <c r="L66688" s="2" t="s">
        <v>33</v>
      </c>
      <c r="N66688" s="2" t="s">
        <v>33</v>
      </c>
      <c r="O66688" s="2" t="s">
        <v>33</v>
      </c>
      <c r="P66688" s="2" t="s">
        <v>8614</v>
      </c>
      <c r="Q66688" s="2" t="s">
        <v>2924</v>
      </c>
      <c r="R66688" s="2" t="s">
        <v>33</v>
      </c>
      <c r="T66688" s="2" t="s">
        <v>39</v>
      </c>
      <c r="U66688" s="2" t="s">
        <v>33</v>
      </c>
    </row>
    <row r="66689" spans="1:21" x14ac:dyDescent="0.25">
      <c r="A66689">
        <v>200911095</v>
      </c>
      <c r="B66689" s="1">
        <v>40133</v>
      </c>
      <c r="C66689" s="1">
        <v>40133</v>
      </c>
      <c r="D66689" s="2" t="s">
        <v>33</v>
      </c>
      <c r="E66689" s="2" t="s">
        <v>238</v>
      </c>
      <c r="F66689" s="2" t="s">
        <v>23</v>
      </c>
      <c r="H66689" s="2" t="s">
        <v>88474</v>
      </c>
      <c r="I66689" s="2" t="s">
        <v>61319</v>
      </c>
      <c r="J66689" s="2" t="s">
        <v>26</v>
      </c>
      <c r="L66689" s="2" t="s">
        <v>33</v>
      </c>
      <c r="N66689" s="2" t="s">
        <v>33</v>
      </c>
      <c r="O66689" s="2" t="s">
        <v>33</v>
      </c>
      <c r="P66689" s="2" t="s">
        <v>33</v>
      </c>
      <c r="Q66689" s="2" t="s">
        <v>30</v>
      </c>
      <c r="R66689" s="2" t="s">
        <v>33</v>
      </c>
      <c r="T66689" s="2" t="s">
        <v>39</v>
      </c>
      <c r="U66689" s="2" t="s">
        <v>33</v>
      </c>
    </row>
    <row r="66690" spans="1:21" x14ac:dyDescent="0.25">
      <c r="A66690">
        <v>200911096</v>
      </c>
      <c r="B66690" s="1">
        <v>40133</v>
      </c>
      <c r="C66690" s="1">
        <v>40133</v>
      </c>
      <c r="D66690" s="2" t="s">
        <v>53894</v>
      </c>
      <c r="E66690" s="2" t="s">
        <v>577</v>
      </c>
      <c r="F66690" s="2" t="s">
        <v>23</v>
      </c>
      <c r="G66690">
        <v>47025</v>
      </c>
      <c r="H66690" s="2" t="s">
        <v>88475</v>
      </c>
      <c r="I66690" s="2" t="s">
        <v>88476</v>
      </c>
      <c r="J66690" s="2" t="s">
        <v>74</v>
      </c>
      <c r="L66690" s="2" t="s">
        <v>33</v>
      </c>
      <c r="N66690" s="2" t="s">
        <v>33</v>
      </c>
      <c r="O66690" s="2" t="s">
        <v>33</v>
      </c>
      <c r="P66690" s="2" t="s">
        <v>33</v>
      </c>
      <c r="Q66690" s="2" t="s">
        <v>2924</v>
      </c>
      <c r="R66690" s="2" t="s">
        <v>33</v>
      </c>
      <c r="T66690" s="2" t="s">
        <v>39</v>
      </c>
      <c r="U66690" s="2" t="s">
        <v>33</v>
      </c>
    </row>
    <row r="66691" spans="1:21" x14ac:dyDescent="0.25">
      <c r="A66691">
        <v>200911100</v>
      </c>
      <c r="B66691" s="1">
        <v>40133</v>
      </c>
      <c r="C66691" s="1">
        <v>40133</v>
      </c>
      <c r="D66691" s="2" t="s">
        <v>201</v>
      </c>
      <c r="E66691" s="2" t="s">
        <v>22</v>
      </c>
      <c r="F66691" s="2" t="s">
        <v>23</v>
      </c>
      <c r="H66691" s="2" t="s">
        <v>88477</v>
      </c>
      <c r="I66691" s="2" t="s">
        <v>65973</v>
      </c>
      <c r="J66691" s="2" t="s">
        <v>2741</v>
      </c>
      <c r="L66691" s="2" t="s">
        <v>33</v>
      </c>
      <c r="N66691" s="2" t="s">
        <v>33</v>
      </c>
      <c r="O66691" s="2" t="s">
        <v>33</v>
      </c>
      <c r="P66691" s="2" t="s">
        <v>33</v>
      </c>
      <c r="Q66691" s="2" t="s">
        <v>30</v>
      </c>
      <c r="R66691" s="2" t="s">
        <v>33</v>
      </c>
      <c r="T66691" s="2" t="s">
        <v>39</v>
      </c>
      <c r="U66691" s="2" t="s">
        <v>33</v>
      </c>
    </row>
    <row r="66692" spans="1:21" x14ac:dyDescent="0.25">
      <c r="A66692">
        <v>200911116</v>
      </c>
      <c r="B66692" s="1">
        <v>40133</v>
      </c>
      <c r="C66692" s="1">
        <v>40133</v>
      </c>
      <c r="D66692" s="2" t="s">
        <v>54612</v>
      </c>
      <c r="E66692" s="2" t="s">
        <v>6793</v>
      </c>
      <c r="F66692" s="2" t="s">
        <v>39256</v>
      </c>
      <c r="G66692">
        <v>60410</v>
      </c>
      <c r="H66692" s="2" t="s">
        <v>73775</v>
      </c>
      <c r="I66692" s="2" t="s">
        <v>59133</v>
      </c>
      <c r="J66692" s="2" t="s">
        <v>74</v>
      </c>
      <c r="L66692" s="2" t="s">
        <v>33</v>
      </c>
      <c r="N66692" s="2" t="s">
        <v>33</v>
      </c>
      <c r="O66692" s="2" t="s">
        <v>33</v>
      </c>
      <c r="P66692" s="2" t="s">
        <v>33</v>
      </c>
      <c r="Q66692" s="2" t="s">
        <v>2924</v>
      </c>
      <c r="R66692" s="2" t="s">
        <v>54049</v>
      </c>
      <c r="T66692" s="2" t="s">
        <v>39</v>
      </c>
      <c r="U66692" s="2" t="s">
        <v>33</v>
      </c>
    </row>
    <row r="66693" spans="1:21" x14ac:dyDescent="0.25">
      <c r="A66693">
        <v>200911118</v>
      </c>
      <c r="B66693" s="1">
        <v>40132</v>
      </c>
      <c r="C66693" s="1">
        <v>40133</v>
      </c>
      <c r="D66693" s="2" t="s">
        <v>53931</v>
      </c>
      <c r="E66693" s="2" t="s">
        <v>1612</v>
      </c>
      <c r="F66693" s="2" t="s">
        <v>39696</v>
      </c>
      <c r="H66693" s="2" t="s">
        <v>88478</v>
      </c>
      <c r="I66693" s="2" t="s">
        <v>56126</v>
      </c>
      <c r="J66693" s="2" t="s">
        <v>26</v>
      </c>
      <c r="L66693" s="2" t="s">
        <v>33</v>
      </c>
      <c r="N66693" s="2" t="s">
        <v>33</v>
      </c>
      <c r="O66693" s="2" t="s">
        <v>33</v>
      </c>
      <c r="P66693" s="2" t="s">
        <v>33</v>
      </c>
      <c r="Q66693" s="2" t="s">
        <v>2924</v>
      </c>
      <c r="R66693" s="2" t="s">
        <v>52456</v>
      </c>
      <c r="T66693" s="2" t="s">
        <v>39</v>
      </c>
      <c r="U66693" s="2" t="s">
        <v>33</v>
      </c>
    </row>
    <row r="66694" spans="1:21" x14ac:dyDescent="0.25">
      <c r="A66694">
        <v>200911097</v>
      </c>
      <c r="B66694" s="1">
        <v>40133</v>
      </c>
      <c r="C66694" s="1">
        <v>40133</v>
      </c>
      <c r="D66694" s="2" t="s">
        <v>33</v>
      </c>
      <c r="E66694" s="2" t="s">
        <v>372</v>
      </c>
      <c r="F66694" s="2" t="s">
        <v>45767</v>
      </c>
      <c r="H66694" s="2" t="s">
        <v>88479</v>
      </c>
      <c r="I66694" s="2" t="s">
        <v>88480</v>
      </c>
      <c r="J66694" s="2" t="s">
        <v>2741</v>
      </c>
      <c r="L66694" s="2" t="s">
        <v>33</v>
      </c>
      <c r="N66694" s="2" t="s">
        <v>33</v>
      </c>
      <c r="O66694" s="2" t="s">
        <v>33</v>
      </c>
      <c r="P66694" s="2" t="s">
        <v>33</v>
      </c>
      <c r="Q66694" s="2" t="s">
        <v>30</v>
      </c>
      <c r="R66694" s="2" t="s">
        <v>65597</v>
      </c>
      <c r="T66694" s="2" t="s">
        <v>39</v>
      </c>
      <c r="U66694" s="2" t="s">
        <v>33</v>
      </c>
    </row>
    <row r="66695" spans="1:21" x14ac:dyDescent="0.25">
      <c r="A66695">
        <v>200911098</v>
      </c>
      <c r="B66695" s="1">
        <v>40134</v>
      </c>
      <c r="C66695" s="1">
        <v>40134</v>
      </c>
      <c r="D66695" s="2" t="s">
        <v>54753</v>
      </c>
      <c r="E66695" s="2" t="s">
        <v>211</v>
      </c>
      <c r="F66695" s="2" t="s">
        <v>23</v>
      </c>
      <c r="G66695">
        <v>47634</v>
      </c>
      <c r="H66695" s="2" t="s">
        <v>88481</v>
      </c>
      <c r="I66695" s="2" t="s">
        <v>88482</v>
      </c>
      <c r="J66695" s="2" t="s">
        <v>110</v>
      </c>
      <c r="L66695" s="2" t="s">
        <v>33</v>
      </c>
      <c r="N66695" s="2" t="s">
        <v>33</v>
      </c>
      <c r="O66695" s="2" t="s">
        <v>33</v>
      </c>
      <c r="P66695" s="2" t="s">
        <v>33</v>
      </c>
      <c r="Q66695" s="2" t="s">
        <v>30</v>
      </c>
      <c r="R66695" s="2" t="s">
        <v>63442</v>
      </c>
      <c r="T66695" s="2" t="s">
        <v>39</v>
      </c>
      <c r="U66695" s="2" t="s">
        <v>33</v>
      </c>
    </row>
    <row r="66696" spans="1:21" x14ac:dyDescent="0.25">
      <c r="A66696">
        <v>200911106</v>
      </c>
      <c r="B66696" s="1">
        <v>40134</v>
      </c>
      <c r="C66696" s="1">
        <v>40134</v>
      </c>
      <c r="D66696" s="2" t="s">
        <v>53875</v>
      </c>
      <c r="E66696" s="2" t="s">
        <v>460</v>
      </c>
      <c r="F66696" s="2" t="s">
        <v>23</v>
      </c>
      <c r="G66696">
        <v>47850</v>
      </c>
      <c r="H66696" s="2" t="s">
        <v>82132</v>
      </c>
      <c r="I66696" s="2" t="s">
        <v>68795</v>
      </c>
      <c r="J66696" s="2" t="s">
        <v>26</v>
      </c>
      <c r="L66696" s="2" t="s">
        <v>33</v>
      </c>
      <c r="N66696" s="2" t="s">
        <v>33</v>
      </c>
      <c r="O66696" s="2" t="s">
        <v>33</v>
      </c>
      <c r="P66696" s="2" t="s">
        <v>45157</v>
      </c>
      <c r="Q66696" s="2" t="s">
        <v>2924</v>
      </c>
      <c r="R66696" s="2" t="s">
        <v>53925</v>
      </c>
      <c r="T66696" s="2" t="s">
        <v>39</v>
      </c>
      <c r="U66696" s="2" t="s">
        <v>33</v>
      </c>
    </row>
    <row r="66697" spans="1:21" x14ac:dyDescent="0.25">
      <c r="A66697">
        <v>200911099</v>
      </c>
      <c r="B66697" s="1">
        <v>40127</v>
      </c>
      <c r="C66697" s="1">
        <v>40134</v>
      </c>
      <c r="D66697" s="2" t="s">
        <v>88483</v>
      </c>
      <c r="E66697" s="2" t="s">
        <v>126</v>
      </c>
      <c r="F66697" s="2" t="s">
        <v>23</v>
      </c>
      <c r="G66697">
        <v>46156</v>
      </c>
      <c r="H66697" s="2" t="s">
        <v>88484</v>
      </c>
      <c r="I66697" s="2" t="s">
        <v>10581</v>
      </c>
      <c r="J66697" s="2" t="s">
        <v>110</v>
      </c>
      <c r="K66697">
        <v>100</v>
      </c>
      <c r="L66697" s="2" t="s">
        <v>27</v>
      </c>
      <c r="N66697" s="2" t="s">
        <v>33</v>
      </c>
      <c r="O66697" s="2" t="s">
        <v>33</v>
      </c>
      <c r="P66697" s="2" t="s">
        <v>33</v>
      </c>
      <c r="Q66697" s="2" t="s">
        <v>30</v>
      </c>
      <c r="R66697" s="2" t="s">
        <v>48359</v>
      </c>
      <c r="T66697" s="2" t="s">
        <v>39</v>
      </c>
      <c r="U66697" s="2" t="s">
        <v>33</v>
      </c>
    </row>
    <row r="66698" spans="1:21" x14ac:dyDescent="0.25">
      <c r="A66698">
        <v>200911101</v>
      </c>
      <c r="B66698" s="1">
        <v>40134</v>
      </c>
      <c r="C66698" s="1">
        <v>40134</v>
      </c>
      <c r="D66698" s="2" t="s">
        <v>645</v>
      </c>
      <c r="E66698" s="2" t="s">
        <v>85</v>
      </c>
      <c r="F66698" s="2" t="s">
        <v>23</v>
      </c>
      <c r="G66698">
        <v>46394</v>
      </c>
      <c r="H66698" s="2" t="s">
        <v>88485</v>
      </c>
      <c r="I66698" s="2" t="s">
        <v>67453</v>
      </c>
      <c r="J66698" s="2" t="s">
        <v>26</v>
      </c>
      <c r="K66698">
        <v>35</v>
      </c>
      <c r="L66698" s="2" t="s">
        <v>27</v>
      </c>
      <c r="N66698" s="2" t="s">
        <v>33</v>
      </c>
      <c r="O66698" s="2" t="s">
        <v>33</v>
      </c>
      <c r="P66698" s="2" t="s">
        <v>88486</v>
      </c>
      <c r="Q66698" s="2" t="s">
        <v>30</v>
      </c>
      <c r="R66698" s="2" t="s">
        <v>88487</v>
      </c>
      <c r="T66698" s="2" t="s">
        <v>39</v>
      </c>
      <c r="U66698" s="2" t="s">
        <v>33</v>
      </c>
    </row>
    <row r="66699" spans="1:21" x14ac:dyDescent="0.25">
      <c r="A66699">
        <v>200911103</v>
      </c>
      <c r="B66699" s="1">
        <v>40134</v>
      </c>
      <c r="C66699" s="1">
        <v>40134</v>
      </c>
      <c r="D66699" s="2" t="s">
        <v>53942</v>
      </c>
      <c r="E66699" s="2" t="s">
        <v>85</v>
      </c>
      <c r="F66699" s="2" t="s">
        <v>23</v>
      </c>
      <c r="G66699">
        <v>46394</v>
      </c>
      <c r="H66699" s="2" t="s">
        <v>54950</v>
      </c>
      <c r="I66699" s="2" t="s">
        <v>58005</v>
      </c>
      <c r="J66699" s="2" t="s">
        <v>102</v>
      </c>
      <c r="K66699">
        <v>50</v>
      </c>
      <c r="L66699" s="2" t="s">
        <v>27</v>
      </c>
      <c r="N66699" s="2" t="s">
        <v>33</v>
      </c>
      <c r="O66699" s="2" t="s">
        <v>33</v>
      </c>
      <c r="P66699" s="2" t="s">
        <v>30864</v>
      </c>
      <c r="Q66699" s="2" t="s">
        <v>30</v>
      </c>
      <c r="R66699" s="2" t="s">
        <v>88488</v>
      </c>
      <c r="T66699" s="2" t="s">
        <v>39</v>
      </c>
      <c r="U66699" s="2" t="s">
        <v>33</v>
      </c>
    </row>
    <row r="66700" spans="1:21" x14ac:dyDescent="0.25">
      <c r="A66700">
        <v>200911104</v>
      </c>
      <c r="B66700" s="1">
        <v>40134</v>
      </c>
      <c r="C66700" s="1">
        <v>40134</v>
      </c>
      <c r="D66700" s="2" t="s">
        <v>53942</v>
      </c>
      <c r="E66700" s="2" t="s">
        <v>85</v>
      </c>
      <c r="F66700" s="2" t="s">
        <v>23</v>
      </c>
      <c r="G66700">
        <v>46394</v>
      </c>
      <c r="H66700" s="2" t="s">
        <v>54950</v>
      </c>
      <c r="I66700" s="2" t="s">
        <v>62697</v>
      </c>
      <c r="J66700" s="2" t="s">
        <v>102</v>
      </c>
      <c r="K66700">
        <v>50</v>
      </c>
      <c r="L66700" s="2" t="s">
        <v>27</v>
      </c>
      <c r="N66700" s="2" t="s">
        <v>33</v>
      </c>
      <c r="O66700" s="2" t="s">
        <v>33</v>
      </c>
      <c r="P66700" s="2" t="s">
        <v>30864</v>
      </c>
      <c r="Q66700" s="2" t="s">
        <v>30</v>
      </c>
      <c r="R66700" s="2" t="s">
        <v>54950</v>
      </c>
      <c r="T66700" s="2" t="s">
        <v>39</v>
      </c>
      <c r="U66700" s="2" t="s">
        <v>33</v>
      </c>
    </row>
    <row r="66701" spans="1:21" x14ac:dyDescent="0.25">
      <c r="A66701">
        <v>200911102</v>
      </c>
      <c r="B66701" s="1">
        <v>40134</v>
      </c>
      <c r="C66701" s="1">
        <v>40134</v>
      </c>
      <c r="D66701" s="2" t="s">
        <v>53942</v>
      </c>
      <c r="E66701" s="2" t="s">
        <v>85</v>
      </c>
      <c r="F66701" s="2" t="s">
        <v>23</v>
      </c>
      <c r="G66701">
        <v>46394</v>
      </c>
      <c r="H66701" s="2" t="s">
        <v>54623</v>
      </c>
      <c r="I66701" s="2" t="s">
        <v>86348</v>
      </c>
      <c r="J66701" s="2" t="s">
        <v>102</v>
      </c>
      <c r="K66701">
        <v>50</v>
      </c>
      <c r="L66701" s="2" t="s">
        <v>27</v>
      </c>
      <c r="N66701" s="2" t="s">
        <v>33</v>
      </c>
      <c r="O66701" s="2" t="s">
        <v>33</v>
      </c>
      <c r="P66701" s="2" t="s">
        <v>20959</v>
      </c>
      <c r="Q66701" s="2" t="s">
        <v>30</v>
      </c>
      <c r="R66701" s="2" t="s">
        <v>77676</v>
      </c>
      <c r="T66701" s="2" t="s">
        <v>39</v>
      </c>
      <c r="U66701" s="2" t="s">
        <v>33</v>
      </c>
    </row>
    <row r="66702" spans="1:21" x14ac:dyDescent="0.25">
      <c r="A66702">
        <v>200911119</v>
      </c>
      <c r="B66702" s="1">
        <v>40133</v>
      </c>
      <c r="C66702" s="1">
        <v>40134</v>
      </c>
      <c r="D66702" s="2" t="s">
        <v>87028</v>
      </c>
      <c r="E66702" s="2" t="s">
        <v>6793</v>
      </c>
      <c r="F66702" s="2" t="s">
        <v>39256</v>
      </c>
      <c r="H66702" s="2" t="s">
        <v>88489</v>
      </c>
      <c r="I66702" s="2" t="s">
        <v>56126</v>
      </c>
      <c r="J66702" s="2" t="s">
        <v>38</v>
      </c>
      <c r="K66702">
        <v>1270</v>
      </c>
      <c r="L66702" s="2" t="s">
        <v>27</v>
      </c>
      <c r="N66702" s="2" t="s">
        <v>33</v>
      </c>
      <c r="O66702" s="2" t="s">
        <v>33</v>
      </c>
      <c r="P66702" s="2" t="s">
        <v>33</v>
      </c>
      <c r="Q66702" s="2" t="s">
        <v>2924</v>
      </c>
      <c r="R66702" s="2" t="s">
        <v>52456</v>
      </c>
      <c r="T66702" s="2" t="s">
        <v>39</v>
      </c>
      <c r="U66702" s="2" t="s">
        <v>33</v>
      </c>
    </row>
    <row r="66703" spans="1:21" x14ac:dyDescent="0.25">
      <c r="A66703">
        <v>200911105</v>
      </c>
      <c r="B66703" s="1">
        <v>40134</v>
      </c>
      <c r="C66703" s="1">
        <v>40134</v>
      </c>
      <c r="D66703" s="2" t="s">
        <v>645</v>
      </c>
      <c r="E66703" s="2" t="s">
        <v>85</v>
      </c>
      <c r="F66703" s="2" t="s">
        <v>23</v>
      </c>
      <c r="G66703">
        <v>46394</v>
      </c>
      <c r="H66703" s="2" t="s">
        <v>88490</v>
      </c>
      <c r="I66703" s="2" t="s">
        <v>45293</v>
      </c>
      <c r="J66703" s="2" t="s">
        <v>102</v>
      </c>
      <c r="K66703">
        <v>50</v>
      </c>
      <c r="L66703" s="2" t="s">
        <v>27</v>
      </c>
      <c r="N66703" s="2" t="s">
        <v>33</v>
      </c>
      <c r="O66703" s="2" t="s">
        <v>33</v>
      </c>
      <c r="P66703" s="2" t="s">
        <v>88491</v>
      </c>
      <c r="Q66703" s="2" t="s">
        <v>30</v>
      </c>
      <c r="R66703" s="2" t="s">
        <v>33</v>
      </c>
      <c r="T66703" s="2" t="s">
        <v>39</v>
      </c>
      <c r="U66703" s="2" t="s">
        <v>33</v>
      </c>
    </row>
    <row r="66704" spans="1:21" x14ac:dyDescent="0.25">
      <c r="A66704">
        <v>200911112</v>
      </c>
      <c r="B66704" s="1">
        <v>40134</v>
      </c>
      <c r="C66704" s="1">
        <v>40134</v>
      </c>
      <c r="D66704" s="2" t="s">
        <v>54801</v>
      </c>
      <c r="E66704" s="2" t="s">
        <v>897</v>
      </c>
      <c r="F66704" s="2" t="s">
        <v>23</v>
      </c>
      <c r="G66704">
        <v>47558</v>
      </c>
      <c r="H66704" s="2" t="s">
        <v>88492</v>
      </c>
      <c r="I66704" s="2" t="s">
        <v>61675</v>
      </c>
      <c r="J66704" s="2" t="s">
        <v>60</v>
      </c>
      <c r="L66704" s="2" t="s">
        <v>33</v>
      </c>
      <c r="N66704" s="2" t="s">
        <v>33</v>
      </c>
      <c r="O66704" s="2" t="s">
        <v>33</v>
      </c>
      <c r="P66704" s="2" t="s">
        <v>88493</v>
      </c>
      <c r="Q66704" s="2" t="s">
        <v>30</v>
      </c>
      <c r="R66704" s="2" t="s">
        <v>56333</v>
      </c>
      <c r="T66704" s="2" t="s">
        <v>28</v>
      </c>
      <c r="U66704" s="2" t="s">
        <v>33</v>
      </c>
    </row>
    <row r="66705" spans="1:21" x14ac:dyDescent="0.25">
      <c r="A66705">
        <v>200911108</v>
      </c>
      <c r="B66705" s="1">
        <v>40134</v>
      </c>
      <c r="C66705" s="1">
        <v>40134</v>
      </c>
      <c r="D66705" s="2" t="s">
        <v>35927</v>
      </c>
      <c r="E66705" s="2" t="s">
        <v>85</v>
      </c>
      <c r="F66705" s="2" t="s">
        <v>23</v>
      </c>
      <c r="H66705" s="2" t="s">
        <v>88494</v>
      </c>
      <c r="I66705" s="2" t="s">
        <v>57398</v>
      </c>
      <c r="J66705" s="2" t="s">
        <v>74</v>
      </c>
      <c r="K66705">
        <v>1300</v>
      </c>
      <c r="L66705" s="2" t="s">
        <v>27</v>
      </c>
      <c r="N66705" s="2" t="s">
        <v>33</v>
      </c>
      <c r="O66705" s="2" t="s">
        <v>33</v>
      </c>
      <c r="P66705" s="2" t="s">
        <v>1047</v>
      </c>
      <c r="Q66705" s="2" t="s">
        <v>2924</v>
      </c>
      <c r="R66705" s="2" t="s">
        <v>52456</v>
      </c>
      <c r="T66705" s="2" t="s">
        <v>39</v>
      </c>
      <c r="U66705" s="2" t="s">
        <v>33</v>
      </c>
    </row>
    <row r="66706" spans="1:21" x14ac:dyDescent="0.25">
      <c r="A66706">
        <v>200911107</v>
      </c>
      <c r="B66706" s="1">
        <v>40134</v>
      </c>
      <c r="C66706" s="1">
        <v>40134</v>
      </c>
      <c r="D66706" s="2" t="s">
        <v>236</v>
      </c>
      <c r="E66706" s="2" t="s">
        <v>85</v>
      </c>
      <c r="F66706" s="2" t="s">
        <v>23</v>
      </c>
      <c r="H66706" s="2" t="s">
        <v>88495</v>
      </c>
      <c r="I66706" s="2" t="s">
        <v>1496</v>
      </c>
      <c r="J66706" s="2" t="s">
        <v>74</v>
      </c>
      <c r="K66706">
        <v>1300</v>
      </c>
      <c r="L66706" s="2" t="s">
        <v>27</v>
      </c>
      <c r="N66706" s="2" t="s">
        <v>33</v>
      </c>
      <c r="O66706" s="2" t="s">
        <v>33</v>
      </c>
      <c r="P66706" s="2" t="s">
        <v>46011</v>
      </c>
      <c r="Q66706" s="2" t="s">
        <v>30</v>
      </c>
      <c r="R66706" s="2" t="s">
        <v>48788</v>
      </c>
      <c r="T66706" s="2" t="s">
        <v>39</v>
      </c>
      <c r="U66706" s="2" t="s">
        <v>33</v>
      </c>
    </row>
    <row r="66707" spans="1:21" x14ac:dyDescent="0.25">
      <c r="A66707">
        <v>200911115</v>
      </c>
      <c r="B66707" s="1">
        <v>40135</v>
      </c>
      <c r="C66707" s="1">
        <v>40135</v>
      </c>
      <c r="D66707" s="2" t="s">
        <v>57739</v>
      </c>
      <c r="E66707" s="2" t="s">
        <v>143</v>
      </c>
      <c r="F66707" s="2" t="s">
        <v>23</v>
      </c>
      <c r="G66707">
        <v>46074</v>
      </c>
      <c r="H66707" s="2" t="s">
        <v>88496</v>
      </c>
      <c r="I66707" s="2" t="s">
        <v>54389</v>
      </c>
      <c r="J66707" s="2" t="s">
        <v>26</v>
      </c>
      <c r="L66707" s="2" t="s">
        <v>33</v>
      </c>
      <c r="N66707" s="2" t="s">
        <v>33</v>
      </c>
      <c r="O66707" s="2" t="s">
        <v>33</v>
      </c>
      <c r="P66707" s="2" t="s">
        <v>56996</v>
      </c>
      <c r="Q66707" s="2" t="s">
        <v>30</v>
      </c>
      <c r="R66707" s="2" t="s">
        <v>45311</v>
      </c>
      <c r="S66707">
        <v>0</v>
      </c>
      <c r="T66707" s="2" t="s">
        <v>39</v>
      </c>
      <c r="U66707" s="2" t="s">
        <v>33</v>
      </c>
    </row>
    <row r="66708" spans="1:21" x14ac:dyDescent="0.25">
      <c r="A66708">
        <v>200911109</v>
      </c>
      <c r="B66708" s="1">
        <v>40135</v>
      </c>
      <c r="C66708" s="1">
        <v>40135</v>
      </c>
      <c r="D66708" s="2" t="s">
        <v>3379</v>
      </c>
      <c r="E66708" s="2" t="s">
        <v>194</v>
      </c>
      <c r="F66708" s="2" t="s">
        <v>23</v>
      </c>
      <c r="G66708">
        <v>46808</v>
      </c>
      <c r="H66708" s="2" t="s">
        <v>88497</v>
      </c>
      <c r="I66708" s="2" t="s">
        <v>54389</v>
      </c>
      <c r="J66708" s="2" t="s">
        <v>74</v>
      </c>
      <c r="L66708" s="2" t="s">
        <v>33</v>
      </c>
      <c r="N66708" s="2" t="s">
        <v>33</v>
      </c>
      <c r="O66708" s="2" t="s">
        <v>33</v>
      </c>
      <c r="P66708" s="2" t="s">
        <v>88498</v>
      </c>
      <c r="Q66708" s="2" t="s">
        <v>30</v>
      </c>
      <c r="R66708" s="2" t="s">
        <v>88499</v>
      </c>
      <c r="T66708" s="2" t="s">
        <v>28</v>
      </c>
      <c r="U66708" s="2" t="s">
        <v>33</v>
      </c>
    </row>
    <row r="66709" spans="1:21" x14ac:dyDescent="0.25">
      <c r="A66709">
        <v>200911174</v>
      </c>
      <c r="B66709" s="1">
        <v>40134</v>
      </c>
      <c r="C66709" s="1">
        <v>40135</v>
      </c>
      <c r="D66709" s="2" t="s">
        <v>351</v>
      </c>
      <c r="E66709" s="2" t="s">
        <v>352</v>
      </c>
      <c r="F66709" s="2" t="s">
        <v>23</v>
      </c>
      <c r="G66709">
        <v>46975</v>
      </c>
      <c r="H66709" s="2" t="s">
        <v>88500</v>
      </c>
      <c r="I66709" s="2" t="s">
        <v>46890</v>
      </c>
      <c r="J66709" s="2" t="s">
        <v>74</v>
      </c>
      <c r="L66709" s="2" t="s">
        <v>33</v>
      </c>
      <c r="N66709" s="2" t="s">
        <v>27</v>
      </c>
      <c r="O66709" s="2" t="s">
        <v>33</v>
      </c>
      <c r="P66709" s="2" t="s">
        <v>33</v>
      </c>
      <c r="Q66709" s="2" t="s">
        <v>2924</v>
      </c>
      <c r="R66709" s="2" t="s">
        <v>65597</v>
      </c>
      <c r="T66709" s="2" t="s">
        <v>39</v>
      </c>
      <c r="U66709" s="2" t="s">
        <v>33</v>
      </c>
    </row>
    <row r="66710" spans="1:21" x14ac:dyDescent="0.25">
      <c r="A66710">
        <v>200911110</v>
      </c>
      <c r="B66710" s="1">
        <v>40135</v>
      </c>
      <c r="C66710" s="1">
        <v>40135</v>
      </c>
      <c r="D66710" s="2" t="s">
        <v>48315</v>
      </c>
      <c r="E66710" s="2" t="s">
        <v>438</v>
      </c>
      <c r="F66710" s="2" t="s">
        <v>23</v>
      </c>
      <c r="G66710">
        <v>47868</v>
      </c>
      <c r="H66710" s="2" t="s">
        <v>88501</v>
      </c>
      <c r="I66710" s="2" t="s">
        <v>53747</v>
      </c>
      <c r="J66710" s="2" t="s">
        <v>2741</v>
      </c>
      <c r="L66710" s="2" t="s">
        <v>33</v>
      </c>
      <c r="N66710" s="2" t="s">
        <v>33</v>
      </c>
      <c r="O66710" s="2" t="s">
        <v>33</v>
      </c>
      <c r="P66710" s="2" t="s">
        <v>45180</v>
      </c>
      <c r="Q66710" s="2" t="s">
        <v>30</v>
      </c>
      <c r="R66710" s="2" t="s">
        <v>88502</v>
      </c>
      <c r="T66710" s="2" t="s">
        <v>39</v>
      </c>
      <c r="U66710" s="2" t="s">
        <v>33</v>
      </c>
    </row>
    <row r="66711" spans="1:21" x14ac:dyDescent="0.25">
      <c r="A66711">
        <v>200911111</v>
      </c>
      <c r="B66711" s="1">
        <v>40135</v>
      </c>
      <c r="C66711" s="1">
        <v>40135</v>
      </c>
      <c r="D66711" s="2" t="s">
        <v>337</v>
      </c>
      <c r="E66711" s="2" t="s">
        <v>338</v>
      </c>
      <c r="F66711" s="2" t="s">
        <v>23</v>
      </c>
      <c r="G66711">
        <v>47129</v>
      </c>
      <c r="H66711" s="2" t="s">
        <v>88503</v>
      </c>
      <c r="I66711" s="2" t="s">
        <v>46041</v>
      </c>
      <c r="J66711" s="2" t="s">
        <v>26</v>
      </c>
      <c r="L66711" s="2" t="s">
        <v>33</v>
      </c>
      <c r="N66711" s="2" t="s">
        <v>33</v>
      </c>
      <c r="O66711" s="2" t="s">
        <v>33</v>
      </c>
      <c r="P66711" s="2" t="s">
        <v>47410</v>
      </c>
      <c r="Q66711" s="2" t="s">
        <v>2924</v>
      </c>
      <c r="R66711" s="2" t="s">
        <v>33</v>
      </c>
      <c r="T66711" s="2" t="s">
        <v>39</v>
      </c>
      <c r="U66711" s="2" t="s">
        <v>33</v>
      </c>
    </row>
    <row r="66712" spans="1:21" x14ac:dyDescent="0.25">
      <c r="A66712">
        <v>200911120</v>
      </c>
      <c r="B66712" s="1">
        <v>40088</v>
      </c>
      <c r="C66712" s="1">
        <v>40135</v>
      </c>
      <c r="D66712" s="2" t="s">
        <v>45280</v>
      </c>
      <c r="E66712" s="2" t="s">
        <v>22</v>
      </c>
      <c r="F66712" s="2" t="s">
        <v>23</v>
      </c>
      <c r="G66712">
        <v>46219</v>
      </c>
      <c r="H66712" s="2" t="s">
        <v>88504</v>
      </c>
      <c r="I66712" s="2" t="s">
        <v>57345</v>
      </c>
      <c r="J66712" s="2" t="s">
        <v>2924</v>
      </c>
      <c r="K66712">
        <v>42</v>
      </c>
      <c r="L66712" s="2" t="s">
        <v>27</v>
      </c>
      <c r="N66712" s="2" t="s">
        <v>33</v>
      </c>
      <c r="O66712" s="2" t="s">
        <v>33</v>
      </c>
      <c r="P66712" s="2" t="s">
        <v>33</v>
      </c>
      <c r="Q66712" s="2" t="s">
        <v>2924</v>
      </c>
      <c r="R66712" s="2" t="s">
        <v>52456</v>
      </c>
      <c r="T66712" s="2" t="s">
        <v>39</v>
      </c>
      <c r="U66712" s="2" t="s">
        <v>33</v>
      </c>
    </row>
    <row r="66713" spans="1:21" x14ac:dyDescent="0.25">
      <c r="A66713">
        <v>200911177</v>
      </c>
      <c r="B66713" s="1">
        <v>40136</v>
      </c>
      <c r="C66713" s="1">
        <v>40136</v>
      </c>
      <c r="D66713" s="2" t="s">
        <v>33</v>
      </c>
      <c r="E66713" s="2" t="s">
        <v>126</v>
      </c>
      <c r="F66713" s="2" t="s">
        <v>23</v>
      </c>
      <c r="H66713" s="2" t="s">
        <v>88505</v>
      </c>
      <c r="I66713" s="2" t="s">
        <v>45293</v>
      </c>
      <c r="J66713" s="2" t="s">
        <v>110</v>
      </c>
      <c r="K66713">
        <v>50</v>
      </c>
      <c r="L66713" s="2" t="s">
        <v>27</v>
      </c>
      <c r="N66713" s="2" t="s">
        <v>33</v>
      </c>
      <c r="O66713" s="2" t="s">
        <v>33</v>
      </c>
      <c r="P66713" s="2" t="s">
        <v>33</v>
      </c>
      <c r="Q66713" s="2" t="s">
        <v>30</v>
      </c>
      <c r="R66713" s="2" t="s">
        <v>33</v>
      </c>
      <c r="T66713" s="2" t="s">
        <v>39</v>
      </c>
      <c r="U66713" s="2" t="s">
        <v>33</v>
      </c>
    </row>
    <row r="66714" spans="1:21" x14ac:dyDescent="0.25">
      <c r="A66714">
        <v>200911176</v>
      </c>
      <c r="B66714" s="1">
        <v>40135</v>
      </c>
      <c r="C66714" s="1">
        <v>40136</v>
      </c>
      <c r="D66714" s="2" t="s">
        <v>351</v>
      </c>
      <c r="E66714" s="2" t="s">
        <v>352</v>
      </c>
      <c r="F66714" s="2" t="s">
        <v>23</v>
      </c>
      <c r="G66714">
        <v>46975</v>
      </c>
      <c r="H66714" s="2" t="s">
        <v>88506</v>
      </c>
      <c r="I66714" s="2" t="s">
        <v>57737</v>
      </c>
      <c r="J66714" s="2" t="s">
        <v>60</v>
      </c>
      <c r="L66714" s="2" t="s">
        <v>33</v>
      </c>
      <c r="N66714" s="2" t="s">
        <v>33</v>
      </c>
      <c r="O66714" s="2" t="s">
        <v>33</v>
      </c>
      <c r="P66714" s="2" t="s">
        <v>33</v>
      </c>
      <c r="Q66714" s="2" t="s">
        <v>2924</v>
      </c>
      <c r="R66714" s="2" t="s">
        <v>43188</v>
      </c>
      <c r="T66714" s="2" t="s">
        <v>39</v>
      </c>
      <c r="U66714" s="2" t="s">
        <v>33</v>
      </c>
    </row>
    <row r="66715" spans="1:21" x14ac:dyDescent="0.25">
      <c r="A66715">
        <v>200911113</v>
      </c>
      <c r="B66715" s="1">
        <v>40136</v>
      </c>
      <c r="C66715" s="1">
        <v>40136</v>
      </c>
      <c r="D66715" s="2" t="s">
        <v>54475</v>
      </c>
      <c r="E66715" s="2" t="s">
        <v>216</v>
      </c>
      <c r="F66715" s="2" t="s">
        <v>23</v>
      </c>
      <c r="G66715">
        <v>47633</v>
      </c>
      <c r="H66715" s="2" t="s">
        <v>88507</v>
      </c>
      <c r="I66715" s="2" t="s">
        <v>88508</v>
      </c>
      <c r="J66715" s="2" t="s">
        <v>26</v>
      </c>
      <c r="K66715">
        <v>1000</v>
      </c>
      <c r="L66715" s="2" t="s">
        <v>27</v>
      </c>
      <c r="N66715" s="2" t="s">
        <v>33</v>
      </c>
      <c r="O66715" s="2" t="s">
        <v>33</v>
      </c>
      <c r="P66715" s="2" t="s">
        <v>33</v>
      </c>
      <c r="Q66715" s="2" t="s">
        <v>2924</v>
      </c>
      <c r="R66715" s="2" t="s">
        <v>58491</v>
      </c>
      <c r="T66715" s="2" t="s">
        <v>39</v>
      </c>
      <c r="U66715" s="2" t="s">
        <v>33</v>
      </c>
    </row>
    <row r="66716" spans="1:21" x14ac:dyDescent="0.25">
      <c r="A66716">
        <v>200911117</v>
      </c>
      <c r="B66716" s="1">
        <v>40136</v>
      </c>
      <c r="C66716" s="1">
        <v>40136</v>
      </c>
      <c r="D66716" s="2" t="s">
        <v>52742</v>
      </c>
      <c r="E66716" s="2" t="s">
        <v>372</v>
      </c>
      <c r="F66716" s="2" t="s">
        <v>23</v>
      </c>
      <c r="G66716">
        <v>46628</v>
      </c>
      <c r="H66716" s="2" t="s">
        <v>88509</v>
      </c>
      <c r="I66716" s="2" t="s">
        <v>88510</v>
      </c>
      <c r="J66716" s="2" t="s">
        <v>26</v>
      </c>
      <c r="K66716">
        <v>50</v>
      </c>
      <c r="L66716" s="2" t="s">
        <v>27</v>
      </c>
      <c r="N66716" s="2" t="s">
        <v>33</v>
      </c>
      <c r="O66716" s="2" t="s">
        <v>33</v>
      </c>
      <c r="P66716" s="2" t="s">
        <v>33</v>
      </c>
      <c r="Q66716" s="2" t="s">
        <v>2924</v>
      </c>
      <c r="R66716" s="2" t="s">
        <v>33</v>
      </c>
      <c r="T66716" s="2" t="s">
        <v>39</v>
      </c>
      <c r="U66716" s="2" t="s">
        <v>33</v>
      </c>
    </row>
    <row r="66717" spans="1:21" x14ac:dyDescent="0.25">
      <c r="A66717">
        <v>200911122</v>
      </c>
      <c r="B66717" s="1">
        <v>40136</v>
      </c>
      <c r="C66717" s="1">
        <v>40136</v>
      </c>
      <c r="D66717" s="2" t="s">
        <v>53921</v>
      </c>
      <c r="E66717" s="2" t="s">
        <v>511</v>
      </c>
      <c r="F66717" s="2" t="s">
        <v>23</v>
      </c>
      <c r="G66717">
        <v>46176</v>
      </c>
      <c r="H66717" s="2" t="s">
        <v>88511</v>
      </c>
      <c r="I66717" s="2" t="s">
        <v>59876</v>
      </c>
      <c r="J66717" s="2" t="s">
        <v>74</v>
      </c>
      <c r="L66717" s="2" t="s">
        <v>33</v>
      </c>
      <c r="N66717" s="2" t="s">
        <v>33</v>
      </c>
      <c r="O66717" s="2" t="s">
        <v>33</v>
      </c>
      <c r="P66717" s="2" t="s">
        <v>85061</v>
      </c>
      <c r="Q66717" s="2" t="s">
        <v>2924</v>
      </c>
      <c r="R66717" s="2" t="s">
        <v>45180</v>
      </c>
      <c r="T66717" s="2" t="s">
        <v>39</v>
      </c>
      <c r="U66717" s="2" t="s">
        <v>33</v>
      </c>
    </row>
    <row r="66718" spans="1:21" x14ac:dyDescent="0.25">
      <c r="A66718">
        <v>200911151</v>
      </c>
      <c r="B66718" s="1">
        <v>40136</v>
      </c>
      <c r="C66718" s="1">
        <v>40136</v>
      </c>
      <c r="D66718" s="2" t="s">
        <v>54362</v>
      </c>
      <c r="E66718" s="2" t="s">
        <v>6793</v>
      </c>
      <c r="F66718" s="2" t="s">
        <v>39256</v>
      </c>
      <c r="G66718">
        <v>60439</v>
      </c>
      <c r="H66718" s="2" t="s">
        <v>54687</v>
      </c>
      <c r="I66718" s="2" t="s">
        <v>79885</v>
      </c>
      <c r="J66718" s="2" t="s">
        <v>74</v>
      </c>
      <c r="L66718" s="2" t="s">
        <v>33</v>
      </c>
      <c r="N66718" s="2" t="s">
        <v>33</v>
      </c>
      <c r="O66718" s="2" t="s">
        <v>33</v>
      </c>
      <c r="P66718" s="2" t="s">
        <v>33</v>
      </c>
      <c r="Q66718" s="2" t="s">
        <v>2924</v>
      </c>
      <c r="R66718" s="2" t="s">
        <v>79885</v>
      </c>
      <c r="T66718" s="2" t="s">
        <v>39</v>
      </c>
      <c r="U66718" s="2" t="s">
        <v>33</v>
      </c>
    </row>
    <row r="66719" spans="1:21" x14ac:dyDescent="0.25">
      <c r="A66719">
        <v>200911153</v>
      </c>
      <c r="B66719" s="1">
        <v>40136</v>
      </c>
      <c r="C66719" s="1">
        <v>40136</v>
      </c>
      <c r="D66719" s="2" t="s">
        <v>54362</v>
      </c>
      <c r="E66719" s="2" t="s">
        <v>6793</v>
      </c>
      <c r="F66719" s="2" t="s">
        <v>23</v>
      </c>
      <c r="H66719" s="2" t="s">
        <v>88512</v>
      </c>
      <c r="I66719" s="2" t="s">
        <v>57639</v>
      </c>
      <c r="J66719" s="2" t="s">
        <v>38</v>
      </c>
      <c r="K66719">
        <v>20</v>
      </c>
      <c r="L66719" s="2" t="s">
        <v>27</v>
      </c>
      <c r="N66719" s="2" t="s">
        <v>33</v>
      </c>
      <c r="O66719" s="2" t="s">
        <v>33</v>
      </c>
      <c r="P66719" s="2" t="s">
        <v>33</v>
      </c>
      <c r="Q66719" s="2" t="s">
        <v>2924</v>
      </c>
      <c r="R66719" s="2" t="s">
        <v>56573</v>
      </c>
      <c r="T66719" s="2" t="s">
        <v>39</v>
      </c>
      <c r="U66719" s="2" t="s">
        <v>33</v>
      </c>
    </row>
    <row r="66720" spans="1:21" x14ac:dyDescent="0.25">
      <c r="A66720">
        <v>200911121</v>
      </c>
      <c r="B66720" s="1">
        <v>40136</v>
      </c>
      <c r="C66720" s="1">
        <v>40136</v>
      </c>
      <c r="D66720" s="2" t="s">
        <v>60085</v>
      </c>
      <c r="E66720" s="2" t="s">
        <v>64</v>
      </c>
      <c r="F66720" s="2" t="s">
        <v>23</v>
      </c>
      <c r="G66720">
        <v>46510</v>
      </c>
      <c r="H66720" s="2" t="s">
        <v>88513</v>
      </c>
      <c r="I66720" s="2" t="s">
        <v>76504</v>
      </c>
      <c r="J66720" s="2" t="s">
        <v>74</v>
      </c>
      <c r="K66720">
        <v>100</v>
      </c>
      <c r="L66720" s="2" t="s">
        <v>27</v>
      </c>
      <c r="N66720" s="2" t="s">
        <v>33</v>
      </c>
      <c r="O66720" s="2" t="s">
        <v>33</v>
      </c>
      <c r="P66720" s="2" t="s">
        <v>33</v>
      </c>
      <c r="Q66720" s="2" t="s">
        <v>30</v>
      </c>
      <c r="R66720" s="2" t="s">
        <v>58491</v>
      </c>
      <c r="T66720" s="2" t="s">
        <v>39</v>
      </c>
      <c r="U66720" s="2" t="s">
        <v>33</v>
      </c>
    </row>
    <row r="66721" spans="1:21" x14ac:dyDescent="0.25">
      <c r="A66721">
        <v>200911154</v>
      </c>
      <c r="B66721" s="1">
        <v>40137</v>
      </c>
      <c r="C66721" s="1">
        <v>40137</v>
      </c>
      <c r="D66721" s="2" t="s">
        <v>53942</v>
      </c>
      <c r="E66721" s="2" t="s">
        <v>85</v>
      </c>
      <c r="F66721" s="2" t="s">
        <v>23</v>
      </c>
      <c r="G66721">
        <v>46394</v>
      </c>
      <c r="H66721" s="2" t="s">
        <v>54623</v>
      </c>
      <c r="I66721" s="2" t="s">
        <v>3402</v>
      </c>
      <c r="J66721" s="2" t="s">
        <v>74</v>
      </c>
      <c r="L66721" s="2" t="s">
        <v>33</v>
      </c>
      <c r="N66721" s="2" t="s">
        <v>33</v>
      </c>
      <c r="O66721" s="2" t="s">
        <v>33</v>
      </c>
      <c r="P66721" s="2" t="s">
        <v>33</v>
      </c>
      <c r="Q66721" s="2" t="s">
        <v>2924</v>
      </c>
      <c r="R66721" s="2" t="s">
        <v>3402</v>
      </c>
      <c r="T66721" s="2" t="s">
        <v>39</v>
      </c>
      <c r="U66721" s="2" t="s">
        <v>33</v>
      </c>
    </row>
    <row r="66722" spans="1:21" x14ac:dyDescent="0.25">
      <c r="A66722">
        <v>200911123</v>
      </c>
      <c r="B66722" s="1">
        <v>40137</v>
      </c>
      <c r="C66722" s="1">
        <v>40137</v>
      </c>
      <c r="D66722" s="2" t="s">
        <v>228</v>
      </c>
      <c r="E66722" s="2" t="s">
        <v>229</v>
      </c>
      <c r="F66722" s="2" t="s">
        <v>23</v>
      </c>
      <c r="G66722">
        <v>46360</v>
      </c>
      <c r="H66722" s="2" t="s">
        <v>88514</v>
      </c>
      <c r="I66722" s="2" t="s">
        <v>2913</v>
      </c>
      <c r="J66722" s="2" t="s">
        <v>26</v>
      </c>
      <c r="L66722" s="2" t="s">
        <v>33</v>
      </c>
      <c r="N66722" s="2" t="s">
        <v>33</v>
      </c>
      <c r="O66722" s="2" t="s">
        <v>33</v>
      </c>
      <c r="P66722" s="2" t="s">
        <v>42926</v>
      </c>
      <c r="Q66722" s="2" t="s">
        <v>2924</v>
      </c>
      <c r="R66722" s="2" t="s">
        <v>48788</v>
      </c>
      <c r="T66722" s="2" t="s">
        <v>39</v>
      </c>
      <c r="U66722" s="2" t="s">
        <v>33</v>
      </c>
    </row>
    <row r="66723" spans="1:21" x14ac:dyDescent="0.25">
      <c r="A66723">
        <v>200911175</v>
      </c>
      <c r="B66723" s="1">
        <v>39984</v>
      </c>
      <c r="C66723" s="1">
        <v>40137</v>
      </c>
      <c r="D66723" s="2" t="s">
        <v>41339</v>
      </c>
      <c r="E66723" s="2" t="s">
        <v>464</v>
      </c>
      <c r="F66723" s="2" t="s">
        <v>23</v>
      </c>
      <c r="H66723" s="2" t="s">
        <v>33</v>
      </c>
      <c r="I66723" s="2" t="s">
        <v>82399</v>
      </c>
      <c r="J66723" s="2" t="s">
        <v>2741</v>
      </c>
      <c r="L66723" s="2" t="s">
        <v>33</v>
      </c>
      <c r="N66723" s="2" t="s">
        <v>33</v>
      </c>
      <c r="O66723" s="2" t="s">
        <v>33</v>
      </c>
      <c r="P66723" s="2" t="s">
        <v>42926</v>
      </c>
      <c r="Q66723" s="2" t="s">
        <v>2924</v>
      </c>
      <c r="R66723" s="2" t="s">
        <v>65597</v>
      </c>
      <c r="T66723" s="2" t="s">
        <v>39</v>
      </c>
      <c r="U66723" s="2" t="s">
        <v>33</v>
      </c>
    </row>
    <row r="66724" spans="1:21" x14ac:dyDescent="0.25">
      <c r="A66724">
        <v>200911167</v>
      </c>
      <c r="B66724" s="1">
        <v>40137</v>
      </c>
      <c r="C66724" s="1">
        <v>40137</v>
      </c>
      <c r="D66724" s="2" t="s">
        <v>54735</v>
      </c>
      <c r="E66724" s="2" t="s">
        <v>108</v>
      </c>
      <c r="F66724" s="2" t="s">
        <v>23</v>
      </c>
      <c r="G66724">
        <v>47872</v>
      </c>
      <c r="H66724" s="2" t="s">
        <v>33</v>
      </c>
      <c r="I66724" s="2" t="s">
        <v>45157</v>
      </c>
      <c r="J66724" s="2" t="s">
        <v>2741</v>
      </c>
      <c r="L66724" s="2" t="s">
        <v>33</v>
      </c>
      <c r="N66724" s="2" t="s">
        <v>33</v>
      </c>
      <c r="O66724" s="2" t="s">
        <v>33</v>
      </c>
      <c r="P66724" s="2" t="s">
        <v>45157</v>
      </c>
      <c r="Q66724" s="2" t="s">
        <v>2924</v>
      </c>
      <c r="R66724" s="2" t="s">
        <v>33</v>
      </c>
      <c r="T66724" s="2" t="s">
        <v>39</v>
      </c>
      <c r="U66724" s="2" t="s">
        <v>33</v>
      </c>
    </row>
    <row r="66725" spans="1:21" x14ac:dyDescent="0.25">
      <c r="A66725">
        <v>200911124</v>
      </c>
      <c r="B66725" s="1">
        <v>40137</v>
      </c>
      <c r="C66725" s="1">
        <v>40137</v>
      </c>
      <c r="D66725" s="2" t="s">
        <v>54193</v>
      </c>
      <c r="E66725" s="2" t="s">
        <v>72</v>
      </c>
      <c r="F66725" s="2" t="s">
        <v>23</v>
      </c>
      <c r="G66725">
        <v>46011</v>
      </c>
      <c r="H66725" s="2" t="s">
        <v>88515</v>
      </c>
      <c r="I66725" s="2" t="s">
        <v>83277</v>
      </c>
      <c r="J66725" s="2" t="s">
        <v>26</v>
      </c>
      <c r="K66725">
        <v>330</v>
      </c>
      <c r="L66725" s="2" t="s">
        <v>27</v>
      </c>
      <c r="N66725" s="2" t="s">
        <v>33</v>
      </c>
      <c r="O66725" s="2" t="s">
        <v>33</v>
      </c>
      <c r="P66725" s="2" t="s">
        <v>33</v>
      </c>
      <c r="Q66725" s="2" t="s">
        <v>30</v>
      </c>
      <c r="R66725" s="2" t="s">
        <v>62448</v>
      </c>
      <c r="T66725" s="2" t="s">
        <v>39</v>
      </c>
      <c r="U66725" s="2" t="s">
        <v>33</v>
      </c>
    </row>
    <row r="66726" spans="1:21" x14ac:dyDescent="0.25">
      <c r="A66726">
        <v>200911125</v>
      </c>
      <c r="B66726" s="1">
        <v>40135</v>
      </c>
      <c r="C66726" s="1">
        <v>40137</v>
      </c>
      <c r="D66726" s="2" t="s">
        <v>55105</v>
      </c>
      <c r="E66726" s="2" t="s">
        <v>211</v>
      </c>
      <c r="F66726" s="2" t="s">
        <v>23</v>
      </c>
      <c r="G66726">
        <v>47611</v>
      </c>
      <c r="H66726" s="2" t="s">
        <v>88516</v>
      </c>
      <c r="I66726" s="2" t="s">
        <v>88517</v>
      </c>
      <c r="J66726" s="2" t="s">
        <v>26</v>
      </c>
      <c r="L66726" s="2" t="s">
        <v>33</v>
      </c>
      <c r="N66726" s="2" t="s">
        <v>33</v>
      </c>
      <c r="O66726" s="2" t="s">
        <v>33</v>
      </c>
      <c r="P66726" s="2" t="s">
        <v>88518</v>
      </c>
      <c r="Q66726" s="2" t="s">
        <v>30</v>
      </c>
      <c r="R66726" s="2" t="s">
        <v>53748</v>
      </c>
      <c r="T66726" s="2" t="s">
        <v>39</v>
      </c>
      <c r="U66726" s="2" t="s">
        <v>44280</v>
      </c>
    </row>
    <row r="66727" spans="1:21" x14ac:dyDescent="0.25">
      <c r="A66727">
        <v>200911126</v>
      </c>
      <c r="B66727" s="1">
        <v>40137</v>
      </c>
      <c r="C66727" s="1">
        <v>40137</v>
      </c>
      <c r="D66727" s="2" t="s">
        <v>54705</v>
      </c>
      <c r="E66727" s="2" t="s">
        <v>134</v>
      </c>
      <c r="F66727" s="2" t="s">
        <v>23</v>
      </c>
      <c r="G66727">
        <v>46168</v>
      </c>
      <c r="H66727" s="2" t="s">
        <v>88519</v>
      </c>
      <c r="I66727" s="2" t="s">
        <v>10581</v>
      </c>
      <c r="J66727" s="2" t="s">
        <v>110</v>
      </c>
      <c r="K66727">
        <v>50</v>
      </c>
      <c r="L66727" s="2" t="s">
        <v>27</v>
      </c>
      <c r="N66727" s="2" t="s">
        <v>33</v>
      </c>
      <c r="O66727" s="2" t="s">
        <v>28</v>
      </c>
      <c r="P66727" s="2" t="s">
        <v>88520</v>
      </c>
      <c r="Q66727" s="2" t="s">
        <v>2924</v>
      </c>
      <c r="R66727" s="2" t="s">
        <v>88521</v>
      </c>
      <c r="T66727" s="2" t="s">
        <v>39</v>
      </c>
      <c r="U66727" s="2" t="s">
        <v>44280</v>
      </c>
    </row>
    <row r="66728" spans="1:21" x14ac:dyDescent="0.25">
      <c r="A66728">
        <v>200911129</v>
      </c>
      <c r="B66728" s="1">
        <v>40137</v>
      </c>
      <c r="C66728" s="1">
        <v>40137</v>
      </c>
      <c r="D66728" s="2" t="s">
        <v>55832</v>
      </c>
      <c r="E66728" s="2" t="s">
        <v>325</v>
      </c>
      <c r="F66728" s="2" t="s">
        <v>23</v>
      </c>
      <c r="G66728">
        <v>47424</v>
      </c>
      <c r="H66728" s="2" t="s">
        <v>88522</v>
      </c>
      <c r="I66728" s="2" t="s">
        <v>88523</v>
      </c>
      <c r="J66728" s="2" t="s">
        <v>2924</v>
      </c>
      <c r="L66728" s="2" t="s">
        <v>33</v>
      </c>
      <c r="N66728" s="2" t="s">
        <v>33</v>
      </c>
      <c r="O66728" s="2" t="s">
        <v>33</v>
      </c>
      <c r="P66728" s="2" t="s">
        <v>45157</v>
      </c>
      <c r="Q66728" s="2" t="s">
        <v>2924</v>
      </c>
      <c r="R66728" s="2" t="s">
        <v>53748</v>
      </c>
      <c r="S66728">
        <v>0</v>
      </c>
      <c r="T66728" s="2" t="s">
        <v>39</v>
      </c>
      <c r="U66728" s="2" t="s">
        <v>33</v>
      </c>
    </row>
    <row r="66729" spans="1:21" x14ac:dyDescent="0.25">
      <c r="A66729">
        <v>200911127</v>
      </c>
      <c r="B66729" s="1">
        <v>40137</v>
      </c>
      <c r="C66729" s="1">
        <v>40137</v>
      </c>
      <c r="D66729" s="2" t="s">
        <v>53973</v>
      </c>
      <c r="E66729" s="2" t="s">
        <v>126</v>
      </c>
      <c r="F66729" s="2" t="s">
        <v>23</v>
      </c>
      <c r="G66729">
        <v>46517</v>
      </c>
      <c r="H66729" s="2" t="s">
        <v>88524</v>
      </c>
      <c r="I66729" s="2" t="s">
        <v>88525</v>
      </c>
      <c r="J66729" s="2" t="s">
        <v>74</v>
      </c>
      <c r="K66729">
        <v>1</v>
      </c>
      <c r="L66729" s="2" t="s">
        <v>27</v>
      </c>
      <c r="M66729">
        <v>0</v>
      </c>
      <c r="N66729" s="2" t="s">
        <v>27</v>
      </c>
      <c r="O66729" s="2" t="s">
        <v>33</v>
      </c>
      <c r="P66729" s="2" t="s">
        <v>57715</v>
      </c>
      <c r="Q66729" s="2" t="s">
        <v>30</v>
      </c>
      <c r="R66729" s="2" t="s">
        <v>53748</v>
      </c>
      <c r="T66729" s="2" t="s">
        <v>39</v>
      </c>
      <c r="U66729" s="2" t="s">
        <v>44280</v>
      </c>
    </row>
    <row r="66730" spans="1:21" x14ac:dyDescent="0.25">
      <c r="A66730">
        <v>200911128</v>
      </c>
      <c r="B66730" s="1">
        <v>40138</v>
      </c>
      <c r="C66730" s="1">
        <v>40138</v>
      </c>
      <c r="D66730" s="2" t="s">
        <v>54891</v>
      </c>
      <c r="E66730" s="2" t="s">
        <v>143</v>
      </c>
      <c r="F66730" s="2" t="s">
        <v>23</v>
      </c>
      <c r="G66730">
        <v>46062</v>
      </c>
      <c r="H66730" s="2" t="s">
        <v>88526</v>
      </c>
      <c r="I66730" s="2" t="s">
        <v>54969</v>
      </c>
      <c r="J66730" s="2" t="s">
        <v>2741</v>
      </c>
      <c r="L66730" s="2" t="s">
        <v>33</v>
      </c>
      <c r="N66730" s="2" t="s">
        <v>33</v>
      </c>
      <c r="O66730" s="2" t="s">
        <v>33</v>
      </c>
      <c r="P66730" s="2" t="s">
        <v>56996</v>
      </c>
      <c r="Q66730" s="2" t="s">
        <v>1561</v>
      </c>
      <c r="R66730" s="2" t="s">
        <v>45181</v>
      </c>
      <c r="S66730">
        <v>0</v>
      </c>
      <c r="T66730" s="2" t="s">
        <v>39</v>
      </c>
      <c r="U66730" s="2" t="s">
        <v>33</v>
      </c>
    </row>
    <row r="66731" spans="1:21" x14ac:dyDescent="0.25">
      <c r="A66731">
        <v>200911131</v>
      </c>
      <c r="B66731" s="1">
        <v>40138</v>
      </c>
      <c r="C66731" s="1">
        <v>40138</v>
      </c>
      <c r="D66731" s="2" t="s">
        <v>63073</v>
      </c>
      <c r="E66731" s="2" t="s">
        <v>715</v>
      </c>
      <c r="F66731" s="2" t="s">
        <v>23</v>
      </c>
      <c r="G66731">
        <v>47955</v>
      </c>
      <c r="H66731" s="2" t="s">
        <v>88527</v>
      </c>
      <c r="I66731" s="2" t="s">
        <v>45180</v>
      </c>
      <c r="J66731" s="2" t="s">
        <v>38</v>
      </c>
      <c r="L66731" s="2" t="s">
        <v>33</v>
      </c>
      <c r="N66731" s="2" t="s">
        <v>33</v>
      </c>
      <c r="O66731" s="2" t="s">
        <v>33</v>
      </c>
      <c r="P66731" s="2" t="s">
        <v>33</v>
      </c>
      <c r="Q66731" s="2" t="s">
        <v>2924</v>
      </c>
      <c r="R66731" s="2" t="s">
        <v>56808</v>
      </c>
      <c r="T66731" s="2" t="s">
        <v>39</v>
      </c>
      <c r="U66731" s="2" t="s">
        <v>33</v>
      </c>
    </row>
    <row r="66732" spans="1:21" x14ac:dyDescent="0.25">
      <c r="A66732">
        <v>200911155</v>
      </c>
      <c r="B66732" s="1">
        <v>40138</v>
      </c>
      <c r="C66732" s="1">
        <v>40138</v>
      </c>
      <c r="D66732" s="2" t="s">
        <v>48128</v>
      </c>
      <c r="E66732" s="2" t="s">
        <v>6793</v>
      </c>
      <c r="F66732" s="2" t="s">
        <v>39256</v>
      </c>
      <c r="G66732">
        <v>60632</v>
      </c>
      <c r="H66732" s="2" t="s">
        <v>88528</v>
      </c>
      <c r="I66732" s="2" t="s">
        <v>57642</v>
      </c>
      <c r="J66732" s="2" t="s">
        <v>74</v>
      </c>
      <c r="L66732" s="2" t="s">
        <v>33</v>
      </c>
      <c r="N66732" s="2" t="s">
        <v>33</v>
      </c>
      <c r="O66732" s="2" t="s">
        <v>33</v>
      </c>
      <c r="P66732" s="2" t="s">
        <v>33</v>
      </c>
      <c r="Q66732" s="2" t="s">
        <v>2924</v>
      </c>
      <c r="R66732" s="2" t="s">
        <v>54049</v>
      </c>
      <c r="T66732" s="2" t="s">
        <v>39</v>
      </c>
      <c r="U66732" s="2" t="s">
        <v>33</v>
      </c>
    </row>
    <row r="66733" spans="1:21" x14ac:dyDescent="0.25">
      <c r="A66733">
        <v>200911156</v>
      </c>
      <c r="B66733" s="1">
        <v>40138</v>
      </c>
      <c r="C66733" s="1">
        <v>40138</v>
      </c>
      <c r="D66733" s="2" t="s">
        <v>56348</v>
      </c>
      <c r="E66733" s="2" t="s">
        <v>1612</v>
      </c>
      <c r="F66733" s="2" t="s">
        <v>39696</v>
      </c>
      <c r="H66733" s="2" t="s">
        <v>88529</v>
      </c>
      <c r="I66733" s="2" t="s">
        <v>88530</v>
      </c>
      <c r="J66733" s="2" t="s">
        <v>38</v>
      </c>
      <c r="L66733" s="2" t="s">
        <v>33</v>
      </c>
      <c r="N66733" s="2" t="s">
        <v>33</v>
      </c>
      <c r="O66733" s="2" t="s">
        <v>33</v>
      </c>
      <c r="P66733" s="2" t="s">
        <v>33</v>
      </c>
      <c r="Q66733" s="2" t="s">
        <v>2924</v>
      </c>
      <c r="R66733" s="2" t="s">
        <v>56373</v>
      </c>
      <c r="T66733" s="2" t="s">
        <v>39</v>
      </c>
      <c r="U66733" s="2" t="s">
        <v>33</v>
      </c>
    </row>
    <row r="66734" spans="1:21" x14ac:dyDescent="0.25">
      <c r="A66734">
        <v>200911173</v>
      </c>
      <c r="B66734" s="1">
        <v>40139</v>
      </c>
      <c r="C66734" s="1">
        <v>40139</v>
      </c>
      <c r="D66734" s="2" t="s">
        <v>88531</v>
      </c>
      <c r="E66734" s="2" t="s">
        <v>372</v>
      </c>
      <c r="F66734" s="2" t="s">
        <v>23</v>
      </c>
      <c r="H66734" s="2" t="s">
        <v>73395</v>
      </c>
      <c r="I66734" s="2" t="s">
        <v>10581</v>
      </c>
      <c r="J66734" s="2" t="s">
        <v>110</v>
      </c>
      <c r="K66734">
        <v>150</v>
      </c>
      <c r="L66734" s="2" t="s">
        <v>27</v>
      </c>
      <c r="N66734" s="2" t="s">
        <v>33</v>
      </c>
      <c r="O66734" s="2" t="s">
        <v>33</v>
      </c>
      <c r="P66734" s="2" t="s">
        <v>33</v>
      </c>
      <c r="Q66734" s="2" t="s">
        <v>30</v>
      </c>
      <c r="R66734" s="2" t="s">
        <v>59816</v>
      </c>
      <c r="T66734" s="2" t="s">
        <v>39</v>
      </c>
      <c r="U66734" s="2" t="s">
        <v>33</v>
      </c>
    </row>
    <row r="66735" spans="1:21" x14ac:dyDescent="0.25">
      <c r="A66735">
        <v>200911130</v>
      </c>
      <c r="B66735" s="1">
        <v>40140</v>
      </c>
      <c r="C66735" s="1">
        <v>40140</v>
      </c>
      <c r="D66735" s="2" t="s">
        <v>54558</v>
      </c>
      <c r="E66735" s="2" t="s">
        <v>85</v>
      </c>
      <c r="F66735" s="2" t="s">
        <v>23</v>
      </c>
      <c r="G66735">
        <v>46410</v>
      </c>
      <c r="H66735" s="2" t="s">
        <v>88532</v>
      </c>
      <c r="I66735" s="2" t="s">
        <v>45180</v>
      </c>
      <c r="J66735" s="2" t="s">
        <v>38</v>
      </c>
      <c r="L66735" s="2" t="s">
        <v>33</v>
      </c>
      <c r="N66735" s="2" t="s">
        <v>33</v>
      </c>
      <c r="O66735" s="2" t="s">
        <v>33</v>
      </c>
      <c r="P66735" s="2" t="s">
        <v>42926</v>
      </c>
      <c r="Q66735" s="2" t="s">
        <v>2924</v>
      </c>
      <c r="R66735" s="2" t="s">
        <v>50318</v>
      </c>
      <c r="T66735" s="2" t="s">
        <v>39</v>
      </c>
      <c r="U66735" s="2" t="s">
        <v>33</v>
      </c>
    </row>
    <row r="66736" spans="1:21" x14ac:dyDescent="0.25">
      <c r="A66736">
        <v>200911132</v>
      </c>
      <c r="B66736" s="1">
        <v>40139</v>
      </c>
      <c r="C66736" s="1">
        <v>40140</v>
      </c>
      <c r="D66736" s="2" t="s">
        <v>54453</v>
      </c>
      <c r="E66736" s="2" t="s">
        <v>897</v>
      </c>
      <c r="F66736" s="2" t="s">
        <v>23</v>
      </c>
      <c r="G66736">
        <v>47522</v>
      </c>
      <c r="H66736" s="2" t="s">
        <v>88533</v>
      </c>
      <c r="I66736" s="2" t="s">
        <v>54540</v>
      </c>
      <c r="J66736" s="2" t="s">
        <v>2924</v>
      </c>
      <c r="L66736" s="2" t="s">
        <v>33</v>
      </c>
      <c r="N66736" s="2" t="s">
        <v>33</v>
      </c>
      <c r="O66736" s="2" t="s">
        <v>33</v>
      </c>
      <c r="P66736" s="2" t="s">
        <v>45157</v>
      </c>
      <c r="Q66736" s="2" t="s">
        <v>30</v>
      </c>
      <c r="R66736" s="2" t="s">
        <v>53748</v>
      </c>
      <c r="S66736">
        <v>0</v>
      </c>
      <c r="T66736" s="2" t="s">
        <v>39</v>
      </c>
      <c r="U66736" s="2" t="s">
        <v>33</v>
      </c>
    </row>
    <row r="66737" spans="1:21" x14ac:dyDescent="0.25">
      <c r="A66737">
        <v>200911133</v>
      </c>
      <c r="B66737" s="1">
        <v>40140</v>
      </c>
      <c r="C66737" s="1">
        <v>40140</v>
      </c>
      <c r="D66737" s="2" t="s">
        <v>84675</v>
      </c>
      <c r="E66737" s="2" t="s">
        <v>349</v>
      </c>
      <c r="F66737" s="2" t="s">
        <v>23</v>
      </c>
      <c r="G66737">
        <v>47564</v>
      </c>
      <c r="H66737" s="2" t="s">
        <v>88534</v>
      </c>
      <c r="I66737" s="2" t="s">
        <v>88535</v>
      </c>
      <c r="J66737" s="2" t="s">
        <v>60</v>
      </c>
      <c r="L66737" s="2" t="s">
        <v>33</v>
      </c>
      <c r="N66737" s="2" t="s">
        <v>33</v>
      </c>
      <c r="O66737" s="2" t="s">
        <v>33</v>
      </c>
      <c r="P66737" s="2" t="s">
        <v>45157</v>
      </c>
      <c r="Q66737" s="2" t="s">
        <v>2924</v>
      </c>
      <c r="R66737" s="2" t="s">
        <v>53748</v>
      </c>
      <c r="S66737">
        <v>0</v>
      </c>
      <c r="T66737" s="2" t="s">
        <v>39</v>
      </c>
      <c r="U66737" s="2" t="s">
        <v>33</v>
      </c>
    </row>
    <row r="66738" spans="1:21" x14ac:dyDescent="0.25">
      <c r="A66738">
        <v>200911134</v>
      </c>
      <c r="B66738" s="1">
        <v>40140</v>
      </c>
      <c r="C66738" s="1">
        <v>40140</v>
      </c>
      <c r="D66738" s="2" t="s">
        <v>244</v>
      </c>
      <c r="E66738" s="2" t="s">
        <v>245</v>
      </c>
      <c r="F66738" s="2" t="s">
        <v>23</v>
      </c>
      <c r="G66738">
        <v>46368</v>
      </c>
      <c r="H66738" s="2" t="s">
        <v>88536</v>
      </c>
      <c r="I66738" s="2" t="s">
        <v>46288</v>
      </c>
      <c r="J66738" s="2" t="s">
        <v>2741</v>
      </c>
      <c r="K66738">
        <v>20</v>
      </c>
      <c r="L66738" s="2" t="s">
        <v>27</v>
      </c>
      <c r="N66738" s="2" t="s">
        <v>33</v>
      </c>
      <c r="O66738" s="2" t="s">
        <v>33</v>
      </c>
      <c r="P66738" s="2" t="s">
        <v>42926</v>
      </c>
      <c r="Q66738" s="2" t="s">
        <v>30</v>
      </c>
      <c r="R66738" s="2" t="s">
        <v>88537</v>
      </c>
      <c r="T66738" s="2" t="s">
        <v>39</v>
      </c>
      <c r="U66738" s="2" t="s">
        <v>33</v>
      </c>
    </row>
    <row r="66739" spans="1:21" x14ac:dyDescent="0.25">
      <c r="A66739">
        <v>200911157</v>
      </c>
      <c r="B66739" s="1">
        <v>40140</v>
      </c>
      <c r="C66739" s="1">
        <v>40140</v>
      </c>
      <c r="D66739" s="2" t="s">
        <v>65262</v>
      </c>
      <c r="E66739" s="2" t="s">
        <v>35</v>
      </c>
      <c r="F66739" s="2" t="s">
        <v>23</v>
      </c>
      <c r="G66739">
        <v>46911</v>
      </c>
      <c r="H66739" s="2" t="s">
        <v>88538</v>
      </c>
      <c r="I66739" s="2" t="s">
        <v>55412</v>
      </c>
      <c r="J66739" s="2" t="s">
        <v>38</v>
      </c>
      <c r="L66739" s="2" t="s">
        <v>33</v>
      </c>
      <c r="N66739" s="2" t="s">
        <v>33</v>
      </c>
      <c r="O66739" s="2" t="s">
        <v>33</v>
      </c>
      <c r="P66739" s="2" t="s">
        <v>33</v>
      </c>
      <c r="Q66739" s="2" t="s">
        <v>2924</v>
      </c>
      <c r="R66739" s="2" t="s">
        <v>54049</v>
      </c>
      <c r="T66739" s="2" t="s">
        <v>39</v>
      </c>
      <c r="U66739" s="2" t="s">
        <v>33</v>
      </c>
    </row>
    <row r="66740" spans="1:21" x14ac:dyDescent="0.25">
      <c r="A66740">
        <v>200911135</v>
      </c>
      <c r="B66740" s="1">
        <v>40140</v>
      </c>
      <c r="C66740" s="1">
        <v>40140</v>
      </c>
      <c r="D66740" s="2" t="s">
        <v>345</v>
      </c>
      <c r="E66740" s="2" t="s">
        <v>346</v>
      </c>
      <c r="F66740" s="2" t="s">
        <v>23</v>
      </c>
      <c r="G66740">
        <v>47374</v>
      </c>
      <c r="H66740" s="2" t="s">
        <v>88539</v>
      </c>
      <c r="I66740" s="2" t="s">
        <v>45661</v>
      </c>
      <c r="J66740" s="2" t="s">
        <v>2072</v>
      </c>
      <c r="L66740" s="2" t="s">
        <v>33</v>
      </c>
      <c r="N66740" s="2" t="s">
        <v>33</v>
      </c>
      <c r="O66740" s="2" t="s">
        <v>33</v>
      </c>
      <c r="P66740" s="2" t="s">
        <v>33</v>
      </c>
      <c r="Q66740" s="2" t="s">
        <v>2924</v>
      </c>
      <c r="R66740" s="2" t="s">
        <v>33</v>
      </c>
      <c r="T66740" s="2" t="s">
        <v>39</v>
      </c>
      <c r="U66740" s="2" t="s">
        <v>33</v>
      </c>
    </row>
    <row r="66741" spans="1:21" x14ac:dyDescent="0.25">
      <c r="A66741">
        <v>200911170</v>
      </c>
      <c r="B66741" s="1">
        <v>40140</v>
      </c>
      <c r="C66741" s="1">
        <v>40140</v>
      </c>
      <c r="D66741" s="2" t="s">
        <v>21</v>
      </c>
      <c r="E66741" s="2" t="s">
        <v>22</v>
      </c>
      <c r="F66741" s="2" t="s">
        <v>23</v>
      </c>
      <c r="H66741" s="2" t="s">
        <v>88540</v>
      </c>
      <c r="I66741" s="2" t="s">
        <v>88541</v>
      </c>
      <c r="J66741" s="2" t="s">
        <v>26</v>
      </c>
      <c r="L66741" s="2" t="s">
        <v>33</v>
      </c>
      <c r="N66741" s="2" t="s">
        <v>33</v>
      </c>
      <c r="O66741" s="2" t="s">
        <v>33</v>
      </c>
      <c r="P66741" s="2" t="s">
        <v>33</v>
      </c>
      <c r="Q66741" s="2" t="s">
        <v>30</v>
      </c>
      <c r="R66741" s="2" t="s">
        <v>65815</v>
      </c>
      <c r="T66741" s="2" t="s">
        <v>39</v>
      </c>
      <c r="U66741" s="2" t="s">
        <v>33</v>
      </c>
    </row>
    <row r="66742" spans="1:21" x14ac:dyDescent="0.25">
      <c r="A66742">
        <v>200911136</v>
      </c>
      <c r="B66742" s="1">
        <v>40140</v>
      </c>
      <c r="C66742" s="1">
        <v>40140</v>
      </c>
      <c r="D66742" s="2" t="s">
        <v>463</v>
      </c>
      <c r="E66742" s="2" t="s">
        <v>464</v>
      </c>
      <c r="F66742" s="2" t="s">
        <v>23</v>
      </c>
      <c r="G66742">
        <v>46703</v>
      </c>
      <c r="H66742" s="2" t="s">
        <v>81508</v>
      </c>
      <c r="I66742" s="2" t="s">
        <v>45293</v>
      </c>
      <c r="J66742" s="2" t="s">
        <v>110</v>
      </c>
      <c r="K66742">
        <v>60</v>
      </c>
      <c r="L66742" s="2" t="s">
        <v>27</v>
      </c>
      <c r="N66742" s="2" t="s">
        <v>33</v>
      </c>
      <c r="O66742" s="2" t="s">
        <v>33</v>
      </c>
      <c r="P66742" s="2" t="s">
        <v>46671</v>
      </c>
      <c r="Q66742" s="2" t="s">
        <v>30</v>
      </c>
      <c r="R66742" s="2" t="s">
        <v>88542</v>
      </c>
      <c r="T66742" s="2" t="s">
        <v>39</v>
      </c>
      <c r="U66742" s="2" t="s">
        <v>33</v>
      </c>
    </row>
    <row r="66743" spans="1:21" x14ac:dyDescent="0.25">
      <c r="A66743">
        <v>200911137</v>
      </c>
      <c r="B66743" s="1">
        <v>40140</v>
      </c>
      <c r="C66743" s="1">
        <v>40140</v>
      </c>
      <c r="D66743" s="2" t="s">
        <v>1261</v>
      </c>
      <c r="E66743" s="2" t="s">
        <v>259</v>
      </c>
      <c r="F66743" s="2" t="s">
        <v>23</v>
      </c>
      <c r="G66743">
        <v>46148</v>
      </c>
      <c r="H66743" s="2" t="s">
        <v>88543</v>
      </c>
      <c r="I66743" s="2" t="s">
        <v>45293</v>
      </c>
      <c r="J66743" s="2" t="s">
        <v>110</v>
      </c>
      <c r="K66743">
        <v>60</v>
      </c>
      <c r="L66743" s="2" t="s">
        <v>27</v>
      </c>
      <c r="N66743" s="2" t="s">
        <v>33</v>
      </c>
      <c r="O66743" s="2" t="s">
        <v>33</v>
      </c>
      <c r="P66743" s="2" t="s">
        <v>33</v>
      </c>
      <c r="Q66743" s="2" t="s">
        <v>30</v>
      </c>
      <c r="R66743" s="2" t="s">
        <v>33</v>
      </c>
      <c r="T66743" s="2" t="s">
        <v>39</v>
      </c>
      <c r="U66743" s="2" t="s">
        <v>33</v>
      </c>
    </row>
    <row r="66744" spans="1:21" x14ac:dyDescent="0.25">
      <c r="A66744">
        <v>200911138</v>
      </c>
      <c r="B66744" s="1"/>
      <c r="C66744" s="1">
        <v>40140</v>
      </c>
      <c r="D66744" s="2" t="s">
        <v>100</v>
      </c>
      <c r="E66744" s="2" t="s">
        <v>85</v>
      </c>
      <c r="F66744" s="2" t="s">
        <v>23</v>
      </c>
      <c r="G66744">
        <v>46312</v>
      </c>
      <c r="H66744" s="2" t="s">
        <v>12648</v>
      </c>
      <c r="I66744" s="2" t="s">
        <v>88544</v>
      </c>
      <c r="J66744" s="2" t="s">
        <v>74</v>
      </c>
      <c r="L66744" s="2" t="s">
        <v>33</v>
      </c>
      <c r="N66744" s="2" t="s">
        <v>33</v>
      </c>
      <c r="O66744" s="2" t="s">
        <v>33</v>
      </c>
      <c r="P66744" s="2" t="s">
        <v>33</v>
      </c>
      <c r="Q66744" s="2" t="s">
        <v>2924</v>
      </c>
      <c r="R66744" s="2" t="s">
        <v>33</v>
      </c>
      <c r="T66744" s="2" t="s">
        <v>39</v>
      </c>
      <c r="U66744" s="2" t="s">
        <v>33</v>
      </c>
    </row>
    <row r="66745" spans="1:21" x14ac:dyDescent="0.25">
      <c r="A66745">
        <v>200911147</v>
      </c>
      <c r="B66745" s="1">
        <v>40140</v>
      </c>
      <c r="C66745" s="1">
        <v>40140</v>
      </c>
      <c r="D66745" s="2" t="s">
        <v>35927</v>
      </c>
      <c r="E66745" s="2" t="s">
        <v>85</v>
      </c>
      <c r="F66745" s="2" t="s">
        <v>23</v>
      </c>
      <c r="H66745" s="2" t="s">
        <v>88545</v>
      </c>
      <c r="I66745" s="2" t="s">
        <v>45180</v>
      </c>
      <c r="J66745" s="2" t="s">
        <v>38</v>
      </c>
      <c r="L66745" s="2" t="s">
        <v>33</v>
      </c>
      <c r="N66745" s="2" t="s">
        <v>33</v>
      </c>
      <c r="O66745" s="2" t="s">
        <v>33</v>
      </c>
      <c r="P66745" s="2" t="s">
        <v>33</v>
      </c>
      <c r="Q66745" s="2" t="s">
        <v>2924</v>
      </c>
      <c r="R66745" s="2" t="s">
        <v>87909</v>
      </c>
      <c r="T66745" s="2" t="s">
        <v>39</v>
      </c>
      <c r="U66745" s="2" t="s">
        <v>33</v>
      </c>
    </row>
    <row r="66746" spans="1:21" x14ac:dyDescent="0.25">
      <c r="A66746">
        <v>200911139</v>
      </c>
      <c r="B66746" s="1">
        <v>40141</v>
      </c>
      <c r="C66746" s="1">
        <v>40141</v>
      </c>
      <c r="D66746" s="2" t="s">
        <v>115</v>
      </c>
      <c r="E66746" s="2" t="s">
        <v>116</v>
      </c>
      <c r="F66746" s="2" t="s">
        <v>23</v>
      </c>
      <c r="G66746">
        <v>46173</v>
      </c>
      <c r="H66746" s="2" t="s">
        <v>88546</v>
      </c>
      <c r="I66746" s="2" t="s">
        <v>88547</v>
      </c>
      <c r="J66746" s="2" t="s">
        <v>60</v>
      </c>
      <c r="L66746" s="2" t="s">
        <v>33</v>
      </c>
      <c r="N66746" s="2" t="s">
        <v>33</v>
      </c>
      <c r="O66746" s="2" t="s">
        <v>33</v>
      </c>
      <c r="P66746" s="2" t="s">
        <v>33</v>
      </c>
      <c r="Q66746" s="2" t="s">
        <v>2924</v>
      </c>
      <c r="R66746" s="2" t="s">
        <v>33</v>
      </c>
      <c r="T66746" s="2" t="s">
        <v>39</v>
      </c>
      <c r="U66746" s="2" t="s">
        <v>33</v>
      </c>
    </row>
    <row r="66747" spans="1:21" x14ac:dyDescent="0.25">
      <c r="A66747">
        <v>200911140</v>
      </c>
      <c r="B66747" s="1">
        <v>40141</v>
      </c>
      <c r="C66747" s="1">
        <v>40141</v>
      </c>
      <c r="D66747" s="2" t="s">
        <v>21</v>
      </c>
      <c r="E66747" s="2" t="s">
        <v>22</v>
      </c>
      <c r="F66747" s="2" t="s">
        <v>23</v>
      </c>
      <c r="G66747">
        <v>46227</v>
      </c>
      <c r="H66747" s="2" t="s">
        <v>88548</v>
      </c>
      <c r="I66747" s="2" t="s">
        <v>64677</v>
      </c>
      <c r="J66747" s="2" t="s">
        <v>38</v>
      </c>
      <c r="L66747" s="2" t="s">
        <v>33</v>
      </c>
      <c r="N66747" s="2" t="s">
        <v>33</v>
      </c>
      <c r="O66747" s="2" t="s">
        <v>33</v>
      </c>
      <c r="P66747" s="2" t="s">
        <v>88549</v>
      </c>
      <c r="Q66747" s="2" t="s">
        <v>2924</v>
      </c>
      <c r="R66747" s="2" t="s">
        <v>33</v>
      </c>
      <c r="T66747" s="2" t="s">
        <v>39</v>
      </c>
      <c r="U66747" s="2" t="s">
        <v>33</v>
      </c>
    </row>
    <row r="66748" spans="1:21" x14ac:dyDescent="0.25">
      <c r="A66748">
        <v>200911141</v>
      </c>
      <c r="B66748" s="1">
        <v>40141</v>
      </c>
      <c r="C66748" s="1">
        <v>40141</v>
      </c>
      <c r="D66748" s="2" t="s">
        <v>137</v>
      </c>
      <c r="E66748" s="2" t="s">
        <v>35</v>
      </c>
      <c r="F66748" s="2" t="s">
        <v>23</v>
      </c>
      <c r="G66748">
        <v>46901</v>
      </c>
      <c r="H66748" s="2" t="s">
        <v>88550</v>
      </c>
      <c r="I66748" s="2" t="s">
        <v>65973</v>
      </c>
      <c r="J66748" s="2" t="s">
        <v>2741</v>
      </c>
      <c r="K66748">
        <v>200</v>
      </c>
      <c r="L66748" s="2" t="s">
        <v>27</v>
      </c>
      <c r="N66748" s="2" t="s">
        <v>33</v>
      </c>
      <c r="O66748" s="2" t="s">
        <v>33</v>
      </c>
      <c r="P66748" s="2" t="s">
        <v>33</v>
      </c>
      <c r="Q66748" s="2" t="s">
        <v>30</v>
      </c>
      <c r="R66748" s="2" t="s">
        <v>33</v>
      </c>
      <c r="T66748" s="2" t="s">
        <v>39</v>
      </c>
      <c r="U66748" s="2" t="s">
        <v>33</v>
      </c>
    </row>
    <row r="66749" spans="1:21" x14ac:dyDescent="0.25">
      <c r="A66749">
        <v>200911142</v>
      </c>
      <c r="B66749" s="1">
        <v>40141</v>
      </c>
      <c r="C66749" s="1">
        <v>40141</v>
      </c>
      <c r="D66749" s="2" t="s">
        <v>999</v>
      </c>
      <c r="E66749" s="2" t="s">
        <v>81</v>
      </c>
      <c r="F66749" s="2" t="s">
        <v>23</v>
      </c>
      <c r="G66749">
        <v>47336</v>
      </c>
      <c r="H66749" s="2" t="s">
        <v>88551</v>
      </c>
      <c r="I66749" s="2" t="s">
        <v>57326</v>
      </c>
      <c r="J66749" s="2" t="s">
        <v>74</v>
      </c>
      <c r="L66749" s="2" t="s">
        <v>27</v>
      </c>
      <c r="N66749" s="2" t="s">
        <v>33</v>
      </c>
      <c r="O66749" s="2" t="s">
        <v>33</v>
      </c>
      <c r="P66749" s="2" t="s">
        <v>88552</v>
      </c>
      <c r="Q66749" s="2" t="s">
        <v>30</v>
      </c>
      <c r="R66749" s="2" t="s">
        <v>33</v>
      </c>
      <c r="T66749" s="2" t="s">
        <v>28</v>
      </c>
      <c r="U66749" s="2" t="s">
        <v>33</v>
      </c>
    </row>
    <row r="66750" spans="1:21" x14ac:dyDescent="0.25">
      <c r="A66750">
        <v>200911158</v>
      </c>
      <c r="B66750" s="1">
        <v>40138</v>
      </c>
      <c r="C66750" s="1">
        <v>40141</v>
      </c>
      <c r="D66750" s="2" t="s">
        <v>53913</v>
      </c>
      <c r="E66750" s="2" t="s">
        <v>6793</v>
      </c>
      <c r="F66750" s="2" t="s">
        <v>39256</v>
      </c>
      <c r="H66750" s="2" t="s">
        <v>88553</v>
      </c>
      <c r="I66750" s="2" t="s">
        <v>57386</v>
      </c>
      <c r="J66750" s="2" t="s">
        <v>74</v>
      </c>
      <c r="L66750" s="2" t="s">
        <v>33</v>
      </c>
      <c r="N66750" s="2" t="s">
        <v>33</v>
      </c>
      <c r="O66750" s="2" t="s">
        <v>33</v>
      </c>
      <c r="P66750" s="2" t="s">
        <v>33</v>
      </c>
      <c r="Q66750" s="2" t="s">
        <v>2924</v>
      </c>
      <c r="R66750" s="2" t="s">
        <v>48328</v>
      </c>
      <c r="T66750" s="2" t="s">
        <v>39</v>
      </c>
      <c r="U66750" s="2" t="s">
        <v>33</v>
      </c>
    </row>
    <row r="66751" spans="1:21" x14ac:dyDescent="0.25">
      <c r="A66751">
        <v>200911143</v>
      </c>
      <c r="B66751" s="1">
        <v>40142</v>
      </c>
      <c r="C66751" s="1">
        <v>40142</v>
      </c>
      <c r="D66751" s="2" t="s">
        <v>54608</v>
      </c>
      <c r="E66751" s="2" t="s">
        <v>309</v>
      </c>
      <c r="F66751" s="2" t="s">
        <v>23</v>
      </c>
      <c r="G66751">
        <v>47274</v>
      </c>
      <c r="H66751" s="2" t="s">
        <v>88554</v>
      </c>
      <c r="I66751" s="2" t="s">
        <v>10581</v>
      </c>
      <c r="J66751" s="2" t="s">
        <v>110</v>
      </c>
      <c r="K66751">
        <v>200</v>
      </c>
      <c r="L66751" s="2" t="s">
        <v>27</v>
      </c>
      <c r="N66751" s="2" t="s">
        <v>33</v>
      </c>
      <c r="O66751" s="2" t="s">
        <v>33</v>
      </c>
      <c r="P66751" s="2" t="s">
        <v>45157</v>
      </c>
      <c r="Q66751" s="2" t="s">
        <v>30</v>
      </c>
      <c r="R66751" s="2" t="s">
        <v>53748</v>
      </c>
      <c r="S66751">
        <v>0</v>
      </c>
      <c r="T66751" s="2" t="s">
        <v>39</v>
      </c>
      <c r="U66751" s="2" t="s">
        <v>33</v>
      </c>
    </row>
    <row r="66752" spans="1:21" x14ac:dyDescent="0.25">
      <c r="A66752">
        <v>200911144</v>
      </c>
      <c r="B66752" s="1">
        <v>40142</v>
      </c>
      <c r="C66752" s="1">
        <v>40142</v>
      </c>
      <c r="D66752" s="2" t="s">
        <v>56502</v>
      </c>
      <c r="E66752" s="2" t="s">
        <v>216</v>
      </c>
      <c r="F66752" s="2" t="s">
        <v>23</v>
      </c>
      <c r="G66752">
        <v>47616</v>
      </c>
      <c r="H66752" s="2" t="s">
        <v>56502</v>
      </c>
      <c r="I66752" s="2" t="s">
        <v>57452</v>
      </c>
      <c r="J66752" s="2" t="s">
        <v>26</v>
      </c>
      <c r="L66752" s="2" t="s">
        <v>33</v>
      </c>
      <c r="N66752" s="2" t="s">
        <v>33</v>
      </c>
      <c r="O66752" s="2" t="s">
        <v>33</v>
      </c>
      <c r="P66752" s="2" t="s">
        <v>53748</v>
      </c>
      <c r="Q66752" s="2" t="s">
        <v>30</v>
      </c>
      <c r="R66752" s="2" t="s">
        <v>53748</v>
      </c>
      <c r="S66752">
        <v>0</v>
      </c>
      <c r="T66752" s="2" t="s">
        <v>39</v>
      </c>
      <c r="U66752" s="2" t="s">
        <v>33</v>
      </c>
    </row>
    <row r="66753" spans="1:21" x14ac:dyDescent="0.25">
      <c r="A66753">
        <v>200911146</v>
      </c>
      <c r="B66753" s="1">
        <v>40142</v>
      </c>
      <c r="C66753" s="1">
        <v>40142</v>
      </c>
      <c r="D66753" s="2" t="s">
        <v>71882</v>
      </c>
      <c r="E66753" s="2" t="s">
        <v>2103</v>
      </c>
      <c r="F66753" s="2" t="s">
        <v>23</v>
      </c>
      <c r="H66753" s="2" t="s">
        <v>88555</v>
      </c>
      <c r="I66753" s="2" t="s">
        <v>54540</v>
      </c>
      <c r="J66753" s="2" t="s">
        <v>38</v>
      </c>
      <c r="L66753" s="2" t="s">
        <v>33</v>
      </c>
      <c r="N66753" s="2" t="s">
        <v>33</v>
      </c>
      <c r="O66753" s="2" t="s">
        <v>33</v>
      </c>
      <c r="P66753" s="2" t="s">
        <v>45157</v>
      </c>
      <c r="Q66753" s="2" t="s">
        <v>30</v>
      </c>
      <c r="R66753" s="2" t="s">
        <v>55727</v>
      </c>
      <c r="S66753">
        <v>0</v>
      </c>
      <c r="T66753" s="2" t="s">
        <v>39</v>
      </c>
      <c r="U66753" s="2" t="s">
        <v>33</v>
      </c>
    </row>
    <row r="66754" spans="1:21" x14ac:dyDescent="0.25">
      <c r="A66754">
        <v>200911145</v>
      </c>
      <c r="B66754" s="1">
        <v>40142</v>
      </c>
      <c r="C66754" s="1">
        <v>40142</v>
      </c>
      <c r="D66754" s="2" t="s">
        <v>48306</v>
      </c>
      <c r="E66754" s="2" t="s">
        <v>119</v>
      </c>
      <c r="F66754" s="2" t="s">
        <v>23</v>
      </c>
      <c r="G66754">
        <v>46923</v>
      </c>
      <c r="H66754" s="2" t="s">
        <v>88556</v>
      </c>
      <c r="I66754" s="2" t="s">
        <v>88557</v>
      </c>
      <c r="J66754" s="2" t="s">
        <v>26</v>
      </c>
      <c r="L66754" s="2" t="s">
        <v>33</v>
      </c>
      <c r="N66754" s="2" t="s">
        <v>33</v>
      </c>
      <c r="O66754" s="2" t="s">
        <v>33</v>
      </c>
      <c r="P66754" s="2" t="s">
        <v>88558</v>
      </c>
      <c r="Q66754" s="2" t="s">
        <v>2924</v>
      </c>
      <c r="R66754" s="2" t="s">
        <v>88559</v>
      </c>
      <c r="S66754">
        <v>0</v>
      </c>
      <c r="T66754" s="2" t="s">
        <v>39</v>
      </c>
      <c r="U66754" s="2" t="s">
        <v>33</v>
      </c>
    </row>
    <row r="66755" spans="1:21" x14ac:dyDescent="0.25">
      <c r="A66755">
        <v>200911148</v>
      </c>
      <c r="B66755" s="1">
        <v>40142</v>
      </c>
      <c r="C66755" s="1">
        <v>40142</v>
      </c>
      <c r="D66755" s="2" t="s">
        <v>45280</v>
      </c>
      <c r="E66755" s="2" t="s">
        <v>22</v>
      </c>
      <c r="F66755" s="2" t="s">
        <v>23</v>
      </c>
      <c r="H66755" s="2" t="s">
        <v>88560</v>
      </c>
      <c r="I66755" s="2" t="s">
        <v>88561</v>
      </c>
      <c r="J66755" s="2" t="s">
        <v>74</v>
      </c>
      <c r="L66755" s="2" t="s">
        <v>33</v>
      </c>
      <c r="N66755" s="2" t="s">
        <v>33</v>
      </c>
      <c r="O66755" s="2" t="s">
        <v>33</v>
      </c>
      <c r="P66755" s="2" t="s">
        <v>10582</v>
      </c>
      <c r="Q66755" s="2" t="s">
        <v>30</v>
      </c>
      <c r="R66755" s="2" t="s">
        <v>53748</v>
      </c>
      <c r="S66755">
        <v>0</v>
      </c>
      <c r="T66755" s="2" t="s">
        <v>39</v>
      </c>
      <c r="U66755" s="2" t="s">
        <v>33</v>
      </c>
    </row>
    <row r="66756" spans="1:21" x14ac:dyDescent="0.25">
      <c r="A66756">
        <v>200911159</v>
      </c>
      <c r="B66756" s="1">
        <v>40142</v>
      </c>
      <c r="C66756" s="1">
        <v>40143</v>
      </c>
      <c r="D66756" s="2" t="s">
        <v>55001</v>
      </c>
      <c r="E66756" s="2" t="s">
        <v>96</v>
      </c>
      <c r="F66756" s="2" t="s">
        <v>23</v>
      </c>
      <c r="G66756">
        <v>47591</v>
      </c>
      <c r="H66756" s="2" t="s">
        <v>88562</v>
      </c>
      <c r="I66756" s="2" t="s">
        <v>55412</v>
      </c>
      <c r="J66756" s="2" t="s">
        <v>26</v>
      </c>
      <c r="L66756" s="2" t="s">
        <v>33</v>
      </c>
      <c r="N66756" s="2" t="s">
        <v>33</v>
      </c>
      <c r="O66756" s="2" t="s">
        <v>33</v>
      </c>
      <c r="P66756" s="2" t="s">
        <v>33</v>
      </c>
      <c r="Q66756" s="2" t="s">
        <v>1561</v>
      </c>
      <c r="R66756" s="2" t="s">
        <v>54049</v>
      </c>
      <c r="T66756" s="2" t="s">
        <v>39</v>
      </c>
      <c r="U66756" s="2" t="s">
        <v>33</v>
      </c>
    </row>
    <row r="66757" spans="1:21" x14ac:dyDescent="0.25">
      <c r="A66757">
        <v>200911160</v>
      </c>
      <c r="B66757" s="1">
        <v>40144</v>
      </c>
      <c r="C66757" s="1">
        <v>40144</v>
      </c>
      <c r="D66757" s="2" t="s">
        <v>54114</v>
      </c>
      <c r="E66757" s="2" t="s">
        <v>85</v>
      </c>
      <c r="F66757" s="2" t="s">
        <v>23</v>
      </c>
      <c r="G66757">
        <v>46312</v>
      </c>
      <c r="H66757" s="2" t="s">
        <v>88563</v>
      </c>
      <c r="I66757" s="2" t="s">
        <v>3402</v>
      </c>
      <c r="J66757" s="2" t="s">
        <v>38</v>
      </c>
      <c r="L66757" s="2" t="s">
        <v>33</v>
      </c>
      <c r="N66757" s="2" t="s">
        <v>33</v>
      </c>
      <c r="O66757" s="2" t="s">
        <v>33</v>
      </c>
      <c r="P66757" s="2" t="s">
        <v>33</v>
      </c>
      <c r="Q66757" s="2" t="s">
        <v>2924</v>
      </c>
      <c r="R66757" s="2" t="s">
        <v>3402</v>
      </c>
      <c r="T66757" s="2" t="s">
        <v>39</v>
      </c>
      <c r="U66757" s="2" t="s">
        <v>33</v>
      </c>
    </row>
    <row r="66758" spans="1:21" x14ac:dyDescent="0.25">
      <c r="A66758">
        <v>200911149</v>
      </c>
      <c r="B66758" s="1">
        <v>40144</v>
      </c>
      <c r="C66758" s="1">
        <v>40144</v>
      </c>
      <c r="D66758" s="2" t="s">
        <v>57274</v>
      </c>
      <c r="E66758" s="2" t="s">
        <v>134</v>
      </c>
      <c r="F66758" s="2" t="s">
        <v>23</v>
      </c>
      <c r="G66758">
        <v>46165</v>
      </c>
      <c r="H66758" s="2" t="s">
        <v>88564</v>
      </c>
      <c r="I66758" s="2" t="s">
        <v>57653</v>
      </c>
      <c r="J66758" s="2" t="s">
        <v>2924</v>
      </c>
      <c r="K66758">
        <v>150</v>
      </c>
      <c r="L66758" s="2" t="s">
        <v>27</v>
      </c>
      <c r="N66758" s="2" t="s">
        <v>33</v>
      </c>
      <c r="O66758" s="2" t="s">
        <v>33</v>
      </c>
      <c r="P66758" s="2" t="s">
        <v>45157</v>
      </c>
      <c r="Q66758" s="2" t="s">
        <v>30</v>
      </c>
      <c r="R66758" s="2" t="s">
        <v>45311</v>
      </c>
      <c r="S66758">
        <v>0</v>
      </c>
      <c r="T66758" s="2" t="s">
        <v>39</v>
      </c>
      <c r="U66758" s="2" t="s">
        <v>33</v>
      </c>
    </row>
    <row r="66759" spans="1:21" x14ac:dyDescent="0.25">
      <c r="A66759">
        <v>200911162</v>
      </c>
      <c r="B66759" s="1">
        <v>40144</v>
      </c>
      <c r="C66759" s="1">
        <v>40144</v>
      </c>
      <c r="D66759" s="2" t="s">
        <v>48128</v>
      </c>
      <c r="E66759" s="2" t="s">
        <v>6793</v>
      </c>
      <c r="F66759" s="2" t="s">
        <v>39256</v>
      </c>
      <c r="H66759" s="2" t="s">
        <v>88565</v>
      </c>
      <c r="I66759" s="2" t="s">
        <v>56126</v>
      </c>
      <c r="J66759" s="2" t="s">
        <v>38</v>
      </c>
      <c r="K66759">
        <v>65</v>
      </c>
      <c r="L66759" s="2" t="s">
        <v>27</v>
      </c>
      <c r="N66759" s="2" t="s">
        <v>33</v>
      </c>
      <c r="O66759" s="2" t="s">
        <v>33</v>
      </c>
      <c r="P66759" s="2" t="s">
        <v>33</v>
      </c>
      <c r="Q66759" s="2" t="s">
        <v>2924</v>
      </c>
      <c r="R66759" s="2" t="s">
        <v>56573</v>
      </c>
      <c r="T66759" s="2" t="s">
        <v>39</v>
      </c>
      <c r="U66759" s="2" t="s">
        <v>33</v>
      </c>
    </row>
    <row r="66760" spans="1:21" x14ac:dyDescent="0.25">
      <c r="A66760">
        <v>200911163</v>
      </c>
      <c r="B66760" s="1">
        <v>40145</v>
      </c>
      <c r="C66760" s="1">
        <v>40145</v>
      </c>
      <c r="D66760" s="2" t="s">
        <v>54362</v>
      </c>
      <c r="E66760" s="2" t="s">
        <v>6793</v>
      </c>
      <c r="F66760" s="2" t="s">
        <v>39256</v>
      </c>
      <c r="H66760" s="2" t="s">
        <v>74091</v>
      </c>
      <c r="I66760" s="2" t="s">
        <v>3402</v>
      </c>
      <c r="J66760" s="2" t="s">
        <v>2924</v>
      </c>
      <c r="L66760" s="2" t="s">
        <v>33</v>
      </c>
      <c r="N66760" s="2" t="s">
        <v>33</v>
      </c>
      <c r="O66760" s="2" t="s">
        <v>33</v>
      </c>
      <c r="P66760" s="2" t="s">
        <v>33</v>
      </c>
      <c r="Q66760" s="2" t="s">
        <v>2924</v>
      </c>
      <c r="R66760" s="2" t="s">
        <v>3402</v>
      </c>
      <c r="T66760" s="2" t="s">
        <v>39</v>
      </c>
      <c r="U66760" s="2" t="s">
        <v>33</v>
      </c>
    </row>
    <row r="66761" spans="1:21" x14ac:dyDescent="0.25">
      <c r="A66761">
        <v>200911164</v>
      </c>
      <c r="B66761" s="1">
        <v>40146</v>
      </c>
      <c r="C66761" s="1">
        <v>40146</v>
      </c>
      <c r="D66761" s="2" t="s">
        <v>54375</v>
      </c>
      <c r="E66761" s="2" t="s">
        <v>6793</v>
      </c>
      <c r="F66761" s="2" t="s">
        <v>39256</v>
      </c>
      <c r="H66761" s="2" t="s">
        <v>88566</v>
      </c>
      <c r="I66761" s="2" t="s">
        <v>48620</v>
      </c>
      <c r="J66761" s="2" t="s">
        <v>38</v>
      </c>
      <c r="L66761" s="2" t="s">
        <v>33</v>
      </c>
      <c r="N66761" s="2" t="s">
        <v>33</v>
      </c>
      <c r="O66761" s="2" t="s">
        <v>33</v>
      </c>
      <c r="P66761" s="2" t="s">
        <v>33</v>
      </c>
      <c r="Q66761" s="2" t="s">
        <v>2924</v>
      </c>
      <c r="R66761" s="2" t="s">
        <v>60357</v>
      </c>
      <c r="T66761" s="2" t="s">
        <v>39</v>
      </c>
      <c r="U66761" s="2" t="s">
        <v>33</v>
      </c>
    </row>
    <row r="66762" spans="1:21" x14ac:dyDescent="0.25">
      <c r="A66762">
        <v>200911150</v>
      </c>
      <c r="B66762" s="1">
        <v>40146</v>
      </c>
      <c r="C66762" s="1">
        <v>40146</v>
      </c>
      <c r="D66762" s="2" t="s">
        <v>63384</v>
      </c>
      <c r="E66762" s="2" t="s">
        <v>248</v>
      </c>
      <c r="F66762" s="2" t="s">
        <v>23</v>
      </c>
      <c r="G66762">
        <v>46991</v>
      </c>
      <c r="H66762" s="2" t="s">
        <v>53748</v>
      </c>
      <c r="I66762" s="2" t="s">
        <v>88567</v>
      </c>
      <c r="J66762" s="2" t="s">
        <v>66</v>
      </c>
      <c r="L66762" s="2" t="s">
        <v>33</v>
      </c>
      <c r="N66762" s="2" t="s">
        <v>33</v>
      </c>
      <c r="O66762" s="2" t="s">
        <v>33</v>
      </c>
      <c r="P66762" s="2" t="s">
        <v>45157</v>
      </c>
      <c r="Q66762" s="2" t="s">
        <v>2924</v>
      </c>
      <c r="R66762" s="2" t="s">
        <v>67503</v>
      </c>
      <c r="S66762">
        <v>0</v>
      </c>
      <c r="T66762" s="2" t="s">
        <v>39</v>
      </c>
      <c r="U66762" s="2" t="s">
        <v>33</v>
      </c>
    </row>
    <row r="66763" spans="1:21" x14ac:dyDescent="0.25">
      <c r="A66763">
        <v>200911152</v>
      </c>
      <c r="B66763" s="1">
        <v>40146</v>
      </c>
      <c r="C66763" s="1">
        <v>40146</v>
      </c>
      <c r="D66763" s="2" t="s">
        <v>48282</v>
      </c>
      <c r="E66763" s="2" t="s">
        <v>562</v>
      </c>
      <c r="F66763" s="2" t="s">
        <v>23</v>
      </c>
      <c r="G66763">
        <v>47150</v>
      </c>
      <c r="H66763" s="2" t="s">
        <v>88568</v>
      </c>
      <c r="I66763" s="2" t="s">
        <v>58005</v>
      </c>
      <c r="J66763" s="2" t="s">
        <v>2924</v>
      </c>
      <c r="K66763">
        <v>200</v>
      </c>
      <c r="L66763" s="2" t="s">
        <v>27</v>
      </c>
      <c r="N66763" s="2" t="s">
        <v>33</v>
      </c>
      <c r="O66763" s="2" t="s">
        <v>33</v>
      </c>
      <c r="P66763" s="2" t="s">
        <v>45157</v>
      </c>
      <c r="Q66763" s="2" t="s">
        <v>30</v>
      </c>
      <c r="R66763" s="2" t="s">
        <v>53748</v>
      </c>
      <c r="S66763">
        <v>0</v>
      </c>
      <c r="T66763" s="2" t="s">
        <v>39</v>
      </c>
      <c r="U66763" s="2" t="s">
        <v>33</v>
      </c>
    </row>
    <row r="66764" spans="1:21" x14ac:dyDescent="0.25">
      <c r="A66764">
        <v>200911161</v>
      </c>
      <c r="B66764" s="1">
        <v>40091</v>
      </c>
      <c r="C66764" s="1">
        <v>40147</v>
      </c>
      <c r="D66764" s="2" t="s">
        <v>237</v>
      </c>
      <c r="E66764" s="2" t="s">
        <v>238</v>
      </c>
      <c r="F66764" s="2" t="s">
        <v>23</v>
      </c>
      <c r="G66764">
        <v>47711</v>
      </c>
      <c r="H66764" s="2" t="s">
        <v>88569</v>
      </c>
      <c r="I66764" s="2" t="s">
        <v>88570</v>
      </c>
      <c r="J66764" s="2" t="s">
        <v>74</v>
      </c>
      <c r="L66764" s="2" t="s">
        <v>33</v>
      </c>
      <c r="N66764" s="2" t="s">
        <v>33</v>
      </c>
      <c r="O66764" s="2" t="s">
        <v>33</v>
      </c>
      <c r="P66764" s="2" t="s">
        <v>22585</v>
      </c>
      <c r="Q66764" s="2" t="s">
        <v>30</v>
      </c>
      <c r="R66764" s="2" t="s">
        <v>33</v>
      </c>
      <c r="T66764" s="2" t="s">
        <v>39</v>
      </c>
      <c r="U66764" s="2" t="s">
        <v>33</v>
      </c>
    </row>
    <row r="66765" spans="1:21" x14ac:dyDescent="0.25">
      <c r="A66765">
        <v>200911165</v>
      </c>
      <c r="B66765" s="1">
        <v>40147</v>
      </c>
      <c r="C66765" s="1">
        <v>40147</v>
      </c>
      <c r="D66765" s="2" t="s">
        <v>55196</v>
      </c>
      <c r="E66765" s="2" t="s">
        <v>229</v>
      </c>
      <c r="F66765" s="2" t="s">
        <v>23</v>
      </c>
      <c r="H66765" s="2" t="s">
        <v>88571</v>
      </c>
      <c r="I66765" s="2" t="s">
        <v>57449</v>
      </c>
      <c r="J66765" s="2" t="s">
        <v>66</v>
      </c>
      <c r="K66765">
        <v>2</v>
      </c>
      <c r="L66765" s="2" t="s">
        <v>27</v>
      </c>
      <c r="N66765" s="2" t="s">
        <v>33</v>
      </c>
      <c r="O66765" s="2" t="s">
        <v>33</v>
      </c>
      <c r="P66765" s="2" t="s">
        <v>40623</v>
      </c>
      <c r="Q66765" s="2" t="s">
        <v>30</v>
      </c>
      <c r="R66765" s="2" t="s">
        <v>40623</v>
      </c>
      <c r="T66765" s="2" t="s">
        <v>28</v>
      </c>
      <c r="U66765" s="2" t="s">
        <v>33</v>
      </c>
    </row>
    <row r="66766" spans="1:21" x14ac:dyDescent="0.25">
      <c r="A66766">
        <v>200911166</v>
      </c>
      <c r="B66766" s="1">
        <v>40147</v>
      </c>
      <c r="C66766" s="1">
        <v>40147</v>
      </c>
      <c r="D66766" s="2" t="s">
        <v>59121</v>
      </c>
      <c r="E66766" s="2" t="s">
        <v>6793</v>
      </c>
      <c r="F66766" s="2" t="s">
        <v>39256</v>
      </c>
      <c r="H66766" s="2" t="s">
        <v>88572</v>
      </c>
      <c r="I66766" s="2" t="s">
        <v>10581</v>
      </c>
      <c r="J66766" s="2" t="s">
        <v>38</v>
      </c>
      <c r="K66766">
        <v>70</v>
      </c>
      <c r="L66766" s="2" t="s">
        <v>27</v>
      </c>
      <c r="N66766" s="2" t="s">
        <v>33</v>
      </c>
      <c r="O66766" s="2" t="s">
        <v>33</v>
      </c>
      <c r="P66766" s="2" t="s">
        <v>33</v>
      </c>
      <c r="Q66766" s="2" t="s">
        <v>2924</v>
      </c>
      <c r="R66766" s="2" t="s">
        <v>56373</v>
      </c>
      <c r="T66766" s="2" t="s">
        <v>39</v>
      </c>
      <c r="U66766" s="2" t="s">
        <v>33</v>
      </c>
    </row>
    <row r="66767" spans="1:21" x14ac:dyDescent="0.25">
      <c r="A66767">
        <v>200911169</v>
      </c>
      <c r="B66767" s="1"/>
      <c r="C66767" s="1">
        <v>40147</v>
      </c>
      <c r="D66767" s="2" t="s">
        <v>73499</v>
      </c>
      <c r="E66767" s="2" t="s">
        <v>77</v>
      </c>
      <c r="F66767" s="2" t="s">
        <v>23</v>
      </c>
      <c r="G66767">
        <v>47115</v>
      </c>
      <c r="H66767" s="2" t="s">
        <v>88573</v>
      </c>
      <c r="I66767" s="2" t="s">
        <v>10581</v>
      </c>
      <c r="J66767" s="2" t="s">
        <v>110</v>
      </c>
      <c r="L66767" s="2" t="s">
        <v>33</v>
      </c>
      <c r="N66767" s="2" t="s">
        <v>33</v>
      </c>
      <c r="O66767" s="2" t="s">
        <v>33</v>
      </c>
      <c r="P66767" s="2" t="s">
        <v>86695</v>
      </c>
      <c r="Q66767" s="2" t="s">
        <v>2924</v>
      </c>
      <c r="R66767" s="2" t="s">
        <v>53748</v>
      </c>
      <c r="T66767" s="2" t="s">
        <v>39</v>
      </c>
      <c r="U66767" s="2" t="s">
        <v>44280</v>
      </c>
    </row>
    <row r="66768" spans="1:21" x14ac:dyDescent="0.25">
      <c r="A66768">
        <v>200912001</v>
      </c>
      <c r="B66768" s="1">
        <v>40148</v>
      </c>
      <c r="C66768" s="1">
        <v>40148</v>
      </c>
      <c r="D66768" s="2" t="s">
        <v>53973</v>
      </c>
      <c r="E66768" s="2" t="s">
        <v>126</v>
      </c>
      <c r="F66768" s="2" t="s">
        <v>23</v>
      </c>
      <c r="G66768">
        <v>46517</v>
      </c>
      <c r="H66768" s="2" t="s">
        <v>88574</v>
      </c>
      <c r="I66768" s="2" t="s">
        <v>57817</v>
      </c>
      <c r="J66768" s="2" t="s">
        <v>44</v>
      </c>
      <c r="K66768">
        <v>3</v>
      </c>
      <c r="L66768" s="2" t="s">
        <v>27</v>
      </c>
      <c r="N66768" s="2" t="s">
        <v>33</v>
      </c>
      <c r="O66768" s="2" t="s">
        <v>33</v>
      </c>
      <c r="P66768" s="2" t="s">
        <v>42926</v>
      </c>
      <c r="Q66768" s="2" t="s">
        <v>2924</v>
      </c>
      <c r="R66768" s="2" t="s">
        <v>56373</v>
      </c>
      <c r="T66768" s="2" t="s">
        <v>39</v>
      </c>
      <c r="U66768" s="2" t="s">
        <v>33</v>
      </c>
    </row>
    <row r="66769" spans="1:21" x14ac:dyDescent="0.25">
      <c r="A66769">
        <v>200912009</v>
      </c>
      <c r="B66769" s="1">
        <v>40148</v>
      </c>
      <c r="C66769" s="1">
        <v>40148</v>
      </c>
      <c r="D66769" s="2" t="s">
        <v>53931</v>
      </c>
      <c r="E66769" s="2" t="s">
        <v>1612</v>
      </c>
      <c r="F66769" s="2" t="s">
        <v>39696</v>
      </c>
      <c r="H66769" s="2" t="s">
        <v>61378</v>
      </c>
      <c r="I66769" s="2" t="s">
        <v>48620</v>
      </c>
      <c r="J66769" s="2" t="s">
        <v>26</v>
      </c>
      <c r="L66769" s="2" t="s">
        <v>33</v>
      </c>
      <c r="N66769" s="2" t="s">
        <v>33</v>
      </c>
      <c r="O66769" s="2" t="s">
        <v>33</v>
      </c>
      <c r="P66769" s="2" t="s">
        <v>33</v>
      </c>
      <c r="Q66769" s="2" t="s">
        <v>2924</v>
      </c>
      <c r="R66769" s="2" t="s">
        <v>88575</v>
      </c>
      <c r="T66769" s="2" t="s">
        <v>39</v>
      </c>
      <c r="U66769" s="2" t="s">
        <v>33</v>
      </c>
    </row>
    <row r="66770" spans="1:21" x14ac:dyDescent="0.25">
      <c r="A66770">
        <v>200912010</v>
      </c>
      <c r="B66770" s="1">
        <v>40148</v>
      </c>
      <c r="C66770" s="1">
        <v>40148</v>
      </c>
      <c r="D66770" s="2" t="s">
        <v>54538</v>
      </c>
      <c r="E66770" s="2" t="s">
        <v>6793</v>
      </c>
      <c r="F66770" s="2" t="s">
        <v>39256</v>
      </c>
      <c r="G66770">
        <v>60436</v>
      </c>
      <c r="H66770" s="2" t="s">
        <v>88576</v>
      </c>
      <c r="I66770" s="2" t="s">
        <v>10581</v>
      </c>
      <c r="J66770" s="2" t="s">
        <v>74</v>
      </c>
      <c r="K66770">
        <v>7</v>
      </c>
      <c r="L66770" s="2" t="s">
        <v>27</v>
      </c>
      <c r="N66770" s="2" t="s">
        <v>33</v>
      </c>
      <c r="O66770" s="2" t="s">
        <v>33</v>
      </c>
      <c r="P66770" s="2" t="s">
        <v>33</v>
      </c>
      <c r="Q66770" s="2" t="s">
        <v>2924</v>
      </c>
      <c r="R66770" s="2" t="s">
        <v>88577</v>
      </c>
      <c r="T66770" s="2" t="s">
        <v>39</v>
      </c>
      <c r="U66770" s="2" t="s">
        <v>33</v>
      </c>
    </row>
    <row r="66771" spans="1:21" x14ac:dyDescent="0.25">
      <c r="A66771">
        <v>200912002</v>
      </c>
      <c r="B66771" s="1">
        <v>40148</v>
      </c>
      <c r="C66771" s="1">
        <v>40148</v>
      </c>
      <c r="D66771" s="2" t="s">
        <v>298</v>
      </c>
      <c r="E66771" s="2" t="s">
        <v>126</v>
      </c>
      <c r="F66771" s="2" t="s">
        <v>23</v>
      </c>
      <c r="G66771">
        <v>46526</v>
      </c>
      <c r="H66771" s="2" t="s">
        <v>88578</v>
      </c>
      <c r="I66771" s="2" t="s">
        <v>45293</v>
      </c>
      <c r="J66771" s="2" t="s">
        <v>2924</v>
      </c>
      <c r="K66771">
        <v>1</v>
      </c>
      <c r="L66771" s="2" t="s">
        <v>27</v>
      </c>
      <c r="N66771" s="2" t="s">
        <v>33</v>
      </c>
      <c r="O66771" s="2" t="s">
        <v>33</v>
      </c>
      <c r="P66771" s="2" t="s">
        <v>57921</v>
      </c>
      <c r="Q66771" s="2" t="s">
        <v>30</v>
      </c>
      <c r="R66771" s="2" t="s">
        <v>33</v>
      </c>
      <c r="T66771" s="2" t="s">
        <v>28</v>
      </c>
      <c r="U66771" s="2" t="s">
        <v>33</v>
      </c>
    </row>
    <row r="66772" spans="1:21" x14ac:dyDescent="0.25">
      <c r="A66772">
        <v>200912002</v>
      </c>
      <c r="B66772" s="1">
        <v>40148</v>
      </c>
      <c r="C66772" s="1">
        <v>40148</v>
      </c>
      <c r="D66772" s="2" t="s">
        <v>298</v>
      </c>
      <c r="E66772" s="2" t="s">
        <v>126</v>
      </c>
      <c r="F66772" s="2" t="s">
        <v>23</v>
      </c>
      <c r="G66772">
        <v>46526</v>
      </c>
      <c r="H66772" s="2" t="s">
        <v>88578</v>
      </c>
      <c r="I66772" s="2" t="s">
        <v>88579</v>
      </c>
      <c r="J66772" s="2" t="s">
        <v>2924</v>
      </c>
      <c r="K66772">
        <v>10</v>
      </c>
      <c r="L66772" s="2" t="s">
        <v>27</v>
      </c>
      <c r="N66772" s="2" t="s">
        <v>33</v>
      </c>
      <c r="O66772" s="2" t="s">
        <v>33</v>
      </c>
      <c r="P66772" s="2" t="s">
        <v>57921</v>
      </c>
      <c r="Q66772" s="2" t="s">
        <v>30</v>
      </c>
      <c r="R66772" s="2" t="s">
        <v>33</v>
      </c>
      <c r="T66772" s="2" t="s">
        <v>28</v>
      </c>
      <c r="U66772" s="2" t="s">
        <v>33</v>
      </c>
    </row>
    <row r="66773" spans="1:21" x14ac:dyDescent="0.25">
      <c r="A66773">
        <v>200912003</v>
      </c>
      <c r="B66773" s="1">
        <v>40149</v>
      </c>
      <c r="C66773" s="1">
        <v>40149</v>
      </c>
      <c r="D66773" s="2" t="s">
        <v>88580</v>
      </c>
      <c r="E66773" s="2" t="s">
        <v>229</v>
      </c>
      <c r="F66773" s="2" t="s">
        <v>23</v>
      </c>
      <c r="G66773">
        <v>46360</v>
      </c>
      <c r="H66773" s="2" t="s">
        <v>88581</v>
      </c>
      <c r="I66773" s="2" t="s">
        <v>165</v>
      </c>
      <c r="J66773" s="2" t="s">
        <v>66</v>
      </c>
      <c r="L66773" s="2" t="s">
        <v>33</v>
      </c>
      <c r="N66773" s="2" t="s">
        <v>33</v>
      </c>
      <c r="O66773" s="2" t="s">
        <v>33</v>
      </c>
      <c r="P66773" s="2" t="s">
        <v>605</v>
      </c>
      <c r="Q66773" s="2" t="s">
        <v>30</v>
      </c>
      <c r="R66773" s="2" t="s">
        <v>88582</v>
      </c>
      <c r="T66773" s="2" t="s">
        <v>39</v>
      </c>
      <c r="U66773" s="2" t="s">
        <v>33</v>
      </c>
    </row>
    <row r="66774" spans="1:21" x14ac:dyDescent="0.25">
      <c r="A66774">
        <v>200912004</v>
      </c>
      <c r="B66774" s="1">
        <v>40149</v>
      </c>
      <c r="C66774" s="1">
        <v>40149</v>
      </c>
      <c r="D66774" s="2" t="s">
        <v>54352</v>
      </c>
      <c r="E66774" s="2" t="s">
        <v>143</v>
      </c>
      <c r="F66774" s="2" t="s">
        <v>23</v>
      </c>
      <c r="G66774">
        <v>46038</v>
      </c>
      <c r="H66774" s="2" t="s">
        <v>88583</v>
      </c>
      <c r="I66774" s="2" t="s">
        <v>54540</v>
      </c>
      <c r="J66774" s="2" t="s">
        <v>2924</v>
      </c>
      <c r="L66774" s="2" t="s">
        <v>33</v>
      </c>
      <c r="N66774" s="2" t="s">
        <v>33</v>
      </c>
      <c r="O66774" s="2" t="s">
        <v>33</v>
      </c>
      <c r="P66774" s="2" t="s">
        <v>45157</v>
      </c>
      <c r="Q66774" s="2" t="s">
        <v>2924</v>
      </c>
      <c r="R66774" s="2" t="s">
        <v>88584</v>
      </c>
      <c r="S66774">
        <v>0</v>
      </c>
      <c r="T66774" s="2" t="s">
        <v>39</v>
      </c>
      <c r="U66774" s="2" t="s">
        <v>33</v>
      </c>
    </row>
    <row r="66775" spans="1:21" x14ac:dyDescent="0.25">
      <c r="A66775">
        <v>200912005</v>
      </c>
      <c r="B66775" s="1">
        <v>40141</v>
      </c>
      <c r="C66775" s="1">
        <v>40149</v>
      </c>
      <c r="D66775" s="2" t="s">
        <v>785</v>
      </c>
      <c r="E66775" s="2" t="s">
        <v>785</v>
      </c>
      <c r="F66775" s="2" t="s">
        <v>23</v>
      </c>
      <c r="G66775">
        <v>46750</v>
      </c>
      <c r="H66775" s="2" t="s">
        <v>88585</v>
      </c>
      <c r="I66775" s="2" t="s">
        <v>88586</v>
      </c>
      <c r="J66775" s="2" t="s">
        <v>74</v>
      </c>
      <c r="K66775">
        <v>50</v>
      </c>
      <c r="L66775" s="2" t="s">
        <v>27</v>
      </c>
      <c r="N66775" s="2" t="s">
        <v>33</v>
      </c>
      <c r="O66775" s="2" t="s">
        <v>33</v>
      </c>
      <c r="P66775" s="2" t="s">
        <v>33</v>
      </c>
      <c r="Q66775" s="2" t="s">
        <v>2924</v>
      </c>
      <c r="R66775" s="2" t="s">
        <v>33</v>
      </c>
      <c r="T66775" s="2" t="s">
        <v>39</v>
      </c>
      <c r="U66775" s="2" t="s">
        <v>33</v>
      </c>
    </row>
    <row r="66776" spans="1:21" x14ac:dyDescent="0.25">
      <c r="A66776">
        <v>200912007</v>
      </c>
      <c r="B66776" s="1">
        <v>40149</v>
      </c>
      <c r="C66776" s="1">
        <v>40149</v>
      </c>
      <c r="D66776" s="2" t="s">
        <v>54676</v>
      </c>
      <c r="E66776" s="2" t="s">
        <v>346</v>
      </c>
      <c r="F66776" s="2" t="s">
        <v>23</v>
      </c>
      <c r="G66776">
        <v>47327</v>
      </c>
      <c r="H66776" s="2" t="s">
        <v>88587</v>
      </c>
      <c r="I66776" s="2" t="s">
        <v>67290</v>
      </c>
      <c r="J66776" s="2" t="s">
        <v>60</v>
      </c>
      <c r="L66776" s="2" t="s">
        <v>33</v>
      </c>
      <c r="N66776" s="2" t="s">
        <v>33</v>
      </c>
      <c r="O66776" s="2" t="s">
        <v>33</v>
      </c>
      <c r="P66776" s="2" t="s">
        <v>88588</v>
      </c>
      <c r="Q66776" s="2" t="s">
        <v>30</v>
      </c>
      <c r="R66776" s="2" t="s">
        <v>66285</v>
      </c>
      <c r="S66776">
        <v>0</v>
      </c>
      <c r="T66776" s="2" t="s">
        <v>28</v>
      </c>
      <c r="U66776" s="2" t="s">
        <v>33</v>
      </c>
    </row>
    <row r="66777" spans="1:21" x14ac:dyDescent="0.25">
      <c r="A66777">
        <v>200912006</v>
      </c>
      <c r="B66777" s="1">
        <v>40149</v>
      </c>
      <c r="C66777" s="1">
        <v>40149</v>
      </c>
      <c r="D66777" s="2" t="s">
        <v>45280</v>
      </c>
      <c r="E66777" s="2" t="s">
        <v>22</v>
      </c>
      <c r="F66777" s="2" t="s">
        <v>23</v>
      </c>
      <c r="G66777">
        <v>46231</v>
      </c>
      <c r="H66777" s="2" t="s">
        <v>80577</v>
      </c>
      <c r="I66777" s="2" t="s">
        <v>88589</v>
      </c>
      <c r="J66777" s="2" t="s">
        <v>26</v>
      </c>
      <c r="K66777">
        <v>5</v>
      </c>
      <c r="L66777" s="2" t="s">
        <v>27</v>
      </c>
      <c r="M66777">
        <v>5</v>
      </c>
      <c r="N66777" s="2" t="s">
        <v>27</v>
      </c>
      <c r="O66777" s="2" t="s">
        <v>28</v>
      </c>
      <c r="P66777" s="2" t="s">
        <v>88590</v>
      </c>
      <c r="Q66777" s="2" t="s">
        <v>2924</v>
      </c>
      <c r="R66777" s="2" t="s">
        <v>88591</v>
      </c>
      <c r="T66777" s="2" t="s">
        <v>39</v>
      </c>
      <c r="U66777" s="2" t="s">
        <v>44280</v>
      </c>
    </row>
    <row r="66778" spans="1:21" x14ac:dyDescent="0.25">
      <c r="A66778">
        <v>200912008</v>
      </c>
      <c r="B66778" s="1"/>
      <c r="C66778" s="1">
        <v>40149</v>
      </c>
      <c r="D66778" s="2" t="s">
        <v>88592</v>
      </c>
      <c r="E66778" s="2" t="s">
        <v>57665</v>
      </c>
      <c r="F66778" s="2" t="s">
        <v>23</v>
      </c>
      <c r="H66778" s="2" t="s">
        <v>57288</v>
      </c>
      <c r="I66778" s="2" t="s">
        <v>88593</v>
      </c>
      <c r="J66778" s="2" t="s">
        <v>2741</v>
      </c>
      <c r="L66778" s="2" t="s">
        <v>33</v>
      </c>
      <c r="N66778" s="2" t="s">
        <v>33</v>
      </c>
      <c r="O66778" s="2" t="s">
        <v>33</v>
      </c>
      <c r="P66778" s="2" t="s">
        <v>88594</v>
      </c>
      <c r="Q66778" s="2" t="s">
        <v>2924</v>
      </c>
      <c r="R66778" s="2" t="s">
        <v>57288</v>
      </c>
      <c r="T66778" s="2" t="s">
        <v>39</v>
      </c>
      <c r="U66778" s="2" t="s">
        <v>57288</v>
      </c>
    </row>
    <row r="66779" spans="1:21" x14ac:dyDescent="0.25">
      <c r="A66779">
        <v>200912012</v>
      </c>
      <c r="B66779" s="1">
        <v>40150</v>
      </c>
      <c r="C66779" s="1">
        <v>40150</v>
      </c>
      <c r="D66779" s="2" t="s">
        <v>53806</v>
      </c>
      <c r="E66779" s="2" t="s">
        <v>1860</v>
      </c>
      <c r="F66779" s="2" t="s">
        <v>45264</v>
      </c>
      <c r="H66779" s="2" t="s">
        <v>88595</v>
      </c>
      <c r="I66779" s="2" t="s">
        <v>63643</v>
      </c>
      <c r="J66779" s="2" t="s">
        <v>74</v>
      </c>
      <c r="K66779">
        <v>30</v>
      </c>
      <c r="L66779" s="2" t="s">
        <v>27</v>
      </c>
      <c r="N66779" s="2" t="s">
        <v>33</v>
      </c>
      <c r="O66779" s="2" t="s">
        <v>33</v>
      </c>
      <c r="P66779" s="2" t="s">
        <v>33</v>
      </c>
      <c r="Q66779" s="2" t="s">
        <v>2924</v>
      </c>
      <c r="R66779" s="2" t="s">
        <v>56373</v>
      </c>
      <c r="T66779" s="2" t="s">
        <v>39</v>
      </c>
      <c r="U66779" s="2" t="s">
        <v>33</v>
      </c>
    </row>
    <row r="66780" spans="1:21" x14ac:dyDescent="0.25">
      <c r="A66780">
        <v>200912041</v>
      </c>
      <c r="B66780" s="1">
        <v>40150</v>
      </c>
      <c r="C66780" s="1">
        <v>40150</v>
      </c>
      <c r="D66780" s="2" t="s">
        <v>53931</v>
      </c>
      <c r="E66780" s="2" t="s">
        <v>1612</v>
      </c>
      <c r="F66780" s="2" t="s">
        <v>39696</v>
      </c>
      <c r="H66780" s="2" t="s">
        <v>64674</v>
      </c>
      <c r="I66780" s="2" t="s">
        <v>59331</v>
      </c>
      <c r="J66780" s="2" t="s">
        <v>38</v>
      </c>
      <c r="L66780" s="2" t="s">
        <v>33</v>
      </c>
      <c r="N66780" s="2" t="s">
        <v>33</v>
      </c>
      <c r="O66780" s="2" t="s">
        <v>33</v>
      </c>
      <c r="P66780" s="2" t="s">
        <v>33</v>
      </c>
      <c r="Q66780" s="2" t="s">
        <v>2924</v>
      </c>
      <c r="R66780" s="2" t="s">
        <v>54764</v>
      </c>
      <c r="T66780" s="2" t="s">
        <v>39</v>
      </c>
      <c r="U66780" s="2" t="s">
        <v>33</v>
      </c>
    </row>
    <row r="66781" spans="1:21" x14ac:dyDescent="0.25">
      <c r="A66781">
        <v>200912011</v>
      </c>
      <c r="B66781" s="1">
        <v>40150</v>
      </c>
      <c r="C66781" s="1">
        <v>40150</v>
      </c>
      <c r="D66781" s="2" t="s">
        <v>326</v>
      </c>
      <c r="E66781" s="2" t="s">
        <v>85</v>
      </c>
      <c r="F66781" s="2" t="s">
        <v>23</v>
      </c>
      <c r="H66781" s="2" t="s">
        <v>88596</v>
      </c>
      <c r="I66781" s="2" t="s">
        <v>57366</v>
      </c>
      <c r="J66781" s="2" t="s">
        <v>38</v>
      </c>
      <c r="L66781" s="2" t="s">
        <v>33</v>
      </c>
      <c r="N66781" s="2" t="s">
        <v>33</v>
      </c>
      <c r="O66781" s="2" t="s">
        <v>33</v>
      </c>
      <c r="P66781" s="2" t="s">
        <v>42926</v>
      </c>
      <c r="Q66781" s="2" t="s">
        <v>2924</v>
      </c>
      <c r="R66781" s="2" t="s">
        <v>65597</v>
      </c>
      <c r="T66781" s="2" t="s">
        <v>39</v>
      </c>
      <c r="U66781" s="2" t="s">
        <v>33</v>
      </c>
    </row>
    <row r="66782" spans="1:21" x14ac:dyDescent="0.25">
      <c r="A66782">
        <v>200912030</v>
      </c>
      <c r="B66782" s="1">
        <v>40151</v>
      </c>
      <c r="C66782" s="1">
        <v>40151</v>
      </c>
      <c r="D66782" s="2" t="s">
        <v>2103</v>
      </c>
      <c r="E66782" s="2" t="s">
        <v>2103</v>
      </c>
      <c r="F66782" s="2" t="s">
        <v>23</v>
      </c>
      <c r="G66782">
        <v>46761</v>
      </c>
      <c r="H66782" s="2" t="s">
        <v>88597</v>
      </c>
      <c r="I66782" s="2" t="s">
        <v>82399</v>
      </c>
      <c r="J66782" s="2" t="s">
        <v>2741</v>
      </c>
      <c r="K66782">
        <v>1</v>
      </c>
      <c r="L66782" s="2" t="s">
        <v>27</v>
      </c>
      <c r="N66782" s="2" t="s">
        <v>33</v>
      </c>
      <c r="O66782" s="2" t="s">
        <v>33</v>
      </c>
      <c r="P66782" s="2" t="s">
        <v>42926</v>
      </c>
      <c r="Q66782" s="2" t="s">
        <v>30</v>
      </c>
      <c r="R66782" s="2" t="s">
        <v>88598</v>
      </c>
      <c r="T66782" s="2" t="s">
        <v>39</v>
      </c>
      <c r="U66782" s="2" t="s">
        <v>33</v>
      </c>
    </row>
    <row r="66783" spans="1:21" x14ac:dyDescent="0.25">
      <c r="A66783">
        <v>200912013</v>
      </c>
      <c r="B66783" s="1"/>
      <c r="C66783" s="1">
        <v>40151</v>
      </c>
      <c r="D66783" s="2" t="s">
        <v>1746</v>
      </c>
      <c r="E66783" s="2" t="s">
        <v>224</v>
      </c>
      <c r="F66783" s="2" t="s">
        <v>23</v>
      </c>
      <c r="G66783">
        <v>47918</v>
      </c>
      <c r="H66783" s="2" t="s">
        <v>88599</v>
      </c>
      <c r="I66783" s="2" t="s">
        <v>88600</v>
      </c>
      <c r="J66783" s="2" t="s">
        <v>74</v>
      </c>
      <c r="L66783" s="2" t="s">
        <v>33</v>
      </c>
      <c r="N66783" s="2" t="s">
        <v>33</v>
      </c>
      <c r="O66783" s="2" t="s">
        <v>33</v>
      </c>
      <c r="P66783" s="2" t="s">
        <v>33</v>
      </c>
      <c r="Q66783" s="2" t="s">
        <v>2924</v>
      </c>
      <c r="R66783" s="2" t="s">
        <v>33</v>
      </c>
      <c r="T66783" s="2" t="s">
        <v>39</v>
      </c>
      <c r="U66783" s="2" t="s">
        <v>33</v>
      </c>
    </row>
    <row r="66784" spans="1:21" x14ac:dyDescent="0.25">
      <c r="A66784">
        <v>200912014</v>
      </c>
      <c r="B66784" s="1">
        <v>40151</v>
      </c>
      <c r="C66784" s="1">
        <v>40151</v>
      </c>
      <c r="D66784" s="2" t="s">
        <v>47526</v>
      </c>
      <c r="E66784" s="2" t="s">
        <v>119</v>
      </c>
      <c r="F66784" s="2" t="s">
        <v>23</v>
      </c>
      <c r="G66784">
        <v>46929</v>
      </c>
      <c r="H66784" s="2" t="s">
        <v>88601</v>
      </c>
      <c r="I66784" s="2" t="s">
        <v>88602</v>
      </c>
      <c r="J66784" s="2" t="s">
        <v>60</v>
      </c>
      <c r="L66784" s="2" t="s">
        <v>33</v>
      </c>
      <c r="N66784" s="2" t="s">
        <v>33</v>
      </c>
      <c r="O66784" s="2" t="s">
        <v>33</v>
      </c>
      <c r="P66784" s="2" t="s">
        <v>88603</v>
      </c>
      <c r="Q66784" s="2" t="s">
        <v>2924</v>
      </c>
      <c r="R66784" s="2" t="s">
        <v>57872</v>
      </c>
      <c r="T66784" s="2" t="s">
        <v>39</v>
      </c>
      <c r="U66784" s="2" t="s">
        <v>44280</v>
      </c>
    </row>
    <row r="66785" spans="1:21" x14ac:dyDescent="0.25">
      <c r="A66785">
        <v>200912055</v>
      </c>
      <c r="B66785" s="1">
        <v>40152</v>
      </c>
      <c r="C66785" s="1">
        <v>40152</v>
      </c>
      <c r="D66785" s="2" t="s">
        <v>60704</v>
      </c>
      <c r="E66785" s="2" t="s">
        <v>6793</v>
      </c>
      <c r="F66785" s="2" t="s">
        <v>39256</v>
      </c>
      <c r="G66785">
        <v>60803</v>
      </c>
      <c r="H66785" s="2" t="s">
        <v>86724</v>
      </c>
      <c r="I66785" s="2" t="s">
        <v>57642</v>
      </c>
      <c r="J66785" s="2" t="s">
        <v>74</v>
      </c>
      <c r="L66785" s="2" t="s">
        <v>33</v>
      </c>
      <c r="N66785" s="2" t="s">
        <v>33</v>
      </c>
      <c r="O66785" s="2" t="s">
        <v>33</v>
      </c>
      <c r="P66785" s="2" t="s">
        <v>33</v>
      </c>
      <c r="Q66785" s="2" t="s">
        <v>2924</v>
      </c>
      <c r="R66785" s="2" t="s">
        <v>54049</v>
      </c>
      <c r="T66785" s="2" t="s">
        <v>39</v>
      </c>
      <c r="U66785" s="2" t="s">
        <v>33</v>
      </c>
    </row>
    <row r="66786" spans="1:21" x14ac:dyDescent="0.25">
      <c r="A66786">
        <v>200912015</v>
      </c>
      <c r="B66786" s="1">
        <v>40152</v>
      </c>
      <c r="C66786" s="1">
        <v>40152</v>
      </c>
      <c r="D66786" s="2" t="s">
        <v>47981</v>
      </c>
      <c r="E66786" s="2" t="s">
        <v>57</v>
      </c>
      <c r="F66786" s="2" t="s">
        <v>23</v>
      </c>
      <c r="G66786">
        <v>46941</v>
      </c>
      <c r="H66786" s="2" t="s">
        <v>88604</v>
      </c>
      <c r="I66786" s="2" t="s">
        <v>88605</v>
      </c>
      <c r="J66786" s="2" t="s">
        <v>38</v>
      </c>
      <c r="L66786" s="2" t="s">
        <v>33</v>
      </c>
      <c r="N66786" s="2" t="s">
        <v>33</v>
      </c>
      <c r="O66786" s="2" t="s">
        <v>33</v>
      </c>
      <c r="P66786" s="2" t="s">
        <v>68436</v>
      </c>
      <c r="Q66786" s="2" t="s">
        <v>2924</v>
      </c>
      <c r="R66786" s="2" t="s">
        <v>53748</v>
      </c>
      <c r="T66786" s="2" t="s">
        <v>39</v>
      </c>
      <c r="U66786" s="2" t="s">
        <v>44280</v>
      </c>
    </row>
    <row r="66787" spans="1:21" x14ac:dyDescent="0.25">
      <c r="A66787">
        <v>200912016</v>
      </c>
      <c r="B66787" s="1">
        <v>40152</v>
      </c>
      <c r="C66787" s="1">
        <v>40152</v>
      </c>
      <c r="D66787" s="2" t="s">
        <v>54012</v>
      </c>
      <c r="E66787" s="2" t="s">
        <v>85</v>
      </c>
      <c r="F66787" s="2" t="s">
        <v>23</v>
      </c>
      <c r="H66787" s="2" t="s">
        <v>88606</v>
      </c>
      <c r="I66787" s="2" t="s">
        <v>54540</v>
      </c>
      <c r="J66787" s="2" t="s">
        <v>66</v>
      </c>
      <c r="K66787">
        <v>150</v>
      </c>
      <c r="L66787" s="2" t="s">
        <v>27</v>
      </c>
      <c r="N66787" s="2" t="s">
        <v>33</v>
      </c>
      <c r="O66787" s="2" t="s">
        <v>28</v>
      </c>
      <c r="P66787" s="2" t="s">
        <v>88607</v>
      </c>
      <c r="Q66787" s="2" t="s">
        <v>2924</v>
      </c>
      <c r="R66787" s="2" t="s">
        <v>57238</v>
      </c>
      <c r="T66787" s="2" t="s">
        <v>39</v>
      </c>
      <c r="U66787" s="2" t="s">
        <v>44280</v>
      </c>
    </row>
    <row r="66788" spans="1:21" x14ac:dyDescent="0.25">
      <c r="A66788">
        <v>200912056</v>
      </c>
      <c r="B66788" s="1">
        <v>40153</v>
      </c>
      <c r="C66788" s="1">
        <v>40153</v>
      </c>
      <c r="D66788" s="2" t="s">
        <v>53878</v>
      </c>
      <c r="E66788" s="2" t="s">
        <v>6793</v>
      </c>
      <c r="F66788" s="2" t="s">
        <v>39256</v>
      </c>
      <c r="H66788" s="2" t="s">
        <v>80587</v>
      </c>
      <c r="I66788" s="2" t="s">
        <v>56125</v>
      </c>
      <c r="J66788" s="2" t="s">
        <v>38</v>
      </c>
      <c r="K66788">
        <v>1</v>
      </c>
      <c r="L66788" s="2" t="s">
        <v>27</v>
      </c>
      <c r="N66788" s="2" t="s">
        <v>33</v>
      </c>
      <c r="O66788" s="2" t="s">
        <v>33</v>
      </c>
      <c r="P66788" s="2" t="s">
        <v>33</v>
      </c>
      <c r="Q66788" s="2" t="s">
        <v>2924</v>
      </c>
      <c r="R66788" s="2" t="s">
        <v>56373</v>
      </c>
      <c r="T66788" s="2" t="s">
        <v>39</v>
      </c>
      <c r="U66788" s="2" t="s">
        <v>33</v>
      </c>
    </row>
    <row r="66789" spans="1:21" x14ac:dyDescent="0.25">
      <c r="A66789">
        <v>200912057</v>
      </c>
      <c r="B66789" s="1">
        <v>40153</v>
      </c>
      <c r="C66789" s="1">
        <v>40153</v>
      </c>
      <c r="D66789" s="2" t="s">
        <v>48128</v>
      </c>
      <c r="E66789" s="2" t="s">
        <v>6793</v>
      </c>
      <c r="F66789" s="2" t="s">
        <v>39256</v>
      </c>
      <c r="H66789" s="2" t="s">
        <v>88608</v>
      </c>
      <c r="I66789" s="2" t="s">
        <v>56126</v>
      </c>
      <c r="J66789" s="2" t="s">
        <v>38</v>
      </c>
      <c r="L66789" s="2" t="s">
        <v>33</v>
      </c>
      <c r="N66789" s="2" t="s">
        <v>33</v>
      </c>
      <c r="O66789" s="2" t="s">
        <v>33</v>
      </c>
      <c r="P66789" s="2" t="s">
        <v>88609</v>
      </c>
      <c r="Q66789" s="2" t="s">
        <v>2924</v>
      </c>
      <c r="R66789" s="2" t="s">
        <v>88609</v>
      </c>
      <c r="T66789" s="2" t="s">
        <v>28</v>
      </c>
      <c r="U66789" s="2" t="s">
        <v>33</v>
      </c>
    </row>
    <row r="66790" spans="1:21" x14ac:dyDescent="0.25">
      <c r="A66790">
        <v>200912058</v>
      </c>
      <c r="B66790" s="1">
        <v>40153</v>
      </c>
      <c r="C66790" s="1">
        <v>40153</v>
      </c>
      <c r="D66790" s="2" t="s">
        <v>53806</v>
      </c>
      <c r="E66790" s="2" t="s">
        <v>1860</v>
      </c>
      <c r="F66790" s="2" t="s">
        <v>45264</v>
      </c>
      <c r="H66790" s="2" t="s">
        <v>78216</v>
      </c>
      <c r="I66790" s="2" t="s">
        <v>3402</v>
      </c>
      <c r="J66790" s="2" t="s">
        <v>38</v>
      </c>
      <c r="L66790" s="2" t="s">
        <v>33</v>
      </c>
      <c r="N66790" s="2" t="s">
        <v>33</v>
      </c>
      <c r="O66790" s="2" t="s">
        <v>33</v>
      </c>
      <c r="P66790" s="2" t="s">
        <v>33</v>
      </c>
      <c r="Q66790" s="2" t="s">
        <v>2924</v>
      </c>
      <c r="R66790" s="2" t="s">
        <v>3402</v>
      </c>
      <c r="T66790" s="2" t="s">
        <v>39</v>
      </c>
      <c r="U66790" s="2" t="s">
        <v>33</v>
      </c>
    </row>
    <row r="66791" spans="1:21" x14ac:dyDescent="0.25">
      <c r="A66791">
        <v>200912026</v>
      </c>
      <c r="B66791" s="1">
        <v>40154</v>
      </c>
      <c r="C66791" s="1">
        <v>40154</v>
      </c>
      <c r="D66791" s="2" t="s">
        <v>1484</v>
      </c>
      <c r="E66791" s="2" t="s">
        <v>85</v>
      </c>
      <c r="F66791" s="2" t="s">
        <v>23</v>
      </c>
      <c r="H66791" s="2" t="s">
        <v>88610</v>
      </c>
      <c r="I66791" s="2" t="s">
        <v>2071</v>
      </c>
      <c r="J66791" s="2" t="s">
        <v>26</v>
      </c>
      <c r="L66791" s="2" t="s">
        <v>33</v>
      </c>
      <c r="N66791" s="2" t="s">
        <v>33</v>
      </c>
      <c r="O66791" s="2" t="s">
        <v>33</v>
      </c>
      <c r="P66791" s="2" t="s">
        <v>38697</v>
      </c>
      <c r="Q66791" s="2" t="s">
        <v>30</v>
      </c>
      <c r="R66791" s="2" t="s">
        <v>88611</v>
      </c>
      <c r="T66791" s="2" t="s">
        <v>39</v>
      </c>
      <c r="U66791" s="2" t="s">
        <v>33</v>
      </c>
    </row>
    <row r="66792" spans="1:21" x14ac:dyDescent="0.25">
      <c r="A66792">
        <v>200912017</v>
      </c>
      <c r="B66792" s="1">
        <v>40154</v>
      </c>
      <c r="C66792" s="1">
        <v>40154</v>
      </c>
      <c r="D66792" s="2" t="s">
        <v>33</v>
      </c>
      <c r="E66792" s="2" t="s">
        <v>22</v>
      </c>
      <c r="F66792" s="2" t="s">
        <v>23</v>
      </c>
      <c r="H66792" s="2" t="s">
        <v>33</v>
      </c>
      <c r="I66792" s="2" t="s">
        <v>54540</v>
      </c>
      <c r="J66792" s="2" t="s">
        <v>66</v>
      </c>
      <c r="L66792" s="2" t="s">
        <v>33</v>
      </c>
      <c r="N66792" s="2" t="s">
        <v>33</v>
      </c>
      <c r="O66792" s="2" t="s">
        <v>33</v>
      </c>
      <c r="P66792" s="2" t="s">
        <v>33</v>
      </c>
      <c r="Q66792" s="2" t="s">
        <v>2924</v>
      </c>
      <c r="R66792" s="2" t="s">
        <v>33</v>
      </c>
      <c r="T66792" s="2" t="s">
        <v>39</v>
      </c>
      <c r="U66792" s="2" t="s">
        <v>33</v>
      </c>
    </row>
    <row r="66793" spans="1:21" x14ac:dyDescent="0.25">
      <c r="A66793">
        <v>200912018</v>
      </c>
      <c r="B66793" s="1"/>
      <c r="C66793" s="1">
        <v>40154</v>
      </c>
      <c r="D66793" s="2" t="s">
        <v>33</v>
      </c>
      <c r="E66793" s="2" t="s">
        <v>841</v>
      </c>
      <c r="F66793" s="2" t="s">
        <v>23</v>
      </c>
      <c r="H66793" s="2" t="s">
        <v>33</v>
      </c>
      <c r="I66793" s="2" t="s">
        <v>10581</v>
      </c>
      <c r="J66793" s="2" t="s">
        <v>110</v>
      </c>
      <c r="L66793" s="2" t="s">
        <v>33</v>
      </c>
      <c r="N66793" s="2" t="s">
        <v>33</v>
      </c>
      <c r="O66793" s="2" t="s">
        <v>33</v>
      </c>
      <c r="P66793" s="2" t="s">
        <v>33</v>
      </c>
      <c r="Q66793" s="2" t="s">
        <v>30</v>
      </c>
      <c r="R66793" s="2" t="s">
        <v>33</v>
      </c>
      <c r="T66793" s="2" t="s">
        <v>39</v>
      </c>
      <c r="U66793" s="2" t="s">
        <v>33</v>
      </c>
    </row>
    <row r="66794" spans="1:21" x14ac:dyDescent="0.25">
      <c r="A66794">
        <v>200912019</v>
      </c>
      <c r="B66794" s="1">
        <v>40154</v>
      </c>
      <c r="C66794" s="1">
        <v>40154</v>
      </c>
      <c r="D66794" s="2" t="s">
        <v>88612</v>
      </c>
      <c r="E66794" s="2" t="s">
        <v>216</v>
      </c>
      <c r="F66794" s="2" t="s">
        <v>23</v>
      </c>
      <c r="H66794" s="2" t="s">
        <v>88613</v>
      </c>
      <c r="I66794" s="2" t="s">
        <v>53800</v>
      </c>
      <c r="J66794" s="2" t="s">
        <v>60</v>
      </c>
      <c r="K66794">
        <v>1</v>
      </c>
      <c r="L66794" s="2" t="s">
        <v>33</v>
      </c>
      <c r="N66794" s="2" t="s">
        <v>33</v>
      </c>
      <c r="O66794" s="2" t="s">
        <v>33</v>
      </c>
      <c r="P66794" s="2" t="s">
        <v>48629</v>
      </c>
      <c r="Q66794" s="2" t="s">
        <v>2924</v>
      </c>
      <c r="R66794" s="2" t="s">
        <v>33</v>
      </c>
      <c r="T66794" s="2" t="s">
        <v>28</v>
      </c>
      <c r="U66794" s="2" t="s">
        <v>48629</v>
      </c>
    </row>
    <row r="66795" spans="1:21" x14ac:dyDescent="0.25">
      <c r="A66795">
        <v>200912020</v>
      </c>
      <c r="B66795" s="1">
        <v>40154</v>
      </c>
      <c r="C66795" s="1">
        <v>40154</v>
      </c>
      <c r="D66795" s="2" t="s">
        <v>193</v>
      </c>
      <c r="E66795" s="2" t="s">
        <v>194</v>
      </c>
      <c r="F66795" s="2" t="s">
        <v>23</v>
      </c>
      <c r="H66795" s="2" t="s">
        <v>88614</v>
      </c>
      <c r="I66795" s="2" t="s">
        <v>43</v>
      </c>
      <c r="J66795" s="2" t="s">
        <v>110</v>
      </c>
      <c r="K66795">
        <v>75</v>
      </c>
      <c r="L66795" s="2" t="s">
        <v>27</v>
      </c>
      <c r="M66795">
        <v>75</v>
      </c>
      <c r="N66795" s="2" t="s">
        <v>27</v>
      </c>
      <c r="O66795" s="2" t="s">
        <v>33</v>
      </c>
      <c r="P66795" s="2" t="s">
        <v>33</v>
      </c>
      <c r="Q66795" s="2" t="s">
        <v>30</v>
      </c>
      <c r="R66795" s="2" t="s">
        <v>33</v>
      </c>
      <c r="T66795" s="2" t="s">
        <v>39</v>
      </c>
      <c r="U66795" s="2" t="s">
        <v>33</v>
      </c>
    </row>
    <row r="66796" spans="1:21" x14ac:dyDescent="0.25">
      <c r="A66796">
        <v>200912031</v>
      </c>
      <c r="B66796" s="1">
        <v>40154</v>
      </c>
      <c r="C66796" s="1">
        <v>40154</v>
      </c>
      <c r="D66796" s="2" t="s">
        <v>126</v>
      </c>
      <c r="E66796" s="2" t="s">
        <v>126</v>
      </c>
      <c r="F66796" s="2" t="s">
        <v>23</v>
      </c>
      <c r="G66796">
        <v>46517</v>
      </c>
      <c r="H66796" s="2" t="s">
        <v>88615</v>
      </c>
      <c r="I66796" s="2" t="s">
        <v>45293</v>
      </c>
      <c r="J66796" s="2" t="s">
        <v>110</v>
      </c>
      <c r="K66796">
        <v>30</v>
      </c>
      <c r="L66796" s="2" t="s">
        <v>27</v>
      </c>
      <c r="N66796" s="2" t="s">
        <v>33</v>
      </c>
      <c r="O66796" s="2" t="s">
        <v>33</v>
      </c>
      <c r="P66796" s="2" t="s">
        <v>33</v>
      </c>
      <c r="Q66796" s="2" t="s">
        <v>30</v>
      </c>
      <c r="R66796" s="2" t="s">
        <v>88616</v>
      </c>
      <c r="T66796" s="2" t="s">
        <v>39</v>
      </c>
      <c r="U66796" s="2" t="s">
        <v>33</v>
      </c>
    </row>
    <row r="66797" spans="1:21" x14ac:dyDescent="0.25">
      <c r="A66797">
        <v>200912021</v>
      </c>
      <c r="B66797" s="1">
        <v>40154</v>
      </c>
      <c r="C66797" s="1">
        <v>40154</v>
      </c>
      <c r="D66797" s="2" t="s">
        <v>154</v>
      </c>
      <c r="E66797" s="2" t="s">
        <v>659</v>
      </c>
      <c r="F66797" s="2" t="s">
        <v>23</v>
      </c>
      <c r="G66797">
        <v>47842</v>
      </c>
      <c r="H66797" s="2" t="s">
        <v>88617</v>
      </c>
      <c r="I66797" s="2" t="s">
        <v>45448</v>
      </c>
      <c r="J66797" s="2" t="s">
        <v>2741</v>
      </c>
      <c r="L66797" s="2" t="s">
        <v>33</v>
      </c>
      <c r="N66797" s="2" t="s">
        <v>33</v>
      </c>
      <c r="O66797" s="2" t="s">
        <v>33</v>
      </c>
      <c r="P66797" s="2" t="s">
        <v>33</v>
      </c>
      <c r="Q66797" s="2" t="s">
        <v>30</v>
      </c>
      <c r="R66797" s="2" t="s">
        <v>33</v>
      </c>
      <c r="T66797" s="2" t="s">
        <v>39</v>
      </c>
      <c r="U66797" s="2" t="s">
        <v>33</v>
      </c>
    </row>
    <row r="66798" spans="1:21" x14ac:dyDescent="0.25">
      <c r="A66798">
        <v>200912022</v>
      </c>
      <c r="B66798" s="1">
        <v>40154</v>
      </c>
      <c r="C66798" s="1">
        <v>40154</v>
      </c>
      <c r="D66798" s="2" t="s">
        <v>21</v>
      </c>
      <c r="E66798" s="2" t="s">
        <v>22</v>
      </c>
      <c r="F66798" s="2" t="s">
        <v>23</v>
      </c>
      <c r="G66798">
        <v>46268</v>
      </c>
      <c r="H66798" s="2" t="s">
        <v>88618</v>
      </c>
      <c r="I66798" s="2" t="s">
        <v>45430</v>
      </c>
      <c r="J66798" s="2" t="s">
        <v>66</v>
      </c>
      <c r="L66798" s="2" t="s">
        <v>33</v>
      </c>
      <c r="N66798" s="2" t="s">
        <v>33</v>
      </c>
      <c r="O66798" s="2" t="s">
        <v>33</v>
      </c>
      <c r="P66798" s="2" t="s">
        <v>88619</v>
      </c>
      <c r="Q66798" s="2" t="s">
        <v>30</v>
      </c>
      <c r="R66798" s="2" t="s">
        <v>45224</v>
      </c>
      <c r="T66798" s="2" t="s">
        <v>28</v>
      </c>
      <c r="U66798" s="2" t="s">
        <v>33</v>
      </c>
    </row>
    <row r="66799" spans="1:21" x14ac:dyDescent="0.25">
      <c r="A66799">
        <v>200912024</v>
      </c>
      <c r="B66799" s="1">
        <v>40155</v>
      </c>
      <c r="C66799" s="1">
        <v>40155</v>
      </c>
      <c r="D66799" s="2" t="s">
        <v>45280</v>
      </c>
      <c r="E66799" s="2" t="s">
        <v>22</v>
      </c>
      <c r="F66799" s="2" t="s">
        <v>23</v>
      </c>
      <c r="G66799">
        <v>46228</v>
      </c>
      <c r="H66799" s="2" t="s">
        <v>88620</v>
      </c>
      <c r="I66799" s="2" t="s">
        <v>53747</v>
      </c>
      <c r="J66799" s="2" t="s">
        <v>26</v>
      </c>
      <c r="L66799" s="2" t="s">
        <v>33</v>
      </c>
      <c r="N66799" s="2" t="s">
        <v>33</v>
      </c>
      <c r="O66799" s="2" t="s">
        <v>33</v>
      </c>
      <c r="P66799" s="2" t="s">
        <v>33</v>
      </c>
      <c r="Q66799" s="2" t="s">
        <v>2924</v>
      </c>
      <c r="R66799" s="2" t="s">
        <v>52456</v>
      </c>
      <c r="T66799" s="2" t="s">
        <v>39</v>
      </c>
      <c r="U66799" s="2" t="s">
        <v>33</v>
      </c>
    </row>
    <row r="66800" spans="1:21" x14ac:dyDescent="0.25">
      <c r="A66800">
        <v>200912137</v>
      </c>
      <c r="B66800" s="1">
        <v>40155</v>
      </c>
      <c r="C66800" s="1">
        <v>40155</v>
      </c>
      <c r="D66800" s="2" t="s">
        <v>48357</v>
      </c>
      <c r="E66800" s="2" t="s">
        <v>64</v>
      </c>
      <c r="F66800" s="2" t="s">
        <v>23</v>
      </c>
      <c r="G66800">
        <v>46580</v>
      </c>
      <c r="H66800" s="2" t="s">
        <v>88621</v>
      </c>
      <c r="I66800" s="2" t="s">
        <v>54847</v>
      </c>
      <c r="J66800" s="2" t="s">
        <v>26</v>
      </c>
      <c r="L66800" s="2" t="s">
        <v>33</v>
      </c>
      <c r="N66800" s="2" t="s">
        <v>33</v>
      </c>
      <c r="O66800" s="2" t="s">
        <v>33</v>
      </c>
      <c r="P66800" s="2" t="s">
        <v>33</v>
      </c>
      <c r="Q66800" s="2" t="s">
        <v>2924</v>
      </c>
      <c r="R66800" s="2" t="s">
        <v>52456</v>
      </c>
      <c r="T66800" s="2" t="s">
        <v>39</v>
      </c>
      <c r="U66800" s="2" t="s">
        <v>33</v>
      </c>
    </row>
    <row r="66801" spans="1:21" x14ac:dyDescent="0.25">
      <c r="A66801">
        <v>200912025</v>
      </c>
      <c r="B66801" s="1"/>
      <c r="C66801" s="1">
        <v>40155</v>
      </c>
      <c r="D66801" s="2" t="s">
        <v>55263</v>
      </c>
      <c r="E66801" s="2" t="s">
        <v>245</v>
      </c>
      <c r="F66801" s="2" t="s">
        <v>23</v>
      </c>
      <c r="G66801">
        <v>46383</v>
      </c>
      <c r="H66801" s="2" t="s">
        <v>88622</v>
      </c>
      <c r="I66801" s="2" t="s">
        <v>88623</v>
      </c>
      <c r="J66801" s="2" t="s">
        <v>26</v>
      </c>
      <c r="L66801" s="2" t="s">
        <v>33</v>
      </c>
      <c r="N66801" s="2" t="s">
        <v>33</v>
      </c>
      <c r="O66801" s="2" t="s">
        <v>33</v>
      </c>
      <c r="P66801" s="2" t="s">
        <v>88624</v>
      </c>
      <c r="Q66801" s="2" t="s">
        <v>30</v>
      </c>
      <c r="R66801" s="2" t="s">
        <v>66094</v>
      </c>
      <c r="T66801" s="2" t="s">
        <v>39</v>
      </c>
      <c r="U66801" s="2" t="s">
        <v>33</v>
      </c>
    </row>
    <row r="66802" spans="1:21" x14ac:dyDescent="0.25">
      <c r="A66802">
        <v>200912027</v>
      </c>
      <c r="B66802" s="1">
        <v>40155</v>
      </c>
      <c r="C66802" s="1">
        <v>40155</v>
      </c>
      <c r="D66802" s="2" t="s">
        <v>417</v>
      </c>
      <c r="E66802" s="2" t="s">
        <v>245</v>
      </c>
      <c r="F66802" s="2" t="s">
        <v>23</v>
      </c>
      <c r="G66802">
        <v>46304</v>
      </c>
      <c r="H66802" s="2" t="s">
        <v>88625</v>
      </c>
      <c r="I66802" s="2" t="s">
        <v>43</v>
      </c>
      <c r="J66802" s="2" t="s">
        <v>26</v>
      </c>
      <c r="L66802" s="2" t="s">
        <v>33</v>
      </c>
      <c r="N66802" s="2" t="s">
        <v>33</v>
      </c>
      <c r="O66802" s="2" t="s">
        <v>33</v>
      </c>
      <c r="P66802" s="2" t="s">
        <v>212</v>
      </c>
      <c r="Q66802" s="2" t="s">
        <v>30</v>
      </c>
      <c r="R66802" s="2" t="s">
        <v>4204</v>
      </c>
      <c r="T66802" s="2" t="s">
        <v>39</v>
      </c>
      <c r="U66802" s="2" t="s">
        <v>33</v>
      </c>
    </row>
    <row r="66803" spans="1:21" x14ac:dyDescent="0.25">
      <c r="A66803">
        <v>200912028</v>
      </c>
      <c r="B66803" s="1">
        <v>40155</v>
      </c>
      <c r="C66803" s="1">
        <v>40155</v>
      </c>
      <c r="D66803" s="2" t="s">
        <v>65789</v>
      </c>
      <c r="E66803" s="2" t="s">
        <v>134</v>
      </c>
      <c r="F66803" s="2" t="s">
        <v>23</v>
      </c>
      <c r="G66803">
        <v>46167</v>
      </c>
      <c r="H66803" s="2" t="s">
        <v>88626</v>
      </c>
      <c r="I66803" s="2" t="s">
        <v>78428</v>
      </c>
      <c r="J66803" s="2" t="s">
        <v>66</v>
      </c>
      <c r="L66803" s="2" t="s">
        <v>33</v>
      </c>
      <c r="N66803" s="2" t="s">
        <v>33</v>
      </c>
      <c r="O66803" s="2" t="s">
        <v>33</v>
      </c>
      <c r="P66803" s="2" t="s">
        <v>88627</v>
      </c>
      <c r="Q66803" s="2" t="s">
        <v>30</v>
      </c>
      <c r="R66803" s="2" t="s">
        <v>88628</v>
      </c>
      <c r="T66803" s="2" t="s">
        <v>39</v>
      </c>
      <c r="U66803" s="2" t="s">
        <v>44280</v>
      </c>
    </row>
    <row r="66804" spans="1:21" x14ac:dyDescent="0.25">
      <c r="A66804">
        <v>200912034</v>
      </c>
      <c r="B66804" s="1">
        <v>40155</v>
      </c>
      <c r="C66804" s="1">
        <v>40155</v>
      </c>
      <c r="D66804" s="2" t="s">
        <v>45280</v>
      </c>
      <c r="E66804" s="2" t="s">
        <v>22</v>
      </c>
      <c r="F66804" s="2" t="s">
        <v>23</v>
      </c>
      <c r="H66804" s="2" t="s">
        <v>88629</v>
      </c>
      <c r="I66804" s="2" t="s">
        <v>54540</v>
      </c>
      <c r="J66804" s="2" t="s">
        <v>66</v>
      </c>
      <c r="L66804" s="2" t="s">
        <v>33</v>
      </c>
      <c r="N66804" s="2" t="s">
        <v>33</v>
      </c>
      <c r="O66804" s="2" t="s">
        <v>33</v>
      </c>
      <c r="P66804" s="2" t="s">
        <v>45157</v>
      </c>
      <c r="Q66804" s="2" t="s">
        <v>2924</v>
      </c>
      <c r="R66804" s="2" t="s">
        <v>53748</v>
      </c>
      <c r="S66804">
        <v>0</v>
      </c>
      <c r="T66804" s="2" t="s">
        <v>39</v>
      </c>
      <c r="U66804" s="2" t="s">
        <v>33</v>
      </c>
    </row>
    <row r="66805" spans="1:21" x14ac:dyDescent="0.25">
      <c r="A66805">
        <v>200912059</v>
      </c>
      <c r="B66805" s="1">
        <v>40156</v>
      </c>
      <c r="C66805" s="1">
        <v>40156</v>
      </c>
      <c r="D66805" s="2" t="s">
        <v>53931</v>
      </c>
      <c r="E66805" s="2" t="s">
        <v>1612</v>
      </c>
      <c r="F66805" s="2" t="s">
        <v>39696</v>
      </c>
      <c r="H66805" s="2" t="s">
        <v>61378</v>
      </c>
      <c r="I66805" s="2" t="s">
        <v>10581</v>
      </c>
      <c r="J66805" s="2" t="s">
        <v>44</v>
      </c>
      <c r="K66805">
        <v>500</v>
      </c>
      <c r="L66805" s="2" t="s">
        <v>27</v>
      </c>
      <c r="N66805" s="2" t="s">
        <v>33</v>
      </c>
      <c r="O66805" s="2" t="s">
        <v>33</v>
      </c>
      <c r="P66805" s="2" t="s">
        <v>88630</v>
      </c>
      <c r="Q66805" s="2" t="s">
        <v>2924</v>
      </c>
      <c r="R66805" s="2" t="s">
        <v>88630</v>
      </c>
      <c r="T66805" s="2" t="s">
        <v>28</v>
      </c>
      <c r="U66805" s="2" t="s">
        <v>33</v>
      </c>
    </row>
    <row r="66806" spans="1:21" x14ac:dyDescent="0.25">
      <c r="A66806">
        <v>200912023</v>
      </c>
      <c r="B66806" s="1">
        <v>40155</v>
      </c>
      <c r="C66806" s="1">
        <v>40156</v>
      </c>
      <c r="D66806" s="2" t="s">
        <v>55569</v>
      </c>
      <c r="E66806" s="2" t="s">
        <v>143</v>
      </c>
      <c r="F66806" s="2" t="s">
        <v>23</v>
      </c>
      <c r="G66806">
        <v>46030</v>
      </c>
      <c r="H66806" s="2" t="s">
        <v>88631</v>
      </c>
      <c r="I66806" s="2" t="s">
        <v>88632</v>
      </c>
      <c r="J66806" s="2" t="s">
        <v>60</v>
      </c>
      <c r="K66806">
        <v>2295</v>
      </c>
      <c r="L66806" s="2" t="s">
        <v>160</v>
      </c>
      <c r="N66806" s="2" t="s">
        <v>33</v>
      </c>
      <c r="O66806" s="2" t="s">
        <v>33</v>
      </c>
      <c r="P66806" s="2" t="s">
        <v>56996</v>
      </c>
      <c r="Q66806" s="2" t="s">
        <v>1561</v>
      </c>
      <c r="R66806" s="2" t="s">
        <v>54049</v>
      </c>
      <c r="T66806" s="2" t="s">
        <v>39</v>
      </c>
      <c r="U66806" s="2" t="s">
        <v>33</v>
      </c>
    </row>
    <row r="66807" spans="1:21" x14ac:dyDescent="0.25">
      <c r="A66807">
        <v>200912029</v>
      </c>
      <c r="B66807" s="1">
        <v>40156</v>
      </c>
      <c r="C66807" s="1">
        <v>40156</v>
      </c>
      <c r="D66807" s="2" t="s">
        <v>65789</v>
      </c>
      <c r="E66807" s="2" t="s">
        <v>134</v>
      </c>
      <c r="F66807" s="2" t="s">
        <v>23</v>
      </c>
      <c r="G66807">
        <v>46167</v>
      </c>
      <c r="H66807" s="2" t="s">
        <v>88633</v>
      </c>
      <c r="I66807" s="2" t="s">
        <v>54040</v>
      </c>
      <c r="J66807" s="2" t="s">
        <v>66</v>
      </c>
      <c r="K66807">
        <v>100</v>
      </c>
      <c r="L66807" s="2" t="s">
        <v>160</v>
      </c>
      <c r="N66807" s="2" t="s">
        <v>33</v>
      </c>
      <c r="O66807" s="2" t="s">
        <v>33</v>
      </c>
      <c r="P66807" s="2" t="s">
        <v>85061</v>
      </c>
      <c r="Q66807" s="2" t="s">
        <v>30</v>
      </c>
      <c r="R66807" s="2" t="s">
        <v>52456</v>
      </c>
      <c r="T66807" s="2" t="s">
        <v>39</v>
      </c>
      <c r="U66807" s="2" t="s">
        <v>33</v>
      </c>
    </row>
    <row r="66808" spans="1:21" x14ac:dyDescent="0.25">
      <c r="A66808">
        <v>200912032</v>
      </c>
      <c r="B66808" s="1">
        <v>40149</v>
      </c>
      <c r="C66808" s="1">
        <v>40156</v>
      </c>
      <c r="D66808" s="2" t="s">
        <v>53663</v>
      </c>
      <c r="E66808" s="2" t="s">
        <v>138</v>
      </c>
      <c r="F66808" s="2" t="s">
        <v>23</v>
      </c>
      <c r="G66808">
        <v>46901</v>
      </c>
      <c r="H66808" s="2" t="s">
        <v>88634</v>
      </c>
      <c r="I66808" s="2" t="s">
        <v>52839</v>
      </c>
      <c r="J66808" s="2" t="s">
        <v>74</v>
      </c>
      <c r="L66808" s="2" t="s">
        <v>33</v>
      </c>
      <c r="N66808" s="2" t="s">
        <v>33</v>
      </c>
      <c r="O66808" s="2" t="s">
        <v>33</v>
      </c>
      <c r="P66808" s="2" t="s">
        <v>33</v>
      </c>
      <c r="Q66808" s="2" t="s">
        <v>2924</v>
      </c>
      <c r="R66808" s="2" t="s">
        <v>52456</v>
      </c>
      <c r="T66808" s="2" t="s">
        <v>39</v>
      </c>
      <c r="U66808" s="2" t="s">
        <v>33</v>
      </c>
    </row>
    <row r="66809" spans="1:21" x14ac:dyDescent="0.25">
      <c r="A66809">
        <v>200912033</v>
      </c>
      <c r="B66809" s="1">
        <v>40156</v>
      </c>
      <c r="C66809" s="1">
        <v>40156</v>
      </c>
      <c r="D66809" s="2" t="s">
        <v>54608</v>
      </c>
      <c r="E66809" s="2" t="s">
        <v>309</v>
      </c>
      <c r="F66809" s="2" t="s">
        <v>23</v>
      </c>
      <c r="G66809">
        <v>47274</v>
      </c>
      <c r="H66809" s="2" t="s">
        <v>88635</v>
      </c>
      <c r="I66809" s="2" t="s">
        <v>57653</v>
      </c>
      <c r="J66809" s="2" t="s">
        <v>26</v>
      </c>
      <c r="K66809">
        <v>15</v>
      </c>
      <c r="L66809" s="2" t="s">
        <v>27</v>
      </c>
      <c r="N66809" s="2" t="s">
        <v>33</v>
      </c>
      <c r="O66809" s="2" t="s">
        <v>33</v>
      </c>
      <c r="P66809" s="2" t="s">
        <v>88636</v>
      </c>
      <c r="Q66809" s="2" t="s">
        <v>30</v>
      </c>
      <c r="R66809" s="2" t="s">
        <v>48660</v>
      </c>
      <c r="T66809" s="2" t="s">
        <v>28</v>
      </c>
      <c r="U66809" s="2" t="s">
        <v>33</v>
      </c>
    </row>
    <row r="66810" spans="1:21" x14ac:dyDescent="0.25">
      <c r="A66810">
        <v>200912035</v>
      </c>
      <c r="B66810" s="1">
        <v>40156</v>
      </c>
      <c r="C66810" s="1">
        <v>40156</v>
      </c>
      <c r="D66810" s="2" t="s">
        <v>53832</v>
      </c>
      <c r="E66810" s="2" t="s">
        <v>216</v>
      </c>
      <c r="F66810" s="2" t="s">
        <v>23</v>
      </c>
      <c r="G66810">
        <v>47620</v>
      </c>
      <c r="H66810" s="2" t="s">
        <v>54290</v>
      </c>
      <c r="I66810" s="2" t="s">
        <v>68688</v>
      </c>
      <c r="J66810" s="2" t="s">
        <v>74</v>
      </c>
      <c r="K66810">
        <v>550</v>
      </c>
      <c r="L66810" s="2" t="s">
        <v>27</v>
      </c>
      <c r="N66810" s="2" t="s">
        <v>33</v>
      </c>
      <c r="O66810" s="2" t="s">
        <v>33</v>
      </c>
      <c r="P66810" s="2" t="s">
        <v>48629</v>
      </c>
      <c r="Q66810" s="2" t="s">
        <v>30</v>
      </c>
      <c r="R66810" s="2" t="s">
        <v>48629</v>
      </c>
      <c r="T66810" s="2" t="s">
        <v>28</v>
      </c>
      <c r="U66810" s="2" t="s">
        <v>33</v>
      </c>
    </row>
    <row r="66811" spans="1:21" x14ac:dyDescent="0.25">
      <c r="A66811">
        <v>200912036</v>
      </c>
      <c r="B66811" s="1">
        <v>40156</v>
      </c>
      <c r="C66811" s="1">
        <v>40156</v>
      </c>
      <c r="D66811" s="2" t="s">
        <v>54193</v>
      </c>
      <c r="E66811" s="2" t="s">
        <v>72</v>
      </c>
      <c r="F66811" s="2" t="s">
        <v>23</v>
      </c>
      <c r="H66811" s="2" t="s">
        <v>88637</v>
      </c>
      <c r="I66811" s="2" t="s">
        <v>54040</v>
      </c>
      <c r="J66811" s="2" t="s">
        <v>38</v>
      </c>
      <c r="L66811" s="2" t="s">
        <v>33</v>
      </c>
      <c r="N66811" s="2" t="s">
        <v>33</v>
      </c>
      <c r="O66811" s="2" t="s">
        <v>33</v>
      </c>
      <c r="P66811" s="2" t="s">
        <v>33</v>
      </c>
      <c r="Q66811" s="2" t="s">
        <v>30</v>
      </c>
      <c r="R66811" s="2" t="s">
        <v>52456</v>
      </c>
      <c r="T66811" s="2" t="s">
        <v>39</v>
      </c>
      <c r="U66811" s="2" t="s">
        <v>33</v>
      </c>
    </row>
    <row r="66812" spans="1:21" x14ac:dyDescent="0.25">
      <c r="A66812">
        <v>200912037</v>
      </c>
      <c r="B66812" s="1">
        <v>40156</v>
      </c>
      <c r="C66812" s="1">
        <v>40156</v>
      </c>
      <c r="D66812" s="2" t="s">
        <v>33</v>
      </c>
      <c r="E66812" s="2" t="s">
        <v>642</v>
      </c>
      <c r="F66812" s="2" t="s">
        <v>23</v>
      </c>
      <c r="H66812" s="2" t="s">
        <v>57049</v>
      </c>
      <c r="I66812" s="2" t="s">
        <v>10581</v>
      </c>
      <c r="J66812" s="2" t="s">
        <v>110</v>
      </c>
      <c r="K66812">
        <v>250</v>
      </c>
      <c r="L66812" s="2" t="s">
        <v>27</v>
      </c>
      <c r="N66812" s="2" t="s">
        <v>33</v>
      </c>
      <c r="O66812" s="2" t="s">
        <v>33</v>
      </c>
      <c r="P66812" s="2" t="s">
        <v>48359</v>
      </c>
      <c r="Q66812" s="2" t="s">
        <v>30</v>
      </c>
      <c r="R66812" s="2" t="s">
        <v>48359</v>
      </c>
      <c r="T66812" s="2" t="s">
        <v>39</v>
      </c>
      <c r="U66812" s="2" t="s">
        <v>33</v>
      </c>
    </row>
    <row r="66813" spans="1:21" x14ac:dyDescent="0.25">
      <c r="A66813">
        <v>200912038</v>
      </c>
      <c r="B66813" s="1">
        <v>40156</v>
      </c>
      <c r="C66813" s="1">
        <v>40156</v>
      </c>
      <c r="D66813" s="2" t="s">
        <v>53780</v>
      </c>
      <c r="E66813" s="2" t="s">
        <v>238</v>
      </c>
      <c r="F66813" s="2" t="s">
        <v>23</v>
      </c>
      <c r="H66813" s="2" t="s">
        <v>33</v>
      </c>
      <c r="I66813" s="2" t="s">
        <v>88638</v>
      </c>
      <c r="J66813" s="2" t="s">
        <v>2741</v>
      </c>
      <c r="L66813" s="2" t="s">
        <v>33</v>
      </c>
      <c r="N66813" s="2" t="s">
        <v>33</v>
      </c>
      <c r="O66813" s="2" t="s">
        <v>33</v>
      </c>
      <c r="P66813" s="2" t="s">
        <v>85061</v>
      </c>
      <c r="Q66813" s="2" t="s">
        <v>2924</v>
      </c>
      <c r="R66813" s="2" t="s">
        <v>56614</v>
      </c>
      <c r="T66813" s="2" t="s">
        <v>39</v>
      </c>
      <c r="U66813" s="2" t="s">
        <v>33</v>
      </c>
    </row>
    <row r="66814" spans="1:21" x14ac:dyDescent="0.25">
      <c r="A66814">
        <v>200912040</v>
      </c>
      <c r="B66814" s="1">
        <v>40156</v>
      </c>
      <c r="C66814" s="1">
        <v>40156</v>
      </c>
      <c r="D66814" s="2" t="s">
        <v>54904</v>
      </c>
      <c r="E66814" s="2" t="s">
        <v>346</v>
      </c>
      <c r="F66814" s="2" t="s">
        <v>23</v>
      </c>
      <c r="G66814">
        <v>47374</v>
      </c>
      <c r="H66814" s="2" t="s">
        <v>88639</v>
      </c>
      <c r="I66814" s="2" t="s">
        <v>78596</v>
      </c>
      <c r="J66814" s="2" t="s">
        <v>26</v>
      </c>
      <c r="L66814" s="2" t="s">
        <v>33</v>
      </c>
      <c r="N66814" s="2" t="s">
        <v>33</v>
      </c>
      <c r="O66814" s="2" t="s">
        <v>33</v>
      </c>
      <c r="P66814" s="2" t="s">
        <v>85061</v>
      </c>
      <c r="Q66814" s="2" t="s">
        <v>30</v>
      </c>
      <c r="R66814" s="2" t="s">
        <v>68114</v>
      </c>
      <c r="T66814" s="2" t="s">
        <v>28</v>
      </c>
      <c r="U66814" s="2" t="s">
        <v>33</v>
      </c>
    </row>
    <row r="66815" spans="1:21" x14ac:dyDescent="0.25">
      <c r="A66815">
        <v>200912039</v>
      </c>
      <c r="B66815" s="1">
        <v>40156</v>
      </c>
      <c r="C66815" s="1">
        <v>40156</v>
      </c>
      <c r="D66815" s="2" t="s">
        <v>53942</v>
      </c>
      <c r="E66815" s="2" t="s">
        <v>85</v>
      </c>
      <c r="F66815" s="2" t="s">
        <v>23</v>
      </c>
      <c r="G66815">
        <v>46394</v>
      </c>
      <c r="H66815" s="2" t="s">
        <v>54623</v>
      </c>
      <c r="I66815" s="2" t="s">
        <v>58260</v>
      </c>
      <c r="J66815" s="2" t="s">
        <v>74</v>
      </c>
      <c r="K66815">
        <v>10</v>
      </c>
      <c r="L66815" s="2" t="s">
        <v>160</v>
      </c>
      <c r="N66815" s="2" t="s">
        <v>33</v>
      </c>
      <c r="O66815" s="2" t="s">
        <v>33</v>
      </c>
      <c r="P66815" s="2" t="s">
        <v>85061</v>
      </c>
      <c r="Q66815" s="2" t="s">
        <v>30</v>
      </c>
      <c r="R66815" s="2" t="s">
        <v>45181</v>
      </c>
      <c r="T66815" s="2" t="s">
        <v>39</v>
      </c>
      <c r="U66815" s="2" t="s">
        <v>33</v>
      </c>
    </row>
    <row r="66816" spans="1:21" x14ac:dyDescent="0.25">
      <c r="A66816">
        <v>200912060</v>
      </c>
      <c r="B66816" s="1">
        <v>40157</v>
      </c>
      <c r="C66816" s="1">
        <v>40157</v>
      </c>
      <c r="D66816" s="2" t="s">
        <v>54612</v>
      </c>
      <c r="E66816" s="2" t="s">
        <v>6793</v>
      </c>
      <c r="F66816" s="2" t="s">
        <v>39256</v>
      </c>
      <c r="G66816">
        <v>60410</v>
      </c>
      <c r="H66816" s="2" t="s">
        <v>63895</v>
      </c>
      <c r="I66816" s="2" t="s">
        <v>61464</v>
      </c>
      <c r="J66816" s="2" t="s">
        <v>74</v>
      </c>
      <c r="L66816" s="2" t="s">
        <v>33</v>
      </c>
      <c r="N66816" s="2" t="s">
        <v>33</v>
      </c>
      <c r="O66816" s="2" t="s">
        <v>33</v>
      </c>
      <c r="P66816" s="2" t="s">
        <v>33</v>
      </c>
      <c r="Q66816" s="2" t="s">
        <v>2924</v>
      </c>
      <c r="R66816" s="2" t="s">
        <v>54049</v>
      </c>
      <c r="T66816" s="2" t="s">
        <v>39</v>
      </c>
      <c r="U66816" s="2" t="s">
        <v>33</v>
      </c>
    </row>
    <row r="66817" spans="1:21" x14ac:dyDescent="0.25">
      <c r="A66817">
        <v>200912042</v>
      </c>
      <c r="B66817" s="1">
        <v>40157</v>
      </c>
      <c r="C66817" s="1">
        <v>40157</v>
      </c>
      <c r="D66817" s="2" t="s">
        <v>856</v>
      </c>
      <c r="E66817" s="2" t="s">
        <v>626</v>
      </c>
      <c r="F66817" s="2" t="s">
        <v>23</v>
      </c>
      <c r="G66817">
        <v>46996</v>
      </c>
      <c r="H66817" s="2" t="s">
        <v>88640</v>
      </c>
      <c r="I66817" s="2" t="s">
        <v>88641</v>
      </c>
      <c r="J66817" s="2" t="s">
        <v>74</v>
      </c>
      <c r="L66817" s="2" t="s">
        <v>33</v>
      </c>
      <c r="N66817" s="2" t="s">
        <v>33</v>
      </c>
      <c r="O66817" s="2" t="s">
        <v>33</v>
      </c>
      <c r="P66817" s="2" t="s">
        <v>42926</v>
      </c>
      <c r="Q66817" s="2" t="s">
        <v>2924</v>
      </c>
      <c r="R66817" s="2" t="s">
        <v>48788</v>
      </c>
      <c r="T66817" s="2" t="s">
        <v>39</v>
      </c>
      <c r="U66817" s="2" t="s">
        <v>33</v>
      </c>
    </row>
    <row r="66818" spans="1:21" x14ac:dyDescent="0.25">
      <c r="A66818">
        <v>200912043</v>
      </c>
      <c r="B66818" s="1">
        <v>40157</v>
      </c>
      <c r="C66818" s="1">
        <v>40157</v>
      </c>
      <c r="D66818" s="2" t="s">
        <v>251</v>
      </c>
      <c r="E66818" s="2" t="s">
        <v>126</v>
      </c>
      <c r="F66818" s="2" t="s">
        <v>23</v>
      </c>
      <c r="G66818">
        <v>46542</v>
      </c>
      <c r="H66818" s="2" t="s">
        <v>88642</v>
      </c>
      <c r="I66818" s="2" t="s">
        <v>45186</v>
      </c>
      <c r="J66818" s="2" t="s">
        <v>2072</v>
      </c>
      <c r="K66818">
        <v>5</v>
      </c>
      <c r="L66818" s="2" t="s">
        <v>27</v>
      </c>
      <c r="N66818" s="2" t="s">
        <v>33</v>
      </c>
      <c r="O66818" s="2" t="s">
        <v>33</v>
      </c>
      <c r="P66818" s="2" t="s">
        <v>33</v>
      </c>
      <c r="Q66818" s="2" t="s">
        <v>2924</v>
      </c>
      <c r="R66818" s="2" t="s">
        <v>88643</v>
      </c>
      <c r="T66818" s="2" t="s">
        <v>39</v>
      </c>
      <c r="U66818" s="2" t="s">
        <v>33</v>
      </c>
    </row>
    <row r="66819" spans="1:21" x14ac:dyDescent="0.25">
      <c r="A66819">
        <v>200912045</v>
      </c>
      <c r="B66819" s="1">
        <v>40157</v>
      </c>
      <c r="C66819" s="1">
        <v>40157</v>
      </c>
      <c r="D66819" s="2" t="s">
        <v>645</v>
      </c>
      <c r="E66819" s="2" t="s">
        <v>85</v>
      </c>
      <c r="F66819" s="2" t="s">
        <v>23</v>
      </c>
      <c r="G66819">
        <v>46394</v>
      </c>
      <c r="H66819" s="2" t="s">
        <v>51524</v>
      </c>
      <c r="I66819" s="2" t="s">
        <v>70611</v>
      </c>
      <c r="J66819" s="2" t="s">
        <v>74</v>
      </c>
      <c r="K66819">
        <v>113</v>
      </c>
      <c r="L66819" s="2" t="s">
        <v>160</v>
      </c>
      <c r="N66819" s="2" t="s">
        <v>33</v>
      </c>
      <c r="O66819" s="2" t="s">
        <v>33</v>
      </c>
      <c r="P66819" s="2" t="s">
        <v>42926</v>
      </c>
      <c r="Q66819" s="2" t="s">
        <v>1561</v>
      </c>
      <c r="R66819" s="2" t="s">
        <v>45793</v>
      </c>
      <c r="T66819" s="2" t="s">
        <v>39</v>
      </c>
      <c r="U66819" s="2" t="s">
        <v>33</v>
      </c>
    </row>
    <row r="66820" spans="1:21" x14ac:dyDescent="0.25">
      <c r="A66820">
        <v>200912045</v>
      </c>
      <c r="B66820" s="1">
        <v>40157</v>
      </c>
      <c r="C66820" s="1">
        <v>40157</v>
      </c>
      <c r="D66820" s="2" t="s">
        <v>645</v>
      </c>
      <c r="E66820" s="2" t="s">
        <v>85</v>
      </c>
      <c r="F66820" s="2" t="s">
        <v>23</v>
      </c>
      <c r="G66820">
        <v>46394</v>
      </c>
      <c r="H66820" s="2" t="s">
        <v>51524</v>
      </c>
      <c r="I66820" s="2" t="s">
        <v>58260</v>
      </c>
      <c r="J66820" s="2" t="s">
        <v>74</v>
      </c>
      <c r="K66820">
        <v>4972</v>
      </c>
      <c r="L66820" s="2" t="s">
        <v>160</v>
      </c>
      <c r="N66820" s="2" t="s">
        <v>33</v>
      </c>
      <c r="O66820" s="2" t="s">
        <v>33</v>
      </c>
      <c r="P66820" s="2" t="s">
        <v>42926</v>
      </c>
      <c r="Q66820" s="2" t="s">
        <v>1561</v>
      </c>
      <c r="R66820" s="2" t="s">
        <v>45793</v>
      </c>
      <c r="T66820" s="2" t="s">
        <v>39</v>
      </c>
      <c r="U66820" s="2" t="s">
        <v>33</v>
      </c>
    </row>
    <row r="66821" spans="1:21" x14ac:dyDescent="0.25">
      <c r="A66821">
        <v>200912046</v>
      </c>
      <c r="B66821" s="1">
        <v>40158</v>
      </c>
      <c r="C66821" s="1">
        <v>40158</v>
      </c>
      <c r="D66821" s="2" t="s">
        <v>220</v>
      </c>
      <c r="E66821" s="2" t="s">
        <v>221</v>
      </c>
      <c r="F66821" s="2" t="s">
        <v>23</v>
      </c>
      <c r="G66821">
        <v>47901</v>
      </c>
      <c r="H66821" s="2" t="s">
        <v>33</v>
      </c>
      <c r="I66821" s="2" t="s">
        <v>88644</v>
      </c>
      <c r="J66821" s="2" t="s">
        <v>44</v>
      </c>
      <c r="K66821">
        <v>5</v>
      </c>
      <c r="L66821" s="2" t="s">
        <v>27</v>
      </c>
      <c r="N66821" s="2" t="s">
        <v>33</v>
      </c>
      <c r="O66821" s="2" t="s">
        <v>33</v>
      </c>
      <c r="P66821" s="2" t="s">
        <v>33</v>
      </c>
      <c r="Q66821" s="2" t="s">
        <v>2924</v>
      </c>
      <c r="R66821" s="2" t="s">
        <v>33</v>
      </c>
      <c r="T66821" s="2" t="s">
        <v>39</v>
      </c>
      <c r="U66821" s="2" t="s">
        <v>33</v>
      </c>
    </row>
    <row r="66822" spans="1:21" x14ac:dyDescent="0.25">
      <c r="A66822">
        <v>200912044</v>
      </c>
      <c r="B66822" s="1">
        <v>40158</v>
      </c>
      <c r="C66822" s="1">
        <v>40158</v>
      </c>
      <c r="D66822" s="2" t="s">
        <v>645</v>
      </c>
      <c r="E66822" s="2" t="s">
        <v>85</v>
      </c>
      <c r="F66822" s="2" t="s">
        <v>23</v>
      </c>
      <c r="G66822">
        <v>46394</v>
      </c>
      <c r="H66822" s="2" t="s">
        <v>88645</v>
      </c>
      <c r="I66822" s="2" t="s">
        <v>45837</v>
      </c>
      <c r="J66822" s="2" t="s">
        <v>74</v>
      </c>
      <c r="K66822">
        <v>12</v>
      </c>
      <c r="L66822" s="2" t="s">
        <v>160</v>
      </c>
      <c r="N66822" s="2" t="s">
        <v>33</v>
      </c>
      <c r="O66822" s="2" t="s">
        <v>33</v>
      </c>
      <c r="P66822" s="2" t="s">
        <v>33</v>
      </c>
      <c r="Q66822" s="2" t="s">
        <v>1561</v>
      </c>
      <c r="R66822" s="2" t="s">
        <v>45793</v>
      </c>
      <c r="T66822" s="2" t="s">
        <v>39</v>
      </c>
      <c r="U66822" s="2" t="s">
        <v>33</v>
      </c>
    </row>
    <row r="66823" spans="1:21" x14ac:dyDescent="0.25">
      <c r="A66823">
        <v>200912044</v>
      </c>
      <c r="B66823" s="1">
        <v>40158</v>
      </c>
      <c r="C66823" s="1">
        <v>40158</v>
      </c>
      <c r="D66823" s="2" t="s">
        <v>645</v>
      </c>
      <c r="E66823" s="2" t="s">
        <v>85</v>
      </c>
      <c r="F66823" s="2" t="s">
        <v>23</v>
      </c>
      <c r="G66823">
        <v>46394</v>
      </c>
      <c r="H66823" s="2" t="s">
        <v>88645</v>
      </c>
      <c r="I66823" s="2" t="s">
        <v>10569</v>
      </c>
      <c r="J66823" s="2" t="s">
        <v>74</v>
      </c>
      <c r="K66823">
        <v>995</v>
      </c>
      <c r="L66823" s="2" t="s">
        <v>160</v>
      </c>
      <c r="N66823" s="2" t="s">
        <v>33</v>
      </c>
      <c r="O66823" s="2" t="s">
        <v>33</v>
      </c>
      <c r="P66823" s="2" t="s">
        <v>33</v>
      </c>
      <c r="Q66823" s="2" t="s">
        <v>1561</v>
      </c>
      <c r="R66823" s="2" t="s">
        <v>45793</v>
      </c>
      <c r="T66823" s="2" t="s">
        <v>39</v>
      </c>
      <c r="U66823" s="2" t="s">
        <v>33</v>
      </c>
    </row>
    <row r="66824" spans="1:21" x14ac:dyDescent="0.25">
      <c r="A66824">
        <v>200912061</v>
      </c>
      <c r="B66824" s="1">
        <v>40158</v>
      </c>
      <c r="C66824" s="1">
        <v>40158</v>
      </c>
      <c r="D66824" s="2" t="s">
        <v>53806</v>
      </c>
      <c r="E66824" s="2" t="s">
        <v>1860</v>
      </c>
      <c r="F66824" s="2" t="s">
        <v>45264</v>
      </c>
      <c r="H66824" s="2" t="s">
        <v>75040</v>
      </c>
      <c r="I66824" s="2" t="s">
        <v>58275</v>
      </c>
      <c r="J66824" s="2" t="s">
        <v>74</v>
      </c>
      <c r="K66824">
        <v>950</v>
      </c>
      <c r="L66824" s="2" t="s">
        <v>160</v>
      </c>
      <c r="N66824" s="2" t="s">
        <v>33</v>
      </c>
      <c r="O66824" s="2" t="s">
        <v>33</v>
      </c>
      <c r="P66824" s="2" t="s">
        <v>33</v>
      </c>
      <c r="Q66824" s="2" t="s">
        <v>2924</v>
      </c>
      <c r="R66824" s="2" t="s">
        <v>54049</v>
      </c>
      <c r="T66824" s="2" t="s">
        <v>39</v>
      </c>
      <c r="U66824" s="2" t="s">
        <v>33</v>
      </c>
    </row>
    <row r="66825" spans="1:21" x14ac:dyDescent="0.25">
      <c r="A66825">
        <v>200912047</v>
      </c>
      <c r="B66825" s="1">
        <v>40158</v>
      </c>
      <c r="C66825" s="1">
        <v>40158</v>
      </c>
      <c r="D66825" s="2" t="s">
        <v>21</v>
      </c>
      <c r="E66825" s="2" t="s">
        <v>22</v>
      </c>
      <c r="F66825" s="2" t="s">
        <v>23</v>
      </c>
      <c r="H66825" s="2" t="s">
        <v>88646</v>
      </c>
      <c r="I66825" s="2" t="s">
        <v>85919</v>
      </c>
      <c r="J66825" s="2" t="s">
        <v>66</v>
      </c>
      <c r="K66825">
        <v>100</v>
      </c>
      <c r="L66825" s="2" t="s">
        <v>27</v>
      </c>
      <c r="N66825" s="2" t="s">
        <v>33</v>
      </c>
      <c r="O66825" s="2" t="s">
        <v>33</v>
      </c>
      <c r="P66825" s="2" t="s">
        <v>42926</v>
      </c>
      <c r="Q66825" s="2" t="s">
        <v>30</v>
      </c>
      <c r="R66825" s="2" t="s">
        <v>51014</v>
      </c>
      <c r="T66825" s="2" t="s">
        <v>39</v>
      </c>
      <c r="U66825" s="2" t="s">
        <v>33</v>
      </c>
    </row>
    <row r="66826" spans="1:21" x14ac:dyDescent="0.25">
      <c r="A66826">
        <v>200912048</v>
      </c>
      <c r="B66826" s="1">
        <v>40158</v>
      </c>
      <c r="C66826" s="1">
        <v>40158</v>
      </c>
      <c r="D66826" s="2" t="s">
        <v>88</v>
      </c>
      <c r="E66826" s="2" t="s">
        <v>89</v>
      </c>
      <c r="F66826" s="2" t="s">
        <v>23</v>
      </c>
      <c r="H66826" s="2" t="s">
        <v>88647</v>
      </c>
      <c r="I66826" s="2" t="s">
        <v>88648</v>
      </c>
      <c r="J66826" s="2" t="s">
        <v>2741</v>
      </c>
      <c r="L66826" s="2" t="s">
        <v>33</v>
      </c>
      <c r="N66826" s="2" t="s">
        <v>33</v>
      </c>
      <c r="O66826" s="2" t="s">
        <v>33</v>
      </c>
      <c r="P66826" s="2" t="s">
        <v>45180</v>
      </c>
      <c r="Q66826" s="2" t="s">
        <v>1561</v>
      </c>
      <c r="R66826" s="2" t="s">
        <v>88649</v>
      </c>
      <c r="T66826" s="2" t="s">
        <v>39</v>
      </c>
      <c r="U66826" s="2" t="s">
        <v>44280</v>
      </c>
    </row>
    <row r="66827" spans="1:21" x14ac:dyDescent="0.25">
      <c r="A66827">
        <v>200912062</v>
      </c>
      <c r="B66827" s="1">
        <v>40158</v>
      </c>
      <c r="C66827" s="1">
        <v>40158</v>
      </c>
      <c r="D66827" s="2" t="s">
        <v>48128</v>
      </c>
      <c r="E66827" s="2" t="s">
        <v>6793</v>
      </c>
      <c r="F66827" s="2" t="s">
        <v>39256</v>
      </c>
      <c r="H66827" s="2" t="s">
        <v>74545</v>
      </c>
      <c r="I66827" s="2" t="s">
        <v>58005</v>
      </c>
      <c r="J66827" s="2" t="s">
        <v>38</v>
      </c>
      <c r="K66827">
        <v>400</v>
      </c>
      <c r="L66827" s="2" t="s">
        <v>27</v>
      </c>
      <c r="N66827" s="2" t="s">
        <v>33</v>
      </c>
      <c r="O66827" s="2" t="s">
        <v>33</v>
      </c>
      <c r="P66827" s="2" t="s">
        <v>33</v>
      </c>
      <c r="Q66827" s="2" t="s">
        <v>2924</v>
      </c>
      <c r="R66827" s="2" t="s">
        <v>48326</v>
      </c>
      <c r="T66827" s="2" t="s">
        <v>39</v>
      </c>
      <c r="U66827" s="2" t="s">
        <v>33</v>
      </c>
    </row>
    <row r="66828" spans="1:21" x14ac:dyDescent="0.25">
      <c r="A66828">
        <v>200912063</v>
      </c>
      <c r="B66828" s="1">
        <v>40159</v>
      </c>
      <c r="C66828" s="1">
        <v>40159</v>
      </c>
      <c r="D66828" s="2" t="s">
        <v>60704</v>
      </c>
      <c r="E66828" s="2" t="s">
        <v>6793</v>
      </c>
      <c r="F66828" s="2" t="s">
        <v>39256</v>
      </c>
      <c r="G66828">
        <v>60803</v>
      </c>
      <c r="H66828" s="2" t="s">
        <v>86724</v>
      </c>
      <c r="I66828" s="2" t="s">
        <v>57642</v>
      </c>
      <c r="J66828" s="2" t="s">
        <v>74</v>
      </c>
      <c r="L66828" s="2" t="s">
        <v>33</v>
      </c>
      <c r="N66828" s="2" t="s">
        <v>33</v>
      </c>
      <c r="O66828" s="2" t="s">
        <v>33</v>
      </c>
      <c r="P66828" s="2" t="s">
        <v>33</v>
      </c>
      <c r="Q66828" s="2" t="s">
        <v>2924</v>
      </c>
      <c r="R66828" s="2" t="s">
        <v>54049</v>
      </c>
      <c r="T66828" s="2" t="s">
        <v>39</v>
      </c>
      <c r="U66828" s="2" t="s">
        <v>33</v>
      </c>
    </row>
    <row r="66829" spans="1:21" x14ac:dyDescent="0.25">
      <c r="A66829">
        <v>200912064</v>
      </c>
      <c r="B66829" s="1">
        <v>40159</v>
      </c>
      <c r="C66829" s="1">
        <v>40159</v>
      </c>
      <c r="D66829" s="2" t="s">
        <v>54717</v>
      </c>
      <c r="E66829" s="2" t="s">
        <v>1612</v>
      </c>
      <c r="F66829" s="2" t="s">
        <v>39696</v>
      </c>
      <c r="G66829">
        <v>45001</v>
      </c>
      <c r="H66829" s="2" t="s">
        <v>70355</v>
      </c>
      <c r="I66829" s="2" t="s">
        <v>59150</v>
      </c>
      <c r="J66829" s="2" t="s">
        <v>74</v>
      </c>
      <c r="L66829" s="2" t="s">
        <v>33</v>
      </c>
      <c r="N66829" s="2" t="s">
        <v>33</v>
      </c>
      <c r="O66829" s="2" t="s">
        <v>33</v>
      </c>
      <c r="P66829" s="2" t="s">
        <v>33</v>
      </c>
      <c r="Q66829" s="2" t="s">
        <v>2924</v>
      </c>
      <c r="R66829" s="2" t="s">
        <v>54049</v>
      </c>
      <c r="T66829" s="2" t="s">
        <v>39</v>
      </c>
      <c r="U66829" s="2" t="s">
        <v>33</v>
      </c>
    </row>
    <row r="66830" spans="1:21" x14ac:dyDescent="0.25">
      <c r="A66830">
        <v>200912049</v>
      </c>
      <c r="B66830" s="1">
        <v>40158</v>
      </c>
      <c r="C66830" s="1">
        <v>40159</v>
      </c>
      <c r="D66830" s="2" t="s">
        <v>88</v>
      </c>
      <c r="E66830" s="2" t="s">
        <v>138</v>
      </c>
      <c r="F66830" s="2" t="s">
        <v>23</v>
      </c>
      <c r="H66830" s="2" t="s">
        <v>88650</v>
      </c>
      <c r="I66830" s="2" t="s">
        <v>88651</v>
      </c>
      <c r="J66830" s="2" t="s">
        <v>2924</v>
      </c>
      <c r="L66830" s="2" t="s">
        <v>33</v>
      </c>
      <c r="N66830" s="2" t="s">
        <v>33</v>
      </c>
      <c r="O66830" s="2" t="s">
        <v>33</v>
      </c>
      <c r="P66830" s="2" t="s">
        <v>139</v>
      </c>
      <c r="Q66830" s="2" t="s">
        <v>46</v>
      </c>
      <c r="R66830" s="2" t="s">
        <v>51678</v>
      </c>
      <c r="S66830">
        <v>100</v>
      </c>
      <c r="T66830" s="2" t="s">
        <v>39</v>
      </c>
      <c r="U66830" s="2" t="s">
        <v>33</v>
      </c>
    </row>
    <row r="66831" spans="1:21" x14ac:dyDescent="0.25">
      <c r="A66831">
        <v>200912065</v>
      </c>
      <c r="B66831" s="1">
        <v>40159</v>
      </c>
      <c r="C66831" s="1">
        <v>40160</v>
      </c>
      <c r="D66831" s="2" t="s">
        <v>68511</v>
      </c>
      <c r="E66831" s="2" t="s">
        <v>27109</v>
      </c>
      <c r="F66831" s="2" t="s">
        <v>45767</v>
      </c>
      <c r="H66831" s="2" t="s">
        <v>88652</v>
      </c>
      <c r="I66831" s="2" t="s">
        <v>58451</v>
      </c>
      <c r="J66831" s="2" t="s">
        <v>74</v>
      </c>
      <c r="L66831" s="2" t="s">
        <v>33</v>
      </c>
      <c r="N66831" s="2" t="s">
        <v>33</v>
      </c>
      <c r="O66831" s="2" t="s">
        <v>33</v>
      </c>
      <c r="P66831" s="2" t="s">
        <v>33</v>
      </c>
      <c r="Q66831" s="2" t="s">
        <v>2924</v>
      </c>
      <c r="R66831" s="2" t="s">
        <v>52456</v>
      </c>
      <c r="T66831" s="2" t="s">
        <v>39</v>
      </c>
      <c r="U66831" s="2" t="s">
        <v>33</v>
      </c>
    </row>
    <row r="66832" spans="1:21" x14ac:dyDescent="0.25">
      <c r="A66832">
        <v>200912050</v>
      </c>
      <c r="B66832" s="1">
        <v>40160</v>
      </c>
      <c r="C66832" s="1">
        <v>40160</v>
      </c>
      <c r="D66832" s="2" t="s">
        <v>54931</v>
      </c>
      <c r="E66832" s="2" t="s">
        <v>116</v>
      </c>
      <c r="F66832" s="2" t="s">
        <v>23</v>
      </c>
      <c r="G66832">
        <v>46173</v>
      </c>
      <c r="H66832" s="2" t="s">
        <v>88653</v>
      </c>
      <c r="I66832" s="2" t="s">
        <v>10581</v>
      </c>
      <c r="J66832" s="2" t="s">
        <v>44</v>
      </c>
      <c r="K66832">
        <v>100</v>
      </c>
      <c r="L66832" s="2" t="s">
        <v>27</v>
      </c>
      <c r="N66832" s="2" t="s">
        <v>33</v>
      </c>
      <c r="O66832" s="2" t="s">
        <v>28</v>
      </c>
      <c r="P66832" s="2" t="s">
        <v>78016</v>
      </c>
      <c r="Q66832" s="2" t="s">
        <v>30</v>
      </c>
      <c r="R66832" s="2" t="s">
        <v>56373</v>
      </c>
      <c r="T66832" s="2" t="s">
        <v>39</v>
      </c>
      <c r="U66832" s="2" t="s">
        <v>44280</v>
      </c>
    </row>
    <row r="66833" spans="1:21" x14ac:dyDescent="0.25">
      <c r="A66833">
        <v>200912051</v>
      </c>
      <c r="B66833" s="1">
        <v>40159</v>
      </c>
      <c r="C66833" s="1">
        <v>40160</v>
      </c>
      <c r="D66833" s="2" t="s">
        <v>50</v>
      </c>
      <c r="E66833" s="2" t="s">
        <v>35</v>
      </c>
      <c r="F66833" s="2" t="s">
        <v>23</v>
      </c>
      <c r="G66833">
        <v>46970</v>
      </c>
      <c r="H66833" s="2" t="s">
        <v>88654</v>
      </c>
      <c r="I66833" s="2" t="s">
        <v>88651</v>
      </c>
      <c r="J66833" s="2" t="s">
        <v>38</v>
      </c>
      <c r="L66833" s="2" t="s">
        <v>33</v>
      </c>
      <c r="N66833" s="2" t="s">
        <v>33</v>
      </c>
      <c r="O66833" s="2" t="s">
        <v>33</v>
      </c>
      <c r="P66833" s="2" t="s">
        <v>52</v>
      </c>
      <c r="Q66833" s="2" t="s">
        <v>46</v>
      </c>
      <c r="R66833" s="2" t="s">
        <v>88655</v>
      </c>
      <c r="S66833">
        <v>1000</v>
      </c>
      <c r="T66833" s="2" t="s">
        <v>39</v>
      </c>
      <c r="U66833" s="2" t="s">
        <v>33</v>
      </c>
    </row>
    <row r="66834" spans="1:21" x14ac:dyDescent="0.25">
      <c r="A66834">
        <v>200912052</v>
      </c>
      <c r="B66834" s="1">
        <v>40160</v>
      </c>
      <c r="C66834" s="1">
        <v>40160</v>
      </c>
      <c r="D66834" s="2" t="s">
        <v>21</v>
      </c>
      <c r="E66834" s="2" t="s">
        <v>22</v>
      </c>
      <c r="F66834" s="2" t="s">
        <v>23</v>
      </c>
      <c r="H66834" s="2" t="s">
        <v>88656</v>
      </c>
      <c r="I66834" s="2" t="s">
        <v>85919</v>
      </c>
      <c r="J66834" s="2" t="s">
        <v>66</v>
      </c>
      <c r="K66834">
        <v>3000</v>
      </c>
      <c r="L66834" s="2" t="s">
        <v>27</v>
      </c>
      <c r="N66834" s="2" t="s">
        <v>33</v>
      </c>
      <c r="O66834" s="2" t="s">
        <v>33</v>
      </c>
      <c r="P66834" s="2" t="s">
        <v>55782</v>
      </c>
      <c r="Q66834" s="2" t="s">
        <v>30</v>
      </c>
      <c r="R66834" s="2" t="s">
        <v>65597</v>
      </c>
      <c r="T66834" s="2" t="s">
        <v>39</v>
      </c>
      <c r="U66834" s="2" t="s">
        <v>33</v>
      </c>
    </row>
    <row r="66835" spans="1:21" x14ac:dyDescent="0.25">
      <c r="A66835">
        <v>200912053</v>
      </c>
      <c r="B66835" s="1">
        <v>40160</v>
      </c>
      <c r="C66835" s="1">
        <v>40160</v>
      </c>
      <c r="D66835" s="2" t="s">
        <v>21</v>
      </c>
      <c r="E66835" s="2" t="s">
        <v>22</v>
      </c>
      <c r="F66835" s="2" t="s">
        <v>23</v>
      </c>
      <c r="H66835" s="2" t="s">
        <v>88657</v>
      </c>
      <c r="I66835" s="2" t="s">
        <v>88658</v>
      </c>
      <c r="J66835" s="2" t="s">
        <v>66</v>
      </c>
      <c r="K66835">
        <v>500</v>
      </c>
      <c r="L66835" s="2" t="s">
        <v>27</v>
      </c>
      <c r="N66835" s="2" t="s">
        <v>33</v>
      </c>
      <c r="O66835" s="2" t="s">
        <v>33</v>
      </c>
      <c r="P66835" s="2" t="s">
        <v>33</v>
      </c>
      <c r="Q66835" s="2" t="s">
        <v>30</v>
      </c>
      <c r="R66835" s="2" t="s">
        <v>65597</v>
      </c>
      <c r="T66835" s="2" t="s">
        <v>39</v>
      </c>
      <c r="U66835" s="2" t="s">
        <v>33</v>
      </c>
    </row>
    <row r="66836" spans="1:21" x14ac:dyDescent="0.25">
      <c r="A66836">
        <v>200912054</v>
      </c>
      <c r="B66836" s="1">
        <v>40160</v>
      </c>
      <c r="C66836" s="1">
        <v>40160</v>
      </c>
      <c r="D66836" s="2" t="s">
        <v>54668</v>
      </c>
      <c r="E66836" s="2" t="s">
        <v>255</v>
      </c>
      <c r="F66836" s="2" t="s">
        <v>23</v>
      </c>
      <c r="G66836">
        <v>46120</v>
      </c>
      <c r="H66836" s="2" t="s">
        <v>88659</v>
      </c>
      <c r="I66836" s="2" t="s">
        <v>10581</v>
      </c>
      <c r="J66836" s="2" t="s">
        <v>110</v>
      </c>
      <c r="K66836">
        <v>100</v>
      </c>
      <c r="L66836" s="2" t="s">
        <v>27</v>
      </c>
      <c r="N66836" s="2" t="s">
        <v>33</v>
      </c>
      <c r="O66836" s="2" t="s">
        <v>28</v>
      </c>
      <c r="P66836" s="2" t="s">
        <v>88520</v>
      </c>
      <c r="Q66836" s="2" t="s">
        <v>30</v>
      </c>
      <c r="R66836" s="2" t="s">
        <v>48320</v>
      </c>
      <c r="T66836" s="2" t="s">
        <v>39</v>
      </c>
      <c r="U66836" s="2" t="s">
        <v>44280</v>
      </c>
    </row>
    <row r="66837" spans="1:21" x14ac:dyDescent="0.25">
      <c r="A66837">
        <v>200912066</v>
      </c>
      <c r="B66837" s="1">
        <v>40158</v>
      </c>
      <c r="C66837" s="1">
        <v>40161</v>
      </c>
      <c r="D66837" s="2" t="s">
        <v>59257</v>
      </c>
      <c r="E66837" s="2" t="s">
        <v>27109</v>
      </c>
      <c r="F66837" s="2" t="s">
        <v>45767</v>
      </c>
      <c r="H66837" s="2" t="s">
        <v>55602</v>
      </c>
      <c r="I66837" s="2" t="s">
        <v>88660</v>
      </c>
      <c r="J66837" s="2" t="s">
        <v>102</v>
      </c>
      <c r="L66837" s="2" t="s">
        <v>33</v>
      </c>
      <c r="N66837" s="2" t="s">
        <v>33</v>
      </c>
      <c r="O66837" s="2" t="s">
        <v>33</v>
      </c>
      <c r="P66837" s="2" t="s">
        <v>33</v>
      </c>
      <c r="Q66837" s="2" t="s">
        <v>2924</v>
      </c>
      <c r="R66837" s="2" t="s">
        <v>56296</v>
      </c>
      <c r="T66837" s="2" t="s">
        <v>39</v>
      </c>
      <c r="U66837" s="2" t="s">
        <v>33</v>
      </c>
    </row>
    <row r="66838" spans="1:21" x14ac:dyDescent="0.25">
      <c r="A66838">
        <v>200912074</v>
      </c>
      <c r="B66838" s="1">
        <v>40161</v>
      </c>
      <c r="C66838" s="1">
        <v>40161</v>
      </c>
      <c r="D66838" s="2" t="s">
        <v>88661</v>
      </c>
      <c r="E66838" s="2" t="s">
        <v>6793</v>
      </c>
      <c r="F66838" s="2" t="s">
        <v>39256</v>
      </c>
      <c r="H66838" s="2" t="s">
        <v>62988</v>
      </c>
      <c r="I66838" s="2" t="s">
        <v>67311</v>
      </c>
      <c r="J66838" s="2" t="s">
        <v>110</v>
      </c>
      <c r="K66838">
        <v>10</v>
      </c>
      <c r="L66838" s="2" t="s">
        <v>27</v>
      </c>
      <c r="N66838" s="2" t="s">
        <v>33</v>
      </c>
      <c r="O66838" s="2" t="s">
        <v>33</v>
      </c>
      <c r="P66838" s="2" t="s">
        <v>33</v>
      </c>
      <c r="Q66838" s="2" t="s">
        <v>2924</v>
      </c>
      <c r="R66838" s="2" t="s">
        <v>52456</v>
      </c>
      <c r="T66838" s="2" t="s">
        <v>39</v>
      </c>
      <c r="U66838" s="2" t="s">
        <v>33</v>
      </c>
    </row>
    <row r="66839" spans="1:21" x14ac:dyDescent="0.25">
      <c r="A66839">
        <v>200912067</v>
      </c>
      <c r="B66839" s="1">
        <v>40161</v>
      </c>
      <c r="C66839" s="1">
        <v>40161</v>
      </c>
      <c r="D66839" s="2" t="s">
        <v>53663</v>
      </c>
      <c r="E66839" s="2" t="s">
        <v>138</v>
      </c>
      <c r="F66839" s="2" t="s">
        <v>23</v>
      </c>
      <c r="G66839">
        <v>46901</v>
      </c>
      <c r="H66839" s="2" t="s">
        <v>88662</v>
      </c>
      <c r="I66839" s="2" t="s">
        <v>54540</v>
      </c>
      <c r="J66839" s="2" t="s">
        <v>66</v>
      </c>
      <c r="L66839" s="2" t="s">
        <v>33</v>
      </c>
      <c r="N66839" s="2" t="s">
        <v>33</v>
      </c>
      <c r="O66839" s="2" t="s">
        <v>33</v>
      </c>
      <c r="P66839" s="2" t="s">
        <v>53666</v>
      </c>
      <c r="Q66839" s="2" t="s">
        <v>30</v>
      </c>
      <c r="R66839" s="2" t="s">
        <v>56296</v>
      </c>
      <c r="T66839" s="2" t="s">
        <v>28</v>
      </c>
      <c r="U66839" s="2" t="s">
        <v>33</v>
      </c>
    </row>
    <row r="66840" spans="1:21" x14ac:dyDescent="0.25">
      <c r="A66840">
        <v>200912070</v>
      </c>
      <c r="B66840" s="1">
        <v>40161</v>
      </c>
      <c r="C66840" s="1">
        <v>40161</v>
      </c>
      <c r="D66840" s="2" t="s">
        <v>61393</v>
      </c>
      <c r="E66840" s="2" t="s">
        <v>64</v>
      </c>
      <c r="F66840" s="2" t="s">
        <v>23</v>
      </c>
      <c r="H66840" s="2" t="s">
        <v>88663</v>
      </c>
      <c r="I66840" s="2" t="s">
        <v>88664</v>
      </c>
      <c r="J66840" s="2" t="s">
        <v>110</v>
      </c>
      <c r="K66840">
        <v>10</v>
      </c>
      <c r="L66840" s="2" t="s">
        <v>27</v>
      </c>
      <c r="N66840" s="2" t="s">
        <v>33</v>
      </c>
      <c r="O66840" s="2" t="s">
        <v>33</v>
      </c>
      <c r="P66840" s="2" t="s">
        <v>42926</v>
      </c>
      <c r="Q66840" s="2" t="s">
        <v>30</v>
      </c>
      <c r="R66840" s="2" t="s">
        <v>88665</v>
      </c>
      <c r="T66840" s="2" t="s">
        <v>39</v>
      </c>
      <c r="U66840" s="2" t="s">
        <v>33</v>
      </c>
    </row>
    <row r="66841" spans="1:21" x14ac:dyDescent="0.25">
      <c r="A66841">
        <v>200912068</v>
      </c>
      <c r="B66841" s="1">
        <v>40161</v>
      </c>
      <c r="C66841" s="1">
        <v>40161</v>
      </c>
      <c r="D66841" s="2" t="s">
        <v>776</v>
      </c>
      <c r="E66841" s="2" t="s">
        <v>679</v>
      </c>
      <c r="F66841" s="2" t="s">
        <v>23</v>
      </c>
      <c r="G66841">
        <v>46755</v>
      </c>
      <c r="H66841" s="2" t="s">
        <v>88666</v>
      </c>
      <c r="I66841" s="2" t="s">
        <v>88667</v>
      </c>
      <c r="J66841" s="2" t="s">
        <v>110</v>
      </c>
      <c r="K66841">
        <v>50</v>
      </c>
      <c r="L66841" s="2" t="s">
        <v>27</v>
      </c>
      <c r="N66841" s="2" t="s">
        <v>33</v>
      </c>
      <c r="O66841" s="2" t="s">
        <v>33</v>
      </c>
      <c r="P66841" s="2" t="s">
        <v>42926</v>
      </c>
      <c r="Q66841" s="2" t="s">
        <v>30</v>
      </c>
      <c r="R66841" s="2" t="s">
        <v>88668</v>
      </c>
      <c r="T66841" s="2" t="s">
        <v>39</v>
      </c>
      <c r="U66841" s="2" t="s">
        <v>33</v>
      </c>
    </row>
    <row r="66842" spans="1:21" x14ac:dyDescent="0.25">
      <c r="A66842">
        <v>200912114</v>
      </c>
      <c r="B66842" s="1">
        <v>40156</v>
      </c>
      <c r="C66842" s="1">
        <v>40161</v>
      </c>
      <c r="D66842" s="2" t="s">
        <v>55881</v>
      </c>
      <c r="E66842" s="2" t="s">
        <v>6793</v>
      </c>
      <c r="F66842" s="2" t="s">
        <v>39256</v>
      </c>
      <c r="G66842">
        <v>60164</v>
      </c>
      <c r="H66842" s="2" t="s">
        <v>88669</v>
      </c>
      <c r="I66842" s="2" t="s">
        <v>88670</v>
      </c>
      <c r="J66842" s="2" t="s">
        <v>110</v>
      </c>
      <c r="K66842">
        <v>30</v>
      </c>
      <c r="L66842" s="2" t="s">
        <v>27</v>
      </c>
      <c r="N66842" s="2" t="s">
        <v>33</v>
      </c>
      <c r="O66842" s="2" t="s">
        <v>33</v>
      </c>
      <c r="P66842" s="2" t="s">
        <v>48660</v>
      </c>
      <c r="Q66842" s="2" t="s">
        <v>2924</v>
      </c>
      <c r="R66842" s="2" t="s">
        <v>48660</v>
      </c>
      <c r="T66842" s="2" t="s">
        <v>28</v>
      </c>
      <c r="U66842" s="2" t="s">
        <v>33</v>
      </c>
    </row>
    <row r="66843" spans="1:21" x14ac:dyDescent="0.25">
      <c r="A66843">
        <v>200912072</v>
      </c>
      <c r="B66843" s="1">
        <v>40161</v>
      </c>
      <c r="C66843" s="1">
        <v>40161</v>
      </c>
      <c r="D66843" s="2" t="s">
        <v>470</v>
      </c>
      <c r="E66843" s="2" t="s">
        <v>96</v>
      </c>
      <c r="F66843" s="2" t="s">
        <v>23</v>
      </c>
      <c r="G66843">
        <v>47591</v>
      </c>
      <c r="H66843" s="2" t="s">
        <v>88671</v>
      </c>
      <c r="I66843" s="2" t="s">
        <v>88672</v>
      </c>
      <c r="J66843" s="2" t="s">
        <v>26</v>
      </c>
      <c r="L66843" s="2" t="s">
        <v>33</v>
      </c>
      <c r="N66843" s="2" t="s">
        <v>33</v>
      </c>
      <c r="O66843" s="2" t="s">
        <v>33</v>
      </c>
      <c r="P66843" s="2" t="s">
        <v>33</v>
      </c>
      <c r="Q66843" s="2" t="s">
        <v>2924</v>
      </c>
      <c r="R66843" s="2" t="s">
        <v>43188</v>
      </c>
      <c r="T66843" s="2" t="s">
        <v>39</v>
      </c>
      <c r="U66843" s="2" t="s">
        <v>33</v>
      </c>
    </row>
    <row r="66844" spans="1:21" x14ac:dyDescent="0.25">
      <c r="A66844">
        <v>200912115</v>
      </c>
      <c r="B66844" s="1">
        <v>40162</v>
      </c>
      <c r="C66844" s="1">
        <v>40162</v>
      </c>
      <c r="D66844" s="2" t="s">
        <v>88673</v>
      </c>
      <c r="E66844" s="2" t="s">
        <v>6793</v>
      </c>
      <c r="F66844" s="2" t="s">
        <v>39256</v>
      </c>
      <c r="H66844" s="2" t="s">
        <v>88674</v>
      </c>
      <c r="I66844" s="2" t="s">
        <v>57642</v>
      </c>
      <c r="J66844" s="2" t="s">
        <v>74</v>
      </c>
      <c r="L66844" s="2" t="s">
        <v>33</v>
      </c>
      <c r="N66844" s="2" t="s">
        <v>33</v>
      </c>
      <c r="O66844" s="2" t="s">
        <v>33</v>
      </c>
      <c r="P66844" s="2" t="s">
        <v>33</v>
      </c>
      <c r="Q66844" s="2" t="s">
        <v>2924</v>
      </c>
      <c r="R66844" s="2" t="s">
        <v>54049</v>
      </c>
      <c r="T66844" s="2" t="s">
        <v>39</v>
      </c>
      <c r="U66844" s="2" t="s">
        <v>33</v>
      </c>
    </row>
    <row r="66845" spans="1:21" x14ac:dyDescent="0.25">
      <c r="A66845">
        <v>200912069</v>
      </c>
      <c r="B66845" s="1">
        <v>40162</v>
      </c>
      <c r="C66845" s="1">
        <v>40162</v>
      </c>
      <c r="D66845" s="2" t="s">
        <v>48635</v>
      </c>
      <c r="E66845" s="2" t="s">
        <v>338</v>
      </c>
      <c r="F66845" s="2" t="s">
        <v>23</v>
      </c>
      <c r="G66845">
        <v>47130</v>
      </c>
      <c r="H66845" s="2" t="s">
        <v>88675</v>
      </c>
      <c r="I66845" s="2" t="s">
        <v>88269</v>
      </c>
      <c r="J66845" s="2" t="s">
        <v>74</v>
      </c>
      <c r="K66845">
        <v>200</v>
      </c>
      <c r="L66845" s="2" t="s">
        <v>27</v>
      </c>
      <c r="N66845" s="2" t="s">
        <v>33</v>
      </c>
      <c r="O66845" s="2" t="s">
        <v>33</v>
      </c>
      <c r="P66845" s="2" t="s">
        <v>88676</v>
      </c>
      <c r="Q66845" s="2" t="s">
        <v>30</v>
      </c>
      <c r="R66845" s="2" t="s">
        <v>56296</v>
      </c>
      <c r="T66845" s="2" t="s">
        <v>28</v>
      </c>
      <c r="U66845" s="2" t="s">
        <v>33</v>
      </c>
    </row>
    <row r="66846" spans="1:21" x14ac:dyDescent="0.25">
      <c r="A66846">
        <v>200912071</v>
      </c>
      <c r="B66846" s="1">
        <v>40162</v>
      </c>
      <c r="C66846" s="1">
        <v>40162</v>
      </c>
      <c r="D66846" s="2" t="s">
        <v>54531</v>
      </c>
      <c r="E66846" s="2" t="s">
        <v>248</v>
      </c>
      <c r="F66846" s="2" t="s">
        <v>23</v>
      </c>
      <c r="G66846">
        <v>47405</v>
      </c>
      <c r="H66846" s="2" t="s">
        <v>33</v>
      </c>
      <c r="I66846" s="2" t="s">
        <v>56126</v>
      </c>
      <c r="J66846" s="2" t="s">
        <v>26</v>
      </c>
      <c r="L66846" s="2" t="s">
        <v>33</v>
      </c>
      <c r="N66846" s="2" t="s">
        <v>33</v>
      </c>
      <c r="O66846" s="2" t="s">
        <v>33</v>
      </c>
      <c r="P66846" s="2" t="s">
        <v>33</v>
      </c>
      <c r="Q66846" s="2" t="s">
        <v>2924</v>
      </c>
      <c r="R66846" s="2" t="s">
        <v>52456</v>
      </c>
      <c r="T66846" s="2" t="s">
        <v>39</v>
      </c>
      <c r="U66846" s="2" t="s">
        <v>33</v>
      </c>
    </row>
    <row r="66847" spans="1:21" x14ac:dyDescent="0.25">
      <c r="A66847">
        <v>200912073</v>
      </c>
      <c r="B66847" s="1">
        <v>40161</v>
      </c>
      <c r="C66847" s="1">
        <v>40162</v>
      </c>
      <c r="D66847" s="2" t="s">
        <v>33</v>
      </c>
      <c r="E66847" s="2" t="s">
        <v>85</v>
      </c>
      <c r="F66847" s="2" t="s">
        <v>23</v>
      </c>
      <c r="H66847" s="2" t="s">
        <v>33</v>
      </c>
      <c r="I66847" s="2" t="s">
        <v>55412</v>
      </c>
      <c r="J66847" s="2" t="s">
        <v>26</v>
      </c>
      <c r="L66847" s="2" t="s">
        <v>33</v>
      </c>
      <c r="N66847" s="2" t="s">
        <v>33</v>
      </c>
      <c r="O66847" s="2" t="s">
        <v>33</v>
      </c>
      <c r="P66847" s="2" t="s">
        <v>33</v>
      </c>
      <c r="Q66847" s="2" t="s">
        <v>1561</v>
      </c>
      <c r="R66847" s="2" t="s">
        <v>33</v>
      </c>
      <c r="T66847" s="2" t="s">
        <v>39</v>
      </c>
      <c r="U66847" s="2" t="s">
        <v>33</v>
      </c>
    </row>
    <row r="66848" spans="1:21" x14ac:dyDescent="0.25">
      <c r="A66848">
        <v>200912075</v>
      </c>
      <c r="B66848" s="1">
        <v>40159</v>
      </c>
      <c r="C66848" s="1">
        <v>40162</v>
      </c>
      <c r="D66848" s="2" t="s">
        <v>2588</v>
      </c>
      <c r="E66848" s="2" t="s">
        <v>573</v>
      </c>
      <c r="F66848" s="2" t="s">
        <v>23</v>
      </c>
      <c r="H66848" s="2" t="s">
        <v>86752</v>
      </c>
      <c r="I66848" s="2" t="s">
        <v>45360</v>
      </c>
      <c r="J66848" s="2" t="s">
        <v>66</v>
      </c>
      <c r="K66848">
        <v>3000</v>
      </c>
      <c r="L66848" s="2" t="s">
        <v>27</v>
      </c>
      <c r="N66848" s="2" t="s">
        <v>33</v>
      </c>
      <c r="O66848" s="2" t="s">
        <v>33</v>
      </c>
      <c r="P66848" s="2" t="s">
        <v>33</v>
      </c>
      <c r="Q66848" s="2" t="s">
        <v>30</v>
      </c>
      <c r="R66848" s="2" t="s">
        <v>33</v>
      </c>
      <c r="T66848" s="2" t="s">
        <v>39</v>
      </c>
      <c r="U66848" s="2" t="s">
        <v>33</v>
      </c>
    </row>
    <row r="66849" spans="1:21" x14ac:dyDescent="0.25">
      <c r="A66849">
        <v>200912117</v>
      </c>
      <c r="B66849" s="1">
        <v>40162</v>
      </c>
      <c r="C66849" s="1">
        <v>40162</v>
      </c>
      <c r="D66849" s="2" t="s">
        <v>54612</v>
      </c>
      <c r="E66849" s="2" t="s">
        <v>6793</v>
      </c>
      <c r="F66849" s="2" t="s">
        <v>39256</v>
      </c>
      <c r="H66849" s="2" t="s">
        <v>88677</v>
      </c>
      <c r="I66849" s="2" t="s">
        <v>79208</v>
      </c>
      <c r="J66849" s="2" t="s">
        <v>102</v>
      </c>
      <c r="L66849" s="2" t="s">
        <v>33</v>
      </c>
      <c r="N66849" s="2" t="s">
        <v>33</v>
      </c>
      <c r="O66849" s="2" t="s">
        <v>33</v>
      </c>
      <c r="P66849" s="2" t="s">
        <v>54424</v>
      </c>
      <c r="Q66849" s="2" t="s">
        <v>2924</v>
      </c>
      <c r="R66849" s="2" t="s">
        <v>54424</v>
      </c>
      <c r="T66849" s="2" t="s">
        <v>28</v>
      </c>
      <c r="U66849" s="2" t="s">
        <v>33</v>
      </c>
    </row>
    <row r="66850" spans="1:21" x14ac:dyDescent="0.25">
      <c r="A66850">
        <v>200912081</v>
      </c>
      <c r="B66850" s="1">
        <v>40162</v>
      </c>
      <c r="C66850" s="1">
        <v>40162</v>
      </c>
      <c r="D66850" s="2" t="s">
        <v>21</v>
      </c>
      <c r="E66850" s="2" t="s">
        <v>22</v>
      </c>
      <c r="F66850" s="2" t="s">
        <v>23</v>
      </c>
      <c r="H66850" s="2" t="s">
        <v>33</v>
      </c>
      <c r="I66850" s="2" t="s">
        <v>45372</v>
      </c>
      <c r="J66850" s="2" t="s">
        <v>2741</v>
      </c>
      <c r="L66850" s="2" t="s">
        <v>33</v>
      </c>
      <c r="N66850" s="2" t="s">
        <v>33</v>
      </c>
      <c r="O66850" s="2" t="s">
        <v>33</v>
      </c>
      <c r="P66850" s="2" t="s">
        <v>42926</v>
      </c>
      <c r="Q66850" s="2" t="s">
        <v>30</v>
      </c>
      <c r="R66850" s="2" t="s">
        <v>51859</v>
      </c>
      <c r="T66850" s="2" t="s">
        <v>39</v>
      </c>
      <c r="U66850" s="2" t="s">
        <v>33</v>
      </c>
    </row>
    <row r="66851" spans="1:21" x14ac:dyDescent="0.25">
      <c r="A66851">
        <v>200912118</v>
      </c>
      <c r="B66851" s="1">
        <v>40162</v>
      </c>
      <c r="C66851" s="1">
        <v>40162</v>
      </c>
      <c r="D66851" s="2" t="s">
        <v>55021</v>
      </c>
      <c r="E66851" s="2" t="s">
        <v>1860</v>
      </c>
      <c r="F66851" s="2" t="s">
        <v>45264</v>
      </c>
      <c r="H66851" s="2" t="s">
        <v>80587</v>
      </c>
      <c r="I66851" s="2" t="s">
        <v>63643</v>
      </c>
      <c r="J66851" s="2" t="s">
        <v>44</v>
      </c>
      <c r="K66851">
        <v>5</v>
      </c>
      <c r="L66851" s="2" t="s">
        <v>27</v>
      </c>
      <c r="N66851" s="2" t="s">
        <v>33</v>
      </c>
      <c r="O66851" s="2" t="s">
        <v>33</v>
      </c>
      <c r="P66851" s="2" t="s">
        <v>33</v>
      </c>
      <c r="Q66851" s="2" t="s">
        <v>2924</v>
      </c>
      <c r="R66851" s="2" t="s">
        <v>88678</v>
      </c>
      <c r="T66851" s="2" t="s">
        <v>39</v>
      </c>
      <c r="U66851" s="2" t="s">
        <v>33</v>
      </c>
    </row>
    <row r="66852" spans="1:21" x14ac:dyDescent="0.25">
      <c r="A66852">
        <v>200912139</v>
      </c>
      <c r="B66852" s="1">
        <v>40163</v>
      </c>
      <c r="C66852" s="1">
        <v>40163</v>
      </c>
      <c r="D66852" s="2" t="s">
        <v>59272</v>
      </c>
      <c r="E66852" s="2" t="s">
        <v>359</v>
      </c>
      <c r="F66852" s="2" t="s">
        <v>23</v>
      </c>
      <c r="G66852">
        <v>47513</v>
      </c>
      <c r="H66852" s="2" t="s">
        <v>81952</v>
      </c>
      <c r="I66852" s="2" t="s">
        <v>45157</v>
      </c>
      <c r="J66852" s="2" t="s">
        <v>2924</v>
      </c>
      <c r="L66852" s="2" t="s">
        <v>33</v>
      </c>
      <c r="N66852" s="2" t="s">
        <v>33</v>
      </c>
      <c r="O66852" s="2" t="s">
        <v>33</v>
      </c>
      <c r="P66852" s="2" t="s">
        <v>33</v>
      </c>
      <c r="Q66852" s="2" t="s">
        <v>2924</v>
      </c>
      <c r="R66852" s="2" t="s">
        <v>88679</v>
      </c>
      <c r="T66852" s="2" t="s">
        <v>39</v>
      </c>
      <c r="U66852" s="2" t="s">
        <v>33</v>
      </c>
    </row>
    <row r="66853" spans="1:21" x14ac:dyDescent="0.25">
      <c r="A66853">
        <v>200912078</v>
      </c>
      <c r="B66853" s="1"/>
      <c r="C66853" s="1">
        <v>40163</v>
      </c>
      <c r="D66853" s="2" t="s">
        <v>654</v>
      </c>
      <c r="E66853" s="2" t="s">
        <v>338</v>
      </c>
      <c r="F66853" s="2" t="s">
        <v>23</v>
      </c>
      <c r="G66853">
        <v>47130</v>
      </c>
      <c r="H66853" s="2" t="s">
        <v>88680</v>
      </c>
      <c r="I66853" s="2" t="s">
        <v>45430</v>
      </c>
      <c r="J66853" s="2" t="s">
        <v>2741</v>
      </c>
      <c r="L66853" s="2" t="s">
        <v>33</v>
      </c>
      <c r="N66853" s="2" t="s">
        <v>33</v>
      </c>
      <c r="O66853" s="2" t="s">
        <v>33</v>
      </c>
      <c r="P66853" s="2" t="s">
        <v>33</v>
      </c>
      <c r="Q66853" s="2" t="s">
        <v>2924</v>
      </c>
      <c r="R66853" s="2" t="s">
        <v>33</v>
      </c>
      <c r="T66853" s="2" t="s">
        <v>39</v>
      </c>
      <c r="U66853" s="2" t="s">
        <v>33</v>
      </c>
    </row>
    <row r="66854" spans="1:21" x14ac:dyDescent="0.25">
      <c r="A66854">
        <v>200912083</v>
      </c>
      <c r="B66854" s="1">
        <v>40163</v>
      </c>
      <c r="C66854" s="1">
        <v>40163</v>
      </c>
      <c r="D66854" s="2" t="s">
        <v>33</v>
      </c>
      <c r="E66854" s="2" t="s">
        <v>85</v>
      </c>
      <c r="F66854" s="2" t="s">
        <v>23</v>
      </c>
      <c r="H66854" s="2" t="s">
        <v>88681</v>
      </c>
      <c r="I66854" s="2" t="s">
        <v>45293</v>
      </c>
      <c r="J66854" s="2" t="s">
        <v>110</v>
      </c>
      <c r="K66854">
        <v>150</v>
      </c>
      <c r="L66854" s="2" t="s">
        <v>27</v>
      </c>
      <c r="N66854" s="2" t="s">
        <v>33</v>
      </c>
      <c r="O66854" s="2" t="s">
        <v>33</v>
      </c>
      <c r="P66854" s="2" t="s">
        <v>42926</v>
      </c>
      <c r="Q66854" s="2" t="s">
        <v>30</v>
      </c>
      <c r="R66854" s="2" t="s">
        <v>47839</v>
      </c>
      <c r="T66854" s="2" t="s">
        <v>39</v>
      </c>
      <c r="U66854" s="2" t="s">
        <v>33</v>
      </c>
    </row>
    <row r="66855" spans="1:21" x14ac:dyDescent="0.25">
      <c r="A66855">
        <v>200912076</v>
      </c>
      <c r="B66855" s="1">
        <v>40163</v>
      </c>
      <c r="C66855" s="1">
        <v>40163</v>
      </c>
      <c r="D66855" s="2" t="s">
        <v>52437</v>
      </c>
      <c r="E66855" s="2" t="s">
        <v>248</v>
      </c>
      <c r="F66855" s="2" t="s">
        <v>23</v>
      </c>
      <c r="G66855">
        <v>47460</v>
      </c>
      <c r="H66855" s="2" t="s">
        <v>33</v>
      </c>
      <c r="I66855" s="2" t="s">
        <v>53747</v>
      </c>
      <c r="J66855" s="2" t="s">
        <v>26</v>
      </c>
      <c r="L66855" s="2" t="s">
        <v>33</v>
      </c>
      <c r="N66855" s="2" t="s">
        <v>33</v>
      </c>
      <c r="O66855" s="2" t="s">
        <v>33</v>
      </c>
      <c r="P66855" s="2" t="s">
        <v>85061</v>
      </c>
      <c r="Q66855" s="2" t="s">
        <v>30</v>
      </c>
      <c r="R66855" s="2" t="s">
        <v>80751</v>
      </c>
      <c r="T66855" s="2" t="s">
        <v>39</v>
      </c>
      <c r="U66855" s="2" t="s">
        <v>33</v>
      </c>
    </row>
    <row r="66856" spans="1:21" x14ac:dyDescent="0.25">
      <c r="A66856">
        <v>200912116</v>
      </c>
      <c r="B66856" s="1">
        <v>40163</v>
      </c>
      <c r="C66856" s="1">
        <v>40163</v>
      </c>
      <c r="D66856" s="2" t="s">
        <v>48128</v>
      </c>
      <c r="E66856" s="2" t="s">
        <v>6793</v>
      </c>
      <c r="F66856" s="2" t="s">
        <v>39256</v>
      </c>
      <c r="H66856" s="2" t="s">
        <v>88682</v>
      </c>
      <c r="I66856" s="2" t="s">
        <v>57449</v>
      </c>
      <c r="J66856" s="2" t="s">
        <v>74</v>
      </c>
      <c r="K66856">
        <v>10</v>
      </c>
      <c r="L66856" s="2" t="s">
        <v>27</v>
      </c>
      <c r="N66856" s="2" t="s">
        <v>33</v>
      </c>
      <c r="O66856" s="2" t="s">
        <v>33</v>
      </c>
      <c r="P66856" s="2" t="s">
        <v>33</v>
      </c>
      <c r="Q66856" s="2" t="s">
        <v>2924</v>
      </c>
      <c r="R66856" s="2" t="s">
        <v>56079</v>
      </c>
      <c r="T66856" s="2" t="s">
        <v>39</v>
      </c>
      <c r="U66856" s="2" t="s">
        <v>33</v>
      </c>
    </row>
    <row r="66857" spans="1:21" x14ac:dyDescent="0.25">
      <c r="A66857">
        <v>200912077</v>
      </c>
      <c r="B66857" s="1">
        <v>39904</v>
      </c>
      <c r="C66857" s="1">
        <v>40163</v>
      </c>
      <c r="D66857" s="2" t="s">
        <v>236</v>
      </c>
      <c r="E66857" s="2" t="s">
        <v>85</v>
      </c>
      <c r="F66857" s="2" t="s">
        <v>23</v>
      </c>
      <c r="H66857" s="2" t="s">
        <v>88683</v>
      </c>
      <c r="I66857" s="2" t="s">
        <v>88684</v>
      </c>
      <c r="J66857" s="2" t="s">
        <v>38</v>
      </c>
      <c r="L66857" s="2" t="s">
        <v>33</v>
      </c>
      <c r="N66857" s="2" t="s">
        <v>33</v>
      </c>
      <c r="O66857" s="2" t="s">
        <v>33</v>
      </c>
      <c r="P66857" s="2" t="s">
        <v>45356</v>
      </c>
      <c r="Q66857" s="2" t="s">
        <v>2924</v>
      </c>
      <c r="R66857" s="2" t="s">
        <v>88220</v>
      </c>
      <c r="T66857" s="2" t="s">
        <v>39</v>
      </c>
      <c r="U66857" s="2" t="s">
        <v>33</v>
      </c>
    </row>
    <row r="66858" spans="1:21" x14ac:dyDescent="0.25">
      <c r="A66858">
        <v>200912121</v>
      </c>
      <c r="B66858" s="1">
        <v>40163</v>
      </c>
      <c r="C66858" s="1">
        <v>40163</v>
      </c>
      <c r="D66858" s="2" t="s">
        <v>59121</v>
      </c>
      <c r="E66858" s="2" t="s">
        <v>6793</v>
      </c>
      <c r="F66858" s="2" t="s">
        <v>39256</v>
      </c>
      <c r="H66858" s="2" t="s">
        <v>88685</v>
      </c>
      <c r="I66858" s="2" t="s">
        <v>58304</v>
      </c>
      <c r="J66858" s="2" t="s">
        <v>38</v>
      </c>
      <c r="K66858">
        <v>75</v>
      </c>
      <c r="L66858" s="2" t="s">
        <v>27</v>
      </c>
      <c r="N66858" s="2" t="s">
        <v>33</v>
      </c>
      <c r="O66858" s="2" t="s">
        <v>33</v>
      </c>
      <c r="P66858" s="2" t="s">
        <v>33</v>
      </c>
      <c r="Q66858" s="2" t="s">
        <v>2924</v>
      </c>
      <c r="R66858" s="2" t="s">
        <v>52456</v>
      </c>
      <c r="T66858" s="2" t="s">
        <v>39</v>
      </c>
      <c r="U66858" s="2" t="s">
        <v>33</v>
      </c>
    </row>
    <row r="66859" spans="1:21" x14ac:dyDescent="0.25">
      <c r="A66859">
        <v>200912120</v>
      </c>
      <c r="B66859" s="1">
        <v>40164</v>
      </c>
      <c r="C66859" s="1">
        <v>40164</v>
      </c>
      <c r="D66859" s="2" t="s">
        <v>48128</v>
      </c>
      <c r="E66859" s="2" t="s">
        <v>6793</v>
      </c>
      <c r="F66859" s="2" t="s">
        <v>39256</v>
      </c>
      <c r="H66859" s="2" t="s">
        <v>88686</v>
      </c>
      <c r="I66859" s="2" t="s">
        <v>10581</v>
      </c>
      <c r="J66859" s="2" t="s">
        <v>102</v>
      </c>
      <c r="L66859" s="2" t="s">
        <v>33</v>
      </c>
      <c r="N66859" s="2" t="s">
        <v>33</v>
      </c>
      <c r="O66859" s="2" t="s">
        <v>33</v>
      </c>
      <c r="P66859" s="2" t="s">
        <v>48625</v>
      </c>
      <c r="Q66859" s="2" t="s">
        <v>2924</v>
      </c>
      <c r="R66859" s="2" t="s">
        <v>48625</v>
      </c>
      <c r="T66859" s="2" t="s">
        <v>28</v>
      </c>
      <c r="U66859" s="2" t="s">
        <v>33</v>
      </c>
    </row>
    <row r="66860" spans="1:21" x14ac:dyDescent="0.25">
      <c r="A66860">
        <v>200912079</v>
      </c>
      <c r="B66860" s="1">
        <v>40164</v>
      </c>
      <c r="C66860" s="1">
        <v>40164</v>
      </c>
      <c r="D66860" s="2" t="s">
        <v>45280</v>
      </c>
      <c r="E66860" s="2" t="s">
        <v>22</v>
      </c>
      <c r="F66860" s="2" t="s">
        <v>23</v>
      </c>
      <c r="H66860" s="2" t="s">
        <v>88687</v>
      </c>
      <c r="I66860" s="2" t="s">
        <v>60601</v>
      </c>
      <c r="J66860" s="2" t="s">
        <v>26</v>
      </c>
      <c r="L66860" s="2" t="s">
        <v>33</v>
      </c>
      <c r="N66860" s="2" t="s">
        <v>33</v>
      </c>
      <c r="O66860" s="2" t="s">
        <v>33</v>
      </c>
      <c r="P66860" s="2" t="s">
        <v>86088</v>
      </c>
      <c r="Q66860" s="2" t="s">
        <v>30</v>
      </c>
      <c r="R66860" s="2" t="s">
        <v>10582</v>
      </c>
      <c r="T66860" s="2" t="s">
        <v>39</v>
      </c>
      <c r="U66860" s="2" t="s">
        <v>33</v>
      </c>
    </row>
    <row r="66861" spans="1:21" x14ac:dyDescent="0.25">
      <c r="A66861">
        <v>200912122</v>
      </c>
      <c r="B66861" s="1">
        <v>40158</v>
      </c>
      <c r="C66861" s="1">
        <v>40164</v>
      </c>
      <c r="D66861" s="2" t="s">
        <v>54688</v>
      </c>
      <c r="E66861" s="2" t="s">
        <v>1612</v>
      </c>
      <c r="F66861" s="2" t="s">
        <v>39696</v>
      </c>
      <c r="H66861" s="2" t="s">
        <v>48326</v>
      </c>
      <c r="I66861" s="2" t="s">
        <v>10581</v>
      </c>
      <c r="J66861" s="2" t="s">
        <v>38</v>
      </c>
      <c r="K66861">
        <v>15</v>
      </c>
      <c r="L66861" s="2" t="s">
        <v>27</v>
      </c>
      <c r="N66861" s="2" t="s">
        <v>33</v>
      </c>
      <c r="O66861" s="2" t="s">
        <v>33</v>
      </c>
      <c r="P66861" s="2" t="s">
        <v>56373</v>
      </c>
      <c r="Q66861" s="2" t="s">
        <v>2924</v>
      </c>
      <c r="R66861" s="2" t="s">
        <v>56373</v>
      </c>
      <c r="T66861" s="2" t="s">
        <v>39</v>
      </c>
      <c r="U66861" s="2" t="s">
        <v>33</v>
      </c>
    </row>
    <row r="66862" spans="1:21" x14ac:dyDescent="0.25">
      <c r="A66862">
        <v>200912080</v>
      </c>
      <c r="B66862" s="1">
        <v>40165</v>
      </c>
      <c r="C66862" s="1">
        <v>40165</v>
      </c>
      <c r="D66862" s="2" t="s">
        <v>33</v>
      </c>
      <c r="E66862" s="2" t="s">
        <v>126</v>
      </c>
      <c r="F66862" s="2" t="s">
        <v>23</v>
      </c>
      <c r="H66862" s="2" t="s">
        <v>88116</v>
      </c>
      <c r="I66862" s="2" t="s">
        <v>88688</v>
      </c>
      <c r="J66862" s="2" t="s">
        <v>26</v>
      </c>
      <c r="K66862">
        <v>10000</v>
      </c>
      <c r="L66862" s="2" t="s">
        <v>33</v>
      </c>
      <c r="N66862" s="2" t="s">
        <v>33</v>
      </c>
      <c r="O66862" s="2" t="s">
        <v>33</v>
      </c>
      <c r="P66862" s="2" t="s">
        <v>33</v>
      </c>
      <c r="Q66862" s="2" t="s">
        <v>30</v>
      </c>
      <c r="R66862" s="2" t="s">
        <v>33</v>
      </c>
      <c r="T66862" s="2" t="s">
        <v>39</v>
      </c>
      <c r="U66862" s="2" t="s">
        <v>33</v>
      </c>
    </row>
    <row r="66863" spans="1:21" x14ac:dyDescent="0.25">
      <c r="A66863">
        <v>200912082</v>
      </c>
      <c r="B66863" s="1">
        <v>40165</v>
      </c>
      <c r="C66863" s="1">
        <v>40165</v>
      </c>
      <c r="D66863" s="2" t="s">
        <v>48357</v>
      </c>
      <c r="E66863" s="2" t="s">
        <v>64</v>
      </c>
      <c r="F66863" s="2" t="s">
        <v>23</v>
      </c>
      <c r="G66863">
        <v>46580</v>
      </c>
      <c r="H66863" s="2" t="s">
        <v>88689</v>
      </c>
      <c r="I66863" s="2" t="s">
        <v>88690</v>
      </c>
      <c r="J66863" s="2" t="s">
        <v>74</v>
      </c>
      <c r="K66863">
        <v>200</v>
      </c>
      <c r="L66863" s="2" t="s">
        <v>27</v>
      </c>
      <c r="N66863" s="2" t="s">
        <v>33</v>
      </c>
      <c r="O66863" s="2" t="s">
        <v>33</v>
      </c>
      <c r="P66863" s="2" t="s">
        <v>85061</v>
      </c>
      <c r="Q66863" s="2" t="s">
        <v>30</v>
      </c>
      <c r="R66863" s="2" t="s">
        <v>52456</v>
      </c>
      <c r="T66863" s="2" t="s">
        <v>39</v>
      </c>
      <c r="U66863" s="2" t="s">
        <v>33</v>
      </c>
    </row>
    <row r="66864" spans="1:21" x14ac:dyDescent="0.25">
      <c r="A66864">
        <v>200912084</v>
      </c>
      <c r="B66864" s="1">
        <v>40165</v>
      </c>
      <c r="C66864" s="1">
        <v>40165</v>
      </c>
      <c r="D66864" s="2" t="s">
        <v>53973</v>
      </c>
      <c r="E66864" s="2" t="s">
        <v>126</v>
      </c>
      <c r="F66864" s="2" t="s">
        <v>23</v>
      </c>
      <c r="G66864">
        <v>46517</v>
      </c>
      <c r="H66864" s="2" t="s">
        <v>88691</v>
      </c>
      <c r="I66864" s="2" t="s">
        <v>33</v>
      </c>
      <c r="J66864" s="2" t="s">
        <v>2924</v>
      </c>
      <c r="L66864" s="2" t="s">
        <v>33</v>
      </c>
      <c r="N66864" s="2" t="s">
        <v>33</v>
      </c>
      <c r="O66864" s="2" t="s">
        <v>33</v>
      </c>
      <c r="P66864" s="2" t="s">
        <v>33</v>
      </c>
      <c r="Q66864" s="2" t="s">
        <v>2924</v>
      </c>
      <c r="R66864" s="2" t="s">
        <v>33</v>
      </c>
      <c r="T66864" s="2" t="s">
        <v>39</v>
      </c>
      <c r="U66864" s="2" t="s">
        <v>33</v>
      </c>
    </row>
    <row r="66865" spans="1:21" x14ac:dyDescent="0.25">
      <c r="A66865">
        <v>200912086</v>
      </c>
      <c r="B66865" s="1">
        <v>40165</v>
      </c>
      <c r="C66865" s="1">
        <v>40165</v>
      </c>
      <c r="D66865" s="2" t="s">
        <v>33</v>
      </c>
      <c r="E66865" s="2" t="s">
        <v>580</v>
      </c>
      <c r="F66865" s="2" t="s">
        <v>23</v>
      </c>
      <c r="H66865" s="2" t="s">
        <v>88692</v>
      </c>
      <c r="I66865" s="2" t="s">
        <v>46329</v>
      </c>
      <c r="J66865" s="2" t="s">
        <v>26</v>
      </c>
      <c r="L66865" s="2" t="s">
        <v>33</v>
      </c>
      <c r="N66865" s="2" t="s">
        <v>33</v>
      </c>
      <c r="O66865" s="2" t="s">
        <v>33</v>
      </c>
      <c r="P66865" s="2" t="s">
        <v>33</v>
      </c>
      <c r="Q66865" s="2" t="s">
        <v>2924</v>
      </c>
      <c r="R66865" s="2" t="s">
        <v>33</v>
      </c>
      <c r="T66865" s="2" t="s">
        <v>39</v>
      </c>
      <c r="U66865" s="2" t="s">
        <v>33</v>
      </c>
    </row>
    <row r="66866" spans="1:21" x14ac:dyDescent="0.25">
      <c r="A66866">
        <v>200912085</v>
      </c>
      <c r="B66866" s="1">
        <v>40165</v>
      </c>
      <c r="C66866" s="1">
        <v>40165</v>
      </c>
      <c r="D66866" s="2" t="s">
        <v>21</v>
      </c>
      <c r="E66866" s="2" t="s">
        <v>22</v>
      </c>
      <c r="F66866" s="2" t="s">
        <v>23</v>
      </c>
      <c r="H66866" s="2" t="s">
        <v>88693</v>
      </c>
      <c r="I66866" s="2" t="s">
        <v>45360</v>
      </c>
      <c r="J66866" s="2" t="s">
        <v>66</v>
      </c>
      <c r="K66866">
        <v>1500</v>
      </c>
      <c r="L66866" s="2" t="s">
        <v>27</v>
      </c>
      <c r="N66866" s="2" t="s">
        <v>33</v>
      </c>
      <c r="O66866" s="2" t="s">
        <v>33</v>
      </c>
      <c r="P66866" s="2" t="s">
        <v>33</v>
      </c>
      <c r="Q66866" s="2" t="s">
        <v>30</v>
      </c>
      <c r="R66866" s="2" t="s">
        <v>33</v>
      </c>
      <c r="T66866" s="2" t="s">
        <v>39</v>
      </c>
      <c r="U66866" s="2" t="s">
        <v>33</v>
      </c>
    </row>
    <row r="66867" spans="1:21" x14ac:dyDescent="0.25">
      <c r="A66867">
        <v>200912090</v>
      </c>
      <c r="B66867" s="1">
        <v>40166</v>
      </c>
      <c r="C66867" s="1">
        <v>40166</v>
      </c>
      <c r="D66867" s="2" t="s">
        <v>54240</v>
      </c>
      <c r="E66867" s="2" t="s">
        <v>92</v>
      </c>
      <c r="F66867" s="2" t="s">
        <v>23</v>
      </c>
      <c r="G66867">
        <v>46131</v>
      </c>
      <c r="H66867" s="2" t="s">
        <v>88694</v>
      </c>
      <c r="I66867" s="2" t="s">
        <v>88695</v>
      </c>
      <c r="J66867" s="2" t="s">
        <v>2741</v>
      </c>
      <c r="L66867" s="2" t="s">
        <v>33</v>
      </c>
      <c r="N66867" s="2" t="s">
        <v>33</v>
      </c>
      <c r="O66867" s="2" t="s">
        <v>33</v>
      </c>
      <c r="P66867" s="2" t="s">
        <v>85061</v>
      </c>
      <c r="Q66867" s="2" t="s">
        <v>1561</v>
      </c>
      <c r="R66867" s="2" t="s">
        <v>52456</v>
      </c>
      <c r="T66867" s="2" t="s">
        <v>39</v>
      </c>
      <c r="U66867" s="2" t="s">
        <v>33</v>
      </c>
    </row>
    <row r="66868" spans="1:21" x14ac:dyDescent="0.25">
      <c r="A66868">
        <v>200912123</v>
      </c>
      <c r="B66868" s="1">
        <v>40166</v>
      </c>
      <c r="C66868" s="1">
        <v>40166</v>
      </c>
      <c r="D66868" s="2" t="s">
        <v>88696</v>
      </c>
      <c r="E66868" s="2" t="s">
        <v>1860</v>
      </c>
      <c r="F66868" s="2" t="s">
        <v>45264</v>
      </c>
      <c r="H66868" s="2" t="s">
        <v>33</v>
      </c>
      <c r="I66868" s="2" t="s">
        <v>57386</v>
      </c>
      <c r="J66868" s="2" t="s">
        <v>83</v>
      </c>
      <c r="K66868">
        <v>168</v>
      </c>
      <c r="L66868" s="2" t="s">
        <v>27</v>
      </c>
      <c r="N66868" s="2" t="s">
        <v>33</v>
      </c>
      <c r="O66868" s="2" t="s">
        <v>33</v>
      </c>
      <c r="P66868" s="2" t="s">
        <v>33</v>
      </c>
      <c r="Q66868" s="2" t="s">
        <v>2924</v>
      </c>
      <c r="R66868" s="2" t="s">
        <v>52456</v>
      </c>
      <c r="T66868" s="2" t="s">
        <v>39</v>
      </c>
      <c r="U66868" s="2" t="s">
        <v>33</v>
      </c>
    </row>
    <row r="66869" spans="1:21" x14ac:dyDescent="0.25">
      <c r="A66869">
        <v>200912124</v>
      </c>
      <c r="B66869" s="1">
        <v>40166</v>
      </c>
      <c r="C66869" s="1">
        <v>40166</v>
      </c>
      <c r="D66869" s="2" t="s">
        <v>88696</v>
      </c>
      <c r="E66869" s="2" t="s">
        <v>1860</v>
      </c>
      <c r="F66869" s="2" t="s">
        <v>45264</v>
      </c>
      <c r="H66869" s="2" t="s">
        <v>33</v>
      </c>
      <c r="I66869" s="2" t="s">
        <v>57386</v>
      </c>
      <c r="J66869" s="2" t="s">
        <v>83</v>
      </c>
      <c r="K66869">
        <v>336</v>
      </c>
      <c r="L66869" s="2" t="s">
        <v>27</v>
      </c>
      <c r="N66869" s="2" t="s">
        <v>33</v>
      </c>
      <c r="O66869" s="2" t="s">
        <v>33</v>
      </c>
      <c r="P66869" s="2" t="s">
        <v>33</v>
      </c>
      <c r="Q66869" s="2" t="s">
        <v>2924</v>
      </c>
      <c r="R66869" s="2" t="s">
        <v>52456</v>
      </c>
      <c r="T66869" s="2" t="s">
        <v>39</v>
      </c>
      <c r="U66869" s="2" t="s">
        <v>33</v>
      </c>
    </row>
    <row r="66870" spans="1:21" x14ac:dyDescent="0.25">
      <c r="A66870">
        <v>200912093</v>
      </c>
      <c r="B66870" s="1">
        <v>40167</v>
      </c>
      <c r="C66870" s="1">
        <v>40167</v>
      </c>
      <c r="D66870" s="2" t="s">
        <v>45470</v>
      </c>
      <c r="E66870" s="2" t="s">
        <v>22</v>
      </c>
      <c r="F66870" s="2" t="s">
        <v>23</v>
      </c>
      <c r="H66870" s="2" t="s">
        <v>88697</v>
      </c>
      <c r="I66870" s="2" t="s">
        <v>49158</v>
      </c>
      <c r="J66870" s="2" t="s">
        <v>2741</v>
      </c>
      <c r="L66870" s="2" t="s">
        <v>33</v>
      </c>
      <c r="N66870" s="2" t="s">
        <v>33</v>
      </c>
      <c r="O66870" s="2" t="s">
        <v>33</v>
      </c>
      <c r="P66870" s="2" t="s">
        <v>33</v>
      </c>
      <c r="Q66870" s="2" t="s">
        <v>2924</v>
      </c>
      <c r="R66870" s="2" t="s">
        <v>33</v>
      </c>
      <c r="T66870" s="2" t="s">
        <v>39</v>
      </c>
      <c r="U66870" s="2" t="s">
        <v>33</v>
      </c>
    </row>
    <row r="66871" spans="1:21" x14ac:dyDescent="0.25">
      <c r="A66871">
        <v>200912087</v>
      </c>
      <c r="B66871" s="1">
        <v>40167</v>
      </c>
      <c r="C66871" s="1">
        <v>40167</v>
      </c>
      <c r="D66871" s="2" t="s">
        <v>51783</v>
      </c>
      <c r="E66871" s="2" t="s">
        <v>785</v>
      </c>
      <c r="F66871" s="2" t="s">
        <v>23</v>
      </c>
      <c r="G66871">
        <v>46750</v>
      </c>
      <c r="H66871" s="2" t="s">
        <v>88698</v>
      </c>
      <c r="I66871" s="2" t="s">
        <v>45293</v>
      </c>
      <c r="J66871" s="2" t="s">
        <v>110</v>
      </c>
      <c r="K66871">
        <v>75</v>
      </c>
      <c r="L66871" s="2" t="s">
        <v>27</v>
      </c>
      <c r="N66871" s="2" t="s">
        <v>33</v>
      </c>
      <c r="O66871" s="2" t="s">
        <v>33</v>
      </c>
      <c r="P66871" s="2" t="s">
        <v>33</v>
      </c>
      <c r="Q66871" s="2" t="s">
        <v>30</v>
      </c>
      <c r="R66871" s="2" t="s">
        <v>33</v>
      </c>
      <c r="T66871" s="2" t="s">
        <v>39</v>
      </c>
      <c r="U66871" s="2" t="s">
        <v>33</v>
      </c>
    </row>
    <row r="66872" spans="1:21" x14ac:dyDescent="0.25">
      <c r="A66872">
        <v>200912092</v>
      </c>
      <c r="B66872" s="1">
        <v>40168</v>
      </c>
      <c r="C66872" s="1">
        <v>40168</v>
      </c>
      <c r="D66872" s="2" t="s">
        <v>48351</v>
      </c>
      <c r="E66872" s="2" t="s">
        <v>143</v>
      </c>
      <c r="F66872" s="2" t="s">
        <v>23</v>
      </c>
      <c r="G66872">
        <v>46069</v>
      </c>
      <c r="H66872" s="2" t="s">
        <v>88699</v>
      </c>
      <c r="I66872" s="2" t="s">
        <v>58005</v>
      </c>
      <c r="J66872" s="2" t="s">
        <v>2924</v>
      </c>
      <c r="K66872">
        <v>5</v>
      </c>
      <c r="L66872" s="2" t="s">
        <v>27</v>
      </c>
      <c r="N66872" s="2" t="s">
        <v>33</v>
      </c>
      <c r="O66872" s="2" t="s">
        <v>33</v>
      </c>
      <c r="P66872" s="2" t="s">
        <v>55523</v>
      </c>
      <c r="Q66872" s="2" t="s">
        <v>30</v>
      </c>
      <c r="R66872" s="2" t="s">
        <v>56383</v>
      </c>
      <c r="T66872" s="2" t="s">
        <v>39</v>
      </c>
      <c r="U66872" s="2" t="s">
        <v>45157</v>
      </c>
    </row>
    <row r="66873" spans="1:21" x14ac:dyDescent="0.25">
      <c r="A66873">
        <v>200912088</v>
      </c>
      <c r="B66873" s="1">
        <v>40168</v>
      </c>
      <c r="C66873" s="1">
        <v>40168</v>
      </c>
      <c r="D66873" s="2" t="s">
        <v>62915</v>
      </c>
      <c r="E66873" s="2" t="s">
        <v>785</v>
      </c>
      <c r="F66873" s="2" t="s">
        <v>23</v>
      </c>
      <c r="H66873" s="2" t="s">
        <v>88700</v>
      </c>
      <c r="I66873" s="2" t="s">
        <v>54540</v>
      </c>
      <c r="J66873" s="2" t="s">
        <v>66</v>
      </c>
      <c r="L66873" s="2" t="s">
        <v>33</v>
      </c>
      <c r="N66873" s="2" t="s">
        <v>33</v>
      </c>
      <c r="O66873" s="2" t="s">
        <v>33</v>
      </c>
      <c r="P66873" s="2" t="s">
        <v>70841</v>
      </c>
      <c r="Q66873" s="2" t="s">
        <v>2924</v>
      </c>
      <c r="R66873" s="2" t="s">
        <v>57238</v>
      </c>
      <c r="T66873" s="2" t="s">
        <v>39</v>
      </c>
      <c r="U66873" s="2" t="s">
        <v>44280</v>
      </c>
    </row>
    <row r="66874" spans="1:21" x14ac:dyDescent="0.25">
      <c r="A66874">
        <v>200912089</v>
      </c>
      <c r="B66874" s="1">
        <v>40168</v>
      </c>
      <c r="C66874" s="1">
        <v>40168</v>
      </c>
      <c r="D66874" s="2" t="s">
        <v>65538</v>
      </c>
      <c r="E66874" s="2" t="s">
        <v>119</v>
      </c>
      <c r="F66874" s="2" t="s">
        <v>23</v>
      </c>
      <c r="G66874">
        <v>46913</v>
      </c>
      <c r="H66874" s="2" t="s">
        <v>88701</v>
      </c>
      <c r="I66874" s="2" t="s">
        <v>88702</v>
      </c>
      <c r="J66874" s="2" t="s">
        <v>60</v>
      </c>
      <c r="L66874" s="2" t="s">
        <v>33</v>
      </c>
      <c r="N66874" s="2" t="s">
        <v>33</v>
      </c>
      <c r="O66874" s="2" t="s">
        <v>33</v>
      </c>
      <c r="P66874" s="2" t="s">
        <v>88703</v>
      </c>
      <c r="Q66874" s="2" t="s">
        <v>1561</v>
      </c>
      <c r="R66874" s="2" t="s">
        <v>61334</v>
      </c>
      <c r="T66874" s="2" t="s">
        <v>39</v>
      </c>
      <c r="U66874" s="2" t="s">
        <v>44280</v>
      </c>
    </row>
    <row r="66875" spans="1:21" x14ac:dyDescent="0.25">
      <c r="A66875">
        <v>200912091</v>
      </c>
      <c r="B66875" s="1">
        <v>40168</v>
      </c>
      <c r="C66875" s="1">
        <v>40168</v>
      </c>
      <c r="D66875" s="2" t="s">
        <v>48360</v>
      </c>
      <c r="E66875" s="2" t="s">
        <v>134</v>
      </c>
      <c r="F66875" s="2" t="s">
        <v>23</v>
      </c>
      <c r="G66875">
        <v>47834</v>
      </c>
      <c r="H66875" s="2" t="s">
        <v>88704</v>
      </c>
      <c r="I66875" s="2" t="s">
        <v>10581</v>
      </c>
      <c r="J66875" s="2" t="s">
        <v>26</v>
      </c>
      <c r="K66875">
        <v>3</v>
      </c>
      <c r="L66875" s="2" t="s">
        <v>27</v>
      </c>
      <c r="N66875" s="2" t="s">
        <v>33</v>
      </c>
      <c r="O66875" s="2" t="s">
        <v>33</v>
      </c>
      <c r="P66875" s="2" t="s">
        <v>85061</v>
      </c>
      <c r="Q66875" s="2" t="s">
        <v>30</v>
      </c>
      <c r="R66875" s="2" t="s">
        <v>52456</v>
      </c>
      <c r="T66875" s="2" t="s">
        <v>39</v>
      </c>
      <c r="U66875" s="2" t="s">
        <v>33</v>
      </c>
    </row>
    <row r="66876" spans="1:21" x14ac:dyDescent="0.25">
      <c r="A66876">
        <v>200912094</v>
      </c>
      <c r="B66876" s="1">
        <v>40168</v>
      </c>
      <c r="C66876" s="1">
        <v>40168</v>
      </c>
      <c r="D66876" s="2" t="s">
        <v>73110</v>
      </c>
      <c r="E66876" s="2" t="s">
        <v>954</v>
      </c>
      <c r="F66876" s="2" t="s">
        <v>23</v>
      </c>
      <c r="H66876" s="2" t="s">
        <v>88705</v>
      </c>
      <c r="I66876" s="2" t="s">
        <v>46134</v>
      </c>
      <c r="J66876" s="2" t="s">
        <v>60</v>
      </c>
      <c r="K66876">
        <v>200</v>
      </c>
      <c r="L66876" s="2" t="s">
        <v>160</v>
      </c>
      <c r="N66876" s="2" t="s">
        <v>33</v>
      </c>
      <c r="O66876" s="2" t="s">
        <v>33</v>
      </c>
      <c r="P66876" s="2" t="s">
        <v>42926</v>
      </c>
      <c r="Q66876" s="2" t="s">
        <v>1561</v>
      </c>
      <c r="R66876" s="2" t="s">
        <v>45793</v>
      </c>
      <c r="T66876" s="2" t="s">
        <v>39</v>
      </c>
      <c r="U66876" s="2" t="s">
        <v>33</v>
      </c>
    </row>
    <row r="66877" spans="1:21" x14ac:dyDescent="0.25">
      <c r="A66877">
        <v>200912095</v>
      </c>
      <c r="B66877" s="1">
        <v>40168</v>
      </c>
      <c r="C66877" s="1">
        <v>40168</v>
      </c>
      <c r="D66877" s="2" t="s">
        <v>53780</v>
      </c>
      <c r="E66877" s="2" t="s">
        <v>238</v>
      </c>
      <c r="F66877" s="2" t="s">
        <v>23</v>
      </c>
      <c r="H66877" s="2" t="s">
        <v>85518</v>
      </c>
      <c r="I66877" s="2" t="s">
        <v>88706</v>
      </c>
      <c r="J66877" s="2" t="s">
        <v>26</v>
      </c>
      <c r="L66877" s="2" t="s">
        <v>33</v>
      </c>
      <c r="N66877" s="2" t="s">
        <v>33</v>
      </c>
      <c r="O66877" s="2" t="s">
        <v>33</v>
      </c>
      <c r="P66877" s="2" t="s">
        <v>33</v>
      </c>
      <c r="Q66877" s="2" t="s">
        <v>30</v>
      </c>
      <c r="R66877" s="2" t="s">
        <v>33</v>
      </c>
      <c r="T66877" s="2" t="s">
        <v>39</v>
      </c>
      <c r="U66877" s="2" t="s">
        <v>33</v>
      </c>
    </row>
    <row r="66878" spans="1:21" x14ac:dyDescent="0.25">
      <c r="A66878">
        <v>200912096</v>
      </c>
      <c r="B66878" s="1">
        <v>40168</v>
      </c>
      <c r="C66878" s="1">
        <v>40168</v>
      </c>
      <c r="D66878" s="2" t="s">
        <v>2197</v>
      </c>
      <c r="E66878" s="2" t="s">
        <v>255</v>
      </c>
      <c r="F66878" s="2" t="s">
        <v>23</v>
      </c>
      <c r="G66878">
        <v>46105</v>
      </c>
      <c r="H66878" s="2" t="s">
        <v>88707</v>
      </c>
      <c r="I66878" s="2" t="s">
        <v>45186</v>
      </c>
      <c r="J66878" s="2" t="s">
        <v>2741</v>
      </c>
      <c r="K66878">
        <v>5</v>
      </c>
      <c r="L66878" s="2" t="s">
        <v>27</v>
      </c>
      <c r="N66878" s="2" t="s">
        <v>33</v>
      </c>
      <c r="O66878" s="2" t="s">
        <v>33</v>
      </c>
      <c r="P66878" s="2" t="s">
        <v>33</v>
      </c>
      <c r="Q66878" s="2" t="s">
        <v>30</v>
      </c>
      <c r="R66878" s="2" t="s">
        <v>33</v>
      </c>
      <c r="T66878" s="2" t="s">
        <v>39</v>
      </c>
      <c r="U66878" s="2" t="s">
        <v>33</v>
      </c>
    </row>
    <row r="66879" spans="1:21" x14ac:dyDescent="0.25">
      <c r="A66879">
        <v>200912100</v>
      </c>
      <c r="B66879" s="1">
        <v>40169</v>
      </c>
      <c r="C66879" s="1">
        <v>40169</v>
      </c>
      <c r="D66879" s="2" t="s">
        <v>55547</v>
      </c>
      <c r="E66879" s="2" t="s">
        <v>229</v>
      </c>
      <c r="F66879" s="2" t="s">
        <v>23</v>
      </c>
      <c r="G66879">
        <v>46350</v>
      </c>
      <c r="H66879" s="2" t="s">
        <v>88708</v>
      </c>
      <c r="I66879" s="2" t="s">
        <v>62557</v>
      </c>
      <c r="J66879" s="2" t="s">
        <v>38</v>
      </c>
      <c r="K66879">
        <v>1</v>
      </c>
      <c r="L66879" s="2" t="s">
        <v>27</v>
      </c>
      <c r="N66879" s="2" t="s">
        <v>33</v>
      </c>
      <c r="O66879" s="2" t="s">
        <v>33</v>
      </c>
      <c r="P66879" s="2" t="s">
        <v>45157</v>
      </c>
      <c r="Q66879" s="2" t="s">
        <v>30</v>
      </c>
      <c r="R66879" s="2" t="s">
        <v>58491</v>
      </c>
      <c r="T66879" s="2" t="s">
        <v>39</v>
      </c>
      <c r="U66879" s="2" t="s">
        <v>55293</v>
      </c>
    </row>
    <row r="66880" spans="1:21" x14ac:dyDescent="0.25">
      <c r="A66880">
        <v>200912097</v>
      </c>
      <c r="B66880" s="1">
        <v>40169</v>
      </c>
      <c r="C66880" s="1">
        <v>40169</v>
      </c>
      <c r="D66880" s="2" t="s">
        <v>61393</v>
      </c>
      <c r="E66880" s="2" t="s">
        <v>64</v>
      </c>
      <c r="F66880" s="2" t="s">
        <v>23</v>
      </c>
      <c r="H66880" s="2" t="s">
        <v>88709</v>
      </c>
      <c r="I66880" s="2" t="s">
        <v>88710</v>
      </c>
      <c r="J66880" s="2" t="s">
        <v>60</v>
      </c>
      <c r="L66880" s="2" t="s">
        <v>33</v>
      </c>
      <c r="N66880" s="2" t="s">
        <v>33</v>
      </c>
      <c r="O66880" s="2" t="s">
        <v>33</v>
      </c>
      <c r="P66880" s="2" t="s">
        <v>88711</v>
      </c>
      <c r="Q66880" s="2" t="s">
        <v>30</v>
      </c>
      <c r="R66880" s="2" t="s">
        <v>53748</v>
      </c>
      <c r="T66880" s="2" t="s">
        <v>39</v>
      </c>
      <c r="U66880" s="2" t="s">
        <v>44280</v>
      </c>
    </row>
    <row r="66881" spans="1:21" x14ac:dyDescent="0.25">
      <c r="A66881">
        <v>200912099</v>
      </c>
      <c r="B66881" s="1">
        <v>40169</v>
      </c>
      <c r="C66881" s="1">
        <v>40169</v>
      </c>
      <c r="D66881" s="2" t="s">
        <v>61393</v>
      </c>
      <c r="E66881" s="2" t="s">
        <v>64</v>
      </c>
      <c r="F66881" s="2" t="s">
        <v>23</v>
      </c>
      <c r="H66881" s="2" t="s">
        <v>88712</v>
      </c>
      <c r="I66881" s="2" t="s">
        <v>33</v>
      </c>
      <c r="J66881" s="2" t="s">
        <v>38</v>
      </c>
      <c r="L66881" s="2" t="s">
        <v>33</v>
      </c>
      <c r="N66881" s="2" t="s">
        <v>33</v>
      </c>
      <c r="O66881" s="2" t="s">
        <v>33</v>
      </c>
      <c r="P66881" s="2" t="s">
        <v>42926</v>
      </c>
      <c r="Q66881" s="2" t="s">
        <v>2924</v>
      </c>
      <c r="R66881" s="2" t="s">
        <v>88713</v>
      </c>
      <c r="T66881" s="2" t="s">
        <v>39</v>
      </c>
      <c r="U66881" s="2" t="s">
        <v>33</v>
      </c>
    </row>
    <row r="66882" spans="1:21" x14ac:dyDescent="0.25">
      <c r="A66882">
        <v>200912098</v>
      </c>
      <c r="B66882" s="1">
        <v>40169</v>
      </c>
      <c r="C66882" s="1">
        <v>40169</v>
      </c>
      <c r="D66882" s="2" t="s">
        <v>53993</v>
      </c>
      <c r="E66882" s="2" t="s">
        <v>77</v>
      </c>
      <c r="F66882" s="2" t="s">
        <v>23</v>
      </c>
      <c r="G66882">
        <v>47164</v>
      </c>
      <c r="H66882" s="2" t="s">
        <v>88714</v>
      </c>
      <c r="I66882" s="2" t="s">
        <v>53747</v>
      </c>
      <c r="J66882" s="2" t="s">
        <v>2072</v>
      </c>
      <c r="K66882">
        <v>150</v>
      </c>
      <c r="L66882" s="2" t="s">
        <v>27</v>
      </c>
      <c r="N66882" s="2" t="s">
        <v>33</v>
      </c>
      <c r="O66882" s="2" t="s">
        <v>33</v>
      </c>
      <c r="P66882" s="2" t="s">
        <v>88715</v>
      </c>
      <c r="Q66882" s="2" t="s">
        <v>30</v>
      </c>
      <c r="R66882" s="2" t="s">
        <v>88716</v>
      </c>
      <c r="T66882" s="2" t="s">
        <v>39</v>
      </c>
      <c r="U66882" s="2" t="s">
        <v>44280</v>
      </c>
    </row>
    <row r="66883" spans="1:21" x14ac:dyDescent="0.25">
      <c r="A66883">
        <v>200912112</v>
      </c>
      <c r="B66883" s="1">
        <v>40170</v>
      </c>
      <c r="C66883" s="1">
        <v>40170</v>
      </c>
      <c r="D66883" s="2" t="s">
        <v>658</v>
      </c>
      <c r="E66883" s="2" t="s">
        <v>85</v>
      </c>
      <c r="F66883" s="2" t="s">
        <v>23</v>
      </c>
      <c r="G66883">
        <v>46311</v>
      </c>
      <c r="H66883" s="2" t="s">
        <v>88717</v>
      </c>
      <c r="I66883" s="2" t="s">
        <v>46523</v>
      </c>
      <c r="J66883" s="2" t="s">
        <v>26</v>
      </c>
      <c r="K66883">
        <v>1</v>
      </c>
      <c r="L66883" s="2" t="s">
        <v>27</v>
      </c>
      <c r="N66883" s="2" t="s">
        <v>33</v>
      </c>
      <c r="O66883" s="2" t="s">
        <v>33</v>
      </c>
      <c r="P66883" s="2" t="s">
        <v>42926</v>
      </c>
      <c r="Q66883" s="2" t="s">
        <v>30</v>
      </c>
      <c r="R66883" s="2" t="s">
        <v>64856</v>
      </c>
      <c r="T66883" s="2" t="s">
        <v>39</v>
      </c>
      <c r="U66883" s="2" t="s">
        <v>33</v>
      </c>
    </row>
    <row r="66884" spans="1:21" x14ac:dyDescent="0.25">
      <c r="A66884">
        <v>200912101</v>
      </c>
      <c r="B66884" s="1">
        <v>40170</v>
      </c>
      <c r="C66884" s="1">
        <v>40170</v>
      </c>
      <c r="D66884" s="2" t="s">
        <v>54795</v>
      </c>
      <c r="E66884" s="2" t="s">
        <v>245</v>
      </c>
      <c r="F66884" s="2" t="s">
        <v>23</v>
      </c>
      <c r="G66884">
        <v>46383</v>
      </c>
      <c r="H66884" s="2" t="s">
        <v>88718</v>
      </c>
      <c r="I66884" s="2" t="s">
        <v>68394</v>
      </c>
      <c r="J66884" s="2" t="s">
        <v>38</v>
      </c>
      <c r="L66884" s="2" t="s">
        <v>33</v>
      </c>
      <c r="N66884" s="2" t="s">
        <v>33</v>
      </c>
      <c r="O66884" s="2" t="s">
        <v>33</v>
      </c>
      <c r="P66884" s="2" t="s">
        <v>33</v>
      </c>
      <c r="Q66884" s="2" t="s">
        <v>2924</v>
      </c>
      <c r="R66884" s="2" t="s">
        <v>88719</v>
      </c>
      <c r="T66884" s="2" t="s">
        <v>39</v>
      </c>
      <c r="U66884" s="2" t="s">
        <v>33</v>
      </c>
    </row>
    <row r="66885" spans="1:21" x14ac:dyDescent="0.25">
      <c r="A66885">
        <v>200912103</v>
      </c>
      <c r="B66885" s="1">
        <v>40170</v>
      </c>
      <c r="C66885" s="1">
        <v>40170</v>
      </c>
      <c r="D66885" s="2" t="s">
        <v>3379</v>
      </c>
      <c r="E66885" s="2" t="s">
        <v>194</v>
      </c>
      <c r="F66885" s="2" t="s">
        <v>23</v>
      </c>
      <c r="G66885">
        <v>46863</v>
      </c>
      <c r="H66885" s="2" t="s">
        <v>56844</v>
      </c>
      <c r="I66885" s="2" t="s">
        <v>45180</v>
      </c>
      <c r="J66885" s="2" t="s">
        <v>110</v>
      </c>
      <c r="L66885" s="2" t="s">
        <v>33</v>
      </c>
      <c r="N66885" s="2" t="s">
        <v>33</v>
      </c>
      <c r="O66885" s="2" t="s">
        <v>33</v>
      </c>
      <c r="P66885" s="2" t="s">
        <v>45157</v>
      </c>
      <c r="Q66885" s="2" t="s">
        <v>30</v>
      </c>
      <c r="R66885" s="2" t="s">
        <v>54569</v>
      </c>
      <c r="T66885" s="2" t="s">
        <v>39</v>
      </c>
      <c r="U66885" s="2" t="s">
        <v>33</v>
      </c>
    </row>
    <row r="66886" spans="1:21" x14ac:dyDescent="0.25">
      <c r="A66886">
        <v>200912102</v>
      </c>
      <c r="B66886" s="1">
        <v>40008</v>
      </c>
      <c r="C66886" s="1">
        <v>40170</v>
      </c>
      <c r="D66886" s="2" t="s">
        <v>56468</v>
      </c>
      <c r="E66886" s="2" t="s">
        <v>209</v>
      </c>
      <c r="F66886" s="2" t="s">
        <v>23</v>
      </c>
      <c r="G66886">
        <v>47803</v>
      </c>
      <c r="H66886" s="2" t="s">
        <v>88720</v>
      </c>
      <c r="I66886" s="2" t="s">
        <v>35929</v>
      </c>
      <c r="J66886" s="2" t="s">
        <v>26</v>
      </c>
      <c r="L66886" s="2" t="s">
        <v>33</v>
      </c>
      <c r="N66886" s="2" t="s">
        <v>33</v>
      </c>
      <c r="O66886" s="2" t="s">
        <v>33</v>
      </c>
      <c r="P66886" s="2" t="s">
        <v>10582</v>
      </c>
      <c r="Q66886" s="2" t="s">
        <v>2924</v>
      </c>
      <c r="R66886" s="2" t="s">
        <v>79466</v>
      </c>
      <c r="T66886" s="2" t="s">
        <v>28</v>
      </c>
      <c r="U66886" s="2" t="s">
        <v>33</v>
      </c>
    </row>
    <row r="66887" spans="1:21" x14ac:dyDescent="0.25">
      <c r="A66887">
        <v>200912104</v>
      </c>
      <c r="B66887" s="1">
        <v>40171</v>
      </c>
      <c r="C66887" s="1">
        <v>40171</v>
      </c>
      <c r="D66887" s="2" t="s">
        <v>33</v>
      </c>
      <c r="E66887" s="2" t="s">
        <v>325</v>
      </c>
      <c r="F66887" s="2" t="s">
        <v>23</v>
      </c>
      <c r="H66887" s="2" t="s">
        <v>88721</v>
      </c>
      <c r="I66887" s="2" t="s">
        <v>10581</v>
      </c>
      <c r="J66887" s="2" t="s">
        <v>110</v>
      </c>
      <c r="K66887">
        <v>60</v>
      </c>
      <c r="L66887" s="2" t="s">
        <v>27</v>
      </c>
      <c r="N66887" s="2" t="s">
        <v>33</v>
      </c>
      <c r="O66887" s="2" t="s">
        <v>33</v>
      </c>
      <c r="P66887" s="2" t="s">
        <v>55957</v>
      </c>
      <c r="Q66887" s="2" t="s">
        <v>30</v>
      </c>
      <c r="R66887" s="2" t="s">
        <v>61030</v>
      </c>
      <c r="T66887" s="2" t="s">
        <v>39</v>
      </c>
      <c r="U66887" s="2" t="s">
        <v>33</v>
      </c>
    </row>
    <row r="66888" spans="1:21" x14ac:dyDescent="0.25">
      <c r="A66888">
        <v>200912105</v>
      </c>
      <c r="B66888" s="1">
        <v>40171</v>
      </c>
      <c r="C66888" s="1">
        <v>40171</v>
      </c>
      <c r="D66888" s="2" t="s">
        <v>48360</v>
      </c>
      <c r="E66888" s="2" t="s">
        <v>438</v>
      </c>
      <c r="F66888" s="2" t="s">
        <v>23</v>
      </c>
      <c r="G66888">
        <v>47834</v>
      </c>
      <c r="H66888" s="2" t="s">
        <v>88722</v>
      </c>
      <c r="I66888" s="2" t="s">
        <v>10581</v>
      </c>
      <c r="J66888" s="2" t="s">
        <v>110</v>
      </c>
      <c r="K66888">
        <v>60</v>
      </c>
      <c r="L66888" s="2" t="s">
        <v>27</v>
      </c>
      <c r="N66888" s="2" t="s">
        <v>33</v>
      </c>
      <c r="O66888" s="2" t="s">
        <v>33</v>
      </c>
      <c r="P66888" s="2" t="s">
        <v>45157</v>
      </c>
      <c r="Q66888" s="2" t="s">
        <v>30</v>
      </c>
      <c r="R66888" s="2" t="s">
        <v>52456</v>
      </c>
      <c r="T66888" s="2" t="s">
        <v>39</v>
      </c>
      <c r="U66888" s="2" t="s">
        <v>33</v>
      </c>
    </row>
    <row r="66889" spans="1:21" x14ac:dyDescent="0.25">
      <c r="A66889">
        <v>200912106</v>
      </c>
      <c r="B66889" s="1">
        <v>40171</v>
      </c>
      <c r="C66889" s="1">
        <v>40171</v>
      </c>
      <c r="D66889" s="2" t="s">
        <v>30653</v>
      </c>
      <c r="E66889" s="2" t="s">
        <v>325</v>
      </c>
      <c r="F66889" s="2" t="s">
        <v>23</v>
      </c>
      <c r="G66889">
        <v>47438</v>
      </c>
      <c r="H66889" s="2" t="s">
        <v>88723</v>
      </c>
      <c r="I66889" s="2" t="s">
        <v>56828</v>
      </c>
      <c r="J66889" s="2" t="s">
        <v>2741</v>
      </c>
      <c r="K66889">
        <v>1</v>
      </c>
      <c r="L66889" s="2" t="s">
        <v>160</v>
      </c>
      <c r="N66889" s="2" t="s">
        <v>33</v>
      </c>
      <c r="O66889" s="2" t="s">
        <v>33</v>
      </c>
      <c r="P66889" s="2" t="s">
        <v>45157</v>
      </c>
      <c r="Q66889" s="2" t="s">
        <v>2073</v>
      </c>
      <c r="R66889" s="2" t="s">
        <v>56105</v>
      </c>
      <c r="T66889" s="2" t="s">
        <v>39</v>
      </c>
      <c r="U66889" s="2" t="s">
        <v>33</v>
      </c>
    </row>
    <row r="66890" spans="1:21" x14ac:dyDescent="0.25">
      <c r="A66890">
        <v>200912131</v>
      </c>
      <c r="B66890" s="1">
        <v>40171</v>
      </c>
      <c r="C66890" s="1">
        <v>40171</v>
      </c>
      <c r="D66890" s="2" t="s">
        <v>56859</v>
      </c>
      <c r="E66890" s="2" t="s">
        <v>6793</v>
      </c>
      <c r="F66890" s="2" t="s">
        <v>23</v>
      </c>
      <c r="H66890" s="2" t="s">
        <v>88724</v>
      </c>
      <c r="I66890" s="2" t="s">
        <v>62697</v>
      </c>
      <c r="J66890" s="2" t="s">
        <v>102</v>
      </c>
      <c r="K66890">
        <v>1</v>
      </c>
      <c r="L66890" s="2" t="s">
        <v>27</v>
      </c>
      <c r="N66890" s="2" t="s">
        <v>33</v>
      </c>
      <c r="O66890" s="2" t="s">
        <v>33</v>
      </c>
      <c r="P66890" s="2" t="s">
        <v>54424</v>
      </c>
      <c r="Q66890" s="2" t="s">
        <v>2924</v>
      </c>
      <c r="R66890" s="2" t="s">
        <v>54424</v>
      </c>
      <c r="T66890" s="2" t="s">
        <v>28</v>
      </c>
      <c r="U66890" s="2" t="s">
        <v>33</v>
      </c>
    </row>
    <row r="66891" spans="1:21" x14ac:dyDescent="0.25">
      <c r="A66891">
        <v>200912132</v>
      </c>
      <c r="B66891" s="1">
        <v>40171</v>
      </c>
      <c r="C66891" s="1">
        <v>40171</v>
      </c>
      <c r="D66891" s="2" t="s">
        <v>48128</v>
      </c>
      <c r="E66891" s="2" t="s">
        <v>6793</v>
      </c>
      <c r="F66891" s="2" t="s">
        <v>39256</v>
      </c>
      <c r="H66891" s="2" t="s">
        <v>88725</v>
      </c>
      <c r="I66891" s="2" t="s">
        <v>45180</v>
      </c>
      <c r="J66891" s="2" t="s">
        <v>44</v>
      </c>
      <c r="K66891">
        <v>5</v>
      </c>
      <c r="L66891" s="2" t="s">
        <v>27</v>
      </c>
      <c r="N66891" s="2" t="s">
        <v>33</v>
      </c>
      <c r="O66891" s="2" t="s">
        <v>33</v>
      </c>
      <c r="P66891" s="2" t="s">
        <v>33</v>
      </c>
      <c r="Q66891" s="2" t="s">
        <v>2924</v>
      </c>
      <c r="R66891" s="2" t="s">
        <v>52456</v>
      </c>
      <c r="T66891" s="2" t="s">
        <v>39</v>
      </c>
      <c r="U66891" s="2" t="s">
        <v>33</v>
      </c>
    </row>
    <row r="66892" spans="1:21" x14ac:dyDescent="0.25">
      <c r="A66892">
        <v>200912109</v>
      </c>
      <c r="B66892" s="1">
        <v>40171</v>
      </c>
      <c r="C66892" s="1">
        <v>40171</v>
      </c>
      <c r="D66892" s="2" t="s">
        <v>53780</v>
      </c>
      <c r="E66892" s="2" t="s">
        <v>238</v>
      </c>
      <c r="F66892" s="2" t="s">
        <v>23</v>
      </c>
      <c r="G66892">
        <v>47713</v>
      </c>
      <c r="H66892" s="2" t="s">
        <v>88726</v>
      </c>
      <c r="I66892" s="2" t="s">
        <v>54540</v>
      </c>
      <c r="J66892" s="2" t="s">
        <v>2741</v>
      </c>
      <c r="L66892" s="2" t="s">
        <v>33</v>
      </c>
      <c r="N66892" s="2" t="s">
        <v>33</v>
      </c>
      <c r="O66892" s="2" t="s">
        <v>33</v>
      </c>
      <c r="P66892" s="2" t="s">
        <v>45157</v>
      </c>
      <c r="Q66892" s="2" t="s">
        <v>2924</v>
      </c>
      <c r="R66892" s="2" t="s">
        <v>52456</v>
      </c>
      <c r="T66892" s="2" t="s">
        <v>39</v>
      </c>
      <c r="U66892" s="2" t="s">
        <v>33</v>
      </c>
    </row>
    <row r="66893" spans="1:21" x14ac:dyDescent="0.25">
      <c r="A66893">
        <v>200912110</v>
      </c>
      <c r="B66893" s="1">
        <v>40172</v>
      </c>
      <c r="C66893" s="1">
        <v>40172</v>
      </c>
      <c r="D66893" s="2" t="s">
        <v>56556</v>
      </c>
      <c r="E66893" s="2" t="s">
        <v>679</v>
      </c>
      <c r="F66893" s="2" t="s">
        <v>23</v>
      </c>
      <c r="G66893">
        <v>46710</v>
      </c>
      <c r="H66893" s="2" t="s">
        <v>88727</v>
      </c>
      <c r="I66893" s="2" t="s">
        <v>54540</v>
      </c>
      <c r="J66893" s="2" t="s">
        <v>66</v>
      </c>
      <c r="K66893">
        <v>500</v>
      </c>
      <c r="L66893" s="2" t="s">
        <v>27</v>
      </c>
      <c r="N66893" s="2" t="s">
        <v>33</v>
      </c>
      <c r="O66893" s="2" t="s">
        <v>33</v>
      </c>
      <c r="P66893" s="2" t="s">
        <v>88728</v>
      </c>
      <c r="Q66893" s="2" t="s">
        <v>2924</v>
      </c>
      <c r="R66893" s="2" t="s">
        <v>67238</v>
      </c>
      <c r="T66893" s="2" t="s">
        <v>28</v>
      </c>
      <c r="U66893" s="2" t="s">
        <v>33</v>
      </c>
    </row>
    <row r="66894" spans="1:21" x14ac:dyDescent="0.25">
      <c r="A66894">
        <v>200912133</v>
      </c>
      <c r="B66894" s="1">
        <v>40173</v>
      </c>
      <c r="C66894" s="1">
        <v>40173</v>
      </c>
      <c r="D66894" s="2" t="s">
        <v>71961</v>
      </c>
      <c r="E66894" s="2" t="s">
        <v>6793</v>
      </c>
      <c r="F66894" s="2" t="s">
        <v>39256</v>
      </c>
      <c r="G66894">
        <v>60950</v>
      </c>
      <c r="H66894" s="2" t="s">
        <v>88729</v>
      </c>
      <c r="I66894" s="2" t="s">
        <v>56126</v>
      </c>
      <c r="J66894" s="2" t="s">
        <v>74</v>
      </c>
      <c r="K66894">
        <v>20</v>
      </c>
      <c r="L66894" s="2" t="s">
        <v>27</v>
      </c>
      <c r="N66894" s="2" t="s">
        <v>33</v>
      </c>
      <c r="O66894" s="2" t="s">
        <v>33</v>
      </c>
      <c r="P66894" s="2" t="s">
        <v>33</v>
      </c>
      <c r="Q66894" s="2" t="s">
        <v>2924</v>
      </c>
      <c r="R66894" s="2" t="s">
        <v>52456</v>
      </c>
      <c r="T66894" s="2" t="s">
        <v>39</v>
      </c>
      <c r="U66894" s="2" t="s">
        <v>33</v>
      </c>
    </row>
    <row r="66895" spans="1:21" x14ac:dyDescent="0.25">
      <c r="A66895">
        <v>200912108</v>
      </c>
      <c r="B66895" s="1">
        <v>40174</v>
      </c>
      <c r="C66895" s="1">
        <v>40174</v>
      </c>
      <c r="D66895" s="2" t="s">
        <v>88730</v>
      </c>
      <c r="E66895" s="2" t="s">
        <v>1860</v>
      </c>
      <c r="F66895" s="2" t="s">
        <v>59606</v>
      </c>
      <c r="G66895">
        <v>33134</v>
      </c>
      <c r="H66895" s="2" t="s">
        <v>88731</v>
      </c>
      <c r="I66895" s="2" t="s">
        <v>56828</v>
      </c>
      <c r="J66895" s="2" t="s">
        <v>2741</v>
      </c>
      <c r="L66895" s="2" t="s">
        <v>33</v>
      </c>
      <c r="N66895" s="2" t="s">
        <v>33</v>
      </c>
      <c r="O66895" s="2" t="s">
        <v>33</v>
      </c>
      <c r="P66895" s="2" t="s">
        <v>45157</v>
      </c>
      <c r="Q66895" s="2" t="s">
        <v>2073</v>
      </c>
      <c r="R66895" s="2" t="s">
        <v>58302</v>
      </c>
      <c r="T66895" s="2" t="s">
        <v>39</v>
      </c>
      <c r="U66895" s="2" t="s">
        <v>33</v>
      </c>
    </row>
    <row r="66896" spans="1:21" x14ac:dyDescent="0.25">
      <c r="A66896">
        <v>200912107</v>
      </c>
      <c r="B66896" s="1">
        <v>40174</v>
      </c>
      <c r="C66896" s="1">
        <v>40174</v>
      </c>
      <c r="D66896" s="2" t="s">
        <v>45280</v>
      </c>
      <c r="E66896" s="2" t="s">
        <v>22</v>
      </c>
      <c r="F66896" s="2" t="s">
        <v>23</v>
      </c>
      <c r="H66896" s="2" t="s">
        <v>71362</v>
      </c>
      <c r="I66896" s="2" t="s">
        <v>58997</v>
      </c>
      <c r="J66896" s="2" t="s">
        <v>74</v>
      </c>
      <c r="K66896">
        <v>40</v>
      </c>
      <c r="L66896" s="2" t="s">
        <v>27</v>
      </c>
      <c r="N66896" s="2" t="s">
        <v>33</v>
      </c>
      <c r="O66896" s="2" t="s">
        <v>33</v>
      </c>
      <c r="P66896" s="2" t="s">
        <v>88732</v>
      </c>
      <c r="Q66896" s="2" t="s">
        <v>30</v>
      </c>
      <c r="R66896" s="2" t="s">
        <v>88733</v>
      </c>
      <c r="T66896" s="2" t="s">
        <v>28</v>
      </c>
      <c r="U66896" s="2" t="s">
        <v>33</v>
      </c>
    </row>
    <row r="66897" spans="1:21" x14ac:dyDescent="0.25">
      <c r="A66897">
        <v>200912111</v>
      </c>
      <c r="B66897" s="1">
        <v>40174</v>
      </c>
      <c r="C66897" s="1">
        <v>40174</v>
      </c>
      <c r="D66897" s="2" t="s">
        <v>40621</v>
      </c>
      <c r="E66897" s="2" t="s">
        <v>89</v>
      </c>
      <c r="F66897" s="2" t="s">
        <v>23</v>
      </c>
      <c r="H66897" s="2" t="s">
        <v>88734</v>
      </c>
      <c r="I66897" s="2" t="s">
        <v>10581</v>
      </c>
      <c r="J66897" s="2" t="s">
        <v>110</v>
      </c>
      <c r="K66897">
        <v>150</v>
      </c>
      <c r="L66897" s="2" t="s">
        <v>27</v>
      </c>
      <c r="N66897" s="2" t="s">
        <v>33</v>
      </c>
      <c r="O66897" s="2" t="s">
        <v>33</v>
      </c>
      <c r="P66897" s="2" t="s">
        <v>88735</v>
      </c>
      <c r="Q66897" s="2" t="s">
        <v>30</v>
      </c>
      <c r="R66897" s="2" t="s">
        <v>88736</v>
      </c>
      <c r="S66897">
        <v>0</v>
      </c>
      <c r="T66897" s="2" t="s">
        <v>39</v>
      </c>
      <c r="U66897" s="2" t="s">
        <v>33</v>
      </c>
    </row>
    <row r="66898" spans="1:21" x14ac:dyDescent="0.25">
      <c r="A66898">
        <v>200912113</v>
      </c>
      <c r="B66898" s="1"/>
      <c r="C66898" s="1">
        <v>40175</v>
      </c>
      <c r="D66898" s="2" t="s">
        <v>55263</v>
      </c>
      <c r="E66898" s="2" t="s">
        <v>245</v>
      </c>
      <c r="F66898" s="2" t="s">
        <v>23</v>
      </c>
      <c r="H66898" s="2" t="s">
        <v>88737</v>
      </c>
      <c r="I66898" s="2" t="s">
        <v>88738</v>
      </c>
      <c r="J66898" s="2" t="s">
        <v>38</v>
      </c>
      <c r="L66898" s="2" t="s">
        <v>33</v>
      </c>
      <c r="N66898" s="2" t="s">
        <v>33</v>
      </c>
      <c r="O66898" s="2" t="s">
        <v>33</v>
      </c>
      <c r="P66898" s="2" t="s">
        <v>45180</v>
      </c>
      <c r="Q66898" s="2" t="s">
        <v>2924</v>
      </c>
      <c r="R66898" s="2" t="s">
        <v>45180</v>
      </c>
      <c r="T66898" s="2" t="s">
        <v>39</v>
      </c>
      <c r="U66898" s="2" t="s">
        <v>44280</v>
      </c>
    </row>
    <row r="66899" spans="1:21" x14ac:dyDescent="0.25">
      <c r="A66899">
        <v>200912134</v>
      </c>
      <c r="B66899" s="1">
        <v>40175</v>
      </c>
      <c r="C66899" s="1">
        <v>40175</v>
      </c>
      <c r="D66899" s="2" t="s">
        <v>58638</v>
      </c>
      <c r="E66899" s="2" t="s">
        <v>6793</v>
      </c>
      <c r="F66899" s="2" t="s">
        <v>39256</v>
      </c>
      <c r="H66899" s="2" t="s">
        <v>88739</v>
      </c>
      <c r="I66899" s="2" t="s">
        <v>10581</v>
      </c>
      <c r="J66899" s="2" t="s">
        <v>110</v>
      </c>
      <c r="K66899">
        <v>50</v>
      </c>
      <c r="L66899" s="2" t="s">
        <v>27</v>
      </c>
      <c r="N66899" s="2" t="s">
        <v>33</v>
      </c>
      <c r="O66899" s="2" t="s">
        <v>33</v>
      </c>
      <c r="P66899" s="2" t="s">
        <v>33</v>
      </c>
      <c r="Q66899" s="2" t="s">
        <v>2924</v>
      </c>
      <c r="R66899" s="2" t="s">
        <v>52456</v>
      </c>
      <c r="T66899" s="2" t="s">
        <v>39</v>
      </c>
      <c r="U66899" s="2" t="s">
        <v>33</v>
      </c>
    </row>
    <row r="66900" spans="1:21" x14ac:dyDescent="0.25">
      <c r="A66900">
        <v>200912135</v>
      </c>
      <c r="B66900" s="1">
        <v>40175</v>
      </c>
      <c r="C66900" s="1">
        <v>40175</v>
      </c>
      <c r="D66900" s="2" t="s">
        <v>54362</v>
      </c>
      <c r="E66900" s="2" t="s">
        <v>6793</v>
      </c>
      <c r="F66900" s="2" t="s">
        <v>39256</v>
      </c>
      <c r="H66900" s="2" t="s">
        <v>78114</v>
      </c>
      <c r="I66900" s="2" t="s">
        <v>57345</v>
      </c>
      <c r="J66900" s="2" t="s">
        <v>102</v>
      </c>
      <c r="K66900">
        <v>5</v>
      </c>
      <c r="L66900" s="2" t="s">
        <v>27</v>
      </c>
      <c r="N66900" s="2" t="s">
        <v>33</v>
      </c>
      <c r="O66900" s="2" t="s">
        <v>33</v>
      </c>
      <c r="P66900" s="2" t="s">
        <v>88740</v>
      </c>
      <c r="Q66900" s="2" t="s">
        <v>2924</v>
      </c>
      <c r="R66900" s="2" t="s">
        <v>88740</v>
      </c>
      <c r="T66900" s="2" t="s">
        <v>28</v>
      </c>
      <c r="U66900" s="2" t="s">
        <v>33</v>
      </c>
    </row>
    <row r="66901" spans="1:21" x14ac:dyDescent="0.25">
      <c r="A66901">
        <v>200912138</v>
      </c>
      <c r="B66901" s="1">
        <v>40176</v>
      </c>
      <c r="C66901" s="1">
        <v>40176</v>
      </c>
      <c r="D66901" s="2" t="s">
        <v>35927</v>
      </c>
      <c r="E66901" s="2" t="s">
        <v>85</v>
      </c>
      <c r="F66901" s="2" t="s">
        <v>23</v>
      </c>
      <c r="G66901">
        <v>46394</v>
      </c>
      <c r="H66901" s="2" t="s">
        <v>88741</v>
      </c>
      <c r="I66901" s="2" t="s">
        <v>54847</v>
      </c>
      <c r="J66901" s="2" t="s">
        <v>26</v>
      </c>
      <c r="L66901" s="2" t="s">
        <v>33</v>
      </c>
      <c r="N66901" s="2" t="s">
        <v>33</v>
      </c>
      <c r="O66901" s="2" t="s">
        <v>33</v>
      </c>
      <c r="P66901" s="2" t="s">
        <v>33</v>
      </c>
      <c r="Q66901" s="2" t="s">
        <v>2924</v>
      </c>
      <c r="R66901" s="2" t="s">
        <v>52456</v>
      </c>
      <c r="T66901" s="2" t="s">
        <v>39</v>
      </c>
      <c r="U66901" s="2" t="s">
        <v>33</v>
      </c>
    </row>
    <row r="66902" spans="1:21" x14ac:dyDescent="0.25">
      <c r="A66902">
        <v>200912119</v>
      </c>
      <c r="B66902" s="1">
        <v>40176</v>
      </c>
      <c r="C66902" s="1">
        <v>40176</v>
      </c>
      <c r="D66902" s="2" t="s">
        <v>53973</v>
      </c>
      <c r="E66902" s="2" t="s">
        <v>126</v>
      </c>
      <c r="F66902" s="2" t="s">
        <v>23</v>
      </c>
      <c r="G66902">
        <v>46517</v>
      </c>
      <c r="H66902" s="2" t="s">
        <v>88742</v>
      </c>
      <c r="I66902" s="2" t="s">
        <v>88743</v>
      </c>
      <c r="J66902" s="2" t="s">
        <v>66</v>
      </c>
      <c r="K66902">
        <v>3</v>
      </c>
      <c r="L66902" s="2" t="s">
        <v>27</v>
      </c>
      <c r="N66902" s="2" t="s">
        <v>33</v>
      </c>
      <c r="O66902" s="2" t="s">
        <v>33</v>
      </c>
      <c r="P66902" s="2" t="s">
        <v>50378</v>
      </c>
      <c r="Q66902" s="2" t="s">
        <v>30</v>
      </c>
      <c r="R66902" s="2" t="s">
        <v>88744</v>
      </c>
      <c r="T66902" s="2" t="s">
        <v>39</v>
      </c>
      <c r="U66902" s="2" t="s">
        <v>33</v>
      </c>
    </row>
    <row r="66903" spans="1:21" x14ac:dyDescent="0.25">
      <c r="A66903">
        <v>200912125</v>
      </c>
      <c r="B66903" s="1">
        <v>40176</v>
      </c>
      <c r="C66903" s="1">
        <v>40176</v>
      </c>
      <c r="D66903" s="2" t="s">
        <v>53921</v>
      </c>
      <c r="E66903" s="2" t="s">
        <v>511</v>
      </c>
      <c r="F66903" s="2" t="s">
        <v>23</v>
      </c>
      <c r="G66903">
        <v>46176</v>
      </c>
      <c r="H66903" s="2" t="s">
        <v>88745</v>
      </c>
      <c r="I66903" s="2" t="s">
        <v>10581</v>
      </c>
      <c r="J66903" s="2" t="s">
        <v>110</v>
      </c>
      <c r="K66903">
        <v>150</v>
      </c>
      <c r="L66903" s="2" t="s">
        <v>27</v>
      </c>
      <c r="N66903" s="2" t="s">
        <v>33</v>
      </c>
      <c r="O66903" s="2" t="s">
        <v>28</v>
      </c>
      <c r="P66903" s="2" t="s">
        <v>88746</v>
      </c>
      <c r="Q66903" s="2" t="s">
        <v>30</v>
      </c>
      <c r="R66903" s="2" t="s">
        <v>88747</v>
      </c>
      <c r="T66903" s="2" t="s">
        <v>39</v>
      </c>
      <c r="U66903" s="2" t="s">
        <v>44280</v>
      </c>
    </row>
    <row r="66904" spans="1:21" x14ac:dyDescent="0.25">
      <c r="A66904">
        <v>200912130</v>
      </c>
      <c r="B66904" s="1">
        <v>40177</v>
      </c>
      <c r="C66904" s="1">
        <v>40177</v>
      </c>
      <c r="D66904" s="2" t="s">
        <v>55832</v>
      </c>
      <c r="E66904" s="2" t="s">
        <v>325</v>
      </c>
      <c r="F66904" s="2" t="s">
        <v>23</v>
      </c>
      <c r="G66904">
        <v>47424</v>
      </c>
      <c r="H66904" s="2" t="s">
        <v>88748</v>
      </c>
      <c r="I66904" s="2" t="s">
        <v>57452</v>
      </c>
      <c r="J66904" s="2" t="s">
        <v>74</v>
      </c>
      <c r="K66904">
        <v>42</v>
      </c>
      <c r="L66904" s="2" t="s">
        <v>27</v>
      </c>
      <c r="N66904" s="2" t="s">
        <v>33</v>
      </c>
      <c r="O66904" s="2" t="s">
        <v>33</v>
      </c>
      <c r="P66904" s="2" t="s">
        <v>33</v>
      </c>
      <c r="Q66904" s="2" t="s">
        <v>30</v>
      </c>
      <c r="R66904" s="2" t="s">
        <v>69365</v>
      </c>
      <c r="T66904" s="2" t="s">
        <v>39</v>
      </c>
      <c r="U66904" s="2" t="s">
        <v>33</v>
      </c>
    </row>
    <row r="66905" spans="1:21" x14ac:dyDescent="0.25">
      <c r="A66905">
        <v>200912126</v>
      </c>
      <c r="B66905" s="1">
        <v>40177</v>
      </c>
      <c r="C66905" s="1">
        <v>40177</v>
      </c>
      <c r="D66905" s="2" t="s">
        <v>53921</v>
      </c>
      <c r="E66905" s="2" t="s">
        <v>511</v>
      </c>
      <c r="F66905" s="2" t="s">
        <v>23</v>
      </c>
      <c r="G66905">
        <v>46176</v>
      </c>
      <c r="H66905" s="2" t="s">
        <v>88749</v>
      </c>
      <c r="I66905" s="2" t="s">
        <v>10581</v>
      </c>
      <c r="J66905" s="2" t="s">
        <v>2924</v>
      </c>
      <c r="K66905">
        <v>50</v>
      </c>
      <c r="L66905" s="2" t="s">
        <v>27</v>
      </c>
      <c r="N66905" s="2" t="s">
        <v>33</v>
      </c>
      <c r="O66905" s="2" t="s">
        <v>28</v>
      </c>
      <c r="P66905" s="2" t="s">
        <v>73206</v>
      </c>
      <c r="Q66905" s="2" t="s">
        <v>30</v>
      </c>
      <c r="R66905" s="2" t="s">
        <v>88750</v>
      </c>
      <c r="T66905" s="2" t="s">
        <v>39</v>
      </c>
      <c r="U66905" s="2" t="s">
        <v>44280</v>
      </c>
    </row>
    <row r="66906" spans="1:21" x14ac:dyDescent="0.25">
      <c r="A66906">
        <v>200912136</v>
      </c>
      <c r="B66906" s="1">
        <v>40177</v>
      </c>
      <c r="C66906" s="1">
        <v>40177</v>
      </c>
      <c r="D66906" s="2" t="s">
        <v>48128</v>
      </c>
      <c r="E66906" s="2" t="s">
        <v>6793</v>
      </c>
      <c r="F66906" s="2" t="s">
        <v>39256</v>
      </c>
      <c r="G66906">
        <v>60610</v>
      </c>
      <c r="H66906" s="2" t="s">
        <v>88751</v>
      </c>
      <c r="I66906" s="2" t="s">
        <v>3402</v>
      </c>
      <c r="J66906" s="2" t="s">
        <v>38</v>
      </c>
      <c r="L66906" s="2" t="s">
        <v>33</v>
      </c>
      <c r="N66906" s="2" t="s">
        <v>33</v>
      </c>
      <c r="O66906" s="2" t="s">
        <v>33</v>
      </c>
      <c r="P66906" s="2" t="s">
        <v>33</v>
      </c>
      <c r="Q66906" s="2" t="s">
        <v>2924</v>
      </c>
      <c r="R66906" s="2" t="s">
        <v>3402</v>
      </c>
      <c r="T66906" s="2" t="s">
        <v>39</v>
      </c>
      <c r="U66906" s="2" t="s">
        <v>33</v>
      </c>
    </row>
    <row r="66907" spans="1:21" x14ac:dyDescent="0.25">
      <c r="A66907">
        <v>200912127</v>
      </c>
      <c r="B66907" s="1">
        <v>40177</v>
      </c>
      <c r="C66907" s="1">
        <v>40177</v>
      </c>
      <c r="D66907" s="2" t="s">
        <v>55832</v>
      </c>
      <c r="E66907" s="2" t="s">
        <v>325</v>
      </c>
      <c r="F66907" s="2" t="s">
        <v>23</v>
      </c>
      <c r="G66907">
        <v>47424</v>
      </c>
      <c r="H66907" s="2" t="s">
        <v>88752</v>
      </c>
      <c r="I66907" s="2" t="s">
        <v>88753</v>
      </c>
      <c r="J66907" s="2" t="s">
        <v>2924</v>
      </c>
      <c r="K66907">
        <v>420</v>
      </c>
      <c r="L66907" s="2" t="s">
        <v>27</v>
      </c>
      <c r="N66907" s="2" t="s">
        <v>33</v>
      </c>
      <c r="O66907" s="2" t="s">
        <v>28</v>
      </c>
      <c r="P66907" s="2" t="s">
        <v>88754</v>
      </c>
      <c r="Q66907" s="2" t="s">
        <v>30</v>
      </c>
      <c r="R66907" s="2" t="s">
        <v>88755</v>
      </c>
      <c r="T66907" s="2" t="s">
        <v>39</v>
      </c>
      <c r="U66907" s="2" t="s">
        <v>44280</v>
      </c>
    </row>
    <row r="66908" spans="1:21" x14ac:dyDescent="0.25">
      <c r="A66908">
        <v>200912128</v>
      </c>
      <c r="B66908" s="1">
        <v>40174</v>
      </c>
      <c r="C66908" s="1">
        <v>40177</v>
      </c>
      <c r="D66908" s="2" t="s">
        <v>54630</v>
      </c>
      <c r="E66908" s="2" t="s">
        <v>69</v>
      </c>
      <c r="F66908" s="2" t="s">
        <v>23</v>
      </c>
      <c r="G66908">
        <v>47042</v>
      </c>
      <c r="H66908" s="2" t="s">
        <v>88756</v>
      </c>
      <c r="I66908" s="2" t="s">
        <v>65830</v>
      </c>
      <c r="J66908" s="2" t="s">
        <v>60</v>
      </c>
      <c r="L66908" s="2" t="s">
        <v>33</v>
      </c>
      <c r="N66908" s="2" t="s">
        <v>33</v>
      </c>
      <c r="O66908" s="2" t="s">
        <v>33</v>
      </c>
      <c r="P66908" s="2" t="s">
        <v>88757</v>
      </c>
      <c r="Q66908" s="2" t="s">
        <v>30</v>
      </c>
      <c r="R66908" s="2" t="s">
        <v>53748</v>
      </c>
      <c r="S66908">
        <v>0</v>
      </c>
      <c r="T66908" s="2" t="s">
        <v>39</v>
      </c>
      <c r="U66908" s="2" t="s">
        <v>33</v>
      </c>
    </row>
    <row r="66909" spans="1:21" x14ac:dyDescent="0.25">
      <c r="A66909">
        <v>200912129</v>
      </c>
      <c r="B66909" s="1">
        <v>40178</v>
      </c>
      <c r="C66909" s="1">
        <v>40178</v>
      </c>
      <c r="D66909" s="2" t="s">
        <v>54904</v>
      </c>
      <c r="E66909" s="2" t="s">
        <v>346</v>
      </c>
      <c r="F66909" s="2" t="s">
        <v>23</v>
      </c>
      <c r="G66909">
        <v>47374</v>
      </c>
      <c r="H66909" s="2" t="s">
        <v>88758</v>
      </c>
      <c r="I66909" s="2" t="s">
        <v>88759</v>
      </c>
      <c r="J66909" s="2" t="s">
        <v>26</v>
      </c>
      <c r="L66909" s="2" t="s">
        <v>33</v>
      </c>
      <c r="N66909" s="2" t="s">
        <v>33</v>
      </c>
      <c r="O66909" s="2" t="s">
        <v>33</v>
      </c>
      <c r="P66909" s="2" t="s">
        <v>88760</v>
      </c>
      <c r="Q66909" s="2" t="s">
        <v>1561</v>
      </c>
      <c r="R66909" s="2" t="s">
        <v>88761</v>
      </c>
      <c r="T66909" s="2" t="s">
        <v>39</v>
      </c>
      <c r="U66909" s="2" t="s">
        <v>44280</v>
      </c>
    </row>
    <row r="66910" spans="1:21" x14ac:dyDescent="0.25">
      <c r="A66910">
        <v>201001001</v>
      </c>
      <c r="B66910" s="1">
        <v>40179</v>
      </c>
      <c r="C66910" s="1">
        <v>40179</v>
      </c>
      <c r="D66910" s="2" t="s">
        <v>33</v>
      </c>
      <c r="E66910" s="2" t="s">
        <v>85</v>
      </c>
      <c r="F66910" s="2" t="s">
        <v>23</v>
      </c>
      <c r="H66910" s="2" t="s">
        <v>1783</v>
      </c>
      <c r="I66910" s="2" t="s">
        <v>45293</v>
      </c>
      <c r="J66910" s="2" t="s">
        <v>26</v>
      </c>
      <c r="K66910">
        <v>1</v>
      </c>
      <c r="L66910" s="2" t="s">
        <v>27</v>
      </c>
      <c r="N66910" s="2" t="s">
        <v>33</v>
      </c>
      <c r="O66910" s="2" t="s">
        <v>33</v>
      </c>
      <c r="P66910" s="2" t="s">
        <v>33</v>
      </c>
      <c r="Q66910" s="2" t="s">
        <v>30</v>
      </c>
      <c r="R66910" s="2" t="s">
        <v>88762</v>
      </c>
      <c r="T66910" s="2" t="s">
        <v>39</v>
      </c>
      <c r="U66910" s="2" t="s">
        <v>33</v>
      </c>
    </row>
    <row r="66911" spans="1:21" x14ac:dyDescent="0.25">
      <c r="A66911">
        <v>201001002</v>
      </c>
      <c r="B66911" s="1">
        <v>40180</v>
      </c>
      <c r="C66911" s="1">
        <v>40180</v>
      </c>
      <c r="D66911" s="2" t="s">
        <v>428</v>
      </c>
      <c r="E66911" s="2" t="s">
        <v>429</v>
      </c>
      <c r="F66911" s="2" t="s">
        <v>23</v>
      </c>
      <c r="G66911">
        <v>47331</v>
      </c>
      <c r="H66911" s="2" t="s">
        <v>33</v>
      </c>
      <c r="I66911" s="2" t="s">
        <v>59071</v>
      </c>
      <c r="J66911" s="2" t="s">
        <v>2741</v>
      </c>
      <c r="L66911" s="2" t="s">
        <v>33</v>
      </c>
      <c r="N66911" s="2" t="s">
        <v>33</v>
      </c>
      <c r="O66911" s="2" t="s">
        <v>33</v>
      </c>
      <c r="P66911" s="2" t="s">
        <v>33</v>
      </c>
      <c r="Q66911" s="2" t="s">
        <v>2924</v>
      </c>
      <c r="R66911" s="2" t="s">
        <v>67718</v>
      </c>
      <c r="T66911" s="2" t="s">
        <v>39</v>
      </c>
      <c r="U66911" s="2" t="s">
        <v>33</v>
      </c>
    </row>
    <row r="66912" spans="1:21" x14ac:dyDescent="0.25">
      <c r="A66912">
        <v>201001008</v>
      </c>
      <c r="B66912" s="1">
        <v>40180</v>
      </c>
      <c r="C66912" s="1">
        <v>40180</v>
      </c>
      <c r="D66912" s="2" t="s">
        <v>54612</v>
      </c>
      <c r="E66912" s="2" t="s">
        <v>6793</v>
      </c>
      <c r="F66912" s="2" t="s">
        <v>39256</v>
      </c>
      <c r="G66912">
        <v>60410</v>
      </c>
      <c r="H66912" s="2" t="s">
        <v>63634</v>
      </c>
      <c r="I66912" s="2" t="s">
        <v>61464</v>
      </c>
      <c r="J66912" s="2" t="s">
        <v>74</v>
      </c>
      <c r="K66912">
        <v>100</v>
      </c>
      <c r="L66912" s="2" t="s">
        <v>160</v>
      </c>
      <c r="N66912" s="2" t="s">
        <v>33</v>
      </c>
      <c r="O66912" s="2" t="s">
        <v>33</v>
      </c>
      <c r="P66912" s="2" t="s">
        <v>33</v>
      </c>
      <c r="Q66912" s="2" t="s">
        <v>2924</v>
      </c>
      <c r="R66912" s="2" t="s">
        <v>54049</v>
      </c>
      <c r="T66912" s="2" t="s">
        <v>39</v>
      </c>
      <c r="U66912" s="2" t="s">
        <v>33</v>
      </c>
    </row>
    <row r="66913" spans="1:21" x14ac:dyDescent="0.25">
      <c r="A66913">
        <v>201001003</v>
      </c>
      <c r="B66913" s="1">
        <v>40179</v>
      </c>
      <c r="C66913" s="1">
        <v>40180</v>
      </c>
      <c r="D66913" s="2" t="s">
        <v>42805</v>
      </c>
      <c r="E66913" s="2" t="s">
        <v>57665</v>
      </c>
      <c r="F66913" s="2" t="s">
        <v>56481</v>
      </c>
      <c r="H66913" s="2" t="s">
        <v>33191</v>
      </c>
      <c r="I66913" s="2" t="s">
        <v>3262</v>
      </c>
      <c r="J66913" s="2" t="s">
        <v>2741</v>
      </c>
      <c r="L66913" s="2" t="s">
        <v>33</v>
      </c>
      <c r="N66913" s="2" t="s">
        <v>33</v>
      </c>
      <c r="O66913" s="2" t="s">
        <v>33</v>
      </c>
      <c r="P66913" s="2" t="s">
        <v>42926</v>
      </c>
      <c r="Q66913" s="2" t="s">
        <v>30</v>
      </c>
      <c r="R66913" s="2" t="s">
        <v>50277</v>
      </c>
      <c r="T66913" s="2" t="s">
        <v>39</v>
      </c>
      <c r="U66913" s="2" t="s">
        <v>33</v>
      </c>
    </row>
    <row r="66914" spans="1:21" x14ac:dyDescent="0.25">
      <c r="A66914">
        <v>201001004</v>
      </c>
      <c r="B66914" s="1">
        <v>40180</v>
      </c>
      <c r="C66914" s="1">
        <v>40180</v>
      </c>
      <c r="D66914" s="2" t="s">
        <v>57</v>
      </c>
      <c r="E66914" s="2" t="s">
        <v>57</v>
      </c>
      <c r="F66914" s="2" t="s">
        <v>23</v>
      </c>
      <c r="G66914">
        <v>46992</v>
      </c>
      <c r="H66914" s="2" t="s">
        <v>88763</v>
      </c>
      <c r="I66914" s="2" t="s">
        <v>45430</v>
      </c>
      <c r="J66914" s="2" t="s">
        <v>66</v>
      </c>
      <c r="K66914">
        <v>1177000</v>
      </c>
      <c r="L66914" s="2" t="s">
        <v>27</v>
      </c>
      <c r="N66914" s="2" t="s">
        <v>33</v>
      </c>
      <c r="O66914" s="2" t="s">
        <v>33</v>
      </c>
      <c r="P66914" s="2" t="s">
        <v>33</v>
      </c>
      <c r="Q66914" s="2" t="s">
        <v>2924</v>
      </c>
      <c r="R66914" s="2" t="s">
        <v>33</v>
      </c>
      <c r="T66914" s="2" t="s">
        <v>39</v>
      </c>
      <c r="U66914" s="2" t="s">
        <v>33</v>
      </c>
    </row>
    <row r="66915" spans="1:21" x14ac:dyDescent="0.25">
      <c r="A66915">
        <v>201001009</v>
      </c>
      <c r="B66915" s="1">
        <v>40181</v>
      </c>
      <c r="C66915" s="1">
        <v>40181</v>
      </c>
      <c r="D66915" s="2" t="s">
        <v>56027</v>
      </c>
      <c r="E66915" s="2" t="s">
        <v>1860</v>
      </c>
      <c r="F66915" s="2" t="s">
        <v>45264</v>
      </c>
      <c r="H66915" s="2" t="s">
        <v>88764</v>
      </c>
      <c r="I66915" s="2" t="s">
        <v>10581</v>
      </c>
      <c r="J66915" s="2" t="s">
        <v>102</v>
      </c>
      <c r="L66915" s="2" t="s">
        <v>33</v>
      </c>
      <c r="N66915" s="2" t="s">
        <v>33</v>
      </c>
      <c r="O66915" s="2" t="s">
        <v>33</v>
      </c>
      <c r="P66915" s="2" t="s">
        <v>48629</v>
      </c>
      <c r="Q66915" s="2" t="s">
        <v>2924</v>
      </c>
      <c r="R66915" s="2" t="s">
        <v>48629</v>
      </c>
      <c r="T66915" s="2" t="s">
        <v>28</v>
      </c>
      <c r="U66915" s="2" t="s">
        <v>33</v>
      </c>
    </row>
    <row r="66916" spans="1:21" x14ac:dyDescent="0.25">
      <c r="A66916">
        <v>201001005</v>
      </c>
      <c r="B66916" s="1">
        <v>40181</v>
      </c>
      <c r="C66916" s="1">
        <v>40181</v>
      </c>
      <c r="D66916" s="2" t="s">
        <v>54531</v>
      </c>
      <c r="E66916" s="2" t="s">
        <v>248</v>
      </c>
      <c r="F66916" s="2" t="s">
        <v>23</v>
      </c>
      <c r="H66916" s="2" t="s">
        <v>33</v>
      </c>
      <c r="I66916" s="2" t="s">
        <v>88765</v>
      </c>
      <c r="J66916" s="2" t="s">
        <v>2741</v>
      </c>
      <c r="L66916" s="2" t="s">
        <v>33</v>
      </c>
      <c r="N66916" s="2" t="s">
        <v>33</v>
      </c>
      <c r="O66916" s="2" t="s">
        <v>33</v>
      </c>
      <c r="P66916" s="2" t="s">
        <v>33</v>
      </c>
      <c r="Q66916" s="2" t="s">
        <v>2924</v>
      </c>
      <c r="R66916" s="2" t="s">
        <v>33</v>
      </c>
      <c r="T66916" s="2" t="s">
        <v>39</v>
      </c>
      <c r="U66916" s="2" t="s">
        <v>33</v>
      </c>
    </row>
    <row r="66917" spans="1:21" x14ac:dyDescent="0.25">
      <c r="A66917">
        <v>201001010</v>
      </c>
      <c r="B66917" s="1">
        <v>40182</v>
      </c>
      <c r="C66917" s="1">
        <v>40182</v>
      </c>
      <c r="D66917" s="2" t="s">
        <v>48128</v>
      </c>
      <c r="E66917" s="2" t="s">
        <v>6793</v>
      </c>
      <c r="F66917" s="2" t="s">
        <v>39256</v>
      </c>
      <c r="H66917" s="2" t="s">
        <v>88766</v>
      </c>
      <c r="I66917" s="2" t="s">
        <v>10581</v>
      </c>
      <c r="J66917" s="2" t="s">
        <v>74</v>
      </c>
      <c r="K66917">
        <v>40</v>
      </c>
      <c r="L66917" s="2" t="s">
        <v>27</v>
      </c>
      <c r="N66917" s="2" t="s">
        <v>33</v>
      </c>
      <c r="O66917" s="2" t="s">
        <v>33</v>
      </c>
      <c r="P66917" s="2" t="s">
        <v>33</v>
      </c>
      <c r="Q66917" s="2" t="s">
        <v>2924</v>
      </c>
      <c r="R66917" s="2" t="s">
        <v>52456</v>
      </c>
      <c r="T66917" s="2" t="s">
        <v>39</v>
      </c>
      <c r="U66917" s="2" t="s">
        <v>33</v>
      </c>
    </row>
    <row r="66918" spans="1:21" x14ac:dyDescent="0.25">
      <c r="A66918">
        <v>201001006</v>
      </c>
      <c r="B66918" s="1">
        <v>40182</v>
      </c>
      <c r="C66918" s="1">
        <v>40182</v>
      </c>
      <c r="D66918" s="2" t="s">
        <v>31934</v>
      </c>
      <c r="E66918" s="2" t="s">
        <v>126</v>
      </c>
      <c r="F66918" s="2" t="s">
        <v>23</v>
      </c>
      <c r="H66918" s="2" t="s">
        <v>88767</v>
      </c>
      <c r="I66918" s="2" t="s">
        <v>10581</v>
      </c>
      <c r="J66918" s="2" t="s">
        <v>110</v>
      </c>
      <c r="K66918">
        <v>70</v>
      </c>
      <c r="L66918" s="2" t="s">
        <v>27</v>
      </c>
      <c r="N66918" s="2" t="s">
        <v>33</v>
      </c>
      <c r="O66918" s="2" t="s">
        <v>33</v>
      </c>
      <c r="P66918" s="2" t="s">
        <v>33</v>
      </c>
      <c r="Q66918" s="2" t="s">
        <v>30</v>
      </c>
      <c r="R66918" s="2" t="s">
        <v>88768</v>
      </c>
      <c r="T66918" s="2" t="s">
        <v>39</v>
      </c>
      <c r="U66918" s="2" t="s">
        <v>33</v>
      </c>
    </row>
    <row r="66919" spans="1:21" x14ac:dyDescent="0.25">
      <c r="A66919">
        <v>201001007</v>
      </c>
      <c r="B66919" s="1">
        <v>40182</v>
      </c>
      <c r="C66919" s="1">
        <v>40182</v>
      </c>
      <c r="D66919" s="2" t="s">
        <v>53953</v>
      </c>
      <c r="E66919" s="2" t="s">
        <v>104</v>
      </c>
      <c r="F66919" s="2" t="s">
        <v>23</v>
      </c>
      <c r="G66919">
        <v>46952</v>
      </c>
      <c r="H66919" s="2" t="s">
        <v>88769</v>
      </c>
      <c r="I66919" s="2" t="s">
        <v>10581</v>
      </c>
      <c r="J66919" s="2" t="s">
        <v>26</v>
      </c>
      <c r="K66919">
        <v>200</v>
      </c>
      <c r="L66919" s="2" t="s">
        <v>27</v>
      </c>
      <c r="N66919" s="2" t="s">
        <v>33</v>
      </c>
      <c r="O66919" s="2" t="s">
        <v>33</v>
      </c>
      <c r="P66919" s="2" t="s">
        <v>88770</v>
      </c>
      <c r="Q66919" s="2" t="s">
        <v>30</v>
      </c>
      <c r="R66919" s="2" t="s">
        <v>54500</v>
      </c>
      <c r="T66919" s="2" t="s">
        <v>28</v>
      </c>
      <c r="U66919" s="2" t="s">
        <v>33</v>
      </c>
    </row>
    <row r="66920" spans="1:21" x14ac:dyDescent="0.25">
      <c r="A66920">
        <v>201001012</v>
      </c>
      <c r="B66920" s="1">
        <v>40182</v>
      </c>
      <c r="C66920" s="1">
        <v>40182</v>
      </c>
      <c r="D66920" s="2" t="s">
        <v>55564</v>
      </c>
      <c r="E66920" s="2" t="s">
        <v>85</v>
      </c>
      <c r="F66920" s="2" t="s">
        <v>23</v>
      </c>
      <c r="G66920">
        <v>46322</v>
      </c>
      <c r="H66920" s="2" t="s">
        <v>88771</v>
      </c>
      <c r="I66920" s="2" t="s">
        <v>35929</v>
      </c>
      <c r="J66920" s="2" t="s">
        <v>74</v>
      </c>
      <c r="L66920" s="2" t="s">
        <v>33</v>
      </c>
      <c r="N66920" s="2" t="s">
        <v>33</v>
      </c>
      <c r="O66920" s="2" t="s">
        <v>33</v>
      </c>
      <c r="P66920" s="2" t="s">
        <v>10582</v>
      </c>
      <c r="Q66920" s="2" t="s">
        <v>30</v>
      </c>
      <c r="R66920" s="2" t="s">
        <v>10582</v>
      </c>
      <c r="T66920" s="2" t="s">
        <v>28</v>
      </c>
      <c r="U66920" s="2" t="s">
        <v>33</v>
      </c>
    </row>
    <row r="66921" spans="1:21" x14ac:dyDescent="0.25">
      <c r="A66921">
        <v>201001041</v>
      </c>
      <c r="B66921" s="1">
        <v>40147</v>
      </c>
      <c r="C66921" s="1">
        <v>40182</v>
      </c>
      <c r="D66921" s="2" t="s">
        <v>48128</v>
      </c>
      <c r="E66921" s="2" t="s">
        <v>6793</v>
      </c>
      <c r="F66921" s="2" t="s">
        <v>39256</v>
      </c>
      <c r="H66921" s="2" t="s">
        <v>88772</v>
      </c>
      <c r="I66921" s="2" t="s">
        <v>45180</v>
      </c>
      <c r="J66921" s="2" t="s">
        <v>110</v>
      </c>
      <c r="L66921" s="2" t="s">
        <v>33</v>
      </c>
      <c r="N66921" s="2" t="s">
        <v>33</v>
      </c>
      <c r="O66921" s="2" t="s">
        <v>33</v>
      </c>
      <c r="P66921" s="2" t="s">
        <v>45180</v>
      </c>
      <c r="Q66921" s="2" t="s">
        <v>2924</v>
      </c>
      <c r="R66921" s="2" t="s">
        <v>45180</v>
      </c>
      <c r="T66921" s="2" t="s">
        <v>39</v>
      </c>
      <c r="U66921" s="2" t="s">
        <v>33</v>
      </c>
    </row>
    <row r="66922" spans="1:21" x14ac:dyDescent="0.25">
      <c r="A66922">
        <v>201001011</v>
      </c>
      <c r="B66922" s="1">
        <v>40182</v>
      </c>
      <c r="C66922" s="1">
        <v>40182</v>
      </c>
      <c r="D66922" s="2" t="s">
        <v>53942</v>
      </c>
      <c r="E66922" s="2" t="s">
        <v>85</v>
      </c>
      <c r="F66922" s="2" t="s">
        <v>23</v>
      </c>
      <c r="G66922">
        <v>46394</v>
      </c>
      <c r="H66922" s="2" t="s">
        <v>54623</v>
      </c>
      <c r="I66922" s="2" t="s">
        <v>61805</v>
      </c>
      <c r="J66922" s="2" t="s">
        <v>74</v>
      </c>
      <c r="K66922">
        <v>2509</v>
      </c>
      <c r="L66922" s="2" t="s">
        <v>160</v>
      </c>
      <c r="N66922" s="2" t="s">
        <v>33</v>
      </c>
      <c r="O66922" s="2" t="s">
        <v>33</v>
      </c>
      <c r="P66922" s="2" t="s">
        <v>45157</v>
      </c>
      <c r="Q66922" s="2" t="s">
        <v>1561</v>
      </c>
      <c r="R66922" s="2" t="s">
        <v>45181</v>
      </c>
      <c r="T66922" s="2" t="s">
        <v>39</v>
      </c>
      <c r="U66922" s="2" t="s">
        <v>45157</v>
      </c>
    </row>
    <row r="66923" spans="1:21" x14ac:dyDescent="0.25">
      <c r="A66923">
        <v>201001013</v>
      </c>
      <c r="B66923" s="1">
        <v>40182</v>
      </c>
      <c r="C66923" s="1">
        <v>40182</v>
      </c>
      <c r="D66923" s="2" t="s">
        <v>21</v>
      </c>
      <c r="E66923" s="2" t="s">
        <v>22</v>
      </c>
      <c r="F66923" s="2" t="s">
        <v>23</v>
      </c>
      <c r="H66923" s="2" t="s">
        <v>88773</v>
      </c>
      <c r="I66923" s="2" t="s">
        <v>60240</v>
      </c>
      <c r="J66923" s="2" t="s">
        <v>2924</v>
      </c>
      <c r="L66923" s="2" t="s">
        <v>33</v>
      </c>
      <c r="N66923" s="2" t="s">
        <v>33</v>
      </c>
      <c r="O66923" s="2" t="s">
        <v>33</v>
      </c>
      <c r="P66923" s="2" t="s">
        <v>33</v>
      </c>
      <c r="Q66923" s="2" t="s">
        <v>2073</v>
      </c>
      <c r="R66923" s="2" t="s">
        <v>88774</v>
      </c>
      <c r="T66923" s="2" t="s">
        <v>39</v>
      </c>
      <c r="U66923" s="2" t="s">
        <v>33</v>
      </c>
    </row>
    <row r="66924" spans="1:21" x14ac:dyDescent="0.25">
      <c r="A66924">
        <v>201001014</v>
      </c>
      <c r="B66924" s="1">
        <v>40182</v>
      </c>
      <c r="C66924" s="1">
        <v>40182</v>
      </c>
      <c r="D66924" s="2" t="s">
        <v>21</v>
      </c>
      <c r="E66924" s="2" t="s">
        <v>22</v>
      </c>
      <c r="F66924" s="2" t="s">
        <v>23</v>
      </c>
      <c r="G66924">
        <v>46219</v>
      </c>
      <c r="H66924" s="2" t="s">
        <v>88775</v>
      </c>
      <c r="I66924" s="2" t="s">
        <v>60240</v>
      </c>
      <c r="J66924" s="2" t="s">
        <v>2741</v>
      </c>
      <c r="L66924" s="2" t="s">
        <v>33</v>
      </c>
      <c r="N66924" s="2" t="s">
        <v>33</v>
      </c>
      <c r="O66924" s="2" t="s">
        <v>33</v>
      </c>
      <c r="P66924" s="2" t="s">
        <v>33</v>
      </c>
      <c r="Q66924" s="2" t="s">
        <v>2073</v>
      </c>
      <c r="R66924" s="2" t="s">
        <v>55776</v>
      </c>
      <c r="T66924" s="2" t="s">
        <v>39</v>
      </c>
      <c r="U66924" s="2" t="s">
        <v>33</v>
      </c>
    </row>
    <row r="66925" spans="1:21" x14ac:dyDescent="0.25">
      <c r="A66925">
        <v>201001015</v>
      </c>
      <c r="B66925" s="1">
        <v>40182</v>
      </c>
      <c r="C66925" s="1">
        <v>40182</v>
      </c>
      <c r="D66925" s="2" t="s">
        <v>229</v>
      </c>
      <c r="E66925" s="2" t="s">
        <v>229</v>
      </c>
      <c r="F66925" s="2" t="s">
        <v>23</v>
      </c>
      <c r="H66925" s="2" t="s">
        <v>88776</v>
      </c>
      <c r="I66925" s="2" t="s">
        <v>45293</v>
      </c>
      <c r="J66925" s="2" t="s">
        <v>110</v>
      </c>
      <c r="K66925">
        <v>150</v>
      </c>
      <c r="L66925" s="2" t="s">
        <v>27</v>
      </c>
      <c r="N66925" s="2" t="s">
        <v>33</v>
      </c>
      <c r="O66925" s="2" t="s">
        <v>33</v>
      </c>
      <c r="P66925" s="2" t="s">
        <v>42926</v>
      </c>
      <c r="Q66925" s="2" t="s">
        <v>30</v>
      </c>
      <c r="R66925" s="2" t="s">
        <v>48788</v>
      </c>
      <c r="T66925" s="2" t="s">
        <v>39</v>
      </c>
      <c r="U66925" s="2" t="s">
        <v>33</v>
      </c>
    </row>
    <row r="66926" spans="1:21" x14ac:dyDescent="0.25">
      <c r="A66926">
        <v>201001016</v>
      </c>
      <c r="B66926" s="1">
        <v>40183</v>
      </c>
      <c r="C66926" s="1">
        <v>40183</v>
      </c>
      <c r="D66926" s="2" t="s">
        <v>63</v>
      </c>
      <c r="E66926" s="2" t="s">
        <v>64</v>
      </c>
      <c r="F66926" s="2" t="s">
        <v>23</v>
      </c>
      <c r="G66926">
        <v>46580</v>
      </c>
      <c r="H66926" s="2" t="s">
        <v>88777</v>
      </c>
      <c r="I66926" s="2" t="s">
        <v>45186</v>
      </c>
      <c r="J66926" s="2" t="s">
        <v>110</v>
      </c>
      <c r="K66926">
        <v>137</v>
      </c>
      <c r="L66926" s="2" t="s">
        <v>27</v>
      </c>
      <c r="N66926" s="2" t="s">
        <v>33</v>
      </c>
      <c r="O66926" s="2" t="s">
        <v>33</v>
      </c>
      <c r="P66926" s="2" t="s">
        <v>49029</v>
      </c>
      <c r="Q66926" s="2" t="s">
        <v>30</v>
      </c>
      <c r="R66926" s="2" t="s">
        <v>33</v>
      </c>
      <c r="T66926" s="2" t="s">
        <v>28</v>
      </c>
      <c r="U66926" s="2" t="s">
        <v>33</v>
      </c>
    </row>
    <row r="66927" spans="1:21" x14ac:dyDescent="0.25">
      <c r="A66927">
        <v>201001020</v>
      </c>
      <c r="B66927" s="1">
        <v>40183</v>
      </c>
      <c r="C66927" s="1">
        <v>40183</v>
      </c>
      <c r="D66927" s="2" t="s">
        <v>53926</v>
      </c>
      <c r="E66927" s="2" t="s">
        <v>785</v>
      </c>
      <c r="F66927" s="2" t="s">
        <v>23</v>
      </c>
      <c r="G66927">
        <v>46750</v>
      </c>
      <c r="H66927" s="2" t="s">
        <v>88778</v>
      </c>
      <c r="I66927" s="2" t="s">
        <v>57653</v>
      </c>
      <c r="J66927" s="2" t="s">
        <v>110</v>
      </c>
      <c r="K66927">
        <v>150</v>
      </c>
      <c r="L66927" s="2" t="s">
        <v>27</v>
      </c>
      <c r="N66927" s="2" t="s">
        <v>33</v>
      </c>
      <c r="O66927" s="2" t="s">
        <v>33</v>
      </c>
      <c r="P66927" s="2" t="s">
        <v>45157</v>
      </c>
      <c r="Q66927" s="2" t="s">
        <v>30</v>
      </c>
      <c r="R66927" s="2" t="s">
        <v>53748</v>
      </c>
      <c r="S66927">
        <v>0</v>
      </c>
      <c r="T66927" s="2" t="s">
        <v>39</v>
      </c>
      <c r="U66927" s="2" t="s">
        <v>33</v>
      </c>
    </row>
    <row r="66928" spans="1:21" x14ac:dyDescent="0.25">
      <c r="A66928">
        <v>201001017</v>
      </c>
      <c r="B66928" s="1">
        <v>40183</v>
      </c>
      <c r="C66928" s="1">
        <v>40183</v>
      </c>
      <c r="D66928" s="2" t="s">
        <v>53878</v>
      </c>
      <c r="E66928" s="2" t="s">
        <v>134</v>
      </c>
      <c r="F66928" s="2" t="s">
        <v>23</v>
      </c>
      <c r="G66928">
        <v>46122</v>
      </c>
      <c r="H66928" s="2" t="s">
        <v>88779</v>
      </c>
      <c r="I66928" s="2" t="s">
        <v>88780</v>
      </c>
      <c r="J66928" s="2" t="s">
        <v>26</v>
      </c>
      <c r="K66928">
        <v>500</v>
      </c>
      <c r="L66928" s="2" t="s">
        <v>27</v>
      </c>
      <c r="N66928" s="2" t="s">
        <v>33</v>
      </c>
      <c r="O66928" s="2" t="s">
        <v>33</v>
      </c>
      <c r="P66928" s="2" t="s">
        <v>88781</v>
      </c>
      <c r="Q66928" s="2" t="s">
        <v>30</v>
      </c>
      <c r="R66928" s="2" t="s">
        <v>88781</v>
      </c>
      <c r="T66928" s="2" t="s">
        <v>28</v>
      </c>
      <c r="U66928" s="2" t="s">
        <v>33</v>
      </c>
    </row>
    <row r="66929" spans="1:21" x14ac:dyDescent="0.25">
      <c r="A66929">
        <v>201001018</v>
      </c>
      <c r="B66929" s="1">
        <v>40183</v>
      </c>
      <c r="C66929" s="1">
        <v>40183</v>
      </c>
      <c r="D66929" s="2" t="s">
        <v>193</v>
      </c>
      <c r="E66929" s="2" t="s">
        <v>194</v>
      </c>
      <c r="F66929" s="2" t="s">
        <v>23</v>
      </c>
      <c r="G66929">
        <v>46806</v>
      </c>
      <c r="H66929" s="2" t="s">
        <v>88782</v>
      </c>
      <c r="I66929" s="2" t="s">
        <v>53747</v>
      </c>
      <c r="J66929" s="2" t="s">
        <v>26</v>
      </c>
      <c r="L66929" s="2" t="s">
        <v>33</v>
      </c>
      <c r="N66929" s="2" t="s">
        <v>33</v>
      </c>
      <c r="O66929" s="2" t="s">
        <v>33</v>
      </c>
      <c r="P66929" s="2" t="s">
        <v>52456</v>
      </c>
      <c r="Q66929" s="2" t="s">
        <v>30</v>
      </c>
      <c r="R66929" s="2" t="s">
        <v>52456</v>
      </c>
      <c r="T66929" s="2" t="s">
        <v>39</v>
      </c>
      <c r="U66929" s="2" t="s">
        <v>33</v>
      </c>
    </row>
    <row r="66930" spans="1:21" x14ac:dyDescent="0.25">
      <c r="A66930">
        <v>201001018</v>
      </c>
      <c r="B66930" s="1">
        <v>40183</v>
      </c>
      <c r="C66930" s="1">
        <v>40183</v>
      </c>
      <c r="D66930" s="2" t="s">
        <v>193</v>
      </c>
      <c r="E66930" s="2" t="s">
        <v>194</v>
      </c>
      <c r="F66930" s="2" t="s">
        <v>23</v>
      </c>
      <c r="G66930">
        <v>46806</v>
      </c>
      <c r="H66930" s="2" t="s">
        <v>88782</v>
      </c>
      <c r="I66930" s="2" t="s">
        <v>58005</v>
      </c>
      <c r="J66930" s="2" t="s">
        <v>26</v>
      </c>
      <c r="L66930" s="2" t="s">
        <v>33</v>
      </c>
      <c r="N66930" s="2" t="s">
        <v>33</v>
      </c>
      <c r="O66930" s="2" t="s">
        <v>33</v>
      </c>
      <c r="P66930" s="2" t="s">
        <v>52456</v>
      </c>
      <c r="Q66930" s="2" t="s">
        <v>30</v>
      </c>
      <c r="R66930" s="2" t="s">
        <v>52456</v>
      </c>
      <c r="T66930" s="2" t="s">
        <v>39</v>
      </c>
      <c r="U66930" s="2" t="s">
        <v>33</v>
      </c>
    </row>
    <row r="66931" spans="1:21" x14ac:dyDescent="0.25">
      <c r="A66931">
        <v>201001019</v>
      </c>
      <c r="B66931" s="1">
        <v>40183</v>
      </c>
      <c r="C66931" s="1">
        <v>40183</v>
      </c>
      <c r="D66931" s="2" t="s">
        <v>21</v>
      </c>
      <c r="E66931" s="2" t="s">
        <v>22</v>
      </c>
      <c r="F66931" s="2" t="s">
        <v>23</v>
      </c>
      <c r="G66931">
        <v>46224</v>
      </c>
      <c r="H66931" s="2" t="s">
        <v>88783</v>
      </c>
      <c r="I66931" s="2" t="s">
        <v>46134</v>
      </c>
      <c r="J66931" s="2" t="s">
        <v>74</v>
      </c>
      <c r="K66931">
        <v>10</v>
      </c>
      <c r="L66931" s="2" t="s">
        <v>160</v>
      </c>
      <c r="N66931" s="2" t="s">
        <v>33</v>
      </c>
      <c r="O66931" s="2" t="s">
        <v>33</v>
      </c>
      <c r="P66931" s="2" t="s">
        <v>33</v>
      </c>
      <c r="Q66931" s="2" t="s">
        <v>1561</v>
      </c>
      <c r="R66931" s="2" t="s">
        <v>33</v>
      </c>
      <c r="T66931" s="2" t="s">
        <v>39</v>
      </c>
      <c r="U66931" s="2" t="s">
        <v>33</v>
      </c>
    </row>
    <row r="66932" spans="1:21" x14ac:dyDescent="0.25">
      <c r="A66932">
        <v>201001059</v>
      </c>
      <c r="B66932" s="1">
        <v>40182</v>
      </c>
      <c r="C66932" s="1">
        <v>40183</v>
      </c>
      <c r="D66932" s="2" t="s">
        <v>6442</v>
      </c>
      <c r="E66932" s="2" t="s">
        <v>126</v>
      </c>
      <c r="F66932" s="2" t="s">
        <v>23</v>
      </c>
      <c r="G66932">
        <v>46540</v>
      </c>
      <c r="H66932" s="2" t="s">
        <v>88784</v>
      </c>
      <c r="I66932" s="2" t="s">
        <v>80211</v>
      </c>
      <c r="J66932" s="2" t="s">
        <v>110</v>
      </c>
      <c r="L66932" s="2" t="s">
        <v>33</v>
      </c>
      <c r="N66932" s="2" t="s">
        <v>33</v>
      </c>
      <c r="O66932" s="2" t="s">
        <v>33</v>
      </c>
      <c r="P66932" s="2" t="s">
        <v>42926</v>
      </c>
      <c r="Q66932" s="2" t="s">
        <v>30</v>
      </c>
      <c r="R66932" s="2" t="s">
        <v>88785</v>
      </c>
      <c r="T66932" s="2" t="s">
        <v>39</v>
      </c>
      <c r="U66932" s="2" t="s">
        <v>33</v>
      </c>
    </row>
    <row r="66933" spans="1:21" x14ac:dyDescent="0.25">
      <c r="A66933">
        <v>201001021</v>
      </c>
      <c r="B66933" s="1">
        <v>40183</v>
      </c>
      <c r="C66933" s="1">
        <v>40183</v>
      </c>
      <c r="D66933" s="2" t="s">
        <v>48601</v>
      </c>
      <c r="E66933" s="2" t="s">
        <v>229</v>
      </c>
      <c r="F66933" s="2" t="s">
        <v>23</v>
      </c>
      <c r="G66933">
        <v>46360</v>
      </c>
      <c r="H66933" s="2" t="s">
        <v>88786</v>
      </c>
      <c r="I66933" s="2" t="s">
        <v>59449</v>
      </c>
      <c r="J66933" s="2" t="s">
        <v>26</v>
      </c>
      <c r="L66933" s="2" t="s">
        <v>33</v>
      </c>
      <c r="N66933" s="2" t="s">
        <v>33</v>
      </c>
      <c r="O66933" s="2" t="s">
        <v>33</v>
      </c>
      <c r="P66933" s="2" t="s">
        <v>33</v>
      </c>
      <c r="Q66933" s="2" t="s">
        <v>2924</v>
      </c>
      <c r="R66933" s="2" t="s">
        <v>52456</v>
      </c>
      <c r="T66933" s="2" t="s">
        <v>39</v>
      </c>
      <c r="U66933" s="2" t="s">
        <v>33</v>
      </c>
    </row>
    <row r="66934" spans="1:21" x14ac:dyDescent="0.25">
      <c r="A66934">
        <v>201001029</v>
      </c>
      <c r="B66934" s="1">
        <v>40183</v>
      </c>
      <c r="C66934" s="1">
        <v>40183</v>
      </c>
      <c r="D66934" s="2" t="s">
        <v>54031</v>
      </c>
      <c r="E66934" s="2" t="s">
        <v>35</v>
      </c>
      <c r="F66934" s="2" t="s">
        <v>23</v>
      </c>
      <c r="G66934">
        <v>46970</v>
      </c>
      <c r="H66934" s="2" t="s">
        <v>84816</v>
      </c>
      <c r="I66934" s="2" t="s">
        <v>87883</v>
      </c>
      <c r="J66934" s="2" t="s">
        <v>38</v>
      </c>
      <c r="L66934" s="2" t="s">
        <v>33</v>
      </c>
      <c r="N66934" s="2" t="s">
        <v>33</v>
      </c>
      <c r="O66934" s="2" t="s">
        <v>33</v>
      </c>
      <c r="P66934" s="2" t="s">
        <v>33</v>
      </c>
      <c r="Q66934" s="2" t="s">
        <v>2924</v>
      </c>
      <c r="R66934" s="2" t="s">
        <v>56373</v>
      </c>
      <c r="T66934" s="2" t="s">
        <v>39</v>
      </c>
      <c r="U66934" s="2" t="s">
        <v>33</v>
      </c>
    </row>
    <row r="66935" spans="1:21" x14ac:dyDescent="0.25">
      <c r="A66935">
        <v>201001030</v>
      </c>
      <c r="B66935" s="1">
        <v>40184</v>
      </c>
      <c r="C66935" s="1">
        <v>40184</v>
      </c>
      <c r="D66935" s="2" t="s">
        <v>53806</v>
      </c>
      <c r="E66935" s="2" t="s">
        <v>1860</v>
      </c>
      <c r="F66935" s="2" t="s">
        <v>45264</v>
      </c>
      <c r="G66935">
        <v>40211</v>
      </c>
      <c r="H66935" s="2" t="s">
        <v>53835</v>
      </c>
      <c r="I66935" s="2" t="s">
        <v>88787</v>
      </c>
      <c r="J66935" s="2" t="s">
        <v>74</v>
      </c>
      <c r="K66935">
        <v>10</v>
      </c>
      <c r="L66935" s="2" t="s">
        <v>27</v>
      </c>
      <c r="N66935" s="2" t="s">
        <v>33</v>
      </c>
      <c r="O66935" s="2" t="s">
        <v>33</v>
      </c>
      <c r="P66935" s="2" t="s">
        <v>33</v>
      </c>
      <c r="Q66935" s="2" t="s">
        <v>2924</v>
      </c>
      <c r="R66935" s="2" t="s">
        <v>88788</v>
      </c>
      <c r="T66935" s="2" t="s">
        <v>39</v>
      </c>
      <c r="U66935" s="2" t="s">
        <v>33</v>
      </c>
    </row>
    <row r="66936" spans="1:21" x14ac:dyDescent="0.25">
      <c r="A66936">
        <v>201001031</v>
      </c>
      <c r="B66936" s="1">
        <v>40184</v>
      </c>
      <c r="C66936" s="1">
        <v>40184</v>
      </c>
      <c r="D66936" s="2" t="s">
        <v>54612</v>
      </c>
      <c r="E66936" s="2" t="s">
        <v>6793</v>
      </c>
      <c r="F66936" s="2" t="s">
        <v>39256</v>
      </c>
      <c r="G66936">
        <v>60410</v>
      </c>
      <c r="H66936" s="2" t="s">
        <v>67715</v>
      </c>
      <c r="I66936" s="2" t="s">
        <v>61464</v>
      </c>
      <c r="J66936" s="2" t="s">
        <v>74</v>
      </c>
      <c r="L66936" s="2" t="s">
        <v>33</v>
      </c>
      <c r="N66936" s="2" t="s">
        <v>33</v>
      </c>
      <c r="O66936" s="2" t="s">
        <v>33</v>
      </c>
      <c r="P66936" s="2" t="s">
        <v>33</v>
      </c>
      <c r="Q66936" s="2" t="s">
        <v>2924</v>
      </c>
      <c r="R66936" s="2" t="s">
        <v>54049</v>
      </c>
      <c r="T66936" s="2" t="s">
        <v>39</v>
      </c>
      <c r="U66936" s="2" t="s">
        <v>33</v>
      </c>
    </row>
    <row r="66937" spans="1:21" x14ac:dyDescent="0.25">
      <c r="A66937">
        <v>201001032</v>
      </c>
      <c r="B66937" s="1">
        <v>40183</v>
      </c>
      <c r="C66937" s="1">
        <v>40184</v>
      </c>
      <c r="D66937" s="2" t="s">
        <v>65032</v>
      </c>
      <c r="E66937" s="2" t="s">
        <v>6793</v>
      </c>
      <c r="F66937" s="2" t="s">
        <v>39256</v>
      </c>
      <c r="H66937" s="2" t="s">
        <v>88789</v>
      </c>
      <c r="I66937" s="2" t="s">
        <v>54492</v>
      </c>
      <c r="J66937" s="2" t="s">
        <v>2924</v>
      </c>
      <c r="L66937" s="2" t="s">
        <v>33</v>
      </c>
      <c r="N66937" s="2" t="s">
        <v>33</v>
      </c>
      <c r="O66937" s="2" t="s">
        <v>33</v>
      </c>
      <c r="P66937" s="2" t="s">
        <v>55279</v>
      </c>
      <c r="Q66937" s="2" t="s">
        <v>2924</v>
      </c>
      <c r="R66937" s="2" t="s">
        <v>55279</v>
      </c>
      <c r="T66937" s="2" t="s">
        <v>28</v>
      </c>
      <c r="U66937" s="2" t="s">
        <v>33</v>
      </c>
    </row>
    <row r="66938" spans="1:21" x14ac:dyDescent="0.25">
      <c r="A66938">
        <v>201001027</v>
      </c>
      <c r="B66938" s="1">
        <v>40183</v>
      </c>
      <c r="C66938" s="1">
        <v>40184</v>
      </c>
      <c r="D66938" s="2" t="s">
        <v>45280</v>
      </c>
      <c r="E66938" s="2" t="s">
        <v>22</v>
      </c>
      <c r="F66938" s="2" t="s">
        <v>23</v>
      </c>
      <c r="H66938" s="2" t="s">
        <v>88790</v>
      </c>
      <c r="I66938" s="2" t="s">
        <v>54540</v>
      </c>
      <c r="J66938" s="2" t="s">
        <v>66</v>
      </c>
      <c r="K66938">
        <v>30</v>
      </c>
      <c r="L66938" s="2" t="s">
        <v>27</v>
      </c>
      <c r="N66938" s="2" t="s">
        <v>33</v>
      </c>
      <c r="O66938" s="2" t="s">
        <v>33</v>
      </c>
      <c r="P66938" s="2" t="s">
        <v>33</v>
      </c>
      <c r="Q66938" s="2" t="s">
        <v>2924</v>
      </c>
      <c r="R66938" s="2" t="s">
        <v>60444</v>
      </c>
      <c r="T66938" s="2" t="s">
        <v>39</v>
      </c>
      <c r="U66938" s="2" t="s">
        <v>33</v>
      </c>
    </row>
    <row r="66939" spans="1:21" x14ac:dyDescent="0.25">
      <c r="A66939">
        <v>201001022</v>
      </c>
      <c r="B66939" s="1">
        <v>40184</v>
      </c>
      <c r="C66939" s="1">
        <v>40184</v>
      </c>
      <c r="D66939" s="2" t="s">
        <v>21</v>
      </c>
      <c r="E66939" s="2" t="s">
        <v>22</v>
      </c>
      <c r="F66939" s="2" t="s">
        <v>23</v>
      </c>
      <c r="H66939" s="2" t="s">
        <v>88791</v>
      </c>
      <c r="I66939" s="2" t="s">
        <v>48424</v>
      </c>
      <c r="J66939" s="2" t="s">
        <v>2741</v>
      </c>
      <c r="L66939" s="2" t="s">
        <v>27</v>
      </c>
      <c r="N66939" s="2" t="s">
        <v>33</v>
      </c>
      <c r="O66939" s="2" t="s">
        <v>33</v>
      </c>
      <c r="P66939" s="2" t="s">
        <v>33</v>
      </c>
      <c r="Q66939" s="2" t="s">
        <v>2924</v>
      </c>
      <c r="R66939" s="2" t="s">
        <v>33</v>
      </c>
      <c r="T66939" s="2" t="s">
        <v>39</v>
      </c>
      <c r="U66939" s="2" t="s">
        <v>33</v>
      </c>
    </row>
    <row r="66940" spans="1:21" x14ac:dyDescent="0.25">
      <c r="A66940">
        <v>201001024</v>
      </c>
      <c r="B66940" s="1">
        <v>40184</v>
      </c>
      <c r="C66940" s="1">
        <v>40184</v>
      </c>
      <c r="D66940" s="2" t="s">
        <v>785</v>
      </c>
      <c r="E66940" s="2" t="s">
        <v>785</v>
      </c>
      <c r="F66940" s="2" t="s">
        <v>23</v>
      </c>
      <c r="G66940">
        <v>46750</v>
      </c>
      <c r="H66940" s="2" t="s">
        <v>88792</v>
      </c>
      <c r="I66940" s="2" t="s">
        <v>57737</v>
      </c>
      <c r="J66940" s="2" t="s">
        <v>60</v>
      </c>
      <c r="L66940" s="2" t="s">
        <v>33</v>
      </c>
      <c r="N66940" s="2" t="s">
        <v>33</v>
      </c>
      <c r="O66940" s="2" t="s">
        <v>33</v>
      </c>
      <c r="P66940" s="2" t="s">
        <v>33</v>
      </c>
      <c r="Q66940" s="2" t="s">
        <v>2924</v>
      </c>
      <c r="R66940" s="2" t="s">
        <v>33</v>
      </c>
      <c r="T66940" s="2" t="s">
        <v>39</v>
      </c>
      <c r="U66940" s="2" t="s">
        <v>33</v>
      </c>
    </row>
    <row r="66941" spans="1:21" x14ac:dyDescent="0.25">
      <c r="A66941">
        <v>201001023</v>
      </c>
      <c r="B66941" s="1">
        <v>40184</v>
      </c>
      <c r="C66941" s="1">
        <v>40184</v>
      </c>
      <c r="D66941" s="2" t="s">
        <v>21</v>
      </c>
      <c r="E66941" s="2" t="s">
        <v>22</v>
      </c>
      <c r="F66941" s="2" t="s">
        <v>23</v>
      </c>
      <c r="H66941" s="2" t="s">
        <v>88793</v>
      </c>
      <c r="I66941" s="2" t="s">
        <v>45430</v>
      </c>
      <c r="J66941" s="2" t="s">
        <v>66</v>
      </c>
      <c r="L66941" s="2" t="s">
        <v>27</v>
      </c>
      <c r="N66941" s="2" t="s">
        <v>33</v>
      </c>
      <c r="O66941" s="2" t="s">
        <v>33</v>
      </c>
      <c r="P66941" s="2" t="s">
        <v>355</v>
      </c>
      <c r="Q66941" s="2" t="s">
        <v>30</v>
      </c>
      <c r="R66941" s="2" t="s">
        <v>33</v>
      </c>
      <c r="T66941" s="2" t="s">
        <v>28</v>
      </c>
      <c r="U66941" s="2" t="s">
        <v>33</v>
      </c>
    </row>
    <row r="66942" spans="1:21" x14ac:dyDescent="0.25">
      <c r="A66942">
        <v>201001033</v>
      </c>
      <c r="B66942" s="1">
        <v>40184</v>
      </c>
      <c r="C66942" s="1">
        <v>40184</v>
      </c>
      <c r="D66942" s="2" t="s">
        <v>54612</v>
      </c>
      <c r="E66942" s="2" t="s">
        <v>6793</v>
      </c>
      <c r="F66942" s="2" t="s">
        <v>39256</v>
      </c>
      <c r="G66942">
        <v>60410</v>
      </c>
      <c r="H66942" s="2" t="s">
        <v>67715</v>
      </c>
      <c r="I66942" s="2" t="s">
        <v>61464</v>
      </c>
      <c r="J66942" s="2" t="s">
        <v>74</v>
      </c>
      <c r="L66942" s="2" t="s">
        <v>33</v>
      </c>
      <c r="N66942" s="2" t="s">
        <v>33</v>
      </c>
      <c r="O66942" s="2" t="s">
        <v>33</v>
      </c>
      <c r="P66942" s="2" t="s">
        <v>33</v>
      </c>
      <c r="Q66942" s="2" t="s">
        <v>2924</v>
      </c>
      <c r="R66942" s="2" t="s">
        <v>54049</v>
      </c>
      <c r="T66942" s="2" t="s">
        <v>39</v>
      </c>
      <c r="U66942" s="2" t="s">
        <v>33</v>
      </c>
    </row>
    <row r="66943" spans="1:21" x14ac:dyDescent="0.25">
      <c r="A66943">
        <v>201001025</v>
      </c>
      <c r="B66943" s="1">
        <v>40185</v>
      </c>
      <c r="C66943" s="1">
        <v>40185</v>
      </c>
      <c r="D66943" s="2" t="s">
        <v>53663</v>
      </c>
      <c r="E66943" s="2" t="s">
        <v>138</v>
      </c>
      <c r="F66943" s="2" t="s">
        <v>23</v>
      </c>
      <c r="G66943">
        <v>46901</v>
      </c>
      <c r="H66943" s="2" t="s">
        <v>88794</v>
      </c>
      <c r="I66943" s="2" t="s">
        <v>10581</v>
      </c>
      <c r="J66943" s="2" t="s">
        <v>33</v>
      </c>
      <c r="K66943">
        <v>50</v>
      </c>
      <c r="L66943" s="2" t="s">
        <v>27</v>
      </c>
      <c r="N66943" s="2" t="s">
        <v>33</v>
      </c>
      <c r="O66943" s="2" t="s">
        <v>33</v>
      </c>
      <c r="P66943" s="2" t="s">
        <v>48359</v>
      </c>
      <c r="Q66943" s="2" t="s">
        <v>30</v>
      </c>
      <c r="R66943" s="2" t="s">
        <v>48359</v>
      </c>
      <c r="T66943" s="2" t="s">
        <v>39</v>
      </c>
      <c r="U66943" s="2" t="s">
        <v>33</v>
      </c>
    </row>
    <row r="66944" spans="1:21" x14ac:dyDescent="0.25">
      <c r="A66944">
        <v>201001039</v>
      </c>
      <c r="B66944" s="1">
        <v>40185</v>
      </c>
      <c r="C66944" s="1">
        <v>40185</v>
      </c>
      <c r="D66944" s="2" t="s">
        <v>45280</v>
      </c>
      <c r="E66944" s="2" t="s">
        <v>22</v>
      </c>
      <c r="F66944" s="2" t="s">
        <v>23</v>
      </c>
      <c r="G66944">
        <v>46256</v>
      </c>
      <c r="H66944" s="2" t="s">
        <v>88795</v>
      </c>
      <c r="I66944" s="2" t="s">
        <v>35929</v>
      </c>
      <c r="J66944" s="2" t="s">
        <v>26</v>
      </c>
      <c r="L66944" s="2" t="s">
        <v>33</v>
      </c>
      <c r="N66944" s="2" t="s">
        <v>33</v>
      </c>
      <c r="O66944" s="2" t="s">
        <v>33</v>
      </c>
      <c r="P66944" s="2" t="s">
        <v>10582</v>
      </c>
      <c r="Q66944" s="2" t="s">
        <v>2924</v>
      </c>
      <c r="R66944" s="2" t="s">
        <v>10582</v>
      </c>
      <c r="T66944" s="2" t="s">
        <v>28</v>
      </c>
      <c r="U66944" s="2" t="s">
        <v>33</v>
      </c>
    </row>
    <row r="66945" spans="1:21" x14ac:dyDescent="0.25">
      <c r="A66945">
        <v>201001026</v>
      </c>
      <c r="B66945" s="1">
        <v>40185</v>
      </c>
      <c r="C66945" s="1">
        <v>40185</v>
      </c>
      <c r="D66945" s="2" t="s">
        <v>65789</v>
      </c>
      <c r="E66945" s="2" t="s">
        <v>134</v>
      </c>
      <c r="F66945" s="2" t="s">
        <v>23</v>
      </c>
      <c r="G66945">
        <v>46167</v>
      </c>
      <c r="H66945" s="2" t="s">
        <v>88796</v>
      </c>
      <c r="I66945" s="2" t="s">
        <v>54540</v>
      </c>
      <c r="J66945" s="2" t="s">
        <v>66</v>
      </c>
      <c r="L66945" s="2" t="s">
        <v>33</v>
      </c>
      <c r="N66945" s="2" t="s">
        <v>33</v>
      </c>
      <c r="O66945" s="2" t="s">
        <v>33</v>
      </c>
      <c r="P66945" s="2" t="s">
        <v>56573</v>
      </c>
      <c r="Q66945" s="2" t="s">
        <v>30</v>
      </c>
      <c r="R66945" s="2" t="s">
        <v>56573</v>
      </c>
      <c r="T66945" s="2" t="s">
        <v>39</v>
      </c>
      <c r="U66945" s="2" t="s">
        <v>33</v>
      </c>
    </row>
    <row r="66946" spans="1:21" x14ac:dyDescent="0.25">
      <c r="A66946">
        <v>201001028</v>
      </c>
      <c r="B66946" s="1">
        <v>40185</v>
      </c>
      <c r="C66946" s="1">
        <v>40185</v>
      </c>
      <c r="D66946" s="2" t="s">
        <v>21</v>
      </c>
      <c r="E66946" s="2" t="s">
        <v>22</v>
      </c>
      <c r="F66946" s="2" t="s">
        <v>23</v>
      </c>
      <c r="H66946" s="2" t="s">
        <v>88797</v>
      </c>
      <c r="I66946" s="2" t="s">
        <v>43</v>
      </c>
      <c r="J66946" s="2" t="s">
        <v>110</v>
      </c>
      <c r="K66946">
        <v>50</v>
      </c>
      <c r="L66946" s="2" t="s">
        <v>33</v>
      </c>
      <c r="N66946" s="2" t="s">
        <v>33</v>
      </c>
      <c r="O66946" s="2" t="s">
        <v>33</v>
      </c>
      <c r="P66946" s="2" t="s">
        <v>33</v>
      </c>
      <c r="Q66946" s="2" t="s">
        <v>30</v>
      </c>
      <c r="R66946" s="2" t="s">
        <v>33</v>
      </c>
      <c r="T66946" s="2" t="s">
        <v>39</v>
      </c>
      <c r="U66946" s="2" t="s">
        <v>33</v>
      </c>
    </row>
    <row r="66947" spans="1:21" x14ac:dyDescent="0.25">
      <c r="A66947">
        <v>201001034</v>
      </c>
      <c r="B66947" s="1">
        <v>40186</v>
      </c>
      <c r="C66947" s="1">
        <v>40186</v>
      </c>
      <c r="D66947" s="2" t="s">
        <v>45329</v>
      </c>
      <c r="E66947" s="2" t="s">
        <v>221</v>
      </c>
      <c r="F66947" s="2" t="s">
        <v>23</v>
      </c>
      <c r="G66947">
        <v>47901</v>
      </c>
      <c r="H66947" s="2" t="s">
        <v>88798</v>
      </c>
      <c r="I66947" s="2" t="s">
        <v>45293</v>
      </c>
      <c r="J66947" s="2" t="s">
        <v>110</v>
      </c>
      <c r="K66947">
        <v>30</v>
      </c>
      <c r="L66947" s="2" t="s">
        <v>27</v>
      </c>
      <c r="N66947" s="2" t="s">
        <v>33</v>
      </c>
      <c r="O66947" s="2" t="s">
        <v>33</v>
      </c>
      <c r="P66947" s="2" t="s">
        <v>33</v>
      </c>
      <c r="Q66947" s="2" t="s">
        <v>30</v>
      </c>
      <c r="R66947" s="2" t="s">
        <v>33</v>
      </c>
      <c r="T66947" s="2" t="s">
        <v>39</v>
      </c>
      <c r="U66947" s="2" t="s">
        <v>33</v>
      </c>
    </row>
    <row r="66948" spans="1:21" x14ac:dyDescent="0.25">
      <c r="A66948">
        <v>201001035</v>
      </c>
      <c r="B66948" s="1">
        <v>40186</v>
      </c>
      <c r="C66948" s="1">
        <v>40186</v>
      </c>
      <c r="D66948" s="2" t="s">
        <v>57007</v>
      </c>
      <c r="E66948" s="2" t="s">
        <v>562</v>
      </c>
      <c r="F66948" s="2" t="s">
        <v>23</v>
      </c>
      <c r="G66948">
        <v>47119</v>
      </c>
      <c r="H66948" s="2" t="s">
        <v>88799</v>
      </c>
      <c r="I66948" s="2" t="s">
        <v>60554</v>
      </c>
      <c r="J66948" s="2" t="s">
        <v>38</v>
      </c>
      <c r="L66948" s="2" t="s">
        <v>33</v>
      </c>
      <c r="N66948" s="2" t="s">
        <v>33</v>
      </c>
      <c r="O66948" s="2" t="s">
        <v>33</v>
      </c>
      <c r="P66948" s="2" t="s">
        <v>88800</v>
      </c>
      <c r="Q66948" s="2" t="s">
        <v>30</v>
      </c>
      <c r="R66948" s="2" t="s">
        <v>75905</v>
      </c>
      <c r="T66948" s="2" t="s">
        <v>28</v>
      </c>
      <c r="U66948" s="2" t="s">
        <v>55293</v>
      </c>
    </row>
    <row r="66949" spans="1:21" x14ac:dyDescent="0.25">
      <c r="A66949">
        <v>201001036</v>
      </c>
      <c r="B66949" s="1">
        <v>40184</v>
      </c>
      <c r="C66949" s="1">
        <v>40186</v>
      </c>
      <c r="D66949" s="2" t="s">
        <v>1696</v>
      </c>
      <c r="E66949" s="2" t="s">
        <v>64</v>
      </c>
      <c r="F66949" s="2" t="s">
        <v>23</v>
      </c>
      <c r="G66949">
        <v>46567</v>
      </c>
      <c r="H66949" s="2" t="s">
        <v>88801</v>
      </c>
      <c r="I66949" s="2" t="s">
        <v>45349</v>
      </c>
      <c r="J66949" s="2" t="s">
        <v>33</v>
      </c>
      <c r="K66949">
        <v>100</v>
      </c>
      <c r="L66949" s="2" t="s">
        <v>27</v>
      </c>
      <c r="N66949" s="2" t="s">
        <v>33</v>
      </c>
      <c r="O66949" s="2" t="s">
        <v>33</v>
      </c>
      <c r="P66949" s="2" t="s">
        <v>5341</v>
      </c>
      <c r="Q66949" s="2" t="s">
        <v>30</v>
      </c>
      <c r="R66949" s="2" t="s">
        <v>33</v>
      </c>
      <c r="T66949" s="2" t="s">
        <v>39</v>
      </c>
      <c r="U66949" s="2" t="s">
        <v>33</v>
      </c>
    </row>
    <row r="66950" spans="1:21" x14ac:dyDescent="0.25">
      <c r="A66950">
        <v>201001038</v>
      </c>
      <c r="B66950" s="1">
        <v>40186</v>
      </c>
      <c r="C66950" s="1">
        <v>40187</v>
      </c>
      <c r="D66950" s="2" t="s">
        <v>193</v>
      </c>
      <c r="E66950" s="2" t="s">
        <v>194</v>
      </c>
      <c r="F66950" s="2" t="s">
        <v>23</v>
      </c>
      <c r="G66950">
        <v>46803</v>
      </c>
      <c r="H66950" s="2" t="s">
        <v>88802</v>
      </c>
      <c r="I66950" s="2" t="s">
        <v>45430</v>
      </c>
      <c r="J66950" s="2" t="s">
        <v>66</v>
      </c>
      <c r="L66950" s="2" t="s">
        <v>27</v>
      </c>
      <c r="N66950" s="2" t="s">
        <v>33</v>
      </c>
      <c r="O66950" s="2" t="s">
        <v>33</v>
      </c>
      <c r="P66950" s="2" t="s">
        <v>33</v>
      </c>
      <c r="Q66950" s="2" t="s">
        <v>30</v>
      </c>
      <c r="R66950" s="2" t="s">
        <v>88803</v>
      </c>
      <c r="T66950" s="2" t="s">
        <v>39</v>
      </c>
      <c r="U66950" s="2" t="s">
        <v>33</v>
      </c>
    </row>
    <row r="66951" spans="1:21" x14ac:dyDescent="0.25">
      <c r="A66951">
        <v>201001037</v>
      </c>
      <c r="B66951" s="1">
        <v>40187</v>
      </c>
      <c r="C66951" s="1">
        <v>40187</v>
      </c>
      <c r="D66951" s="2" t="s">
        <v>14436</v>
      </c>
      <c r="E66951" s="2" t="s">
        <v>64</v>
      </c>
      <c r="F66951" s="2" t="s">
        <v>23</v>
      </c>
      <c r="G66951">
        <v>46510</v>
      </c>
      <c r="H66951" s="2" t="s">
        <v>88804</v>
      </c>
      <c r="I66951" s="2" t="s">
        <v>88805</v>
      </c>
      <c r="J66951" s="2" t="s">
        <v>74</v>
      </c>
      <c r="K66951">
        <v>200</v>
      </c>
      <c r="L66951" s="2" t="s">
        <v>27</v>
      </c>
      <c r="N66951" s="2" t="s">
        <v>33</v>
      </c>
      <c r="O66951" s="2" t="s">
        <v>33</v>
      </c>
      <c r="P66951" s="2" t="s">
        <v>33</v>
      </c>
      <c r="Q66951" s="2" t="s">
        <v>30</v>
      </c>
      <c r="R66951" s="2" t="s">
        <v>33</v>
      </c>
      <c r="T66951" s="2" t="s">
        <v>39</v>
      </c>
      <c r="U66951" s="2" t="s">
        <v>33</v>
      </c>
    </row>
    <row r="66952" spans="1:21" x14ac:dyDescent="0.25">
      <c r="A66952">
        <v>201001042</v>
      </c>
      <c r="B66952" s="1">
        <v>40188</v>
      </c>
      <c r="C66952" s="1">
        <v>40188</v>
      </c>
      <c r="D66952" s="2" t="s">
        <v>54362</v>
      </c>
      <c r="E66952" s="2" t="s">
        <v>6793</v>
      </c>
      <c r="F66952" s="2" t="s">
        <v>39256</v>
      </c>
      <c r="G66952">
        <v>60439</v>
      </c>
      <c r="H66952" s="2" t="s">
        <v>74091</v>
      </c>
      <c r="I66952" s="2" t="s">
        <v>3402</v>
      </c>
      <c r="J66952" s="2" t="s">
        <v>38</v>
      </c>
      <c r="L66952" s="2" t="s">
        <v>33</v>
      </c>
      <c r="N66952" s="2" t="s">
        <v>33</v>
      </c>
      <c r="O66952" s="2" t="s">
        <v>33</v>
      </c>
      <c r="P66952" s="2" t="s">
        <v>33</v>
      </c>
      <c r="Q66952" s="2" t="s">
        <v>2924</v>
      </c>
      <c r="R66952" s="2" t="s">
        <v>3402</v>
      </c>
      <c r="T66952" s="2" t="s">
        <v>39</v>
      </c>
      <c r="U66952" s="2" t="s">
        <v>33</v>
      </c>
    </row>
    <row r="66953" spans="1:21" x14ac:dyDescent="0.25">
      <c r="A66953">
        <v>201001043</v>
      </c>
      <c r="B66953" s="1">
        <v>40188</v>
      </c>
      <c r="C66953" s="1">
        <v>40188</v>
      </c>
      <c r="D66953" s="2" t="s">
        <v>88806</v>
      </c>
      <c r="E66953" s="2" t="s">
        <v>1612</v>
      </c>
      <c r="F66953" s="2" t="s">
        <v>39696</v>
      </c>
      <c r="H66953" s="2" t="s">
        <v>66638</v>
      </c>
      <c r="I66953" s="2" t="s">
        <v>45180</v>
      </c>
      <c r="J66953" s="2" t="s">
        <v>38</v>
      </c>
      <c r="L66953" s="2" t="s">
        <v>33</v>
      </c>
      <c r="N66953" s="2" t="s">
        <v>33</v>
      </c>
      <c r="O66953" s="2" t="s">
        <v>33</v>
      </c>
      <c r="P66953" s="2" t="s">
        <v>48629</v>
      </c>
      <c r="Q66953" s="2" t="s">
        <v>2924</v>
      </c>
      <c r="R66953" s="2" t="s">
        <v>48629</v>
      </c>
      <c r="T66953" s="2" t="s">
        <v>28</v>
      </c>
      <c r="U66953" s="2" t="s">
        <v>33</v>
      </c>
    </row>
    <row r="66954" spans="1:21" x14ac:dyDescent="0.25">
      <c r="A66954">
        <v>201001047</v>
      </c>
      <c r="B66954" s="1">
        <v>40189</v>
      </c>
      <c r="C66954" s="1">
        <v>40189</v>
      </c>
      <c r="D66954" s="2" t="s">
        <v>48128</v>
      </c>
      <c r="E66954" s="2" t="s">
        <v>6793</v>
      </c>
      <c r="F66954" s="2" t="s">
        <v>39256</v>
      </c>
      <c r="G66954">
        <v>60623</v>
      </c>
      <c r="H66954" s="2" t="s">
        <v>54679</v>
      </c>
      <c r="I66954" s="2" t="s">
        <v>72820</v>
      </c>
      <c r="J66954" s="2" t="s">
        <v>74</v>
      </c>
      <c r="K66954">
        <v>50</v>
      </c>
      <c r="L66954" s="2" t="s">
        <v>27</v>
      </c>
      <c r="N66954" s="2" t="s">
        <v>33</v>
      </c>
      <c r="O66954" s="2" t="s">
        <v>33</v>
      </c>
      <c r="P66954" s="2" t="s">
        <v>60450</v>
      </c>
      <c r="Q66954" s="2" t="s">
        <v>2924</v>
      </c>
      <c r="R66954" s="2" t="s">
        <v>60450</v>
      </c>
      <c r="T66954" s="2" t="s">
        <v>39</v>
      </c>
      <c r="U66954" s="2" t="s">
        <v>33</v>
      </c>
    </row>
    <row r="66955" spans="1:21" x14ac:dyDescent="0.25">
      <c r="A66955">
        <v>201001048</v>
      </c>
      <c r="B66955" s="1">
        <v>40189</v>
      </c>
      <c r="C66955" s="1">
        <v>40189</v>
      </c>
      <c r="D66955" s="2" t="s">
        <v>54612</v>
      </c>
      <c r="E66955" s="2" t="s">
        <v>6793</v>
      </c>
      <c r="F66955" s="2" t="s">
        <v>39256</v>
      </c>
      <c r="G66955">
        <v>60410</v>
      </c>
      <c r="H66955" s="2" t="s">
        <v>67715</v>
      </c>
      <c r="I66955" s="2" t="s">
        <v>62931</v>
      </c>
      <c r="J66955" s="2" t="s">
        <v>74</v>
      </c>
      <c r="L66955" s="2" t="s">
        <v>33</v>
      </c>
      <c r="N66955" s="2" t="s">
        <v>33</v>
      </c>
      <c r="O66955" s="2" t="s">
        <v>33</v>
      </c>
      <c r="P66955" s="2" t="s">
        <v>33</v>
      </c>
      <c r="Q66955" s="2" t="s">
        <v>2924</v>
      </c>
      <c r="R66955" s="2" t="s">
        <v>54049</v>
      </c>
      <c r="T66955" s="2" t="s">
        <v>39</v>
      </c>
      <c r="U66955" s="2" t="s">
        <v>33</v>
      </c>
    </row>
    <row r="66956" spans="1:21" x14ac:dyDescent="0.25">
      <c r="A66956">
        <v>201001040</v>
      </c>
      <c r="B66956" s="1">
        <v>40189</v>
      </c>
      <c r="C66956" s="1">
        <v>40189</v>
      </c>
      <c r="D66956" s="2" t="s">
        <v>54240</v>
      </c>
      <c r="E66956" s="2" t="s">
        <v>92</v>
      </c>
      <c r="F66956" s="2" t="s">
        <v>23</v>
      </c>
      <c r="G66956">
        <v>46131</v>
      </c>
      <c r="H66956" s="2" t="s">
        <v>88807</v>
      </c>
      <c r="I66956" s="2" t="s">
        <v>88808</v>
      </c>
      <c r="J66956" s="2" t="s">
        <v>60</v>
      </c>
      <c r="L66956" s="2" t="s">
        <v>33</v>
      </c>
      <c r="N66956" s="2" t="s">
        <v>33</v>
      </c>
      <c r="O66956" s="2" t="s">
        <v>33</v>
      </c>
      <c r="P66956" s="2" t="s">
        <v>88809</v>
      </c>
      <c r="Q66956" s="2" t="s">
        <v>2924</v>
      </c>
      <c r="R66956" s="2" t="s">
        <v>88810</v>
      </c>
      <c r="T66956" s="2" t="s">
        <v>39</v>
      </c>
      <c r="U66956" s="2" t="s">
        <v>44280</v>
      </c>
    </row>
    <row r="66957" spans="1:21" x14ac:dyDescent="0.25">
      <c r="A66957">
        <v>201001049</v>
      </c>
      <c r="B66957" s="1">
        <v>40190</v>
      </c>
      <c r="C66957" s="1">
        <v>40190</v>
      </c>
      <c r="D66957" s="2" t="s">
        <v>57826</v>
      </c>
      <c r="E66957" s="2" t="s">
        <v>6793</v>
      </c>
      <c r="F66957" s="2" t="s">
        <v>88811</v>
      </c>
      <c r="G66957">
        <v>38704</v>
      </c>
      <c r="H66957" s="2" t="s">
        <v>88812</v>
      </c>
      <c r="I66957" s="2" t="s">
        <v>58005</v>
      </c>
      <c r="J66957" s="2" t="s">
        <v>26</v>
      </c>
      <c r="K66957">
        <v>4</v>
      </c>
      <c r="L66957" s="2" t="s">
        <v>27</v>
      </c>
      <c r="N66957" s="2" t="s">
        <v>33</v>
      </c>
      <c r="O66957" s="2" t="s">
        <v>33</v>
      </c>
      <c r="P66957" s="2" t="s">
        <v>54424</v>
      </c>
      <c r="Q66957" s="2" t="s">
        <v>2924</v>
      </c>
      <c r="R66957" s="2" t="s">
        <v>54424</v>
      </c>
      <c r="T66957" s="2" t="s">
        <v>28</v>
      </c>
      <c r="U66957" s="2" t="s">
        <v>33</v>
      </c>
    </row>
    <row r="66958" spans="1:21" x14ac:dyDescent="0.25">
      <c r="A66958">
        <v>201001050</v>
      </c>
      <c r="B66958" s="1">
        <v>40190</v>
      </c>
      <c r="C66958" s="1">
        <v>40190</v>
      </c>
      <c r="D66958" s="2" t="s">
        <v>54612</v>
      </c>
      <c r="E66958" s="2" t="s">
        <v>6793</v>
      </c>
      <c r="F66958" s="2" t="s">
        <v>39256</v>
      </c>
      <c r="G66958">
        <v>60410</v>
      </c>
      <c r="H66958" s="2" t="s">
        <v>88813</v>
      </c>
      <c r="I66958" s="2" t="s">
        <v>10581</v>
      </c>
      <c r="J66958" s="2" t="s">
        <v>102</v>
      </c>
      <c r="L66958" s="2" t="s">
        <v>33</v>
      </c>
      <c r="N66958" s="2" t="s">
        <v>33</v>
      </c>
      <c r="O66958" s="2" t="s">
        <v>33</v>
      </c>
      <c r="P66958" s="2" t="s">
        <v>56843</v>
      </c>
      <c r="Q66958" s="2" t="s">
        <v>2924</v>
      </c>
      <c r="R66958" s="2" t="s">
        <v>56843</v>
      </c>
      <c r="T66958" s="2" t="s">
        <v>28</v>
      </c>
      <c r="U66958" s="2" t="s">
        <v>33</v>
      </c>
    </row>
    <row r="66959" spans="1:21" x14ac:dyDescent="0.25">
      <c r="A66959">
        <v>201001055</v>
      </c>
      <c r="B66959" s="1">
        <v>40190</v>
      </c>
      <c r="C66959" s="1">
        <v>40190</v>
      </c>
      <c r="D66959" s="2" t="s">
        <v>1012</v>
      </c>
      <c r="E66959" s="2" t="s">
        <v>85</v>
      </c>
      <c r="F66959" s="2" t="s">
        <v>23</v>
      </c>
      <c r="G66959">
        <v>46342</v>
      </c>
      <c r="H66959" s="2" t="s">
        <v>88814</v>
      </c>
      <c r="I66959" s="2" t="s">
        <v>45430</v>
      </c>
      <c r="J66959" s="2" t="s">
        <v>66</v>
      </c>
      <c r="L66959" s="2" t="s">
        <v>33</v>
      </c>
      <c r="N66959" s="2" t="s">
        <v>33</v>
      </c>
      <c r="O66959" s="2" t="s">
        <v>33</v>
      </c>
      <c r="P66959" s="2" t="s">
        <v>42926</v>
      </c>
      <c r="Q66959" s="2" t="s">
        <v>30</v>
      </c>
      <c r="R66959" s="2" t="s">
        <v>50277</v>
      </c>
      <c r="T66959" s="2" t="s">
        <v>39</v>
      </c>
      <c r="U66959" s="2" t="s">
        <v>33</v>
      </c>
    </row>
    <row r="66960" spans="1:21" x14ac:dyDescent="0.25">
      <c r="A66960">
        <v>201001156</v>
      </c>
      <c r="B66960" s="1"/>
      <c r="C66960" s="1">
        <v>40190</v>
      </c>
      <c r="D66960" s="2" t="s">
        <v>33</v>
      </c>
      <c r="E66960" s="2" t="s">
        <v>164</v>
      </c>
      <c r="F66960" s="2" t="s">
        <v>23</v>
      </c>
      <c r="H66960" s="2" t="s">
        <v>33</v>
      </c>
      <c r="I66960" s="2" t="s">
        <v>88815</v>
      </c>
      <c r="J66960" s="2" t="s">
        <v>33</v>
      </c>
      <c r="L66960" s="2" t="s">
        <v>33</v>
      </c>
      <c r="N66960" s="2" t="s">
        <v>33</v>
      </c>
      <c r="O66960" s="2" t="s">
        <v>33</v>
      </c>
      <c r="P66960" s="2" t="s">
        <v>88816</v>
      </c>
      <c r="Q66960" s="2" t="s">
        <v>2924</v>
      </c>
      <c r="R66960" s="2" t="s">
        <v>33</v>
      </c>
      <c r="T66960" s="2" t="s">
        <v>39</v>
      </c>
      <c r="U66960" s="2" t="s">
        <v>33</v>
      </c>
    </row>
    <row r="66961" spans="1:21" x14ac:dyDescent="0.25">
      <c r="A66961">
        <v>201001044</v>
      </c>
      <c r="B66961" s="1">
        <v>40162</v>
      </c>
      <c r="C66961" s="1">
        <v>40190</v>
      </c>
      <c r="D66961" s="2" t="s">
        <v>87233</v>
      </c>
      <c r="E66961" s="2" t="s">
        <v>577</v>
      </c>
      <c r="F66961" s="2" t="s">
        <v>23</v>
      </c>
      <c r="G66961">
        <v>47302</v>
      </c>
      <c r="H66961" s="2" t="s">
        <v>88817</v>
      </c>
      <c r="I66961" s="2" t="s">
        <v>45186</v>
      </c>
      <c r="J66961" s="2" t="s">
        <v>2072</v>
      </c>
      <c r="K66961">
        <v>10</v>
      </c>
      <c r="L66961" s="2" t="s">
        <v>27</v>
      </c>
      <c r="N66961" s="2" t="s">
        <v>33</v>
      </c>
      <c r="O66961" s="2" t="s">
        <v>33</v>
      </c>
      <c r="P66961" s="2" t="s">
        <v>33</v>
      </c>
      <c r="Q66961" s="2" t="s">
        <v>30</v>
      </c>
      <c r="R66961" s="2" t="s">
        <v>33</v>
      </c>
      <c r="T66961" s="2" t="s">
        <v>39</v>
      </c>
      <c r="U66961" s="2" t="s">
        <v>33</v>
      </c>
    </row>
    <row r="66962" spans="1:21" x14ac:dyDescent="0.25">
      <c r="A66962">
        <v>201001045</v>
      </c>
      <c r="B66962" s="1">
        <v>40190</v>
      </c>
      <c r="C66962" s="1">
        <v>40190</v>
      </c>
      <c r="D66962" s="2" t="s">
        <v>1478</v>
      </c>
      <c r="E66962" s="2" t="s">
        <v>22</v>
      </c>
      <c r="F66962" s="2" t="s">
        <v>23</v>
      </c>
      <c r="H66962" s="2" t="s">
        <v>88818</v>
      </c>
      <c r="I66962" s="2" t="s">
        <v>88819</v>
      </c>
      <c r="J66962" s="2" t="s">
        <v>38</v>
      </c>
      <c r="L66962" s="2" t="s">
        <v>33</v>
      </c>
      <c r="N66962" s="2" t="s">
        <v>33</v>
      </c>
      <c r="O66962" s="2" t="s">
        <v>33</v>
      </c>
      <c r="P66962" s="2" t="s">
        <v>33</v>
      </c>
      <c r="Q66962" s="2" t="s">
        <v>2924</v>
      </c>
      <c r="R66962" s="2" t="s">
        <v>33</v>
      </c>
      <c r="T66962" s="2" t="s">
        <v>39</v>
      </c>
      <c r="U66962" s="2" t="s">
        <v>33</v>
      </c>
    </row>
    <row r="66963" spans="1:21" x14ac:dyDescent="0.25">
      <c r="A66963">
        <v>201001073</v>
      </c>
      <c r="B66963" s="1"/>
      <c r="C66963" s="1">
        <v>40190</v>
      </c>
      <c r="D66963" s="2" t="s">
        <v>54547</v>
      </c>
      <c r="E66963" s="2" t="s">
        <v>77</v>
      </c>
      <c r="F66963" s="2" t="s">
        <v>23</v>
      </c>
      <c r="G66963">
        <v>47112</v>
      </c>
      <c r="H66963" s="2" t="s">
        <v>54092</v>
      </c>
      <c r="I66963" s="2" t="s">
        <v>88820</v>
      </c>
      <c r="J66963" s="2" t="s">
        <v>2741</v>
      </c>
      <c r="L66963" s="2" t="s">
        <v>33</v>
      </c>
      <c r="N66963" s="2" t="s">
        <v>33</v>
      </c>
      <c r="O66963" s="2" t="s">
        <v>33</v>
      </c>
      <c r="P66963" s="2" t="s">
        <v>87512</v>
      </c>
      <c r="Q66963" s="2" t="s">
        <v>2924</v>
      </c>
      <c r="R66963" s="2" t="s">
        <v>54094</v>
      </c>
      <c r="T66963" s="2" t="s">
        <v>39</v>
      </c>
      <c r="U66963" s="2" t="s">
        <v>44280</v>
      </c>
    </row>
    <row r="66964" spans="1:21" x14ac:dyDescent="0.25">
      <c r="A66964">
        <v>201001046</v>
      </c>
      <c r="B66964" s="1">
        <v>40190</v>
      </c>
      <c r="C66964" s="1">
        <v>40190</v>
      </c>
      <c r="D66964" s="2" t="s">
        <v>54188</v>
      </c>
      <c r="E66964" s="2" t="s">
        <v>85</v>
      </c>
      <c r="F66964" s="2" t="s">
        <v>23</v>
      </c>
      <c r="H66964" s="2" t="s">
        <v>88821</v>
      </c>
      <c r="I66964" s="2" t="s">
        <v>88822</v>
      </c>
      <c r="J66964" s="2" t="s">
        <v>2072</v>
      </c>
      <c r="L66964" s="2" t="s">
        <v>33</v>
      </c>
      <c r="N66964" s="2" t="s">
        <v>33</v>
      </c>
      <c r="O66964" s="2" t="s">
        <v>33</v>
      </c>
      <c r="P66964" s="2" t="s">
        <v>45180</v>
      </c>
      <c r="Q66964" s="2" t="s">
        <v>30</v>
      </c>
      <c r="R66964" s="2" t="s">
        <v>54119</v>
      </c>
      <c r="T66964" s="2" t="s">
        <v>39</v>
      </c>
      <c r="U66964" s="2" t="s">
        <v>44280</v>
      </c>
    </row>
    <row r="66965" spans="1:21" x14ac:dyDescent="0.25">
      <c r="A66965">
        <v>201001051</v>
      </c>
      <c r="B66965" s="1"/>
      <c r="C66965" s="1">
        <v>40191</v>
      </c>
      <c r="D66965" s="2" t="s">
        <v>827</v>
      </c>
      <c r="E66965" s="2" t="s">
        <v>577</v>
      </c>
      <c r="F66965" s="2" t="s">
        <v>23</v>
      </c>
      <c r="G66965">
        <v>47001</v>
      </c>
      <c r="H66965" s="2" t="s">
        <v>88823</v>
      </c>
      <c r="I66965" s="2" t="s">
        <v>45430</v>
      </c>
      <c r="J66965" s="2" t="s">
        <v>26</v>
      </c>
      <c r="L66965" s="2" t="s">
        <v>27</v>
      </c>
      <c r="N66965" s="2" t="s">
        <v>33</v>
      </c>
      <c r="O66965" s="2" t="s">
        <v>33</v>
      </c>
      <c r="P66965" s="2" t="s">
        <v>88824</v>
      </c>
      <c r="Q66965" s="2" t="s">
        <v>30</v>
      </c>
      <c r="R66965" s="2" t="s">
        <v>33</v>
      </c>
      <c r="T66965" s="2" t="s">
        <v>28</v>
      </c>
      <c r="U66965" s="2" t="s">
        <v>33</v>
      </c>
    </row>
    <row r="66966" spans="1:21" x14ac:dyDescent="0.25">
      <c r="A66966">
        <v>201001052</v>
      </c>
      <c r="B66966" s="1">
        <v>40191</v>
      </c>
      <c r="C66966" s="1">
        <v>40191</v>
      </c>
      <c r="D66966" s="2" t="s">
        <v>48282</v>
      </c>
      <c r="E66966" s="2" t="s">
        <v>338</v>
      </c>
      <c r="F66966" s="2" t="s">
        <v>23</v>
      </c>
      <c r="G66966">
        <v>47150</v>
      </c>
      <c r="H66966" s="2" t="s">
        <v>88825</v>
      </c>
      <c r="I66966" s="2" t="s">
        <v>55072</v>
      </c>
      <c r="J66966" s="2" t="s">
        <v>74</v>
      </c>
      <c r="L66966" s="2" t="s">
        <v>33</v>
      </c>
      <c r="N66966" s="2" t="s">
        <v>33</v>
      </c>
      <c r="O66966" s="2" t="s">
        <v>33</v>
      </c>
      <c r="P66966" s="2" t="s">
        <v>85061</v>
      </c>
      <c r="Q66966" s="2" t="s">
        <v>2924</v>
      </c>
      <c r="R66966" s="2" t="s">
        <v>52456</v>
      </c>
      <c r="T66966" s="2" t="s">
        <v>39</v>
      </c>
      <c r="U66966" s="2" t="s">
        <v>33</v>
      </c>
    </row>
    <row r="66967" spans="1:21" x14ac:dyDescent="0.25">
      <c r="A66967">
        <v>201001053</v>
      </c>
      <c r="B66967" s="1">
        <v>40185</v>
      </c>
      <c r="C66967" s="1">
        <v>40191</v>
      </c>
      <c r="D66967" s="2" t="s">
        <v>54668</v>
      </c>
      <c r="E66967" s="2" t="s">
        <v>255</v>
      </c>
      <c r="F66967" s="2" t="s">
        <v>23</v>
      </c>
      <c r="G66967">
        <v>46120</v>
      </c>
      <c r="H66967" s="2" t="s">
        <v>88826</v>
      </c>
      <c r="I66967" s="2" t="s">
        <v>10581</v>
      </c>
      <c r="J66967" s="2" t="s">
        <v>110</v>
      </c>
      <c r="K66967">
        <v>65</v>
      </c>
      <c r="L66967" s="2" t="s">
        <v>33</v>
      </c>
      <c r="N66967" s="2" t="s">
        <v>33</v>
      </c>
      <c r="O66967" s="2" t="s">
        <v>33</v>
      </c>
      <c r="P66967" s="2" t="s">
        <v>45157</v>
      </c>
      <c r="Q66967" s="2" t="s">
        <v>30</v>
      </c>
      <c r="R66967" s="2" t="s">
        <v>52456</v>
      </c>
      <c r="T66967" s="2" t="s">
        <v>39</v>
      </c>
      <c r="U66967" s="2" t="s">
        <v>33</v>
      </c>
    </row>
    <row r="66968" spans="1:21" x14ac:dyDescent="0.25">
      <c r="A66968">
        <v>201001054</v>
      </c>
      <c r="B66968" s="1">
        <v>40191</v>
      </c>
      <c r="C66968" s="1">
        <v>40191</v>
      </c>
      <c r="D66968" s="2" t="s">
        <v>88827</v>
      </c>
      <c r="E66968" s="2" t="s">
        <v>81</v>
      </c>
      <c r="F66968" s="2" t="s">
        <v>23</v>
      </c>
      <c r="H66968" s="2" t="s">
        <v>33</v>
      </c>
      <c r="I66968" s="2" t="s">
        <v>55694</v>
      </c>
      <c r="J66968" s="2" t="s">
        <v>60</v>
      </c>
      <c r="L66968" s="2" t="s">
        <v>33</v>
      </c>
      <c r="N66968" s="2" t="s">
        <v>33</v>
      </c>
      <c r="O66968" s="2" t="s">
        <v>33</v>
      </c>
      <c r="P66968" s="2" t="s">
        <v>86695</v>
      </c>
      <c r="Q66968" s="2" t="s">
        <v>2924</v>
      </c>
      <c r="R66968" s="2" t="s">
        <v>69604</v>
      </c>
      <c r="T66968" s="2" t="s">
        <v>39</v>
      </c>
      <c r="U66968" s="2" t="s">
        <v>44280</v>
      </c>
    </row>
    <row r="66969" spans="1:21" x14ac:dyDescent="0.25">
      <c r="A66969">
        <v>201001074</v>
      </c>
      <c r="B66969" s="1">
        <v>40191</v>
      </c>
      <c r="C66969" s="1">
        <v>40191</v>
      </c>
      <c r="D66969" s="2" t="s">
        <v>88828</v>
      </c>
      <c r="E66969" s="2" t="s">
        <v>85</v>
      </c>
      <c r="F66969" s="2" t="s">
        <v>23</v>
      </c>
      <c r="H66969" s="2" t="s">
        <v>88829</v>
      </c>
      <c r="I66969" s="2" t="s">
        <v>54540</v>
      </c>
      <c r="J66969" s="2" t="s">
        <v>66</v>
      </c>
      <c r="L66969" s="2" t="s">
        <v>33</v>
      </c>
      <c r="N66969" s="2" t="s">
        <v>33</v>
      </c>
      <c r="O66969" s="2" t="s">
        <v>33</v>
      </c>
      <c r="P66969" s="2" t="s">
        <v>88830</v>
      </c>
      <c r="Q66969" s="2" t="s">
        <v>2924</v>
      </c>
      <c r="R66969" s="2" t="s">
        <v>33</v>
      </c>
      <c r="T66969" s="2" t="s">
        <v>39</v>
      </c>
      <c r="U66969" s="2" t="s">
        <v>44280</v>
      </c>
    </row>
    <row r="66970" spans="1:21" x14ac:dyDescent="0.25">
      <c r="A66970">
        <v>201001085</v>
      </c>
      <c r="B66970" s="1">
        <v>40192</v>
      </c>
      <c r="C66970" s="1">
        <v>40192</v>
      </c>
      <c r="D66970" s="2" t="s">
        <v>53878</v>
      </c>
      <c r="E66970" s="2" t="s">
        <v>6793</v>
      </c>
      <c r="F66970" s="2" t="s">
        <v>39256</v>
      </c>
      <c r="G66970">
        <v>61834</v>
      </c>
      <c r="H66970" s="2" t="s">
        <v>74014</v>
      </c>
      <c r="I66970" s="2" t="s">
        <v>74015</v>
      </c>
      <c r="J66970" s="2" t="s">
        <v>74</v>
      </c>
      <c r="L66970" s="2" t="s">
        <v>33</v>
      </c>
      <c r="N66970" s="2" t="s">
        <v>33</v>
      </c>
      <c r="O66970" s="2" t="s">
        <v>33</v>
      </c>
      <c r="P66970" s="2" t="s">
        <v>33</v>
      </c>
      <c r="Q66970" s="2" t="s">
        <v>2924</v>
      </c>
      <c r="R66970" s="2" t="s">
        <v>60450</v>
      </c>
      <c r="T66970" s="2" t="s">
        <v>39</v>
      </c>
      <c r="U66970" s="2" t="s">
        <v>33</v>
      </c>
    </row>
    <row r="66971" spans="1:21" x14ac:dyDescent="0.25">
      <c r="A66971">
        <v>201001060</v>
      </c>
      <c r="B66971" s="1">
        <v>40192</v>
      </c>
      <c r="C66971" s="1">
        <v>40192</v>
      </c>
      <c r="D66971" s="2" t="s">
        <v>2103</v>
      </c>
      <c r="E66971" s="2" t="s">
        <v>2103</v>
      </c>
      <c r="F66971" s="2" t="s">
        <v>23</v>
      </c>
      <c r="G66971">
        <v>46761</v>
      </c>
      <c r="H66971" s="2" t="s">
        <v>88831</v>
      </c>
      <c r="I66971" s="2" t="s">
        <v>45430</v>
      </c>
      <c r="J66971" s="2" t="s">
        <v>74</v>
      </c>
      <c r="L66971" s="2" t="s">
        <v>33</v>
      </c>
      <c r="N66971" s="2" t="s">
        <v>33</v>
      </c>
      <c r="O66971" s="2" t="s">
        <v>33</v>
      </c>
      <c r="P66971" s="2" t="s">
        <v>33</v>
      </c>
      <c r="Q66971" s="2" t="s">
        <v>30</v>
      </c>
      <c r="R66971" s="2" t="s">
        <v>47839</v>
      </c>
      <c r="T66971" s="2" t="s">
        <v>39</v>
      </c>
      <c r="U66971" s="2" t="s">
        <v>33</v>
      </c>
    </row>
    <row r="66972" spans="1:21" x14ac:dyDescent="0.25">
      <c r="A66972">
        <v>201001056</v>
      </c>
      <c r="B66972" s="1">
        <v>40192</v>
      </c>
      <c r="C66972" s="1">
        <v>40192</v>
      </c>
      <c r="D66972" s="2" t="s">
        <v>57</v>
      </c>
      <c r="E66972" s="2" t="s">
        <v>57</v>
      </c>
      <c r="F66972" s="2" t="s">
        <v>23</v>
      </c>
      <c r="G66972">
        <v>46992</v>
      </c>
      <c r="H66972" s="2" t="s">
        <v>88832</v>
      </c>
      <c r="I66972" s="2" t="s">
        <v>57737</v>
      </c>
      <c r="J66972" s="2" t="s">
        <v>60</v>
      </c>
      <c r="L66972" s="2" t="s">
        <v>33</v>
      </c>
      <c r="N66972" s="2" t="s">
        <v>33</v>
      </c>
      <c r="O66972" s="2" t="s">
        <v>33</v>
      </c>
      <c r="P66972" s="2" t="s">
        <v>33</v>
      </c>
      <c r="Q66972" s="2" t="s">
        <v>2924</v>
      </c>
      <c r="R66972" s="2" t="s">
        <v>33</v>
      </c>
      <c r="T66972" s="2" t="s">
        <v>39</v>
      </c>
      <c r="U66972" s="2" t="s">
        <v>33</v>
      </c>
    </row>
    <row r="66973" spans="1:21" x14ac:dyDescent="0.25">
      <c r="A66973">
        <v>201001086</v>
      </c>
      <c r="B66973" s="1">
        <v>40192</v>
      </c>
      <c r="C66973" s="1">
        <v>40192</v>
      </c>
      <c r="D66973" s="2" t="s">
        <v>56968</v>
      </c>
      <c r="E66973" s="2" t="s">
        <v>6793</v>
      </c>
      <c r="F66973" s="2" t="s">
        <v>39256</v>
      </c>
      <c r="G66973">
        <v>60501</v>
      </c>
      <c r="H66973" s="2" t="s">
        <v>81452</v>
      </c>
      <c r="I66973" s="2" t="s">
        <v>88833</v>
      </c>
      <c r="J66973" s="2" t="s">
        <v>83</v>
      </c>
      <c r="L66973" s="2" t="s">
        <v>33</v>
      </c>
      <c r="N66973" s="2" t="s">
        <v>33</v>
      </c>
      <c r="O66973" s="2" t="s">
        <v>33</v>
      </c>
      <c r="P66973" s="2" t="s">
        <v>33</v>
      </c>
      <c r="Q66973" s="2" t="s">
        <v>2924</v>
      </c>
      <c r="R66973" s="2" t="s">
        <v>66105</v>
      </c>
      <c r="T66973" s="2" t="s">
        <v>39</v>
      </c>
      <c r="U66973" s="2" t="s">
        <v>33</v>
      </c>
    </row>
    <row r="66974" spans="1:21" x14ac:dyDescent="0.25">
      <c r="A66974">
        <v>201001057</v>
      </c>
      <c r="B66974" s="1"/>
      <c r="C66974" s="1">
        <v>40192</v>
      </c>
      <c r="D66974" s="2" t="s">
        <v>21</v>
      </c>
      <c r="E66974" s="2" t="s">
        <v>22</v>
      </c>
      <c r="F66974" s="2" t="s">
        <v>23</v>
      </c>
      <c r="H66974" s="2" t="s">
        <v>88834</v>
      </c>
      <c r="I66974" s="2" t="s">
        <v>46374</v>
      </c>
      <c r="J66974" s="2" t="s">
        <v>26</v>
      </c>
      <c r="L66974" s="2" t="s">
        <v>33</v>
      </c>
      <c r="N66974" s="2" t="s">
        <v>33</v>
      </c>
      <c r="O66974" s="2" t="s">
        <v>33</v>
      </c>
      <c r="P66974" s="2" t="s">
        <v>33</v>
      </c>
      <c r="Q66974" s="2" t="s">
        <v>2924</v>
      </c>
      <c r="R66974" s="2" t="s">
        <v>33</v>
      </c>
      <c r="T66974" s="2" t="s">
        <v>39</v>
      </c>
      <c r="U66974" s="2" t="s">
        <v>33</v>
      </c>
    </row>
    <row r="66975" spans="1:21" x14ac:dyDescent="0.25">
      <c r="A66975">
        <v>201001058</v>
      </c>
      <c r="B66975" s="1">
        <v>40192</v>
      </c>
      <c r="C66975" s="1">
        <v>40192</v>
      </c>
      <c r="D66975" s="2" t="s">
        <v>1019</v>
      </c>
      <c r="E66975" s="2" t="s">
        <v>346</v>
      </c>
      <c r="F66975" s="2" t="s">
        <v>23</v>
      </c>
      <c r="G66975">
        <v>47346</v>
      </c>
      <c r="H66975" s="2" t="s">
        <v>88835</v>
      </c>
      <c r="I66975" s="2" t="s">
        <v>57737</v>
      </c>
      <c r="J66975" s="2" t="s">
        <v>26</v>
      </c>
      <c r="L66975" s="2" t="s">
        <v>33</v>
      </c>
      <c r="N66975" s="2" t="s">
        <v>33</v>
      </c>
      <c r="O66975" s="2" t="s">
        <v>33</v>
      </c>
      <c r="P66975" s="2" t="s">
        <v>33</v>
      </c>
      <c r="Q66975" s="2" t="s">
        <v>2924</v>
      </c>
      <c r="R66975" s="2" t="s">
        <v>71643</v>
      </c>
      <c r="T66975" s="2" t="s">
        <v>39</v>
      </c>
      <c r="U66975" s="2" t="s">
        <v>33</v>
      </c>
    </row>
    <row r="66976" spans="1:21" x14ac:dyDescent="0.25">
      <c r="A66976">
        <v>201001061</v>
      </c>
      <c r="B66976" s="1">
        <v>40192</v>
      </c>
      <c r="C66976" s="1">
        <v>40193</v>
      </c>
      <c r="D66976" s="2" t="s">
        <v>53942</v>
      </c>
      <c r="E66976" s="2" t="s">
        <v>85</v>
      </c>
      <c r="F66976" s="2" t="s">
        <v>23</v>
      </c>
      <c r="G66976">
        <v>46394</v>
      </c>
      <c r="H66976" s="2" t="s">
        <v>88836</v>
      </c>
      <c r="I66976" s="2" t="s">
        <v>10581</v>
      </c>
      <c r="J66976" s="2" t="s">
        <v>74</v>
      </c>
      <c r="L66976" s="2" t="s">
        <v>33</v>
      </c>
      <c r="N66976" s="2" t="s">
        <v>33</v>
      </c>
      <c r="O66976" s="2" t="s">
        <v>33</v>
      </c>
      <c r="P66976" s="2" t="s">
        <v>61258</v>
      </c>
      <c r="Q66976" s="2" t="s">
        <v>30</v>
      </c>
      <c r="R66976" s="2" t="s">
        <v>61258</v>
      </c>
      <c r="T66976" s="2" t="s">
        <v>28</v>
      </c>
      <c r="U66976" s="2" t="s">
        <v>33</v>
      </c>
    </row>
    <row r="66977" spans="1:21" x14ac:dyDescent="0.25">
      <c r="A66977">
        <v>201001062</v>
      </c>
      <c r="B66977" s="1">
        <v>40193</v>
      </c>
      <c r="C66977" s="1">
        <v>40193</v>
      </c>
      <c r="D66977" s="2" t="s">
        <v>54014</v>
      </c>
      <c r="E66977" s="2" t="s">
        <v>69</v>
      </c>
      <c r="F66977" s="2" t="s">
        <v>23</v>
      </c>
      <c r="G66977">
        <v>47006</v>
      </c>
      <c r="H66977" s="2" t="s">
        <v>88837</v>
      </c>
      <c r="I66977" s="2" t="s">
        <v>10581</v>
      </c>
      <c r="J66977" s="2" t="s">
        <v>110</v>
      </c>
      <c r="K66977">
        <v>70</v>
      </c>
      <c r="L66977" s="2" t="s">
        <v>27</v>
      </c>
      <c r="N66977" s="2" t="s">
        <v>33</v>
      </c>
      <c r="O66977" s="2" t="s">
        <v>33</v>
      </c>
      <c r="P66977" s="2" t="s">
        <v>85061</v>
      </c>
      <c r="Q66977" s="2" t="s">
        <v>30</v>
      </c>
      <c r="R66977" s="2" t="s">
        <v>87176</v>
      </c>
      <c r="T66977" s="2" t="s">
        <v>39</v>
      </c>
      <c r="U66977" s="2" t="s">
        <v>33</v>
      </c>
    </row>
    <row r="66978" spans="1:21" x14ac:dyDescent="0.25">
      <c r="A66978">
        <v>201001063</v>
      </c>
      <c r="B66978" s="1">
        <v>40193</v>
      </c>
      <c r="C66978" s="1">
        <v>40193</v>
      </c>
      <c r="D66978" s="2" t="s">
        <v>54475</v>
      </c>
      <c r="E66978" s="2" t="s">
        <v>216</v>
      </c>
      <c r="F66978" s="2" t="s">
        <v>23</v>
      </c>
      <c r="G66978">
        <v>47633</v>
      </c>
      <c r="H66978" s="2" t="s">
        <v>88838</v>
      </c>
      <c r="I66978" s="2" t="s">
        <v>10581</v>
      </c>
      <c r="J66978" s="2" t="s">
        <v>110</v>
      </c>
      <c r="K66978">
        <v>150</v>
      </c>
      <c r="L66978" s="2" t="s">
        <v>27</v>
      </c>
      <c r="N66978" s="2" t="s">
        <v>33</v>
      </c>
      <c r="O66978" s="2" t="s">
        <v>33</v>
      </c>
      <c r="P66978" s="2" t="s">
        <v>45157</v>
      </c>
      <c r="Q66978" s="2" t="s">
        <v>30</v>
      </c>
      <c r="R66978" s="2" t="s">
        <v>52456</v>
      </c>
      <c r="T66978" s="2" t="s">
        <v>39</v>
      </c>
      <c r="U66978" s="2" t="s">
        <v>33</v>
      </c>
    </row>
    <row r="66979" spans="1:21" x14ac:dyDescent="0.25">
      <c r="A66979">
        <v>201001064</v>
      </c>
      <c r="B66979" s="1">
        <v>40193</v>
      </c>
      <c r="C66979" s="1">
        <v>40193</v>
      </c>
      <c r="D66979" s="2" t="s">
        <v>48112</v>
      </c>
      <c r="E66979" s="2" t="s">
        <v>194</v>
      </c>
      <c r="F66979" s="2" t="s">
        <v>23</v>
      </c>
      <c r="H66979" s="2" t="s">
        <v>88839</v>
      </c>
      <c r="I66979" s="2" t="s">
        <v>65845</v>
      </c>
      <c r="J66979" s="2" t="s">
        <v>38</v>
      </c>
      <c r="L66979" s="2" t="s">
        <v>33</v>
      </c>
      <c r="N66979" s="2" t="s">
        <v>33</v>
      </c>
      <c r="O66979" s="2" t="s">
        <v>33</v>
      </c>
      <c r="P66979" s="2" t="s">
        <v>33</v>
      </c>
      <c r="Q66979" s="2" t="s">
        <v>30</v>
      </c>
      <c r="R66979" s="2" t="s">
        <v>56249</v>
      </c>
      <c r="T66979" s="2" t="s">
        <v>39</v>
      </c>
      <c r="U66979" s="2" t="s">
        <v>33</v>
      </c>
    </row>
    <row r="66980" spans="1:21" x14ac:dyDescent="0.25">
      <c r="A66980">
        <v>201001065</v>
      </c>
      <c r="B66980" s="1">
        <v>40193</v>
      </c>
      <c r="C66980" s="1">
        <v>40193</v>
      </c>
      <c r="D66980" s="2" t="s">
        <v>54475</v>
      </c>
      <c r="E66980" s="2" t="s">
        <v>216</v>
      </c>
      <c r="F66980" s="2" t="s">
        <v>23</v>
      </c>
      <c r="G66980">
        <v>47633</v>
      </c>
      <c r="H66980" s="2" t="s">
        <v>88838</v>
      </c>
      <c r="I66980" s="2" t="s">
        <v>10581</v>
      </c>
      <c r="J66980" s="2" t="s">
        <v>110</v>
      </c>
      <c r="K66980">
        <v>150</v>
      </c>
      <c r="L66980" s="2" t="s">
        <v>27</v>
      </c>
      <c r="N66980" s="2" t="s">
        <v>33</v>
      </c>
      <c r="O66980" s="2" t="s">
        <v>33</v>
      </c>
      <c r="P66980" s="2" t="s">
        <v>45157</v>
      </c>
      <c r="Q66980" s="2" t="s">
        <v>30</v>
      </c>
      <c r="R66980" s="2" t="s">
        <v>52456</v>
      </c>
      <c r="T66980" s="2" t="s">
        <v>39</v>
      </c>
      <c r="U66980" s="2" t="s">
        <v>33</v>
      </c>
    </row>
    <row r="66981" spans="1:21" x14ac:dyDescent="0.25">
      <c r="A66981">
        <v>201001124</v>
      </c>
      <c r="B66981" s="1">
        <v>40179</v>
      </c>
      <c r="C66981" s="1">
        <v>40193</v>
      </c>
      <c r="D66981" s="2" t="s">
        <v>62896</v>
      </c>
      <c r="E66981" s="2" t="s">
        <v>400</v>
      </c>
      <c r="F66981" s="2" t="s">
        <v>23</v>
      </c>
      <c r="G66981">
        <v>47577</v>
      </c>
      <c r="H66981" s="2" t="s">
        <v>86360</v>
      </c>
      <c r="I66981" s="2" t="s">
        <v>57452</v>
      </c>
      <c r="J66981" s="2" t="s">
        <v>33</v>
      </c>
      <c r="K66981">
        <v>40</v>
      </c>
      <c r="L66981" s="2" t="s">
        <v>27</v>
      </c>
      <c r="N66981" s="2" t="s">
        <v>33</v>
      </c>
      <c r="O66981" s="2" t="s">
        <v>33</v>
      </c>
      <c r="P66981" s="2" t="s">
        <v>54089</v>
      </c>
      <c r="Q66981" s="2" t="s">
        <v>30</v>
      </c>
      <c r="R66981" s="2" t="s">
        <v>88840</v>
      </c>
      <c r="T66981" s="2" t="s">
        <v>28</v>
      </c>
      <c r="U66981" s="2" t="s">
        <v>33</v>
      </c>
    </row>
    <row r="66982" spans="1:21" x14ac:dyDescent="0.25">
      <c r="A66982">
        <v>201001087</v>
      </c>
      <c r="B66982" s="1">
        <v>40193</v>
      </c>
      <c r="C66982" s="1">
        <v>40193</v>
      </c>
      <c r="D66982" s="2" t="s">
        <v>67478</v>
      </c>
      <c r="E66982" s="2" t="s">
        <v>1860</v>
      </c>
      <c r="F66982" s="2" t="s">
        <v>45264</v>
      </c>
      <c r="H66982" s="2" t="s">
        <v>88841</v>
      </c>
      <c r="I66982" s="2" t="s">
        <v>57345</v>
      </c>
      <c r="J66982" s="2" t="s">
        <v>38</v>
      </c>
      <c r="K66982">
        <v>25</v>
      </c>
      <c r="L66982" s="2" t="s">
        <v>27</v>
      </c>
      <c r="N66982" s="2" t="s">
        <v>33</v>
      </c>
      <c r="O66982" s="2" t="s">
        <v>33</v>
      </c>
      <c r="P66982" s="2" t="s">
        <v>33</v>
      </c>
      <c r="Q66982" s="2" t="s">
        <v>2924</v>
      </c>
      <c r="R66982" s="2" t="s">
        <v>56573</v>
      </c>
      <c r="T66982" s="2" t="s">
        <v>39</v>
      </c>
      <c r="U66982" s="2" t="s">
        <v>33</v>
      </c>
    </row>
    <row r="66983" spans="1:21" x14ac:dyDescent="0.25">
      <c r="A66983">
        <v>201001075</v>
      </c>
      <c r="B66983" s="1"/>
      <c r="C66983" s="1">
        <v>40193</v>
      </c>
      <c r="D66983" s="2" t="s">
        <v>54608</v>
      </c>
      <c r="E66983" s="2" t="s">
        <v>309</v>
      </c>
      <c r="F66983" s="2" t="s">
        <v>23</v>
      </c>
      <c r="G66983">
        <v>47274</v>
      </c>
      <c r="H66983" s="2" t="s">
        <v>88842</v>
      </c>
      <c r="I66983" s="2" t="s">
        <v>54540</v>
      </c>
      <c r="J66983" s="2" t="s">
        <v>2924</v>
      </c>
      <c r="L66983" s="2" t="s">
        <v>33</v>
      </c>
      <c r="N66983" s="2" t="s">
        <v>33</v>
      </c>
      <c r="O66983" s="2" t="s">
        <v>33</v>
      </c>
      <c r="P66983" s="2" t="s">
        <v>88235</v>
      </c>
      <c r="Q66983" s="2" t="s">
        <v>30</v>
      </c>
      <c r="R66983" s="2" t="s">
        <v>48359</v>
      </c>
      <c r="T66983" s="2" t="s">
        <v>39</v>
      </c>
      <c r="U66983" s="2" t="s">
        <v>44280</v>
      </c>
    </row>
    <row r="66984" spans="1:21" x14ac:dyDescent="0.25">
      <c r="A66984">
        <v>201001089</v>
      </c>
      <c r="B66984" s="1">
        <v>40193</v>
      </c>
      <c r="C66984" s="1">
        <v>40194</v>
      </c>
      <c r="D66984" s="2" t="s">
        <v>48128</v>
      </c>
      <c r="E66984" s="2" t="s">
        <v>6793</v>
      </c>
      <c r="F66984" s="2" t="s">
        <v>39256</v>
      </c>
      <c r="H66984" s="2" t="s">
        <v>88843</v>
      </c>
      <c r="I66984" s="2" t="s">
        <v>57345</v>
      </c>
      <c r="J66984" s="2" t="s">
        <v>26</v>
      </c>
      <c r="K66984">
        <v>250</v>
      </c>
      <c r="L66984" s="2" t="s">
        <v>27</v>
      </c>
      <c r="N66984" s="2" t="s">
        <v>33</v>
      </c>
      <c r="O66984" s="2" t="s">
        <v>33</v>
      </c>
      <c r="P66984" s="2" t="s">
        <v>33</v>
      </c>
      <c r="Q66984" s="2" t="s">
        <v>2924</v>
      </c>
      <c r="R66984" s="2" t="s">
        <v>56573</v>
      </c>
      <c r="T66984" s="2" t="s">
        <v>39</v>
      </c>
      <c r="U66984" s="2" t="s">
        <v>33</v>
      </c>
    </row>
    <row r="66985" spans="1:21" x14ac:dyDescent="0.25">
      <c r="A66985">
        <v>201001076</v>
      </c>
      <c r="B66985" s="1"/>
      <c r="C66985" s="1">
        <v>40194</v>
      </c>
      <c r="D66985" s="2" t="s">
        <v>60605</v>
      </c>
      <c r="E66985" s="2" t="s">
        <v>1033</v>
      </c>
      <c r="F66985" s="2" t="s">
        <v>23</v>
      </c>
      <c r="G66985">
        <v>47118</v>
      </c>
      <c r="H66985" s="2" t="s">
        <v>88844</v>
      </c>
      <c r="I66985" s="2" t="s">
        <v>88845</v>
      </c>
      <c r="J66985" s="2" t="s">
        <v>38</v>
      </c>
      <c r="L66985" s="2" t="s">
        <v>33</v>
      </c>
      <c r="N66985" s="2" t="s">
        <v>33</v>
      </c>
      <c r="O66985" s="2" t="s">
        <v>33</v>
      </c>
      <c r="P66985" s="2" t="s">
        <v>88846</v>
      </c>
      <c r="Q66985" s="2" t="s">
        <v>2924</v>
      </c>
      <c r="R66985" s="2" t="s">
        <v>88847</v>
      </c>
      <c r="T66985" s="2" t="s">
        <v>39</v>
      </c>
      <c r="U66985" s="2" t="s">
        <v>44280</v>
      </c>
    </row>
    <row r="66986" spans="1:21" x14ac:dyDescent="0.25">
      <c r="A66986">
        <v>201001078</v>
      </c>
      <c r="B66986" s="1">
        <v>40194</v>
      </c>
      <c r="C66986" s="1">
        <v>40194</v>
      </c>
      <c r="D66986" s="2" t="s">
        <v>100</v>
      </c>
      <c r="E66986" s="2" t="s">
        <v>85</v>
      </c>
      <c r="F66986" s="2" t="s">
        <v>23</v>
      </c>
      <c r="G66986">
        <v>46312</v>
      </c>
      <c r="H66986" s="2" t="s">
        <v>22953</v>
      </c>
      <c r="I66986" s="2" t="s">
        <v>88848</v>
      </c>
      <c r="J66986" s="2" t="s">
        <v>74</v>
      </c>
      <c r="L66986" s="2" t="s">
        <v>33</v>
      </c>
      <c r="N66986" s="2" t="s">
        <v>33</v>
      </c>
      <c r="O66986" s="2" t="s">
        <v>33</v>
      </c>
      <c r="P66986" s="2" t="s">
        <v>48625</v>
      </c>
      <c r="Q66986" s="2" t="s">
        <v>2924</v>
      </c>
      <c r="R66986" s="2" t="s">
        <v>420</v>
      </c>
      <c r="T66986" s="2" t="s">
        <v>39</v>
      </c>
      <c r="U66986" s="2" t="s">
        <v>44280</v>
      </c>
    </row>
    <row r="66987" spans="1:21" x14ac:dyDescent="0.25">
      <c r="A66987">
        <v>201001152</v>
      </c>
      <c r="B66987" s="1"/>
      <c r="C66987" s="1">
        <v>40195</v>
      </c>
      <c r="D66987" s="2" t="s">
        <v>51549</v>
      </c>
      <c r="E66987" s="2" t="s">
        <v>221</v>
      </c>
      <c r="F66987" s="2" t="s">
        <v>23</v>
      </c>
      <c r="G66987">
        <v>47901</v>
      </c>
      <c r="H66987" s="2" t="s">
        <v>88849</v>
      </c>
      <c r="I66987" s="2" t="s">
        <v>88850</v>
      </c>
      <c r="J66987" s="2" t="s">
        <v>110</v>
      </c>
      <c r="L66987" s="2" t="s">
        <v>33</v>
      </c>
      <c r="N66987" s="2" t="s">
        <v>33</v>
      </c>
      <c r="O66987" s="2" t="s">
        <v>28</v>
      </c>
      <c r="P66987" s="2" t="s">
        <v>88851</v>
      </c>
      <c r="Q66987" s="2" t="s">
        <v>2924</v>
      </c>
      <c r="R66987" s="2" t="s">
        <v>57238</v>
      </c>
      <c r="T66987" s="2" t="s">
        <v>39</v>
      </c>
      <c r="U66987" s="2" t="s">
        <v>44280</v>
      </c>
    </row>
    <row r="66988" spans="1:21" x14ac:dyDescent="0.25">
      <c r="A66988">
        <v>201001153</v>
      </c>
      <c r="B66988" s="1"/>
      <c r="C66988" s="1">
        <v>40195</v>
      </c>
      <c r="D66988" s="2" t="s">
        <v>58307</v>
      </c>
      <c r="E66988" s="2" t="s">
        <v>134</v>
      </c>
      <c r="F66988" s="2" t="s">
        <v>23</v>
      </c>
      <c r="G66988">
        <v>46118</v>
      </c>
      <c r="H66988" s="2" t="s">
        <v>88852</v>
      </c>
      <c r="I66988" s="2" t="s">
        <v>10581</v>
      </c>
      <c r="J66988" s="2" t="s">
        <v>110</v>
      </c>
      <c r="K66988">
        <v>50</v>
      </c>
      <c r="L66988" s="2" t="s">
        <v>27</v>
      </c>
      <c r="N66988" s="2" t="s">
        <v>33</v>
      </c>
      <c r="O66988" s="2" t="s">
        <v>28</v>
      </c>
      <c r="P66988" s="2" t="s">
        <v>88853</v>
      </c>
      <c r="Q66988" s="2" t="s">
        <v>2924</v>
      </c>
      <c r="R66988" s="2" t="s">
        <v>88854</v>
      </c>
      <c r="T66988" s="2" t="s">
        <v>39</v>
      </c>
      <c r="U66988" s="2" t="s">
        <v>44280</v>
      </c>
    </row>
    <row r="66989" spans="1:21" x14ac:dyDescent="0.25">
      <c r="A66989">
        <v>201001154</v>
      </c>
      <c r="B66989" s="1"/>
      <c r="C66989" s="1">
        <v>40196</v>
      </c>
      <c r="D66989" s="2" t="s">
        <v>54102</v>
      </c>
      <c r="E66989" s="2" t="s">
        <v>916</v>
      </c>
      <c r="F66989" s="2" t="s">
        <v>23</v>
      </c>
      <c r="G66989">
        <v>47201</v>
      </c>
      <c r="H66989" s="2" t="s">
        <v>88855</v>
      </c>
      <c r="I66989" s="2" t="s">
        <v>10581</v>
      </c>
      <c r="J66989" s="2" t="s">
        <v>110</v>
      </c>
      <c r="K66989">
        <v>100</v>
      </c>
      <c r="L66989" s="2" t="s">
        <v>27</v>
      </c>
      <c r="N66989" s="2" t="s">
        <v>33</v>
      </c>
      <c r="O66989" s="2" t="s">
        <v>28</v>
      </c>
      <c r="P66989" s="2" t="s">
        <v>88856</v>
      </c>
      <c r="Q66989" s="2" t="s">
        <v>30</v>
      </c>
      <c r="R66989" s="2" t="s">
        <v>88857</v>
      </c>
      <c r="T66989" s="2" t="s">
        <v>39</v>
      </c>
      <c r="U66989" s="2" t="s">
        <v>44280</v>
      </c>
    </row>
    <row r="66990" spans="1:21" x14ac:dyDescent="0.25">
      <c r="A66990">
        <v>201001155</v>
      </c>
      <c r="B66990" s="1">
        <v>40194</v>
      </c>
      <c r="C66990" s="1">
        <v>40196</v>
      </c>
      <c r="D66990" s="2" t="s">
        <v>58182</v>
      </c>
      <c r="E66990" s="2" t="s">
        <v>338</v>
      </c>
      <c r="F66990" s="2" t="s">
        <v>23</v>
      </c>
      <c r="G66990">
        <v>47172</v>
      </c>
      <c r="H66990" s="2" t="s">
        <v>88858</v>
      </c>
      <c r="I66990" s="2" t="s">
        <v>10581</v>
      </c>
      <c r="J66990" s="2" t="s">
        <v>110</v>
      </c>
      <c r="L66990" s="2" t="s">
        <v>33</v>
      </c>
      <c r="N66990" s="2" t="s">
        <v>33</v>
      </c>
      <c r="O66990" s="2" t="s">
        <v>39</v>
      </c>
      <c r="P66990" s="2" t="s">
        <v>88859</v>
      </c>
      <c r="Q66990" s="2" t="s">
        <v>30</v>
      </c>
      <c r="R66990" s="2" t="s">
        <v>88860</v>
      </c>
      <c r="T66990" s="2" t="s">
        <v>39</v>
      </c>
      <c r="U66990" s="2" t="s">
        <v>44280</v>
      </c>
    </row>
    <row r="66991" spans="1:21" x14ac:dyDescent="0.25">
      <c r="A66991">
        <v>201001158</v>
      </c>
      <c r="B66991" s="1"/>
      <c r="C66991" s="1">
        <v>40196</v>
      </c>
      <c r="D66991" s="2" t="s">
        <v>1027</v>
      </c>
      <c r="E66991" s="2" t="s">
        <v>255</v>
      </c>
      <c r="F66991" s="2" t="s">
        <v>23</v>
      </c>
      <c r="G66991">
        <v>46135</v>
      </c>
      <c r="H66991" s="2" t="s">
        <v>88861</v>
      </c>
      <c r="I66991" s="2" t="s">
        <v>88862</v>
      </c>
      <c r="J66991" s="2" t="s">
        <v>2924</v>
      </c>
      <c r="L66991" s="2" t="s">
        <v>33</v>
      </c>
      <c r="N66991" s="2" t="s">
        <v>33</v>
      </c>
      <c r="O66991" s="2" t="s">
        <v>28</v>
      </c>
      <c r="P66991" s="2" t="s">
        <v>88863</v>
      </c>
      <c r="Q66991" s="2" t="s">
        <v>2924</v>
      </c>
      <c r="R66991" s="2" t="s">
        <v>57238</v>
      </c>
      <c r="T66991" s="2" t="s">
        <v>39</v>
      </c>
      <c r="U66991" s="2" t="s">
        <v>44280</v>
      </c>
    </row>
    <row r="66992" spans="1:21" x14ac:dyDescent="0.25">
      <c r="A66992">
        <v>201001093</v>
      </c>
      <c r="B66992" s="1">
        <v>40196</v>
      </c>
      <c r="C66992" s="1">
        <v>40196</v>
      </c>
      <c r="D66992" s="2" t="s">
        <v>48128</v>
      </c>
      <c r="E66992" s="2" t="s">
        <v>6793</v>
      </c>
      <c r="F66992" s="2" t="s">
        <v>39256</v>
      </c>
      <c r="H66992" s="2" t="s">
        <v>88864</v>
      </c>
      <c r="I66992" s="2" t="s">
        <v>64604</v>
      </c>
      <c r="J66992" s="2" t="s">
        <v>44</v>
      </c>
      <c r="L66992" s="2" t="s">
        <v>33</v>
      </c>
      <c r="N66992" s="2" t="s">
        <v>33</v>
      </c>
      <c r="O66992" s="2" t="s">
        <v>33</v>
      </c>
      <c r="P66992" s="2" t="s">
        <v>33</v>
      </c>
      <c r="Q66992" s="2" t="s">
        <v>2924</v>
      </c>
      <c r="R66992" s="2" t="s">
        <v>52456</v>
      </c>
      <c r="T66992" s="2" t="s">
        <v>39</v>
      </c>
      <c r="U66992" s="2" t="s">
        <v>33</v>
      </c>
    </row>
    <row r="66993" spans="1:21" x14ac:dyDescent="0.25">
      <c r="A66993">
        <v>201001066</v>
      </c>
      <c r="B66993" s="1">
        <v>40197</v>
      </c>
      <c r="C66993" s="1">
        <v>40197</v>
      </c>
      <c r="D66993" s="2" t="s">
        <v>415</v>
      </c>
      <c r="E66993" s="2" t="s">
        <v>134</v>
      </c>
      <c r="F66993" s="2" t="s">
        <v>23</v>
      </c>
      <c r="G66993">
        <v>46168</v>
      </c>
      <c r="H66993" s="2" t="s">
        <v>88865</v>
      </c>
      <c r="I66993" s="2" t="s">
        <v>45186</v>
      </c>
      <c r="J66993" s="2" t="s">
        <v>26</v>
      </c>
      <c r="K66993">
        <v>4</v>
      </c>
      <c r="L66993" s="2" t="s">
        <v>27</v>
      </c>
      <c r="N66993" s="2" t="s">
        <v>33</v>
      </c>
      <c r="O66993" s="2" t="s">
        <v>33</v>
      </c>
      <c r="P66993" s="2" t="s">
        <v>88866</v>
      </c>
      <c r="Q66993" s="2" t="s">
        <v>30</v>
      </c>
      <c r="R66993" s="2" t="s">
        <v>33</v>
      </c>
      <c r="T66993" s="2" t="s">
        <v>39</v>
      </c>
      <c r="U66993" s="2" t="s">
        <v>33</v>
      </c>
    </row>
    <row r="66994" spans="1:21" x14ac:dyDescent="0.25">
      <c r="A66994">
        <v>201001067</v>
      </c>
      <c r="B66994" s="1">
        <v>40196</v>
      </c>
      <c r="C66994" s="1">
        <v>40197</v>
      </c>
      <c r="D66994" s="2" t="s">
        <v>339</v>
      </c>
      <c r="E66994" s="2" t="s">
        <v>216</v>
      </c>
      <c r="F66994" s="2" t="s">
        <v>23</v>
      </c>
      <c r="G66994">
        <v>47620</v>
      </c>
      <c r="H66994" s="2" t="s">
        <v>88867</v>
      </c>
      <c r="I66994" s="2" t="s">
        <v>57726</v>
      </c>
      <c r="J66994" s="2" t="s">
        <v>74</v>
      </c>
      <c r="K66994">
        <v>100</v>
      </c>
      <c r="L66994" s="2" t="s">
        <v>160</v>
      </c>
      <c r="N66994" s="2" t="s">
        <v>33</v>
      </c>
      <c r="O66994" s="2" t="s">
        <v>33</v>
      </c>
      <c r="P66994" s="2" t="s">
        <v>33</v>
      </c>
      <c r="Q66994" s="2" t="s">
        <v>1561</v>
      </c>
      <c r="R66994" s="2" t="s">
        <v>54049</v>
      </c>
      <c r="T66994" s="2" t="s">
        <v>39</v>
      </c>
      <c r="U66994" s="2" t="s">
        <v>33</v>
      </c>
    </row>
    <row r="66995" spans="1:21" x14ac:dyDescent="0.25">
      <c r="A66995">
        <v>201001068</v>
      </c>
      <c r="B66995" s="1">
        <v>40192</v>
      </c>
      <c r="C66995" s="1">
        <v>40197</v>
      </c>
      <c r="D66995" s="2" t="s">
        <v>428</v>
      </c>
      <c r="E66995" s="2" t="s">
        <v>429</v>
      </c>
      <c r="F66995" s="2" t="s">
        <v>23</v>
      </c>
      <c r="G66995">
        <v>47331</v>
      </c>
      <c r="H66995" s="2" t="s">
        <v>88868</v>
      </c>
      <c r="I66995" s="2" t="s">
        <v>45474</v>
      </c>
      <c r="J66995" s="2" t="s">
        <v>26</v>
      </c>
      <c r="L66995" s="2" t="s">
        <v>33</v>
      </c>
      <c r="N66995" s="2" t="s">
        <v>33</v>
      </c>
      <c r="O66995" s="2" t="s">
        <v>33</v>
      </c>
      <c r="P66995" s="2" t="s">
        <v>33</v>
      </c>
      <c r="Q66995" s="2" t="s">
        <v>2924</v>
      </c>
      <c r="R66995" s="2" t="s">
        <v>33</v>
      </c>
      <c r="T66995" s="2" t="s">
        <v>39</v>
      </c>
      <c r="U66995" s="2" t="s">
        <v>33</v>
      </c>
    </row>
    <row r="66996" spans="1:21" x14ac:dyDescent="0.25">
      <c r="A66996">
        <v>201001106</v>
      </c>
      <c r="B66996" s="1">
        <v>40196</v>
      </c>
      <c r="C66996" s="1">
        <v>40197</v>
      </c>
      <c r="D66996" s="2" t="s">
        <v>53832</v>
      </c>
      <c r="E66996" s="2" t="s">
        <v>216</v>
      </c>
      <c r="F66996" s="2" t="s">
        <v>23</v>
      </c>
      <c r="G66996">
        <v>47620</v>
      </c>
      <c r="H66996" s="2" t="s">
        <v>54290</v>
      </c>
      <c r="I66996" s="2" t="s">
        <v>88869</v>
      </c>
      <c r="J66996" s="2" t="s">
        <v>74</v>
      </c>
      <c r="K66996">
        <v>13119</v>
      </c>
      <c r="L66996" s="2" t="s">
        <v>160</v>
      </c>
      <c r="N66996" s="2" t="s">
        <v>33</v>
      </c>
      <c r="O66996" s="2" t="s">
        <v>33</v>
      </c>
      <c r="P66996" s="2" t="s">
        <v>33</v>
      </c>
      <c r="Q66996" s="2" t="s">
        <v>30</v>
      </c>
      <c r="R66996" s="2" t="s">
        <v>58491</v>
      </c>
      <c r="T66996" s="2" t="s">
        <v>39</v>
      </c>
      <c r="U66996" s="2" t="s">
        <v>33</v>
      </c>
    </row>
    <row r="66997" spans="1:21" x14ac:dyDescent="0.25">
      <c r="A66997">
        <v>201001069</v>
      </c>
      <c r="B66997" s="1">
        <v>40197</v>
      </c>
      <c r="C66997" s="1">
        <v>40197</v>
      </c>
      <c r="D66997" s="2" t="s">
        <v>88870</v>
      </c>
      <c r="E66997" s="2" t="s">
        <v>349</v>
      </c>
      <c r="F66997" s="2" t="s">
        <v>23</v>
      </c>
      <c r="H66997" s="2" t="s">
        <v>88871</v>
      </c>
      <c r="I66997" s="2" t="s">
        <v>45644</v>
      </c>
      <c r="J66997" s="2" t="s">
        <v>33</v>
      </c>
      <c r="K66997">
        <v>336</v>
      </c>
      <c r="L66997" s="2" t="s">
        <v>27</v>
      </c>
      <c r="N66997" s="2" t="s">
        <v>33</v>
      </c>
      <c r="O66997" s="2" t="s">
        <v>33</v>
      </c>
      <c r="P66997" s="2" t="s">
        <v>88872</v>
      </c>
      <c r="Q66997" s="2" t="s">
        <v>30</v>
      </c>
      <c r="R66997" s="2" t="s">
        <v>33</v>
      </c>
      <c r="T66997" s="2" t="s">
        <v>39</v>
      </c>
      <c r="U66997" s="2" t="s">
        <v>33</v>
      </c>
    </row>
    <row r="66998" spans="1:21" x14ac:dyDescent="0.25">
      <c r="A66998">
        <v>201001070</v>
      </c>
      <c r="B66998" s="1">
        <v>40197</v>
      </c>
      <c r="C66998" s="1">
        <v>40197</v>
      </c>
      <c r="D66998" s="2" t="s">
        <v>1223</v>
      </c>
      <c r="E66998" s="2" t="s">
        <v>916</v>
      </c>
      <c r="F66998" s="2" t="s">
        <v>23</v>
      </c>
      <c r="G66998">
        <v>47201</v>
      </c>
      <c r="H66998" s="2" t="s">
        <v>88873</v>
      </c>
      <c r="I66998" s="2" t="s">
        <v>45293</v>
      </c>
      <c r="J66998" s="2" t="s">
        <v>110</v>
      </c>
      <c r="K66998">
        <v>300</v>
      </c>
      <c r="L66998" s="2" t="s">
        <v>27</v>
      </c>
      <c r="N66998" s="2" t="s">
        <v>33</v>
      </c>
      <c r="O66998" s="2" t="s">
        <v>33</v>
      </c>
      <c r="P66998" s="2" t="s">
        <v>88874</v>
      </c>
      <c r="Q66998" s="2" t="s">
        <v>30</v>
      </c>
      <c r="R66998" s="2" t="s">
        <v>54153</v>
      </c>
      <c r="T66998" s="2" t="s">
        <v>28</v>
      </c>
      <c r="U66998" s="2" t="s">
        <v>33</v>
      </c>
    </row>
    <row r="66999" spans="1:21" x14ac:dyDescent="0.25">
      <c r="A66999">
        <v>201001071</v>
      </c>
      <c r="B66999" s="1">
        <v>40197</v>
      </c>
      <c r="C66999" s="1">
        <v>40197</v>
      </c>
      <c r="D66999" s="2" t="s">
        <v>16109</v>
      </c>
      <c r="E66999" s="2" t="s">
        <v>190</v>
      </c>
      <c r="F66999" s="2" t="s">
        <v>23</v>
      </c>
      <c r="G66999">
        <v>47030</v>
      </c>
      <c r="H66999" s="2" t="s">
        <v>88875</v>
      </c>
      <c r="I66999" s="2" t="s">
        <v>45360</v>
      </c>
      <c r="J66999" s="2" t="s">
        <v>66</v>
      </c>
      <c r="K66999">
        <v>800</v>
      </c>
      <c r="L66999" s="2" t="s">
        <v>27</v>
      </c>
      <c r="M66999">
        <v>800</v>
      </c>
      <c r="N66999" s="2" t="s">
        <v>27</v>
      </c>
      <c r="O66999" s="2" t="s">
        <v>33</v>
      </c>
      <c r="P66999" s="2" t="s">
        <v>33</v>
      </c>
      <c r="Q66999" s="2" t="s">
        <v>30</v>
      </c>
      <c r="R66999" s="2" t="s">
        <v>33</v>
      </c>
      <c r="T66999" s="2" t="s">
        <v>39</v>
      </c>
      <c r="U66999" s="2" t="s">
        <v>33</v>
      </c>
    </row>
    <row r="67000" spans="1:21" x14ac:dyDescent="0.25">
      <c r="A67000">
        <v>201001094</v>
      </c>
      <c r="B67000" s="1">
        <v>40197</v>
      </c>
      <c r="C67000" s="1">
        <v>40197</v>
      </c>
      <c r="D67000" s="2" t="s">
        <v>55881</v>
      </c>
      <c r="E67000" s="2" t="s">
        <v>6793</v>
      </c>
      <c r="F67000" s="2" t="s">
        <v>39256</v>
      </c>
      <c r="H67000" s="2" t="s">
        <v>78262</v>
      </c>
      <c r="I67000" s="2" t="s">
        <v>58005</v>
      </c>
      <c r="J67000" s="2" t="s">
        <v>38</v>
      </c>
      <c r="K67000">
        <v>20</v>
      </c>
      <c r="L67000" s="2" t="s">
        <v>27</v>
      </c>
      <c r="N67000" s="2" t="s">
        <v>33</v>
      </c>
      <c r="O67000" s="2" t="s">
        <v>33</v>
      </c>
      <c r="P67000" s="2" t="s">
        <v>48660</v>
      </c>
      <c r="Q67000" s="2" t="s">
        <v>2924</v>
      </c>
      <c r="R67000" s="2" t="s">
        <v>48660</v>
      </c>
      <c r="T67000" s="2" t="s">
        <v>39</v>
      </c>
      <c r="U67000" s="2" t="s">
        <v>33</v>
      </c>
    </row>
    <row r="67001" spans="1:21" x14ac:dyDescent="0.25">
      <c r="A67001">
        <v>201001072</v>
      </c>
      <c r="B67001" s="1">
        <v>40196</v>
      </c>
      <c r="C67001" s="1">
        <v>40197</v>
      </c>
      <c r="D67001" s="2" t="s">
        <v>88876</v>
      </c>
      <c r="E67001" s="2" t="s">
        <v>537</v>
      </c>
      <c r="F67001" s="2" t="s">
        <v>23</v>
      </c>
      <c r="H67001" s="2" t="s">
        <v>88877</v>
      </c>
      <c r="I67001" s="2" t="s">
        <v>45309</v>
      </c>
      <c r="J67001" s="2" t="s">
        <v>2741</v>
      </c>
      <c r="L67001" s="2" t="s">
        <v>33</v>
      </c>
      <c r="N67001" s="2" t="s">
        <v>33</v>
      </c>
      <c r="O67001" s="2" t="s">
        <v>33</v>
      </c>
      <c r="P67001" s="2" t="s">
        <v>33</v>
      </c>
      <c r="Q67001" s="2" t="s">
        <v>2924</v>
      </c>
      <c r="R67001" s="2" t="s">
        <v>45220</v>
      </c>
      <c r="T67001" s="2" t="s">
        <v>39</v>
      </c>
      <c r="U67001" s="2" t="s">
        <v>33</v>
      </c>
    </row>
    <row r="67002" spans="1:21" x14ac:dyDescent="0.25">
      <c r="A67002">
        <v>201001077</v>
      </c>
      <c r="B67002" s="1">
        <v>40197</v>
      </c>
      <c r="C67002" s="1">
        <v>40197</v>
      </c>
      <c r="D67002" s="2" t="s">
        <v>1134</v>
      </c>
      <c r="E67002" s="2" t="s">
        <v>425</v>
      </c>
      <c r="F67002" s="2" t="s">
        <v>23</v>
      </c>
      <c r="G67002">
        <v>46721</v>
      </c>
      <c r="H67002" s="2" t="s">
        <v>88878</v>
      </c>
      <c r="I67002" s="2" t="s">
        <v>56564</v>
      </c>
      <c r="J67002" s="2" t="s">
        <v>60</v>
      </c>
      <c r="L67002" s="2" t="s">
        <v>33</v>
      </c>
      <c r="N67002" s="2" t="s">
        <v>33</v>
      </c>
      <c r="O67002" s="2" t="s">
        <v>33</v>
      </c>
      <c r="P67002" s="2" t="s">
        <v>88879</v>
      </c>
      <c r="Q67002" s="2" t="s">
        <v>30</v>
      </c>
      <c r="R67002" s="2" t="s">
        <v>48328</v>
      </c>
      <c r="T67002" s="2" t="s">
        <v>28</v>
      </c>
      <c r="U67002" s="2" t="s">
        <v>33</v>
      </c>
    </row>
    <row r="67003" spans="1:21" x14ac:dyDescent="0.25">
      <c r="A67003">
        <v>201001157</v>
      </c>
      <c r="B67003" s="1"/>
      <c r="C67003" s="1">
        <v>40197</v>
      </c>
      <c r="D67003" s="2" t="s">
        <v>35927</v>
      </c>
      <c r="E67003" s="2" t="s">
        <v>85</v>
      </c>
      <c r="F67003" s="2" t="s">
        <v>23</v>
      </c>
      <c r="G67003">
        <v>46320</v>
      </c>
      <c r="H67003" s="2" t="s">
        <v>54343</v>
      </c>
      <c r="I67003" s="2" t="s">
        <v>88880</v>
      </c>
      <c r="J67003" s="2" t="s">
        <v>74</v>
      </c>
      <c r="L67003" s="2" t="s">
        <v>33</v>
      </c>
      <c r="N67003" s="2" t="s">
        <v>33</v>
      </c>
      <c r="O67003" s="2" t="s">
        <v>33</v>
      </c>
      <c r="P67003" s="2" t="s">
        <v>61824</v>
      </c>
      <c r="Q67003" s="2" t="s">
        <v>2924</v>
      </c>
      <c r="R67003" s="2" t="s">
        <v>88881</v>
      </c>
      <c r="T67003" s="2" t="s">
        <v>39</v>
      </c>
      <c r="U67003" s="2" t="s">
        <v>44280</v>
      </c>
    </row>
    <row r="67004" spans="1:21" x14ac:dyDescent="0.25">
      <c r="A67004">
        <v>201001098</v>
      </c>
      <c r="B67004" s="1">
        <v>40192</v>
      </c>
      <c r="C67004" s="1">
        <v>40197</v>
      </c>
      <c r="D67004" s="2" t="s">
        <v>57341</v>
      </c>
      <c r="E67004" s="2" t="s">
        <v>6793</v>
      </c>
      <c r="F67004" s="2" t="s">
        <v>39256</v>
      </c>
      <c r="H67004" s="2" t="s">
        <v>88882</v>
      </c>
      <c r="I67004" s="2" t="s">
        <v>10581</v>
      </c>
      <c r="J67004" s="2" t="s">
        <v>102</v>
      </c>
      <c r="L67004" s="2" t="s">
        <v>33</v>
      </c>
      <c r="N67004" s="2" t="s">
        <v>33</v>
      </c>
      <c r="O67004" s="2" t="s">
        <v>33</v>
      </c>
      <c r="P67004" s="2" t="s">
        <v>64640</v>
      </c>
      <c r="Q67004" s="2" t="s">
        <v>2924</v>
      </c>
      <c r="R67004" s="2" t="s">
        <v>64640</v>
      </c>
      <c r="T67004" s="2" t="s">
        <v>39</v>
      </c>
      <c r="U67004" s="2" t="s">
        <v>33</v>
      </c>
    </row>
    <row r="67005" spans="1:21" x14ac:dyDescent="0.25">
      <c r="A67005">
        <v>201001099</v>
      </c>
      <c r="B67005" s="1">
        <v>40197</v>
      </c>
      <c r="C67005" s="1">
        <v>40197</v>
      </c>
      <c r="D67005" s="2" t="s">
        <v>67591</v>
      </c>
      <c r="E67005" s="2" t="s">
        <v>214</v>
      </c>
      <c r="F67005" s="2" t="s">
        <v>23</v>
      </c>
      <c r="H67005" s="2" t="s">
        <v>66138</v>
      </c>
      <c r="I67005" s="2" t="s">
        <v>3402</v>
      </c>
      <c r="J67005" s="2" t="s">
        <v>110</v>
      </c>
      <c r="L67005" s="2" t="s">
        <v>33</v>
      </c>
      <c r="N67005" s="2" t="s">
        <v>33</v>
      </c>
      <c r="O67005" s="2" t="s">
        <v>33</v>
      </c>
      <c r="P67005" s="2" t="s">
        <v>33</v>
      </c>
      <c r="Q67005" s="2" t="s">
        <v>2924</v>
      </c>
      <c r="R67005" s="2" t="s">
        <v>3402</v>
      </c>
      <c r="T67005" s="2" t="s">
        <v>39</v>
      </c>
      <c r="U67005" s="2" t="s">
        <v>33</v>
      </c>
    </row>
    <row r="67006" spans="1:21" x14ac:dyDescent="0.25">
      <c r="A67006">
        <v>201001100</v>
      </c>
      <c r="B67006" s="1">
        <v>40197</v>
      </c>
      <c r="C67006" s="1">
        <v>40197</v>
      </c>
      <c r="D67006" s="2" t="s">
        <v>54717</v>
      </c>
      <c r="E67006" s="2" t="s">
        <v>1612</v>
      </c>
      <c r="F67006" s="2" t="s">
        <v>39696</v>
      </c>
      <c r="G67006">
        <v>45001</v>
      </c>
      <c r="H67006" s="2" t="s">
        <v>70355</v>
      </c>
      <c r="I67006" s="2" t="s">
        <v>59150</v>
      </c>
      <c r="J67006" s="2" t="s">
        <v>74</v>
      </c>
      <c r="L67006" s="2" t="s">
        <v>33</v>
      </c>
      <c r="N67006" s="2" t="s">
        <v>33</v>
      </c>
      <c r="O67006" s="2" t="s">
        <v>33</v>
      </c>
      <c r="P67006" s="2" t="s">
        <v>33</v>
      </c>
      <c r="Q67006" s="2" t="s">
        <v>2924</v>
      </c>
      <c r="R67006" s="2" t="s">
        <v>54049</v>
      </c>
      <c r="T67006" s="2" t="s">
        <v>39</v>
      </c>
      <c r="U67006" s="2" t="s">
        <v>33</v>
      </c>
    </row>
    <row r="67007" spans="1:21" x14ac:dyDescent="0.25">
      <c r="A67007">
        <v>201001159</v>
      </c>
      <c r="B67007" s="1"/>
      <c r="C67007" s="1">
        <v>40197</v>
      </c>
      <c r="D67007" s="2" t="s">
        <v>53832</v>
      </c>
      <c r="E67007" s="2" t="s">
        <v>216</v>
      </c>
      <c r="F67007" s="2" t="s">
        <v>23</v>
      </c>
      <c r="G67007">
        <v>47620</v>
      </c>
      <c r="H67007" s="2" t="s">
        <v>54290</v>
      </c>
      <c r="I67007" s="2" t="s">
        <v>57549</v>
      </c>
      <c r="J67007" s="2" t="s">
        <v>74</v>
      </c>
      <c r="K67007">
        <v>500</v>
      </c>
      <c r="L67007" s="2" t="s">
        <v>160</v>
      </c>
      <c r="M67007">
        <v>0</v>
      </c>
      <c r="N67007" s="2" t="s">
        <v>160</v>
      </c>
      <c r="O67007" s="2" t="s">
        <v>33</v>
      </c>
      <c r="P67007" s="2" t="s">
        <v>73196</v>
      </c>
      <c r="Q67007" s="2" t="s">
        <v>1561</v>
      </c>
      <c r="R67007" s="2" t="s">
        <v>54049</v>
      </c>
      <c r="T67007" s="2" t="s">
        <v>39</v>
      </c>
      <c r="U67007" s="2" t="s">
        <v>44280</v>
      </c>
    </row>
    <row r="67008" spans="1:21" x14ac:dyDescent="0.25">
      <c r="A67008">
        <v>201001079</v>
      </c>
      <c r="B67008" s="1">
        <v>40198</v>
      </c>
      <c r="C67008" s="1">
        <v>40198</v>
      </c>
      <c r="D67008" s="2" t="s">
        <v>53973</v>
      </c>
      <c r="E67008" s="2" t="s">
        <v>126</v>
      </c>
      <c r="F67008" s="2" t="s">
        <v>23</v>
      </c>
      <c r="G67008">
        <v>46517</v>
      </c>
      <c r="H67008" s="2" t="s">
        <v>88883</v>
      </c>
      <c r="I67008" s="2" t="s">
        <v>10581</v>
      </c>
      <c r="J67008" s="2" t="s">
        <v>110</v>
      </c>
      <c r="K67008">
        <v>60</v>
      </c>
      <c r="L67008" s="2" t="s">
        <v>33</v>
      </c>
      <c r="N67008" s="2" t="s">
        <v>33</v>
      </c>
      <c r="O67008" s="2" t="s">
        <v>33</v>
      </c>
      <c r="P67008" s="2" t="s">
        <v>33</v>
      </c>
      <c r="Q67008" s="2" t="s">
        <v>30</v>
      </c>
      <c r="R67008" s="2" t="s">
        <v>56573</v>
      </c>
      <c r="T67008" s="2" t="s">
        <v>39</v>
      </c>
      <c r="U67008" s="2" t="s">
        <v>33</v>
      </c>
    </row>
    <row r="67009" spans="1:21" x14ac:dyDescent="0.25">
      <c r="A67009">
        <v>201001101</v>
      </c>
      <c r="B67009" s="1">
        <v>40198</v>
      </c>
      <c r="C67009" s="1">
        <v>40198</v>
      </c>
      <c r="D67009" s="2" t="s">
        <v>33</v>
      </c>
      <c r="E67009" s="2" t="s">
        <v>1860</v>
      </c>
      <c r="F67009" s="2" t="s">
        <v>45264</v>
      </c>
      <c r="H67009" s="2" t="s">
        <v>88884</v>
      </c>
      <c r="I67009" s="2" t="s">
        <v>48620</v>
      </c>
      <c r="J67009" s="2" t="s">
        <v>38</v>
      </c>
      <c r="L67009" s="2" t="s">
        <v>33</v>
      </c>
      <c r="N67009" s="2" t="s">
        <v>33</v>
      </c>
      <c r="O67009" s="2" t="s">
        <v>33</v>
      </c>
      <c r="P67009" s="2" t="s">
        <v>48629</v>
      </c>
      <c r="Q67009" s="2" t="s">
        <v>2924</v>
      </c>
      <c r="R67009" s="2" t="s">
        <v>48629</v>
      </c>
      <c r="T67009" s="2" t="s">
        <v>39</v>
      </c>
      <c r="U67009" s="2" t="s">
        <v>33</v>
      </c>
    </row>
    <row r="67010" spans="1:21" x14ac:dyDescent="0.25">
      <c r="A67010">
        <v>201001080</v>
      </c>
      <c r="B67010" s="1">
        <v>40185</v>
      </c>
      <c r="C67010" s="1">
        <v>40198</v>
      </c>
      <c r="D67010" s="2" t="s">
        <v>21</v>
      </c>
      <c r="E67010" s="2" t="s">
        <v>22</v>
      </c>
      <c r="F67010" s="2" t="s">
        <v>23</v>
      </c>
      <c r="H67010" s="2" t="s">
        <v>88885</v>
      </c>
      <c r="I67010" s="2" t="s">
        <v>45293</v>
      </c>
      <c r="J67010" s="2" t="s">
        <v>110</v>
      </c>
      <c r="K67010">
        <v>41</v>
      </c>
      <c r="L67010" s="2" t="s">
        <v>27</v>
      </c>
      <c r="N67010" s="2" t="s">
        <v>27</v>
      </c>
      <c r="O67010" s="2" t="s">
        <v>33</v>
      </c>
      <c r="P67010" s="2" t="s">
        <v>33</v>
      </c>
      <c r="Q67010" s="2" t="s">
        <v>30</v>
      </c>
      <c r="R67010" s="2" t="s">
        <v>33</v>
      </c>
      <c r="T67010" s="2" t="s">
        <v>39</v>
      </c>
      <c r="U67010" s="2" t="s">
        <v>33</v>
      </c>
    </row>
    <row r="67011" spans="1:21" x14ac:dyDescent="0.25">
      <c r="A67011">
        <v>201001081</v>
      </c>
      <c r="B67011" s="1">
        <v>40198</v>
      </c>
      <c r="C67011" s="1">
        <v>40198</v>
      </c>
      <c r="D67011" s="2" t="s">
        <v>33</v>
      </c>
      <c r="E67011" s="2" t="s">
        <v>6793</v>
      </c>
      <c r="F67011" s="2" t="s">
        <v>86069</v>
      </c>
      <c r="H67011" s="2" t="s">
        <v>33</v>
      </c>
      <c r="I67011" s="2" t="s">
        <v>56828</v>
      </c>
      <c r="J67011" s="2" t="s">
        <v>2741</v>
      </c>
      <c r="L67011" s="2" t="s">
        <v>33</v>
      </c>
      <c r="N67011" s="2" t="s">
        <v>33</v>
      </c>
      <c r="O67011" s="2" t="s">
        <v>33</v>
      </c>
      <c r="P67011" s="2" t="s">
        <v>85061</v>
      </c>
      <c r="Q67011" s="2" t="s">
        <v>2924</v>
      </c>
      <c r="R67011" s="2" t="s">
        <v>56614</v>
      </c>
      <c r="T67011" s="2" t="s">
        <v>39</v>
      </c>
      <c r="U67011" s="2" t="s">
        <v>33</v>
      </c>
    </row>
    <row r="67012" spans="1:21" x14ac:dyDescent="0.25">
      <c r="A67012">
        <v>201001082</v>
      </c>
      <c r="B67012" s="1">
        <v>40198</v>
      </c>
      <c r="C67012" s="1">
        <v>40198</v>
      </c>
      <c r="D67012" s="2" t="s">
        <v>54904</v>
      </c>
      <c r="E67012" s="2" t="s">
        <v>346</v>
      </c>
      <c r="F67012" s="2" t="s">
        <v>23</v>
      </c>
      <c r="G67012">
        <v>47374</v>
      </c>
      <c r="H67012" s="2" t="s">
        <v>88886</v>
      </c>
      <c r="I67012" s="2" t="s">
        <v>56828</v>
      </c>
      <c r="J67012" s="2" t="s">
        <v>2741</v>
      </c>
      <c r="L67012" s="2" t="s">
        <v>33</v>
      </c>
      <c r="N67012" s="2" t="s">
        <v>33</v>
      </c>
      <c r="O67012" s="2" t="s">
        <v>33</v>
      </c>
      <c r="P67012" s="2" t="s">
        <v>85061</v>
      </c>
      <c r="Q67012" s="2" t="s">
        <v>2924</v>
      </c>
      <c r="R67012" s="2" t="s">
        <v>56614</v>
      </c>
      <c r="T67012" s="2" t="s">
        <v>39</v>
      </c>
      <c r="U67012" s="2" t="s">
        <v>33</v>
      </c>
    </row>
    <row r="67013" spans="1:21" x14ac:dyDescent="0.25">
      <c r="A67013">
        <v>201001084</v>
      </c>
      <c r="B67013" s="1">
        <v>40198</v>
      </c>
      <c r="C67013" s="1">
        <v>40198</v>
      </c>
      <c r="D67013" s="2" t="s">
        <v>88887</v>
      </c>
      <c r="E67013" s="2" t="s">
        <v>715</v>
      </c>
      <c r="F67013" s="2" t="s">
        <v>23</v>
      </c>
      <c r="H67013" s="2" t="s">
        <v>88888</v>
      </c>
      <c r="I67013" s="2" t="s">
        <v>10581</v>
      </c>
      <c r="J67013" s="2" t="s">
        <v>110</v>
      </c>
      <c r="K67013">
        <v>100</v>
      </c>
      <c r="L67013" s="2" t="s">
        <v>27</v>
      </c>
      <c r="N67013" s="2" t="s">
        <v>33</v>
      </c>
      <c r="O67013" s="2" t="s">
        <v>33</v>
      </c>
      <c r="P67013" s="2" t="s">
        <v>85061</v>
      </c>
      <c r="Q67013" s="2" t="s">
        <v>30</v>
      </c>
      <c r="R67013" s="2" t="s">
        <v>52456</v>
      </c>
      <c r="T67013" s="2" t="s">
        <v>39</v>
      </c>
      <c r="U67013" s="2" t="s">
        <v>33</v>
      </c>
    </row>
    <row r="67014" spans="1:21" x14ac:dyDescent="0.25">
      <c r="A67014">
        <v>201001091</v>
      </c>
      <c r="B67014" s="1">
        <v>40198</v>
      </c>
      <c r="C67014" s="1">
        <v>40198</v>
      </c>
      <c r="D67014" s="2" t="s">
        <v>56637</v>
      </c>
      <c r="E67014" s="2" t="s">
        <v>35</v>
      </c>
      <c r="F67014" s="2" t="s">
        <v>50137</v>
      </c>
      <c r="G67014">
        <v>30303</v>
      </c>
      <c r="H67014" s="2" t="s">
        <v>88889</v>
      </c>
      <c r="I67014" s="2" t="s">
        <v>10581</v>
      </c>
      <c r="J67014" s="2" t="s">
        <v>44</v>
      </c>
      <c r="K67014">
        <v>5</v>
      </c>
      <c r="L67014" s="2" t="s">
        <v>27</v>
      </c>
      <c r="N67014" s="2" t="s">
        <v>33</v>
      </c>
      <c r="O67014" s="2" t="s">
        <v>33</v>
      </c>
      <c r="P67014" s="2" t="s">
        <v>85061</v>
      </c>
      <c r="Q67014" s="2" t="s">
        <v>30</v>
      </c>
      <c r="R67014" s="2" t="s">
        <v>61282</v>
      </c>
      <c r="T67014" s="2" t="s">
        <v>39</v>
      </c>
      <c r="U67014" s="2" t="s">
        <v>33</v>
      </c>
    </row>
    <row r="67015" spans="1:21" x14ac:dyDescent="0.25">
      <c r="A67015">
        <v>201001083</v>
      </c>
      <c r="B67015" s="1">
        <v>40199</v>
      </c>
      <c r="C67015" s="1">
        <v>40199</v>
      </c>
      <c r="D67015" s="2" t="s">
        <v>45280</v>
      </c>
      <c r="E67015" s="2" t="s">
        <v>22</v>
      </c>
      <c r="F67015" s="2" t="s">
        <v>23</v>
      </c>
      <c r="H67015" s="2" t="s">
        <v>88890</v>
      </c>
      <c r="I67015" s="2" t="s">
        <v>45180</v>
      </c>
      <c r="J67015" s="2" t="s">
        <v>38</v>
      </c>
      <c r="L67015" s="2" t="s">
        <v>33</v>
      </c>
      <c r="N67015" s="2" t="s">
        <v>33</v>
      </c>
      <c r="O67015" s="2" t="s">
        <v>33</v>
      </c>
      <c r="P67015" s="2" t="s">
        <v>85061</v>
      </c>
      <c r="Q67015" s="2" t="s">
        <v>1561</v>
      </c>
      <c r="R67015" s="2" t="s">
        <v>45181</v>
      </c>
      <c r="T67015" s="2" t="s">
        <v>39</v>
      </c>
      <c r="U67015" s="2" t="s">
        <v>33</v>
      </c>
    </row>
    <row r="67016" spans="1:21" x14ac:dyDescent="0.25">
      <c r="A67016">
        <v>201001090</v>
      </c>
      <c r="B67016" s="1">
        <v>40199</v>
      </c>
      <c r="C67016" s="1">
        <v>40199</v>
      </c>
      <c r="D67016" s="2" t="s">
        <v>417</v>
      </c>
      <c r="E67016" s="2" t="s">
        <v>245</v>
      </c>
      <c r="F67016" s="2" t="s">
        <v>23</v>
      </c>
      <c r="G67016">
        <v>46304</v>
      </c>
      <c r="H67016" s="2" t="s">
        <v>88891</v>
      </c>
      <c r="I67016" s="2" t="s">
        <v>43</v>
      </c>
      <c r="J67016" s="2" t="s">
        <v>33</v>
      </c>
      <c r="K67016">
        <v>50</v>
      </c>
      <c r="L67016" s="2" t="s">
        <v>27</v>
      </c>
      <c r="N67016" s="2" t="s">
        <v>33</v>
      </c>
      <c r="O67016" s="2" t="s">
        <v>33</v>
      </c>
      <c r="P67016" s="2" t="s">
        <v>212</v>
      </c>
      <c r="Q67016" s="2" t="s">
        <v>30</v>
      </c>
      <c r="R67016" s="2" t="s">
        <v>48788</v>
      </c>
      <c r="T67016" s="2" t="s">
        <v>39</v>
      </c>
      <c r="U67016" s="2" t="s">
        <v>33</v>
      </c>
    </row>
    <row r="67017" spans="1:21" x14ac:dyDescent="0.25">
      <c r="A67017">
        <v>201001088</v>
      </c>
      <c r="B67017" s="1">
        <v>40198</v>
      </c>
      <c r="C67017" s="1">
        <v>40199</v>
      </c>
      <c r="D67017" s="2" t="s">
        <v>52426</v>
      </c>
      <c r="E67017" s="2" t="s">
        <v>368</v>
      </c>
      <c r="F67017" s="2" t="s">
        <v>23</v>
      </c>
      <c r="G67017">
        <v>46140</v>
      </c>
      <c r="H67017" s="2" t="s">
        <v>88892</v>
      </c>
      <c r="I67017" s="2" t="s">
        <v>10581</v>
      </c>
      <c r="J67017" s="2" t="s">
        <v>26</v>
      </c>
      <c r="K67017">
        <v>3</v>
      </c>
      <c r="L67017" s="2" t="s">
        <v>27</v>
      </c>
      <c r="N67017" s="2" t="s">
        <v>33</v>
      </c>
      <c r="O67017" s="2" t="s">
        <v>33</v>
      </c>
      <c r="P67017" s="2" t="s">
        <v>33</v>
      </c>
      <c r="Q67017" s="2" t="s">
        <v>2924</v>
      </c>
      <c r="R67017" s="2" t="s">
        <v>56573</v>
      </c>
      <c r="T67017" s="2" t="s">
        <v>39</v>
      </c>
      <c r="U67017" s="2" t="s">
        <v>33</v>
      </c>
    </row>
    <row r="67018" spans="1:21" x14ac:dyDescent="0.25">
      <c r="A67018">
        <v>201001095</v>
      </c>
      <c r="B67018" s="1"/>
      <c r="C67018" s="1">
        <v>40199</v>
      </c>
      <c r="D67018" s="2" t="s">
        <v>68246</v>
      </c>
      <c r="E67018" s="2" t="s">
        <v>224</v>
      </c>
      <c r="F67018" s="2" t="s">
        <v>23</v>
      </c>
      <c r="G67018">
        <v>47958</v>
      </c>
      <c r="H67018" s="2" t="s">
        <v>88893</v>
      </c>
      <c r="I67018" s="2" t="s">
        <v>88894</v>
      </c>
      <c r="J67018" s="2" t="s">
        <v>26</v>
      </c>
      <c r="L67018" s="2" t="s">
        <v>33</v>
      </c>
      <c r="N67018" s="2" t="s">
        <v>33</v>
      </c>
      <c r="O67018" s="2" t="s">
        <v>33</v>
      </c>
      <c r="P67018" s="2" t="s">
        <v>86695</v>
      </c>
      <c r="Q67018" s="2" t="s">
        <v>2924</v>
      </c>
      <c r="R67018" s="2" t="s">
        <v>53748</v>
      </c>
      <c r="T67018" s="2" t="s">
        <v>39</v>
      </c>
      <c r="U67018" s="2" t="s">
        <v>44280</v>
      </c>
    </row>
    <row r="67019" spans="1:21" x14ac:dyDescent="0.25">
      <c r="A67019">
        <v>201001092</v>
      </c>
      <c r="B67019" s="1">
        <v>40199</v>
      </c>
      <c r="C67019" s="1">
        <v>40199</v>
      </c>
      <c r="D67019" s="2" t="s">
        <v>326</v>
      </c>
      <c r="E67019" s="2" t="s">
        <v>85</v>
      </c>
      <c r="F67019" s="2" t="s">
        <v>23</v>
      </c>
      <c r="H67019" s="2" t="s">
        <v>88895</v>
      </c>
      <c r="I67019" s="2" t="s">
        <v>88896</v>
      </c>
      <c r="J67019" s="2" t="s">
        <v>110</v>
      </c>
      <c r="K67019">
        <v>55</v>
      </c>
      <c r="L67019" s="2" t="s">
        <v>27</v>
      </c>
      <c r="N67019" s="2" t="s">
        <v>33</v>
      </c>
      <c r="O67019" s="2" t="s">
        <v>33</v>
      </c>
      <c r="P67019" s="2" t="s">
        <v>47689</v>
      </c>
      <c r="Q67019" s="2" t="s">
        <v>30</v>
      </c>
      <c r="R67019" s="2" t="s">
        <v>45204</v>
      </c>
      <c r="T67019" s="2" t="s">
        <v>39</v>
      </c>
      <c r="U67019" s="2" t="s">
        <v>33</v>
      </c>
    </row>
    <row r="67020" spans="1:21" x14ac:dyDescent="0.25">
      <c r="A67020">
        <v>201001102</v>
      </c>
      <c r="B67020" s="1">
        <v>40198</v>
      </c>
      <c r="C67020" s="1">
        <v>40199</v>
      </c>
      <c r="D67020" s="2" t="s">
        <v>53806</v>
      </c>
      <c r="E67020" s="2" t="s">
        <v>1860</v>
      </c>
      <c r="F67020" s="2" t="s">
        <v>45264</v>
      </c>
      <c r="H67020" s="2" t="s">
        <v>88897</v>
      </c>
      <c r="I67020" s="2" t="s">
        <v>48620</v>
      </c>
      <c r="J67020" s="2" t="s">
        <v>38</v>
      </c>
      <c r="L67020" s="2" t="s">
        <v>33</v>
      </c>
      <c r="N67020" s="2" t="s">
        <v>33</v>
      </c>
      <c r="O67020" s="2" t="s">
        <v>33</v>
      </c>
      <c r="P67020" s="2" t="s">
        <v>48629</v>
      </c>
      <c r="Q67020" s="2" t="s">
        <v>2924</v>
      </c>
      <c r="R67020" s="2" t="s">
        <v>48629</v>
      </c>
      <c r="T67020" s="2" t="s">
        <v>39</v>
      </c>
      <c r="U67020" s="2" t="s">
        <v>33</v>
      </c>
    </row>
    <row r="67021" spans="1:21" x14ac:dyDescent="0.25">
      <c r="A67021">
        <v>201001103</v>
      </c>
      <c r="B67021" s="1">
        <v>40199</v>
      </c>
      <c r="C67021" s="1">
        <v>40199</v>
      </c>
      <c r="D67021" s="2" t="s">
        <v>53806</v>
      </c>
      <c r="E67021" s="2" t="s">
        <v>1860</v>
      </c>
      <c r="F67021" s="2" t="s">
        <v>45264</v>
      </c>
      <c r="H67021" s="2" t="s">
        <v>80416</v>
      </c>
      <c r="I67021" s="2" t="s">
        <v>62752</v>
      </c>
      <c r="J67021" s="2" t="s">
        <v>38</v>
      </c>
      <c r="K67021">
        <v>25</v>
      </c>
      <c r="L67021" s="2" t="s">
        <v>160</v>
      </c>
      <c r="N67021" s="2" t="s">
        <v>33</v>
      </c>
      <c r="O67021" s="2" t="s">
        <v>33</v>
      </c>
      <c r="P67021" s="2" t="s">
        <v>33</v>
      </c>
      <c r="Q67021" s="2" t="s">
        <v>2924</v>
      </c>
      <c r="R67021" s="2" t="s">
        <v>56373</v>
      </c>
      <c r="T67021" s="2" t="s">
        <v>39</v>
      </c>
      <c r="U67021" s="2" t="s">
        <v>33</v>
      </c>
    </row>
    <row r="67022" spans="1:21" x14ac:dyDescent="0.25">
      <c r="A67022">
        <v>201001096</v>
      </c>
      <c r="B67022" s="1">
        <v>40199</v>
      </c>
      <c r="C67022" s="1">
        <v>40199</v>
      </c>
      <c r="D67022" s="2" t="s">
        <v>1318</v>
      </c>
      <c r="E67022" s="2" t="s">
        <v>262</v>
      </c>
      <c r="F67022" s="2" t="s">
        <v>23</v>
      </c>
      <c r="G67022">
        <v>46071</v>
      </c>
      <c r="H67022" s="2" t="s">
        <v>88898</v>
      </c>
      <c r="I67022" s="2" t="s">
        <v>88899</v>
      </c>
      <c r="J67022" s="2" t="s">
        <v>60</v>
      </c>
      <c r="K67022">
        <v>1300</v>
      </c>
      <c r="L67022" s="2" t="s">
        <v>27</v>
      </c>
      <c r="N67022" s="2" t="s">
        <v>33</v>
      </c>
      <c r="O67022" s="2" t="s">
        <v>33</v>
      </c>
      <c r="P67022" s="2" t="s">
        <v>33</v>
      </c>
      <c r="Q67022" s="2" t="s">
        <v>30</v>
      </c>
      <c r="R67022" s="2" t="s">
        <v>33</v>
      </c>
      <c r="T67022" s="2" t="s">
        <v>39</v>
      </c>
      <c r="U67022" s="2" t="s">
        <v>33</v>
      </c>
    </row>
    <row r="67023" spans="1:21" x14ac:dyDescent="0.25">
      <c r="A67023">
        <v>201001113</v>
      </c>
      <c r="B67023" s="1">
        <v>40199</v>
      </c>
      <c r="C67023" s="1">
        <v>40199</v>
      </c>
      <c r="D67023" s="2" t="s">
        <v>54193</v>
      </c>
      <c r="E67023" s="2" t="s">
        <v>72</v>
      </c>
      <c r="F67023" s="2" t="s">
        <v>23</v>
      </c>
      <c r="H67023" s="2" t="s">
        <v>88900</v>
      </c>
      <c r="I67023" s="2" t="s">
        <v>54540</v>
      </c>
      <c r="J67023" s="2" t="s">
        <v>66</v>
      </c>
      <c r="L67023" s="2" t="s">
        <v>33</v>
      </c>
      <c r="N67023" s="2" t="s">
        <v>33</v>
      </c>
      <c r="O67023" s="2" t="s">
        <v>33</v>
      </c>
      <c r="P67023" s="2" t="s">
        <v>45157</v>
      </c>
      <c r="Q67023" s="2" t="s">
        <v>30</v>
      </c>
      <c r="R67023" s="2" t="s">
        <v>54534</v>
      </c>
      <c r="S67023">
        <v>0</v>
      </c>
      <c r="T67023" s="2" t="s">
        <v>39</v>
      </c>
      <c r="U67023" s="2" t="s">
        <v>33</v>
      </c>
    </row>
    <row r="67024" spans="1:21" x14ac:dyDescent="0.25">
      <c r="A67024">
        <v>201001105</v>
      </c>
      <c r="B67024" s="1">
        <v>40199</v>
      </c>
      <c r="C67024" s="1">
        <v>40199</v>
      </c>
      <c r="D67024" s="2" t="s">
        <v>54642</v>
      </c>
      <c r="E67024" s="2" t="s">
        <v>715</v>
      </c>
      <c r="F67024" s="2" t="s">
        <v>23</v>
      </c>
      <c r="G67024">
        <v>47933</v>
      </c>
      <c r="H67024" s="2" t="s">
        <v>88901</v>
      </c>
      <c r="I67024" s="2" t="s">
        <v>57449</v>
      </c>
      <c r="J67024" s="2" t="s">
        <v>74</v>
      </c>
      <c r="K67024">
        <v>7</v>
      </c>
      <c r="L67024" s="2" t="s">
        <v>27</v>
      </c>
      <c r="N67024" s="2" t="s">
        <v>33</v>
      </c>
      <c r="O67024" s="2" t="s">
        <v>33</v>
      </c>
      <c r="P67024" s="2" t="s">
        <v>85061</v>
      </c>
      <c r="Q67024" s="2" t="s">
        <v>30</v>
      </c>
      <c r="R67024" s="2" t="s">
        <v>52456</v>
      </c>
      <c r="T67024" s="2" t="s">
        <v>39</v>
      </c>
      <c r="U67024" s="2" t="s">
        <v>33</v>
      </c>
    </row>
    <row r="67025" spans="1:21" x14ac:dyDescent="0.25">
      <c r="A67025">
        <v>201001097</v>
      </c>
      <c r="B67025" s="1">
        <v>40199</v>
      </c>
      <c r="C67025" s="1">
        <v>40199</v>
      </c>
      <c r="D67025" s="2" t="s">
        <v>1317</v>
      </c>
      <c r="E67025" s="2" t="s">
        <v>785</v>
      </c>
      <c r="F67025" s="2" t="s">
        <v>23</v>
      </c>
      <c r="G67025">
        <v>46792</v>
      </c>
      <c r="H67025" s="2" t="s">
        <v>88902</v>
      </c>
      <c r="I67025" s="2" t="s">
        <v>45293</v>
      </c>
      <c r="J67025" s="2" t="s">
        <v>110</v>
      </c>
      <c r="K67025">
        <v>25</v>
      </c>
      <c r="L67025" s="2" t="s">
        <v>27</v>
      </c>
      <c r="M67025">
        <v>25</v>
      </c>
      <c r="N67025" s="2" t="s">
        <v>27</v>
      </c>
      <c r="O67025" s="2" t="s">
        <v>33</v>
      </c>
      <c r="P67025" s="2" t="s">
        <v>33</v>
      </c>
      <c r="Q67025" s="2" t="s">
        <v>30</v>
      </c>
      <c r="R67025" s="2" t="s">
        <v>33</v>
      </c>
      <c r="T67025" s="2" t="s">
        <v>39</v>
      </c>
      <c r="U67025" s="2" t="s">
        <v>33</v>
      </c>
    </row>
    <row r="67026" spans="1:21" x14ac:dyDescent="0.25">
      <c r="A67026">
        <v>201001104</v>
      </c>
      <c r="B67026" s="1">
        <v>40189</v>
      </c>
      <c r="C67026" s="1">
        <v>40200</v>
      </c>
      <c r="D67026" s="2" t="s">
        <v>56189</v>
      </c>
      <c r="E67026" s="2" t="s">
        <v>624</v>
      </c>
      <c r="F67026" s="2" t="s">
        <v>23</v>
      </c>
      <c r="G67026">
        <v>46532</v>
      </c>
      <c r="H67026" s="2" t="s">
        <v>88903</v>
      </c>
      <c r="I67026" s="2" t="s">
        <v>54847</v>
      </c>
      <c r="J67026" s="2" t="s">
        <v>26</v>
      </c>
      <c r="L67026" s="2" t="s">
        <v>33</v>
      </c>
      <c r="N67026" s="2" t="s">
        <v>33</v>
      </c>
      <c r="O67026" s="2" t="s">
        <v>33</v>
      </c>
      <c r="P67026" s="2" t="s">
        <v>33</v>
      </c>
      <c r="Q67026" s="2" t="s">
        <v>2924</v>
      </c>
      <c r="R67026" s="2" t="s">
        <v>52456</v>
      </c>
      <c r="T67026" s="2" t="s">
        <v>39</v>
      </c>
      <c r="U67026" s="2" t="s">
        <v>33</v>
      </c>
    </row>
    <row r="67027" spans="1:21" x14ac:dyDescent="0.25">
      <c r="A67027">
        <v>201001128</v>
      </c>
      <c r="B67027" s="1">
        <v>40200</v>
      </c>
      <c r="C67027" s="1">
        <v>40200</v>
      </c>
      <c r="D67027" s="2" t="s">
        <v>59443</v>
      </c>
      <c r="E67027" s="2" t="s">
        <v>1860</v>
      </c>
      <c r="F67027" s="2" t="s">
        <v>45264</v>
      </c>
      <c r="H67027" s="2" t="s">
        <v>48629</v>
      </c>
      <c r="I67027" s="2" t="s">
        <v>48620</v>
      </c>
      <c r="J67027" s="2" t="s">
        <v>38</v>
      </c>
      <c r="L67027" s="2" t="s">
        <v>33</v>
      </c>
      <c r="N67027" s="2" t="s">
        <v>33</v>
      </c>
      <c r="O67027" s="2" t="s">
        <v>33</v>
      </c>
      <c r="P67027" s="2" t="s">
        <v>48629</v>
      </c>
      <c r="Q67027" s="2" t="s">
        <v>2924</v>
      </c>
      <c r="R67027" s="2" t="s">
        <v>48629</v>
      </c>
      <c r="T67027" s="2" t="s">
        <v>39</v>
      </c>
      <c r="U67027" s="2" t="s">
        <v>33</v>
      </c>
    </row>
    <row r="67028" spans="1:21" x14ac:dyDescent="0.25">
      <c r="A67028">
        <v>201001132</v>
      </c>
      <c r="B67028" s="1">
        <v>40200</v>
      </c>
      <c r="C67028" s="1">
        <v>40200</v>
      </c>
      <c r="D67028" s="2" t="s">
        <v>53806</v>
      </c>
      <c r="E67028" s="2" t="s">
        <v>1860</v>
      </c>
      <c r="F67028" s="2" t="s">
        <v>45264</v>
      </c>
      <c r="H67028" s="2" t="s">
        <v>88904</v>
      </c>
      <c r="I67028" s="2" t="s">
        <v>10581</v>
      </c>
      <c r="J67028" s="2" t="s">
        <v>110</v>
      </c>
      <c r="K67028">
        <v>20</v>
      </c>
      <c r="L67028" s="2" t="s">
        <v>27</v>
      </c>
      <c r="N67028" s="2" t="s">
        <v>33</v>
      </c>
      <c r="O67028" s="2" t="s">
        <v>33</v>
      </c>
      <c r="P67028" s="2" t="s">
        <v>33</v>
      </c>
      <c r="Q67028" s="2" t="s">
        <v>2924</v>
      </c>
      <c r="R67028" s="2" t="s">
        <v>59816</v>
      </c>
      <c r="T67028" s="2" t="s">
        <v>39</v>
      </c>
      <c r="U67028" s="2" t="s">
        <v>33</v>
      </c>
    </row>
    <row r="67029" spans="1:21" x14ac:dyDescent="0.25">
      <c r="A67029">
        <v>201001133</v>
      </c>
      <c r="B67029" s="1">
        <v>40200</v>
      </c>
      <c r="C67029" s="1">
        <v>40200</v>
      </c>
      <c r="D67029" s="2" t="s">
        <v>59121</v>
      </c>
      <c r="E67029" s="2" t="s">
        <v>6793</v>
      </c>
      <c r="F67029" s="2" t="s">
        <v>39256</v>
      </c>
      <c r="G67029">
        <v>60901</v>
      </c>
      <c r="H67029" s="2" t="s">
        <v>88905</v>
      </c>
      <c r="I67029" s="2" t="s">
        <v>67027</v>
      </c>
      <c r="J67029" s="2" t="s">
        <v>74</v>
      </c>
      <c r="L67029" s="2" t="s">
        <v>33</v>
      </c>
      <c r="N67029" s="2" t="s">
        <v>33</v>
      </c>
      <c r="O67029" s="2" t="s">
        <v>33</v>
      </c>
      <c r="P67029" s="2" t="s">
        <v>33</v>
      </c>
      <c r="Q67029" s="2" t="s">
        <v>2924</v>
      </c>
      <c r="R67029" s="2" t="s">
        <v>55361</v>
      </c>
      <c r="T67029" s="2" t="s">
        <v>39</v>
      </c>
      <c r="U67029" s="2" t="s">
        <v>33</v>
      </c>
    </row>
    <row r="67030" spans="1:21" x14ac:dyDescent="0.25">
      <c r="A67030">
        <v>201001186</v>
      </c>
      <c r="B67030" s="1">
        <v>40200</v>
      </c>
      <c r="C67030" s="1">
        <v>40200</v>
      </c>
      <c r="D67030" s="2" t="s">
        <v>45280</v>
      </c>
      <c r="E67030" s="2" t="s">
        <v>22</v>
      </c>
      <c r="F67030" s="2" t="s">
        <v>23</v>
      </c>
      <c r="G67030">
        <v>46219</v>
      </c>
      <c r="H67030" s="2" t="s">
        <v>88906</v>
      </c>
      <c r="I67030" s="2" t="s">
        <v>56126</v>
      </c>
      <c r="J67030" s="2" t="s">
        <v>26</v>
      </c>
      <c r="L67030" s="2" t="s">
        <v>33</v>
      </c>
      <c r="N67030" s="2" t="s">
        <v>33</v>
      </c>
      <c r="O67030" s="2" t="s">
        <v>33</v>
      </c>
      <c r="P67030" s="2" t="s">
        <v>10582</v>
      </c>
      <c r="Q67030" s="2" t="s">
        <v>30</v>
      </c>
      <c r="R67030" s="2" t="s">
        <v>53748</v>
      </c>
      <c r="S67030">
        <v>0</v>
      </c>
      <c r="T67030" s="2" t="s">
        <v>39</v>
      </c>
      <c r="U67030" s="2" t="s">
        <v>33</v>
      </c>
    </row>
    <row r="67031" spans="1:21" x14ac:dyDescent="0.25">
      <c r="A67031">
        <v>201001107</v>
      </c>
      <c r="B67031" s="1">
        <v>40200</v>
      </c>
      <c r="C67031" s="1">
        <v>40200</v>
      </c>
      <c r="D67031" s="2" t="s">
        <v>88907</v>
      </c>
      <c r="E67031" s="2" t="s">
        <v>1612</v>
      </c>
      <c r="F67031" s="2" t="s">
        <v>88001</v>
      </c>
      <c r="G67031">
        <v>94564</v>
      </c>
      <c r="H67031" s="2" t="s">
        <v>33</v>
      </c>
      <c r="I67031" s="2" t="s">
        <v>56828</v>
      </c>
      <c r="J67031" s="2" t="s">
        <v>2741</v>
      </c>
      <c r="L67031" s="2" t="s">
        <v>33</v>
      </c>
      <c r="N67031" s="2" t="s">
        <v>33</v>
      </c>
      <c r="O67031" s="2" t="s">
        <v>33</v>
      </c>
      <c r="P67031" s="2" t="s">
        <v>85061</v>
      </c>
      <c r="Q67031" s="2" t="s">
        <v>2924</v>
      </c>
      <c r="R67031" s="2" t="s">
        <v>56587</v>
      </c>
      <c r="T67031" s="2" t="s">
        <v>39</v>
      </c>
      <c r="U67031" s="2" t="s">
        <v>33</v>
      </c>
    </row>
    <row r="67032" spans="1:21" x14ac:dyDescent="0.25">
      <c r="A67032">
        <v>201001108</v>
      </c>
      <c r="B67032" s="1">
        <v>40200</v>
      </c>
      <c r="C67032" s="1">
        <v>40200</v>
      </c>
      <c r="D67032" s="2" t="s">
        <v>54193</v>
      </c>
      <c r="E67032" s="2" t="s">
        <v>72</v>
      </c>
      <c r="F67032" s="2" t="s">
        <v>23</v>
      </c>
      <c r="H67032" s="2" t="s">
        <v>88908</v>
      </c>
      <c r="I67032" s="2" t="s">
        <v>57462</v>
      </c>
      <c r="J67032" s="2" t="s">
        <v>66</v>
      </c>
      <c r="K67032">
        <v>40</v>
      </c>
      <c r="L67032" s="2" t="s">
        <v>27</v>
      </c>
      <c r="N67032" s="2" t="s">
        <v>33</v>
      </c>
      <c r="O67032" s="2" t="s">
        <v>33</v>
      </c>
      <c r="P67032" s="2" t="s">
        <v>85061</v>
      </c>
      <c r="Q67032" s="2" t="s">
        <v>30</v>
      </c>
      <c r="R67032" s="2" t="s">
        <v>52456</v>
      </c>
      <c r="T67032" s="2" t="s">
        <v>39</v>
      </c>
      <c r="U67032" s="2" t="s">
        <v>33</v>
      </c>
    </row>
    <row r="67033" spans="1:21" x14ac:dyDescent="0.25">
      <c r="A67033">
        <v>201001109</v>
      </c>
      <c r="B67033" s="1">
        <v>40200</v>
      </c>
      <c r="C67033" s="1">
        <v>40200</v>
      </c>
      <c r="D67033" s="2" t="s">
        <v>49171</v>
      </c>
      <c r="E67033" s="2" t="s">
        <v>511</v>
      </c>
      <c r="F67033" s="2" t="s">
        <v>23</v>
      </c>
      <c r="G67033">
        <v>46126</v>
      </c>
      <c r="H67033" s="2" t="s">
        <v>33</v>
      </c>
      <c r="I67033" s="2" t="s">
        <v>58313</v>
      </c>
      <c r="J67033" s="2" t="s">
        <v>2924</v>
      </c>
      <c r="L67033" s="2" t="s">
        <v>33</v>
      </c>
      <c r="N67033" s="2" t="s">
        <v>33</v>
      </c>
      <c r="O67033" s="2" t="s">
        <v>33</v>
      </c>
      <c r="P67033" s="2" t="s">
        <v>85061</v>
      </c>
      <c r="Q67033" s="2" t="s">
        <v>2924</v>
      </c>
      <c r="R67033" s="2" t="s">
        <v>45181</v>
      </c>
      <c r="T67033" s="2" t="s">
        <v>39</v>
      </c>
      <c r="U67033" s="2" t="s">
        <v>33</v>
      </c>
    </row>
    <row r="67034" spans="1:21" x14ac:dyDescent="0.25">
      <c r="A67034">
        <v>201001110</v>
      </c>
      <c r="B67034" s="1">
        <v>40202</v>
      </c>
      <c r="C67034" s="1">
        <v>40202</v>
      </c>
      <c r="D67034" s="2" t="s">
        <v>54518</v>
      </c>
      <c r="E67034" s="2" t="s">
        <v>221</v>
      </c>
      <c r="F67034" s="2" t="s">
        <v>23</v>
      </c>
      <c r="G67034">
        <v>47906</v>
      </c>
      <c r="H67034" s="2" t="s">
        <v>33</v>
      </c>
      <c r="I67034" s="2" t="s">
        <v>58313</v>
      </c>
      <c r="J67034" s="2" t="s">
        <v>2924</v>
      </c>
      <c r="L67034" s="2" t="s">
        <v>33</v>
      </c>
      <c r="N67034" s="2" t="s">
        <v>33</v>
      </c>
      <c r="O67034" s="2" t="s">
        <v>33</v>
      </c>
      <c r="P67034" s="2" t="s">
        <v>85061</v>
      </c>
      <c r="Q67034" s="2" t="s">
        <v>2924</v>
      </c>
      <c r="R67034" s="2" t="s">
        <v>33</v>
      </c>
      <c r="T67034" s="2" t="s">
        <v>39</v>
      </c>
      <c r="U67034" s="2" t="s">
        <v>33</v>
      </c>
    </row>
    <row r="67035" spans="1:21" x14ac:dyDescent="0.25">
      <c r="A67035">
        <v>201001111</v>
      </c>
      <c r="B67035" s="1">
        <v>40202</v>
      </c>
      <c r="C67035" s="1">
        <v>40202</v>
      </c>
      <c r="D67035" s="2" t="s">
        <v>48678</v>
      </c>
      <c r="E67035" s="2" t="s">
        <v>562</v>
      </c>
      <c r="F67035" s="2" t="s">
        <v>23</v>
      </c>
      <c r="G67035">
        <v>47111</v>
      </c>
      <c r="H67035" s="2" t="s">
        <v>88909</v>
      </c>
      <c r="I67035" s="2" t="s">
        <v>10581</v>
      </c>
      <c r="J67035" s="2" t="s">
        <v>26</v>
      </c>
      <c r="K67035">
        <v>50</v>
      </c>
      <c r="L67035" s="2" t="s">
        <v>27</v>
      </c>
      <c r="N67035" s="2" t="s">
        <v>33</v>
      </c>
      <c r="O67035" s="2" t="s">
        <v>33</v>
      </c>
      <c r="P67035" s="2" t="s">
        <v>85061</v>
      </c>
      <c r="Q67035" s="2" t="s">
        <v>30</v>
      </c>
      <c r="R67035" s="2" t="s">
        <v>88910</v>
      </c>
      <c r="T67035" s="2" t="s">
        <v>39</v>
      </c>
      <c r="U67035" s="2" t="s">
        <v>33</v>
      </c>
    </row>
    <row r="67036" spans="1:21" x14ac:dyDescent="0.25">
      <c r="A67036">
        <v>201001112</v>
      </c>
      <c r="B67036" s="1">
        <v>40202</v>
      </c>
      <c r="C67036" s="1">
        <v>40202</v>
      </c>
      <c r="D67036" s="2" t="s">
        <v>48678</v>
      </c>
      <c r="E67036" s="2" t="s">
        <v>562</v>
      </c>
      <c r="F67036" s="2" t="s">
        <v>23</v>
      </c>
      <c r="G67036">
        <v>47111</v>
      </c>
      <c r="H67036" s="2" t="s">
        <v>88911</v>
      </c>
      <c r="I67036" s="2" t="s">
        <v>56828</v>
      </c>
      <c r="J67036" s="2" t="s">
        <v>2741</v>
      </c>
      <c r="L67036" s="2" t="s">
        <v>33</v>
      </c>
      <c r="N67036" s="2" t="s">
        <v>33</v>
      </c>
      <c r="O67036" s="2" t="s">
        <v>33</v>
      </c>
      <c r="P67036" s="2" t="s">
        <v>85061</v>
      </c>
      <c r="Q67036" s="2" t="s">
        <v>2924</v>
      </c>
      <c r="R67036" s="2" t="s">
        <v>88912</v>
      </c>
      <c r="T67036" s="2" t="s">
        <v>39</v>
      </c>
      <c r="U67036" s="2" t="s">
        <v>33</v>
      </c>
    </row>
    <row r="67037" spans="1:21" x14ac:dyDescent="0.25">
      <c r="A67037">
        <v>201001115</v>
      </c>
      <c r="B67037" s="1">
        <v>40202</v>
      </c>
      <c r="C67037" s="1">
        <v>40203</v>
      </c>
      <c r="D67037" s="2" t="s">
        <v>891</v>
      </c>
      <c r="E67037" s="2" t="s">
        <v>176</v>
      </c>
      <c r="F67037" s="2" t="s">
        <v>23</v>
      </c>
      <c r="G67037">
        <v>47959</v>
      </c>
      <c r="H67037" s="2" t="s">
        <v>88913</v>
      </c>
      <c r="I67037" s="2" t="s">
        <v>65973</v>
      </c>
      <c r="J67037" s="2" t="s">
        <v>2741</v>
      </c>
      <c r="L67037" s="2" t="s">
        <v>33</v>
      </c>
      <c r="N67037" s="2" t="s">
        <v>33</v>
      </c>
      <c r="O67037" s="2" t="s">
        <v>33</v>
      </c>
      <c r="P67037" s="2" t="s">
        <v>33</v>
      </c>
      <c r="Q67037" s="2" t="s">
        <v>30</v>
      </c>
      <c r="R67037" s="2" t="s">
        <v>33</v>
      </c>
      <c r="T67037" s="2" t="s">
        <v>39</v>
      </c>
      <c r="U67037" s="2" t="s">
        <v>33</v>
      </c>
    </row>
    <row r="67038" spans="1:21" x14ac:dyDescent="0.25">
      <c r="A67038">
        <v>201001114</v>
      </c>
      <c r="B67038" s="1">
        <v>40203</v>
      </c>
      <c r="C67038" s="1">
        <v>40203</v>
      </c>
      <c r="D67038" s="2" t="s">
        <v>48373</v>
      </c>
      <c r="E67038" s="2" t="s">
        <v>85</v>
      </c>
      <c r="F67038" s="2" t="s">
        <v>23</v>
      </c>
      <c r="H67038" s="2" t="s">
        <v>88914</v>
      </c>
      <c r="I67038" s="2" t="s">
        <v>88915</v>
      </c>
      <c r="J67038" s="2" t="s">
        <v>26</v>
      </c>
      <c r="L67038" s="2" t="s">
        <v>33</v>
      </c>
      <c r="N67038" s="2" t="s">
        <v>33</v>
      </c>
      <c r="O67038" s="2" t="s">
        <v>33</v>
      </c>
      <c r="P67038" s="2" t="s">
        <v>42926</v>
      </c>
      <c r="Q67038" s="2" t="s">
        <v>2924</v>
      </c>
      <c r="R67038" s="2" t="s">
        <v>88916</v>
      </c>
      <c r="T67038" s="2" t="s">
        <v>39</v>
      </c>
      <c r="U67038" s="2" t="s">
        <v>33</v>
      </c>
    </row>
    <row r="67039" spans="1:21" x14ac:dyDescent="0.25">
      <c r="A67039">
        <v>201001134</v>
      </c>
      <c r="B67039" s="1">
        <v>40203</v>
      </c>
      <c r="C67039" s="1">
        <v>40203</v>
      </c>
      <c r="D67039" s="2" t="s">
        <v>66245</v>
      </c>
      <c r="E67039" s="2" t="s">
        <v>6793</v>
      </c>
      <c r="F67039" s="2" t="s">
        <v>39256</v>
      </c>
      <c r="H67039" s="2" t="s">
        <v>88917</v>
      </c>
      <c r="I67039" s="2" t="s">
        <v>3402</v>
      </c>
      <c r="J67039" s="2" t="s">
        <v>74</v>
      </c>
      <c r="L67039" s="2" t="s">
        <v>33</v>
      </c>
      <c r="N67039" s="2" t="s">
        <v>33</v>
      </c>
      <c r="O67039" s="2" t="s">
        <v>33</v>
      </c>
      <c r="P67039" s="2" t="s">
        <v>33</v>
      </c>
      <c r="Q67039" s="2" t="s">
        <v>2924</v>
      </c>
      <c r="R67039" s="2" t="s">
        <v>3402</v>
      </c>
      <c r="T67039" s="2" t="s">
        <v>39</v>
      </c>
      <c r="U67039" s="2" t="s">
        <v>33</v>
      </c>
    </row>
    <row r="67040" spans="1:21" x14ac:dyDescent="0.25">
      <c r="A67040">
        <v>201001116</v>
      </c>
      <c r="B67040" s="1">
        <v>40203</v>
      </c>
      <c r="C67040" s="1">
        <v>40203</v>
      </c>
      <c r="D67040" s="2" t="s">
        <v>88918</v>
      </c>
      <c r="E67040" s="2" t="s">
        <v>624</v>
      </c>
      <c r="F67040" s="2" t="s">
        <v>23</v>
      </c>
      <c r="G67040">
        <v>46374</v>
      </c>
      <c r="H67040" s="2" t="s">
        <v>88919</v>
      </c>
      <c r="I67040" s="2" t="s">
        <v>10581</v>
      </c>
      <c r="J67040" s="2" t="s">
        <v>110</v>
      </c>
      <c r="K67040">
        <v>75</v>
      </c>
      <c r="L67040" s="2" t="s">
        <v>27</v>
      </c>
      <c r="N67040" s="2" t="s">
        <v>33</v>
      </c>
      <c r="O67040" s="2" t="s">
        <v>33</v>
      </c>
      <c r="P67040" s="2" t="s">
        <v>45157</v>
      </c>
      <c r="Q67040" s="2" t="s">
        <v>30</v>
      </c>
      <c r="R67040" s="2" t="s">
        <v>88920</v>
      </c>
      <c r="T67040" s="2" t="s">
        <v>39</v>
      </c>
      <c r="U67040" s="2" t="s">
        <v>33</v>
      </c>
    </row>
    <row r="67041" spans="1:21" x14ac:dyDescent="0.25">
      <c r="A67041">
        <v>201001117</v>
      </c>
      <c r="B67041" s="1">
        <v>40203</v>
      </c>
      <c r="C67041" s="1">
        <v>40203</v>
      </c>
      <c r="D67041" s="2" t="s">
        <v>33</v>
      </c>
      <c r="E67041" s="2" t="s">
        <v>104</v>
      </c>
      <c r="F67041" s="2" t="s">
        <v>23</v>
      </c>
      <c r="H67041" s="2" t="s">
        <v>88921</v>
      </c>
      <c r="I67041" s="2" t="s">
        <v>10581</v>
      </c>
      <c r="J67041" s="2" t="s">
        <v>110</v>
      </c>
      <c r="K67041">
        <v>100</v>
      </c>
      <c r="L67041" s="2" t="s">
        <v>27</v>
      </c>
      <c r="N67041" s="2" t="s">
        <v>33</v>
      </c>
      <c r="O67041" s="2" t="s">
        <v>33</v>
      </c>
      <c r="P67041" s="2" t="s">
        <v>45157</v>
      </c>
      <c r="Q67041" s="2" t="s">
        <v>30</v>
      </c>
      <c r="R67041" s="2" t="s">
        <v>54764</v>
      </c>
      <c r="T67041" s="2" t="s">
        <v>39</v>
      </c>
      <c r="U67041" s="2" t="s">
        <v>33</v>
      </c>
    </row>
    <row r="67042" spans="1:21" x14ac:dyDescent="0.25">
      <c r="A67042">
        <v>201001118</v>
      </c>
      <c r="B67042" s="1">
        <v>40204</v>
      </c>
      <c r="C67042" s="1">
        <v>40204</v>
      </c>
      <c r="D67042" s="2" t="s">
        <v>88922</v>
      </c>
      <c r="E67042" s="2" t="s">
        <v>129</v>
      </c>
      <c r="F67042" s="2" t="s">
        <v>23</v>
      </c>
      <c r="H67042" s="2" t="s">
        <v>88923</v>
      </c>
      <c r="I67042" s="2" t="s">
        <v>10581</v>
      </c>
      <c r="J67042" s="2" t="s">
        <v>110</v>
      </c>
      <c r="K67042">
        <v>140</v>
      </c>
      <c r="L67042" s="2" t="s">
        <v>27</v>
      </c>
      <c r="N67042" s="2" t="s">
        <v>33</v>
      </c>
      <c r="O67042" s="2" t="s">
        <v>33</v>
      </c>
      <c r="P67042" s="2" t="s">
        <v>45157</v>
      </c>
      <c r="Q67042" s="2" t="s">
        <v>30</v>
      </c>
      <c r="R67042" s="2" t="s">
        <v>57898</v>
      </c>
      <c r="T67042" s="2" t="s">
        <v>39</v>
      </c>
      <c r="U67042" s="2" t="s">
        <v>33</v>
      </c>
    </row>
    <row r="67043" spans="1:21" x14ac:dyDescent="0.25">
      <c r="A67043">
        <v>201001129</v>
      </c>
      <c r="B67043" s="1">
        <v>40204</v>
      </c>
      <c r="C67043" s="1">
        <v>40204</v>
      </c>
      <c r="D67043" s="2" t="s">
        <v>100</v>
      </c>
      <c r="E67043" s="2" t="s">
        <v>85</v>
      </c>
      <c r="F67043" s="2" t="s">
        <v>23</v>
      </c>
      <c r="G67043">
        <v>46312</v>
      </c>
      <c r="H67043" s="2" t="s">
        <v>24242</v>
      </c>
      <c r="I67043" s="2" t="s">
        <v>88924</v>
      </c>
      <c r="J67043" s="2" t="s">
        <v>74</v>
      </c>
      <c r="L67043" s="2" t="s">
        <v>33</v>
      </c>
      <c r="N67043" s="2" t="s">
        <v>33</v>
      </c>
      <c r="O67043" s="2" t="s">
        <v>33</v>
      </c>
      <c r="P67043" s="2" t="s">
        <v>1284</v>
      </c>
      <c r="Q67043" s="2" t="s">
        <v>2924</v>
      </c>
      <c r="R67043" s="2" t="s">
        <v>19465</v>
      </c>
      <c r="T67043" s="2" t="s">
        <v>28</v>
      </c>
      <c r="U67043" s="2" t="s">
        <v>33</v>
      </c>
    </row>
    <row r="67044" spans="1:21" x14ac:dyDescent="0.25">
      <c r="A67044">
        <v>201001126</v>
      </c>
      <c r="B67044" s="1">
        <v>40204</v>
      </c>
      <c r="C67044" s="1">
        <v>40204</v>
      </c>
      <c r="D67044" s="2" t="s">
        <v>45280</v>
      </c>
      <c r="E67044" s="2" t="s">
        <v>22</v>
      </c>
      <c r="F67044" s="2" t="s">
        <v>23</v>
      </c>
      <c r="H67044" s="2" t="s">
        <v>88925</v>
      </c>
      <c r="I67044" s="2" t="s">
        <v>54540</v>
      </c>
      <c r="J67044" s="2" t="s">
        <v>66</v>
      </c>
      <c r="K67044">
        <v>25</v>
      </c>
      <c r="L67044" s="2" t="s">
        <v>27</v>
      </c>
      <c r="N67044" s="2" t="s">
        <v>33</v>
      </c>
      <c r="O67044" s="2" t="s">
        <v>33</v>
      </c>
      <c r="P67044" s="2" t="s">
        <v>33</v>
      </c>
      <c r="Q67044" s="2" t="s">
        <v>2924</v>
      </c>
      <c r="R67044" s="2" t="s">
        <v>56573</v>
      </c>
      <c r="T67044" s="2" t="s">
        <v>39</v>
      </c>
      <c r="U67044" s="2" t="s">
        <v>33</v>
      </c>
    </row>
    <row r="67045" spans="1:21" x14ac:dyDescent="0.25">
      <c r="A67045">
        <v>201001119</v>
      </c>
      <c r="B67045" s="1">
        <v>40204</v>
      </c>
      <c r="C67045" s="1">
        <v>40204</v>
      </c>
      <c r="D67045" s="2" t="s">
        <v>54642</v>
      </c>
      <c r="E67045" s="2" t="s">
        <v>715</v>
      </c>
      <c r="F67045" s="2" t="s">
        <v>23</v>
      </c>
      <c r="G67045">
        <v>47933</v>
      </c>
      <c r="H67045" s="2" t="s">
        <v>88926</v>
      </c>
      <c r="I67045" s="2" t="s">
        <v>10581</v>
      </c>
      <c r="J67045" s="2" t="s">
        <v>110</v>
      </c>
      <c r="K67045">
        <v>40</v>
      </c>
      <c r="L67045" s="2" t="s">
        <v>27</v>
      </c>
      <c r="M67045">
        <v>40</v>
      </c>
      <c r="N67045" s="2" t="s">
        <v>27</v>
      </c>
      <c r="O67045" s="2" t="s">
        <v>28</v>
      </c>
      <c r="P67045" s="2" t="s">
        <v>88520</v>
      </c>
      <c r="Q67045" s="2" t="s">
        <v>2924</v>
      </c>
      <c r="R67045" s="2" t="s">
        <v>88927</v>
      </c>
      <c r="T67045" s="2" t="s">
        <v>39</v>
      </c>
      <c r="U67045" s="2" t="s">
        <v>44280</v>
      </c>
    </row>
    <row r="67046" spans="1:21" x14ac:dyDescent="0.25">
      <c r="A67046">
        <v>201001120</v>
      </c>
      <c r="B67046" s="1">
        <v>40204</v>
      </c>
      <c r="C67046" s="1">
        <v>40204</v>
      </c>
      <c r="D67046" s="2" t="s">
        <v>55935</v>
      </c>
      <c r="E67046" s="2" t="s">
        <v>72</v>
      </c>
      <c r="F67046" s="2" t="s">
        <v>23</v>
      </c>
      <c r="G67046">
        <v>46051</v>
      </c>
      <c r="H67046" s="2" t="s">
        <v>88928</v>
      </c>
      <c r="I67046" s="2" t="s">
        <v>88929</v>
      </c>
      <c r="J67046" s="2" t="s">
        <v>2741</v>
      </c>
      <c r="L67046" s="2" t="s">
        <v>33</v>
      </c>
      <c r="N67046" s="2" t="s">
        <v>33</v>
      </c>
      <c r="O67046" s="2" t="s">
        <v>28</v>
      </c>
      <c r="P67046" s="2" t="s">
        <v>86341</v>
      </c>
      <c r="Q67046" s="2" t="s">
        <v>2924</v>
      </c>
      <c r="R67046" s="2" t="s">
        <v>57238</v>
      </c>
      <c r="T67046" s="2" t="s">
        <v>39</v>
      </c>
      <c r="U67046" s="2" t="s">
        <v>44280</v>
      </c>
    </row>
    <row r="67047" spans="1:21" x14ac:dyDescent="0.25">
      <c r="A67047">
        <v>201001135</v>
      </c>
      <c r="B67047" s="1">
        <v>40204</v>
      </c>
      <c r="C67047" s="1">
        <v>40204</v>
      </c>
      <c r="D67047" s="2" t="s">
        <v>45280</v>
      </c>
      <c r="E67047" s="2" t="s">
        <v>134</v>
      </c>
      <c r="F67047" s="2" t="s">
        <v>23</v>
      </c>
      <c r="G67047">
        <v>46234</v>
      </c>
      <c r="H67047" s="2" t="s">
        <v>86157</v>
      </c>
      <c r="I67047" s="2" t="s">
        <v>88930</v>
      </c>
      <c r="J67047" s="2" t="s">
        <v>26</v>
      </c>
      <c r="L67047" s="2" t="s">
        <v>33</v>
      </c>
      <c r="N67047" s="2" t="s">
        <v>33</v>
      </c>
      <c r="O67047" s="2" t="s">
        <v>33</v>
      </c>
      <c r="P67047" s="2" t="s">
        <v>33</v>
      </c>
      <c r="Q67047" s="2" t="s">
        <v>2924</v>
      </c>
      <c r="R67047" s="2" t="s">
        <v>72260</v>
      </c>
      <c r="T67047" s="2" t="s">
        <v>39</v>
      </c>
      <c r="U67047" s="2" t="s">
        <v>33</v>
      </c>
    </row>
    <row r="67048" spans="1:21" x14ac:dyDescent="0.25">
      <c r="A67048">
        <v>201001122</v>
      </c>
      <c r="B67048" s="1">
        <v>40203</v>
      </c>
      <c r="C67048" s="1">
        <v>40204</v>
      </c>
      <c r="D67048" s="2" t="s">
        <v>827</v>
      </c>
      <c r="E67048" s="2" t="s">
        <v>577</v>
      </c>
      <c r="F67048" s="2" t="s">
        <v>23</v>
      </c>
      <c r="G67048">
        <v>47001</v>
      </c>
      <c r="H67048" s="2" t="s">
        <v>88931</v>
      </c>
      <c r="I67048" s="2" t="s">
        <v>45430</v>
      </c>
      <c r="J67048" s="2" t="s">
        <v>66</v>
      </c>
      <c r="L67048" s="2" t="s">
        <v>33</v>
      </c>
      <c r="N67048" s="2" t="s">
        <v>33</v>
      </c>
      <c r="O67048" s="2" t="s">
        <v>33</v>
      </c>
      <c r="P67048" s="2" t="s">
        <v>88932</v>
      </c>
      <c r="Q67048" s="2" t="s">
        <v>2924</v>
      </c>
      <c r="R67048" s="2" t="s">
        <v>33</v>
      </c>
      <c r="T67048" s="2" t="s">
        <v>28</v>
      </c>
      <c r="U67048" s="2" t="s">
        <v>33</v>
      </c>
    </row>
    <row r="67049" spans="1:21" x14ac:dyDescent="0.25">
      <c r="A67049">
        <v>201001147</v>
      </c>
      <c r="B67049" s="1">
        <v>39995</v>
      </c>
      <c r="C67049" s="1">
        <v>40204</v>
      </c>
      <c r="D67049" s="2" t="s">
        <v>371</v>
      </c>
      <c r="E67049" s="2" t="s">
        <v>372</v>
      </c>
      <c r="F67049" s="2" t="s">
        <v>23</v>
      </c>
      <c r="H67049" s="2" t="s">
        <v>88933</v>
      </c>
      <c r="I67049" s="2" t="s">
        <v>63545</v>
      </c>
      <c r="J67049" s="2" t="s">
        <v>2741</v>
      </c>
      <c r="L67049" s="2" t="s">
        <v>33</v>
      </c>
      <c r="N67049" s="2" t="s">
        <v>33</v>
      </c>
      <c r="O67049" s="2" t="s">
        <v>33</v>
      </c>
      <c r="P67049" s="2" t="s">
        <v>33</v>
      </c>
      <c r="Q67049" s="2" t="s">
        <v>30</v>
      </c>
      <c r="R67049" s="2" t="s">
        <v>88934</v>
      </c>
      <c r="T67049" s="2" t="s">
        <v>39</v>
      </c>
      <c r="U67049" s="2" t="s">
        <v>33</v>
      </c>
    </row>
    <row r="67050" spans="1:21" x14ac:dyDescent="0.25">
      <c r="A67050">
        <v>201001121</v>
      </c>
      <c r="B67050" s="1">
        <v>40204</v>
      </c>
      <c r="C67050" s="1">
        <v>40204</v>
      </c>
      <c r="D67050" s="2" t="s">
        <v>794</v>
      </c>
      <c r="E67050" s="2" t="s">
        <v>224</v>
      </c>
      <c r="F67050" s="2" t="s">
        <v>23</v>
      </c>
      <c r="G67050">
        <v>47987</v>
      </c>
      <c r="H67050" s="2" t="s">
        <v>88935</v>
      </c>
      <c r="I67050" s="2" t="s">
        <v>46374</v>
      </c>
      <c r="J67050" s="2" t="s">
        <v>26</v>
      </c>
      <c r="L67050" s="2" t="s">
        <v>33</v>
      </c>
      <c r="N67050" s="2" t="s">
        <v>33</v>
      </c>
      <c r="O67050" s="2" t="s">
        <v>33</v>
      </c>
      <c r="P67050" s="2" t="s">
        <v>33</v>
      </c>
      <c r="Q67050" s="2" t="s">
        <v>2924</v>
      </c>
      <c r="R67050" s="2" t="s">
        <v>33</v>
      </c>
      <c r="T67050" s="2" t="s">
        <v>39</v>
      </c>
      <c r="U67050" s="2" t="s">
        <v>33</v>
      </c>
    </row>
    <row r="67051" spans="1:21" x14ac:dyDescent="0.25">
      <c r="A67051">
        <v>201001123</v>
      </c>
      <c r="B67051" s="1">
        <v>40204</v>
      </c>
      <c r="C67051" s="1">
        <v>40204</v>
      </c>
      <c r="D67051" s="2" t="s">
        <v>33</v>
      </c>
      <c r="E67051" s="2" t="s">
        <v>438</v>
      </c>
      <c r="F67051" s="2" t="s">
        <v>23</v>
      </c>
      <c r="H67051" s="2" t="s">
        <v>88936</v>
      </c>
      <c r="I67051" s="2" t="s">
        <v>10581</v>
      </c>
      <c r="J67051" s="2" t="s">
        <v>110</v>
      </c>
      <c r="K67051">
        <v>100</v>
      </c>
      <c r="L67051" s="2" t="s">
        <v>27</v>
      </c>
      <c r="N67051" s="2" t="s">
        <v>33</v>
      </c>
      <c r="O67051" s="2" t="s">
        <v>33</v>
      </c>
      <c r="P67051" s="2" t="s">
        <v>85061</v>
      </c>
      <c r="Q67051" s="2" t="s">
        <v>30</v>
      </c>
      <c r="R67051" s="2" t="s">
        <v>88937</v>
      </c>
      <c r="T67051" s="2" t="s">
        <v>39</v>
      </c>
      <c r="U67051" s="2" t="s">
        <v>33</v>
      </c>
    </row>
    <row r="67052" spans="1:21" x14ac:dyDescent="0.25">
      <c r="A67052">
        <v>201001125</v>
      </c>
      <c r="B67052" s="1">
        <v>40204</v>
      </c>
      <c r="C67052" s="1">
        <v>40204</v>
      </c>
      <c r="D67052" s="2" t="s">
        <v>645</v>
      </c>
      <c r="E67052" s="2" t="s">
        <v>85</v>
      </c>
      <c r="F67052" s="2" t="s">
        <v>23</v>
      </c>
      <c r="G67052">
        <v>46394</v>
      </c>
      <c r="H67052" s="2" t="s">
        <v>51524</v>
      </c>
      <c r="I67052" s="2" t="s">
        <v>88938</v>
      </c>
      <c r="J67052" s="2" t="s">
        <v>74</v>
      </c>
      <c r="L67052" s="2" t="s">
        <v>33</v>
      </c>
      <c r="N67052" s="2" t="s">
        <v>33</v>
      </c>
      <c r="O67052" s="2" t="s">
        <v>33</v>
      </c>
      <c r="P67052" s="2" t="s">
        <v>42926</v>
      </c>
      <c r="Q67052" s="2" t="s">
        <v>1561</v>
      </c>
      <c r="R67052" s="2" t="s">
        <v>88939</v>
      </c>
      <c r="T67052" s="2" t="s">
        <v>39</v>
      </c>
      <c r="U67052" s="2" t="s">
        <v>33</v>
      </c>
    </row>
    <row r="67053" spans="1:21" x14ac:dyDescent="0.25">
      <c r="A67053">
        <v>201001160</v>
      </c>
      <c r="B67053" s="1">
        <v>40204</v>
      </c>
      <c r="C67053" s="1">
        <v>40204</v>
      </c>
      <c r="D67053" s="2" t="s">
        <v>54207</v>
      </c>
      <c r="E67053" s="2" t="s">
        <v>85</v>
      </c>
      <c r="F67053" s="2" t="s">
        <v>23</v>
      </c>
      <c r="G67053">
        <v>46356</v>
      </c>
      <c r="H67053" s="2" t="s">
        <v>88940</v>
      </c>
      <c r="I67053" s="2" t="s">
        <v>88941</v>
      </c>
      <c r="J67053" s="2" t="s">
        <v>2072</v>
      </c>
      <c r="L67053" s="2" t="s">
        <v>33</v>
      </c>
      <c r="N67053" s="2" t="s">
        <v>33</v>
      </c>
      <c r="O67053" s="2" t="s">
        <v>33</v>
      </c>
      <c r="P67053" s="2" t="s">
        <v>64748</v>
      </c>
      <c r="Q67053" s="2" t="s">
        <v>30</v>
      </c>
      <c r="R67053" s="2" t="s">
        <v>53748</v>
      </c>
      <c r="T67053" s="2" t="s">
        <v>39</v>
      </c>
      <c r="U67053" s="2" t="s">
        <v>44280</v>
      </c>
    </row>
    <row r="67054" spans="1:21" x14ac:dyDescent="0.25">
      <c r="A67054">
        <v>201001127</v>
      </c>
      <c r="B67054" s="1">
        <v>40205</v>
      </c>
      <c r="C67054" s="1">
        <v>40205</v>
      </c>
      <c r="D67054" s="2" t="s">
        <v>54114</v>
      </c>
      <c r="E67054" s="2" t="s">
        <v>85</v>
      </c>
      <c r="F67054" s="2" t="s">
        <v>23</v>
      </c>
      <c r="G67054">
        <v>46312</v>
      </c>
      <c r="H67054" s="2" t="s">
        <v>88942</v>
      </c>
      <c r="I67054" s="2" t="s">
        <v>64041</v>
      </c>
      <c r="J67054" s="2" t="s">
        <v>33</v>
      </c>
      <c r="L67054" s="2" t="s">
        <v>33</v>
      </c>
      <c r="N67054" s="2" t="s">
        <v>33</v>
      </c>
      <c r="O67054" s="2" t="s">
        <v>33</v>
      </c>
      <c r="P67054" s="2" t="s">
        <v>48626</v>
      </c>
      <c r="Q67054" s="2" t="s">
        <v>30</v>
      </c>
      <c r="R67054" s="2" t="s">
        <v>56296</v>
      </c>
      <c r="T67054" s="2" t="s">
        <v>28</v>
      </c>
      <c r="U67054" s="2" t="s">
        <v>33</v>
      </c>
    </row>
    <row r="67055" spans="1:21" x14ac:dyDescent="0.25">
      <c r="A67055">
        <v>201001141</v>
      </c>
      <c r="B67055" s="1">
        <v>40205</v>
      </c>
      <c r="C67055" s="1">
        <v>40205</v>
      </c>
      <c r="D67055" s="2" t="s">
        <v>54717</v>
      </c>
      <c r="E67055" s="2" t="s">
        <v>1612</v>
      </c>
      <c r="F67055" s="2" t="s">
        <v>39696</v>
      </c>
      <c r="G67055">
        <v>45001</v>
      </c>
      <c r="H67055" s="2" t="s">
        <v>70355</v>
      </c>
      <c r="I67055" s="2" t="s">
        <v>59976</v>
      </c>
      <c r="J67055" s="2" t="s">
        <v>102</v>
      </c>
      <c r="K67055">
        <v>25</v>
      </c>
      <c r="L67055" s="2" t="s">
        <v>27</v>
      </c>
      <c r="N67055" s="2" t="s">
        <v>33</v>
      </c>
      <c r="O67055" s="2" t="s">
        <v>33</v>
      </c>
      <c r="P67055" s="2" t="s">
        <v>33</v>
      </c>
      <c r="Q67055" s="2" t="s">
        <v>2924</v>
      </c>
      <c r="R67055" s="2" t="s">
        <v>76952</v>
      </c>
      <c r="T67055" s="2" t="s">
        <v>39</v>
      </c>
      <c r="U67055" s="2" t="s">
        <v>33</v>
      </c>
    </row>
    <row r="67056" spans="1:21" x14ac:dyDescent="0.25">
      <c r="A67056">
        <v>201001131</v>
      </c>
      <c r="B67056" s="1">
        <v>40205</v>
      </c>
      <c r="C67056" s="1">
        <v>40205</v>
      </c>
      <c r="D67056" s="2" t="s">
        <v>53744</v>
      </c>
      <c r="E67056" s="2" t="s">
        <v>92</v>
      </c>
      <c r="F67056" s="2" t="s">
        <v>23</v>
      </c>
      <c r="H67056" s="2" t="s">
        <v>88943</v>
      </c>
      <c r="I67056" s="2" t="s">
        <v>54540</v>
      </c>
      <c r="J67056" s="2" t="s">
        <v>66</v>
      </c>
      <c r="K67056">
        <v>40</v>
      </c>
      <c r="L67056" s="2" t="s">
        <v>27</v>
      </c>
      <c r="N67056" s="2" t="s">
        <v>33</v>
      </c>
      <c r="O67056" s="2" t="s">
        <v>33</v>
      </c>
      <c r="P67056" s="2" t="s">
        <v>63097</v>
      </c>
      <c r="Q67056" s="2" t="s">
        <v>30</v>
      </c>
      <c r="R67056" s="2" t="s">
        <v>63097</v>
      </c>
      <c r="T67056" s="2" t="s">
        <v>39</v>
      </c>
      <c r="U67056" s="2" t="s">
        <v>33</v>
      </c>
    </row>
    <row r="67057" spans="1:21" x14ac:dyDescent="0.25">
      <c r="A67057">
        <v>201001130</v>
      </c>
      <c r="B67057" s="1">
        <v>40203</v>
      </c>
      <c r="C67057" s="1">
        <v>40205</v>
      </c>
      <c r="D67057" s="2" t="s">
        <v>65843</v>
      </c>
      <c r="E67057" s="2" t="s">
        <v>960</v>
      </c>
      <c r="F67057" s="2" t="s">
        <v>23</v>
      </c>
      <c r="G67057">
        <v>47043</v>
      </c>
      <c r="H67057" s="2" t="s">
        <v>88944</v>
      </c>
      <c r="I67057" s="2" t="s">
        <v>52839</v>
      </c>
      <c r="J67057" s="2" t="s">
        <v>26</v>
      </c>
      <c r="L67057" s="2" t="s">
        <v>33</v>
      </c>
      <c r="N67057" s="2" t="s">
        <v>33</v>
      </c>
      <c r="O67057" s="2" t="s">
        <v>33</v>
      </c>
      <c r="P67057" s="2" t="s">
        <v>52456</v>
      </c>
      <c r="Q67057" s="2" t="s">
        <v>30</v>
      </c>
      <c r="R67057" s="2" t="s">
        <v>52456</v>
      </c>
      <c r="T67057" s="2" t="s">
        <v>39</v>
      </c>
      <c r="U67057" s="2" t="s">
        <v>33</v>
      </c>
    </row>
    <row r="67058" spans="1:21" x14ac:dyDescent="0.25">
      <c r="A67058">
        <v>201001142</v>
      </c>
      <c r="B67058" s="1">
        <v>40205</v>
      </c>
      <c r="C67058" s="1">
        <v>40205</v>
      </c>
      <c r="D67058" s="2" t="s">
        <v>58417</v>
      </c>
      <c r="E67058" s="2" t="s">
        <v>6793</v>
      </c>
      <c r="F67058" s="2" t="s">
        <v>39256</v>
      </c>
      <c r="H67058" s="2" t="s">
        <v>88945</v>
      </c>
      <c r="I67058" s="2" t="s">
        <v>57849</v>
      </c>
      <c r="J67058" s="2" t="s">
        <v>38</v>
      </c>
      <c r="K67058">
        <v>40000</v>
      </c>
      <c r="L67058" s="2" t="s">
        <v>27</v>
      </c>
      <c r="N67058" s="2" t="s">
        <v>33</v>
      </c>
      <c r="O67058" s="2" t="s">
        <v>33</v>
      </c>
      <c r="P67058" s="2" t="s">
        <v>88946</v>
      </c>
      <c r="Q67058" s="2" t="s">
        <v>2924</v>
      </c>
      <c r="R67058" s="2" t="s">
        <v>88946</v>
      </c>
      <c r="T67058" s="2" t="s">
        <v>39</v>
      </c>
      <c r="U67058" s="2" t="s">
        <v>33</v>
      </c>
    </row>
    <row r="67059" spans="1:21" x14ac:dyDescent="0.25">
      <c r="A67059">
        <v>201001166</v>
      </c>
      <c r="B67059" s="1">
        <v>40205</v>
      </c>
      <c r="C67059" s="1">
        <v>40205</v>
      </c>
      <c r="D67059" s="2" t="s">
        <v>55817</v>
      </c>
      <c r="E67059" s="2" t="s">
        <v>346</v>
      </c>
      <c r="F67059" s="2" t="s">
        <v>23</v>
      </c>
      <c r="G67059">
        <v>47346</v>
      </c>
      <c r="H67059" s="2" t="s">
        <v>88947</v>
      </c>
      <c r="I67059" s="2" t="s">
        <v>54540</v>
      </c>
      <c r="J67059" s="2" t="s">
        <v>66</v>
      </c>
      <c r="L67059" s="2" t="s">
        <v>33</v>
      </c>
      <c r="N67059" s="2" t="s">
        <v>33</v>
      </c>
      <c r="O67059" s="2" t="s">
        <v>33</v>
      </c>
      <c r="P67059" s="2" t="s">
        <v>48359</v>
      </c>
      <c r="Q67059" s="2" t="s">
        <v>30</v>
      </c>
      <c r="R67059" s="2" t="s">
        <v>88948</v>
      </c>
      <c r="S67059">
        <v>0</v>
      </c>
      <c r="T67059" s="2" t="s">
        <v>39</v>
      </c>
      <c r="U67059" s="2" t="s">
        <v>33</v>
      </c>
    </row>
    <row r="67060" spans="1:21" x14ac:dyDescent="0.25">
      <c r="A67060">
        <v>201001185</v>
      </c>
      <c r="B67060" s="1">
        <v>40206</v>
      </c>
      <c r="C67060" s="1">
        <v>40206</v>
      </c>
      <c r="D67060" s="2" t="s">
        <v>52426</v>
      </c>
      <c r="E67060" s="2" t="s">
        <v>368</v>
      </c>
      <c r="F67060" s="2" t="s">
        <v>23</v>
      </c>
      <c r="G67060">
        <v>46140</v>
      </c>
      <c r="H67060" s="2" t="s">
        <v>88949</v>
      </c>
      <c r="I67060" s="2" t="s">
        <v>88950</v>
      </c>
      <c r="J67060" s="2" t="s">
        <v>2924</v>
      </c>
      <c r="L67060" s="2" t="s">
        <v>33</v>
      </c>
      <c r="N67060" s="2" t="s">
        <v>33</v>
      </c>
      <c r="O67060" s="2" t="s">
        <v>33</v>
      </c>
      <c r="P67060" s="2" t="s">
        <v>45157</v>
      </c>
      <c r="Q67060" s="2" t="s">
        <v>2924</v>
      </c>
      <c r="R67060" s="2" t="s">
        <v>52456</v>
      </c>
      <c r="T67060" s="2" t="s">
        <v>39</v>
      </c>
      <c r="U67060" s="2" t="s">
        <v>33</v>
      </c>
    </row>
    <row r="67061" spans="1:21" x14ac:dyDescent="0.25">
      <c r="A67061">
        <v>201001137</v>
      </c>
      <c r="B67061" s="1">
        <v>40206</v>
      </c>
      <c r="C67061" s="1">
        <v>40206</v>
      </c>
      <c r="D67061" s="2" t="s">
        <v>88951</v>
      </c>
      <c r="E67061" s="2" t="s">
        <v>229</v>
      </c>
      <c r="F67061" s="2" t="s">
        <v>23</v>
      </c>
      <c r="H67061" s="2" t="s">
        <v>88952</v>
      </c>
      <c r="I67061" s="2" t="s">
        <v>45474</v>
      </c>
      <c r="J67061" s="2" t="s">
        <v>38</v>
      </c>
      <c r="L67061" s="2" t="s">
        <v>33</v>
      </c>
      <c r="N67061" s="2" t="s">
        <v>33</v>
      </c>
      <c r="O67061" s="2" t="s">
        <v>33</v>
      </c>
      <c r="P67061" s="2" t="s">
        <v>42926</v>
      </c>
      <c r="Q67061" s="2" t="s">
        <v>2924</v>
      </c>
      <c r="R67061" s="2" t="s">
        <v>48788</v>
      </c>
      <c r="T67061" s="2" t="s">
        <v>39</v>
      </c>
      <c r="U67061" s="2" t="s">
        <v>33</v>
      </c>
    </row>
    <row r="67062" spans="1:21" x14ac:dyDescent="0.25">
      <c r="A67062">
        <v>201001136</v>
      </c>
      <c r="B67062" s="1">
        <v>40206</v>
      </c>
      <c r="C67062" s="1">
        <v>40206</v>
      </c>
      <c r="D67062" s="2" t="s">
        <v>48112</v>
      </c>
      <c r="E67062" s="2" t="s">
        <v>194</v>
      </c>
      <c r="F67062" s="2" t="s">
        <v>23</v>
      </c>
      <c r="G67062">
        <v>46806</v>
      </c>
      <c r="H67062" s="2" t="s">
        <v>33</v>
      </c>
      <c r="I67062" s="2" t="s">
        <v>52839</v>
      </c>
      <c r="J67062" s="2" t="s">
        <v>74</v>
      </c>
      <c r="L67062" s="2" t="s">
        <v>33</v>
      </c>
      <c r="N67062" s="2" t="s">
        <v>33</v>
      </c>
      <c r="O67062" s="2" t="s">
        <v>33</v>
      </c>
      <c r="P67062" s="2" t="s">
        <v>85061</v>
      </c>
      <c r="Q67062" s="2" t="s">
        <v>2924</v>
      </c>
      <c r="R67062" s="2" t="s">
        <v>52456</v>
      </c>
      <c r="T67062" s="2" t="s">
        <v>39</v>
      </c>
      <c r="U67062" s="2" t="s">
        <v>33</v>
      </c>
    </row>
    <row r="67063" spans="1:21" x14ac:dyDescent="0.25">
      <c r="A67063">
        <v>201001143</v>
      </c>
      <c r="B67063" s="1">
        <v>40206</v>
      </c>
      <c r="C67063" s="1">
        <v>40206</v>
      </c>
      <c r="D67063" s="2" t="s">
        <v>48128</v>
      </c>
      <c r="E67063" s="2" t="s">
        <v>6793</v>
      </c>
      <c r="F67063" s="2" t="s">
        <v>39256</v>
      </c>
      <c r="H67063" s="2" t="s">
        <v>88953</v>
      </c>
      <c r="I67063" s="2" t="s">
        <v>88954</v>
      </c>
      <c r="J67063" s="2" t="s">
        <v>2741</v>
      </c>
      <c r="L67063" s="2" t="s">
        <v>33</v>
      </c>
      <c r="N67063" s="2" t="s">
        <v>33</v>
      </c>
      <c r="O67063" s="2" t="s">
        <v>33</v>
      </c>
      <c r="P67063" s="2" t="s">
        <v>33</v>
      </c>
      <c r="Q67063" s="2" t="s">
        <v>2924</v>
      </c>
      <c r="R67063" s="2" t="s">
        <v>52456</v>
      </c>
      <c r="T67063" s="2" t="s">
        <v>39</v>
      </c>
      <c r="U67063" s="2" t="s">
        <v>33</v>
      </c>
    </row>
    <row r="67064" spans="1:21" x14ac:dyDescent="0.25">
      <c r="A67064">
        <v>201001144</v>
      </c>
      <c r="B67064" s="1">
        <v>40205</v>
      </c>
      <c r="C67064" s="1">
        <v>40206</v>
      </c>
      <c r="D67064" s="2" t="s">
        <v>54384</v>
      </c>
      <c r="E67064" s="2" t="s">
        <v>245</v>
      </c>
      <c r="F67064" s="2" t="s">
        <v>23</v>
      </c>
      <c r="G67064">
        <v>46304</v>
      </c>
      <c r="H67064" s="2" t="s">
        <v>88955</v>
      </c>
      <c r="I67064" s="2" t="s">
        <v>57430</v>
      </c>
      <c r="J67064" s="2" t="s">
        <v>74</v>
      </c>
      <c r="L67064" s="2" t="s">
        <v>33</v>
      </c>
      <c r="N67064" s="2" t="s">
        <v>33</v>
      </c>
      <c r="O67064" s="2" t="s">
        <v>33</v>
      </c>
      <c r="P67064" s="2" t="s">
        <v>42926</v>
      </c>
      <c r="Q67064" s="2" t="s">
        <v>1561</v>
      </c>
      <c r="R67064" s="2" t="s">
        <v>54049</v>
      </c>
      <c r="T67064" s="2" t="s">
        <v>39</v>
      </c>
      <c r="U67064" s="2" t="s">
        <v>33</v>
      </c>
    </row>
    <row r="67065" spans="1:21" x14ac:dyDescent="0.25">
      <c r="A67065">
        <v>201001138</v>
      </c>
      <c r="B67065" s="1">
        <v>40205</v>
      </c>
      <c r="C67065" s="1">
        <v>40206</v>
      </c>
      <c r="D67065" s="2" t="s">
        <v>100</v>
      </c>
      <c r="E67065" s="2" t="s">
        <v>245</v>
      </c>
      <c r="F67065" s="2" t="s">
        <v>23</v>
      </c>
      <c r="G67065">
        <v>46312</v>
      </c>
      <c r="H67065" s="2" t="s">
        <v>88956</v>
      </c>
      <c r="I67065" s="2" t="s">
        <v>62457</v>
      </c>
      <c r="J67065" s="2" t="s">
        <v>74</v>
      </c>
      <c r="K67065">
        <v>11</v>
      </c>
      <c r="L67065" s="2" t="s">
        <v>160</v>
      </c>
      <c r="N67065" s="2" t="s">
        <v>33</v>
      </c>
      <c r="O67065" s="2" t="s">
        <v>33</v>
      </c>
      <c r="P67065" s="2" t="s">
        <v>42926</v>
      </c>
      <c r="Q67065" s="2" t="s">
        <v>1561</v>
      </c>
      <c r="R67065" s="2" t="s">
        <v>3305</v>
      </c>
      <c r="T67065" s="2" t="s">
        <v>39</v>
      </c>
      <c r="U67065" s="2" t="s">
        <v>33</v>
      </c>
    </row>
    <row r="67066" spans="1:21" x14ac:dyDescent="0.25">
      <c r="A67066">
        <v>201001138</v>
      </c>
      <c r="B67066" s="1">
        <v>40205</v>
      </c>
      <c r="C67066" s="1">
        <v>40206</v>
      </c>
      <c r="D67066" s="2" t="s">
        <v>100</v>
      </c>
      <c r="E67066" s="2" t="s">
        <v>245</v>
      </c>
      <c r="F67066" s="2" t="s">
        <v>23</v>
      </c>
      <c r="G67066">
        <v>46312</v>
      </c>
      <c r="H67066" s="2" t="s">
        <v>88956</v>
      </c>
      <c r="I67066" s="2" t="s">
        <v>88957</v>
      </c>
      <c r="J67066" s="2" t="s">
        <v>74</v>
      </c>
      <c r="L67066" s="2" t="s">
        <v>33</v>
      </c>
      <c r="N67066" s="2" t="s">
        <v>33</v>
      </c>
      <c r="O67066" s="2" t="s">
        <v>33</v>
      </c>
      <c r="P67066" s="2" t="s">
        <v>42926</v>
      </c>
      <c r="Q67066" s="2" t="s">
        <v>1561</v>
      </c>
      <c r="R67066" s="2" t="s">
        <v>3305</v>
      </c>
      <c r="T67066" s="2" t="s">
        <v>39</v>
      </c>
      <c r="U67066" s="2" t="s">
        <v>33</v>
      </c>
    </row>
    <row r="67067" spans="1:21" x14ac:dyDescent="0.25">
      <c r="A67067">
        <v>201001139</v>
      </c>
      <c r="B67067" s="1">
        <v>40206</v>
      </c>
      <c r="C67067" s="1">
        <v>40206</v>
      </c>
      <c r="D67067" s="2" t="s">
        <v>53942</v>
      </c>
      <c r="E67067" s="2" t="s">
        <v>85</v>
      </c>
      <c r="F67067" s="2" t="s">
        <v>23</v>
      </c>
      <c r="G67067">
        <v>46394</v>
      </c>
      <c r="H67067" s="2" t="s">
        <v>54623</v>
      </c>
      <c r="I67067" s="2" t="s">
        <v>64481</v>
      </c>
      <c r="J67067" s="2" t="s">
        <v>74</v>
      </c>
      <c r="L67067" s="2" t="s">
        <v>33</v>
      </c>
      <c r="N67067" s="2" t="s">
        <v>33</v>
      </c>
      <c r="O67067" s="2" t="s">
        <v>33</v>
      </c>
      <c r="P67067" s="2" t="s">
        <v>29</v>
      </c>
      <c r="Q67067" s="2" t="s">
        <v>1561</v>
      </c>
      <c r="R67067" s="2" t="s">
        <v>54049</v>
      </c>
      <c r="T67067" s="2" t="s">
        <v>39</v>
      </c>
      <c r="U67067" s="2" t="s">
        <v>33</v>
      </c>
    </row>
    <row r="67068" spans="1:21" x14ac:dyDescent="0.25">
      <c r="A67068">
        <v>201001145</v>
      </c>
      <c r="B67068" s="1">
        <v>40206</v>
      </c>
      <c r="C67068" s="1">
        <v>40206</v>
      </c>
      <c r="D67068" s="2" t="s">
        <v>48128</v>
      </c>
      <c r="E67068" s="2" t="s">
        <v>6793</v>
      </c>
      <c r="F67068" s="2" t="s">
        <v>39256</v>
      </c>
      <c r="H67068" s="2" t="s">
        <v>88958</v>
      </c>
      <c r="I67068" s="2" t="s">
        <v>75673</v>
      </c>
      <c r="J67068" s="2" t="s">
        <v>74</v>
      </c>
      <c r="K67068">
        <v>50</v>
      </c>
      <c r="L67068" s="2" t="s">
        <v>27</v>
      </c>
      <c r="N67068" s="2" t="s">
        <v>33</v>
      </c>
      <c r="O67068" s="2" t="s">
        <v>33</v>
      </c>
      <c r="P67068" s="2" t="s">
        <v>33</v>
      </c>
      <c r="Q67068" s="2" t="s">
        <v>2924</v>
      </c>
      <c r="R67068" s="2" t="s">
        <v>56079</v>
      </c>
      <c r="T67068" s="2" t="s">
        <v>39</v>
      </c>
      <c r="U67068" s="2" t="s">
        <v>33</v>
      </c>
    </row>
    <row r="67069" spans="1:21" x14ac:dyDescent="0.25">
      <c r="A67069">
        <v>201001140</v>
      </c>
      <c r="B67069" s="1">
        <v>40205</v>
      </c>
      <c r="C67069" s="1">
        <v>40206</v>
      </c>
      <c r="D67069" s="2" t="s">
        <v>220</v>
      </c>
      <c r="E67069" s="2" t="s">
        <v>221</v>
      </c>
      <c r="F67069" s="2" t="s">
        <v>23</v>
      </c>
      <c r="G67069">
        <v>47901</v>
      </c>
      <c r="H67069" s="2" t="s">
        <v>88959</v>
      </c>
      <c r="I67069" s="2" t="s">
        <v>45293</v>
      </c>
      <c r="J67069" s="2" t="s">
        <v>110</v>
      </c>
      <c r="L67069" s="2" t="s">
        <v>33</v>
      </c>
      <c r="N67069" s="2" t="s">
        <v>33</v>
      </c>
      <c r="O67069" s="2" t="s">
        <v>33</v>
      </c>
      <c r="P67069" s="2" t="s">
        <v>33</v>
      </c>
      <c r="Q67069" s="2" t="s">
        <v>30</v>
      </c>
      <c r="R67069" s="2" t="s">
        <v>33</v>
      </c>
      <c r="T67069" s="2" t="s">
        <v>39</v>
      </c>
      <c r="U67069" s="2" t="s">
        <v>33</v>
      </c>
    </row>
    <row r="67070" spans="1:21" x14ac:dyDescent="0.25">
      <c r="A67070">
        <v>201001146</v>
      </c>
      <c r="B67070" s="1">
        <v>40205</v>
      </c>
      <c r="C67070" s="1">
        <v>40206</v>
      </c>
      <c r="D67070" s="2" t="s">
        <v>9013</v>
      </c>
      <c r="E67070" s="2" t="s">
        <v>221</v>
      </c>
      <c r="F67070" s="2" t="s">
        <v>23</v>
      </c>
      <c r="H67070" s="2" t="s">
        <v>88960</v>
      </c>
      <c r="I67070" s="2" t="s">
        <v>45293</v>
      </c>
      <c r="J67070" s="2" t="s">
        <v>110</v>
      </c>
      <c r="K67070">
        <v>50</v>
      </c>
      <c r="L67070" s="2" t="s">
        <v>27</v>
      </c>
      <c r="N67070" s="2" t="s">
        <v>33</v>
      </c>
      <c r="O67070" s="2" t="s">
        <v>33</v>
      </c>
      <c r="P67070" s="2" t="s">
        <v>33</v>
      </c>
      <c r="Q67070" s="2" t="s">
        <v>30</v>
      </c>
      <c r="R67070" s="2" t="s">
        <v>33</v>
      </c>
      <c r="T67070" s="2" t="s">
        <v>39</v>
      </c>
      <c r="U67070" s="2" t="s">
        <v>33</v>
      </c>
    </row>
    <row r="67071" spans="1:21" x14ac:dyDescent="0.25">
      <c r="A67071">
        <v>201001148</v>
      </c>
      <c r="B67071" s="1">
        <v>40206</v>
      </c>
      <c r="C67071" s="1">
        <v>40206</v>
      </c>
      <c r="D67071" s="2" t="s">
        <v>33</v>
      </c>
      <c r="E67071" s="2" t="s">
        <v>229</v>
      </c>
      <c r="F67071" s="2" t="s">
        <v>23</v>
      </c>
      <c r="H67071" s="2" t="s">
        <v>88961</v>
      </c>
      <c r="I67071" s="2" t="s">
        <v>45293</v>
      </c>
      <c r="J67071" s="2" t="s">
        <v>110</v>
      </c>
      <c r="K67071">
        <v>120</v>
      </c>
      <c r="L67071" s="2" t="s">
        <v>27</v>
      </c>
      <c r="N67071" s="2" t="s">
        <v>33</v>
      </c>
      <c r="O67071" s="2" t="s">
        <v>33</v>
      </c>
      <c r="P67071" s="2" t="s">
        <v>33</v>
      </c>
      <c r="Q67071" s="2" t="s">
        <v>30</v>
      </c>
      <c r="R67071" s="2" t="s">
        <v>47839</v>
      </c>
      <c r="T67071" s="2" t="s">
        <v>39</v>
      </c>
      <c r="U67071" s="2" t="s">
        <v>33</v>
      </c>
    </row>
    <row r="67072" spans="1:21" x14ac:dyDescent="0.25">
      <c r="A67072">
        <v>201001149</v>
      </c>
      <c r="B67072" s="1">
        <v>40206</v>
      </c>
      <c r="C67072" s="1">
        <v>40207</v>
      </c>
      <c r="D67072" s="2" t="s">
        <v>371</v>
      </c>
      <c r="E67072" s="2" t="s">
        <v>372</v>
      </c>
      <c r="F67072" s="2" t="s">
        <v>23</v>
      </c>
      <c r="H67072" s="2" t="s">
        <v>88962</v>
      </c>
      <c r="I67072" s="2" t="s">
        <v>3262</v>
      </c>
      <c r="J67072" s="2" t="s">
        <v>2741</v>
      </c>
      <c r="L67072" s="2" t="s">
        <v>33</v>
      </c>
      <c r="N67072" s="2" t="s">
        <v>33</v>
      </c>
      <c r="O67072" s="2" t="s">
        <v>33</v>
      </c>
      <c r="P67072" s="2" t="s">
        <v>33</v>
      </c>
      <c r="Q67072" s="2" t="s">
        <v>2073</v>
      </c>
      <c r="R67072" s="2" t="s">
        <v>33</v>
      </c>
      <c r="T67072" s="2" t="s">
        <v>39</v>
      </c>
      <c r="U67072" s="2" t="s">
        <v>33</v>
      </c>
    </row>
    <row r="67073" spans="1:21" x14ac:dyDescent="0.25">
      <c r="A67073">
        <v>201001175</v>
      </c>
      <c r="B67073" s="1">
        <v>40207</v>
      </c>
      <c r="C67073" s="1">
        <v>40207</v>
      </c>
      <c r="D67073" s="2" t="s">
        <v>54649</v>
      </c>
      <c r="E67073" s="2" t="s">
        <v>6793</v>
      </c>
      <c r="F67073" s="2" t="s">
        <v>39256</v>
      </c>
      <c r="G67073">
        <v>60406</v>
      </c>
      <c r="H67073" s="2" t="s">
        <v>61985</v>
      </c>
      <c r="I67073" s="2" t="s">
        <v>88930</v>
      </c>
      <c r="J67073" s="2" t="s">
        <v>26</v>
      </c>
      <c r="L67073" s="2" t="s">
        <v>33</v>
      </c>
      <c r="N67073" s="2" t="s">
        <v>33</v>
      </c>
      <c r="O67073" s="2" t="s">
        <v>33</v>
      </c>
      <c r="P67073" s="2" t="s">
        <v>33</v>
      </c>
      <c r="Q67073" s="2" t="s">
        <v>2924</v>
      </c>
      <c r="R67073" s="2" t="s">
        <v>88930</v>
      </c>
      <c r="T67073" s="2" t="s">
        <v>39</v>
      </c>
      <c r="U67073" s="2" t="s">
        <v>33</v>
      </c>
    </row>
    <row r="67074" spans="1:21" x14ac:dyDescent="0.25">
      <c r="A67074">
        <v>201001150</v>
      </c>
      <c r="B67074" s="1">
        <v>40207</v>
      </c>
      <c r="C67074" s="1">
        <v>40207</v>
      </c>
      <c r="D67074" s="2" t="s">
        <v>53832</v>
      </c>
      <c r="E67074" s="2" t="s">
        <v>216</v>
      </c>
      <c r="F67074" s="2" t="s">
        <v>23</v>
      </c>
      <c r="G67074">
        <v>47620</v>
      </c>
      <c r="H67074" s="2" t="s">
        <v>56399</v>
      </c>
      <c r="I67074" s="2" t="s">
        <v>70446</v>
      </c>
      <c r="J67074" s="2" t="s">
        <v>33</v>
      </c>
      <c r="L67074" s="2" t="s">
        <v>33</v>
      </c>
      <c r="N67074" s="2" t="s">
        <v>33</v>
      </c>
      <c r="O67074" s="2" t="s">
        <v>33</v>
      </c>
      <c r="P67074" s="2" t="s">
        <v>33</v>
      </c>
      <c r="Q67074" s="2" t="s">
        <v>2924</v>
      </c>
      <c r="R67074" s="2" t="s">
        <v>88963</v>
      </c>
      <c r="T67074" s="2" t="s">
        <v>39</v>
      </c>
      <c r="U67074" s="2" t="s">
        <v>33</v>
      </c>
    </row>
    <row r="67075" spans="1:21" x14ac:dyDescent="0.25">
      <c r="A67075">
        <v>201001151</v>
      </c>
      <c r="B67075" s="1">
        <v>40207</v>
      </c>
      <c r="C67075" s="1">
        <v>40207</v>
      </c>
      <c r="D67075" s="2" t="s">
        <v>54178</v>
      </c>
      <c r="E67075" s="2" t="s">
        <v>642</v>
      </c>
      <c r="F67075" s="2" t="s">
        <v>23</v>
      </c>
      <c r="G67075">
        <v>46725</v>
      </c>
      <c r="H67075" s="2" t="s">
        <v>70497</v>
      </c>
      <c r="I67075" s="2" t="s">
        <v>88964</v>
      </c>
      <c r="J67075" s="2" t="s">
        <v>2741</v>
      </c>
      <c r="L67075" s="2" t="s">
        <v>33</v>
      </c>
      <c r="N67075" s="2" t="s">
        <v>33</v>
      </c>
      <c r="O67075" s="2" t="s">
        <v>28</v>
      </c>
      <c r="P67075" s="2" t="s">
        <v>88965</v>
      </c>
      <c r="Q67075" s="2" t="s">
        <v>2924</v>
      </c>
      <c r="R67075" s="2" t="s">
        <v>88966</v>
      </c>
      <c r="T67075" s="2" t="s">
        <v>39</v>
      </c>
      <c r="U67075" s="2" t="s">
        <v>44280</v>
      </c>
    </row>
    <row r="67076" spans="1:21" x14ac:dyDescent="0.25">
      <c r="A67076">
        <v>201001162</v>
      </c>
      <c r="B67076" s="1">
        <v>40207</v>
      </c>
      <c r="C67076" s="1">
        <v>40207</v>
      </c>
      <c r="D67076" s="2" t="s">
        <v>4939</v>
      </c>
      <c r="E67076" s="2" t="s">
        <v>372</v>
      </c>
      <c r="F67076" s="2" t="s">
        <v>23</v>
      </c>
      <c r="G67076">
        <v>46561</v>
      </c>
      <c r="H67076" s="2" t="s">
        <v>88967</v>
      </c>
      <c r="I67076" s="2" t="s">
        <v>88968</v>
      </c>
      <c r="J67076" s="2" t="s">
        <v>74</v>
      </c>
      <c r="K67076">
        <v>500000</v>
      </c>
      <c r="L67076" s="2" t="s">
        <v>27</v>
      </c>
      <c r="N67076" s="2" t="s">
        <v>33</v>
      </c>
      <c r="O67076" s="2" t="s">
        <v>33</v>
      </c>
      <c r="P67076" s="2" t="s">
        <v>42926</v>
      </c>
      <c r="Q67076" s="2" t="s">
        <v>30</v>
      </c>
      <c r="R67076" s="2" t="s">
        <v>88969</v>
      </c>
      <c r="T67076" s="2" t="s">
        <v>39</v>
      </c>
      <c r="U67076" s="2" t="s">
        <v>33</v>
      </c>
    </row>
    <row r="67077" spans="1:21" x14ac:dyDescent="0.25">
      <c r="A67077">
        <v>201001161</v>
      </c>
      <c r="B67077" s="1">
        <v>40205</v>
      </c>
      <c r="C67077" s="1">
        <v>40207</v>
      </c>
      <c r="D67077" s="2" t="s">
        <v>3379</v>
      </c>
      <c r="E67077" s="2" t="s">
        <v>194</v>
      </c>
      <c r="F67077" s="2" t="s">
        <v>23</v>
      </c>
      <c r="G67077">
        <v>46803</v>
      </c>
      <c r="H67077" s="2" t="s">
        <v>88970</v>
      </c>
      <c r="I67077" s="2" t="s">
        <v>10581</v>
      </c>
      <c r="J67077" s="2" t="s">
        <v>110</v>
      </c>
      <c r="K67077">
        <v>150</v>
      </c>
      <c r="L67077" s="2" t="s">
        <v>27</v>
      </c>
      <c r="N67077" s="2" t="s">
        <v>33</v>
      </c>
      <c r="O67077" s="2" t="s">
        <v>33</v>
      </c>
      <c r="P67077" s="2" t="s">
        <v>55957</v>
      </c>
      <c r="Q67077" s="2" t="s">
        <v>30</v>
      </c>
      <c r="R67077" s="2" t="s">
        <v>56606</v>
      </c>
      <c r="T67077" s="2" t="s">
        <v>28</v>
      </c>
      <c r="U67077" s="2" t="s">
        <v>33</v>
      </c>
    </row>
    <row r="67078" spans="1:21" x14ac:dyDescent="0.25">
      <c r="A67078">
        <v>201001176</v>
      </c>
      <c r="B67078" s="1">
        <v>40207</v>
      </c>
      <c r="C67078" s="1">
        <v>40207</v>
      </c>
      <c r="D67078" s="2" t="s">
        <v>88971</v>
      </c>
      <c r="E67078" s="2" t="s">
        <v>64</v>
      </c>
      <c r="F67078" s="2" t="s">
        <v>23</v>
      </c>
      <c r="G67078">
        <v>46732</v>
      </c>
      <c r="H67078" s="2" t="s">
        <v>88972</v>
      </c>
      <c r="I67078" s="2" t="s">
        <v>88973</v>
      </c>
      <c r="J67078" s="2" t="s">
        <v>66</v>
      </c>
      <c r="L67078" s="2" t="s">
        <v>33</v>
      </c>
      <c r="N67078" s="2" t="s">
        <v>33</v>
      </c>
      <c r="O67078" s="2" t="s">
        <v>33</v>
      </c>
      <c r="P67078" s="2" t="s">
        <v>33</v>
      </c>
      <c r="Q67078" s="2" t="s">
        <v>2924</v>
      </c>
      <c r="R67078" s="2" t="s">
        <v>54092</v>
      </c>
      <c r="T67078" s="2" t="s">
        <v>39</v>
      </c>
      <c r="U67078" s="2" t="s">
        <v>33</v>
      </c>
    </row>
    <row r="67079" spans="1:21" x14ac:dyDescent="0.25">
      <c r="A67079">
        <v>201001163</v>
      </c>
      <c r="B67079" s="1">
        <v>40207</v>
      </c>
      <c r="C67079" s="1">
        <v>40207</v>
      </c>
      <c r="D67079" s="2" t="s">
        <v>47917</v>
      </c>
      <c r="E67079" s="2" t="s">
        <v>573</v>
      </c>
      <c r="F67079" s="2" t="s">
        <v>23</v>
      </c>
      <c r="G67079">
        <v>46158</v>
      </c>
      <c r="H67079" s="2" t="s">
        <v>88974</v>
      </c>
      <c r="I67079" s="2" t="s">
        <v>56126</v>
      </c>
      <c r="J67079" s="2" t="s">
        <v>2924</v>
      </c>
      <c r="K67079">
        <v>12</v>
      </c>
      <c r="L67079" s="2" t="s">
        <v>27</v>
      </c>
      <c r="N67079" s="2" t="s">
        <v>33</v>
      </c>
      <c r="O67079" s="2" t="s">
        <v>28</v>
      </c>
      <c r="P67079" s="2" t="s">
        <v>88975</v>
      </c>
      <c r="Q67079" s="2" t="s">
        <v>2924</v>
      </c>
      <c r="R67079" s="2" t="s">
        <v>57238</v>
      </c>
      <c r="T67079" s="2" t="s">
        <v>39</v>
      </c>
      <c r="U67079" s="2" t="s">
        <v>44280</v>
      </c>
    </row>
    <row r="67080" spans="1:21" x14ac:dyDescent="0.25">
      <c r="A67080">
        <v>201001164</v>
      </c>
      <c r="B67080" s="1">
        <v>40207</v>
      </c>
      <c r="C67080" s="1">
        <v>40207</v>
      </c>
      <c r="D67080" s="2" t="s">
        <v>21</v>
      </c>
      <c r="E67080" s="2" t="s">
        <v>22</v>
      </c>
      <c r="F67080" s="2" t="s">
        <v>23</v>
      </c>
      <c r="G67080">
        <v>46221</v>
      </c>
      <c r="H67080" s="2" t="s">
        <v>88976</v>
      </c>
      <c r="I67080" s="2" t="s">
        <v>88977</v>
      </c>
      <c r="J67080" s="2" t="s">
        <v>74</v>
      </c>
      <c r="L67080" s="2" t="s">
        <v>33</v>
      </c>
      <c r="N67080" s="2" t="s">
        <v>33</v>
      </c>
      <c r="O67080" s="2" t="s">
        <v>33</v>
      </c>
      <c r="P67080" s="2" t="s">
        <v>88978</v>
      </c>
      <c r="Q67080" s="2" t="s">
        <v>30</v>
      </c>
      <c r="R67080" s="2" t="s">
        <v>88979</v>
      </c>
      <c r="T67080" s="2" t="s">
        <v>39</v>
      </c>
      <c r="U67080" s="2" t="s">
        <v>44280</v>
      </c>
    </row>
    <row r="67081" spans="1:21" x14ac:dyDescent="0.25">
      <c r="A67081">
        <v>201001165</v>
      </c>
      <c r="B67081" s="1">
        <v>40207</v>
      </c>
      <c r="C67081" s="1">
        <v>40207</v>
      </c>
      <c r="D67081" s="2" t="s">
        <v>53663</v>
      </c>
      <c r="E67081" s="2" t="s">
        <v>138</v>
      </c>
      <c r="F67081" s="2" t="s">
        <v>23</v>
      </c>
      <c r="G67081">
        <v>46901</v>
      </c>
      <c r="H67081" s="2" t="s">
        <v>85456</v>
      </c>
      <c r="I67081" s="2" t="s">
        <v>56564</v>
      </c>
      <c r="J67081" s="2" t="s">
        <v>60</v>
      </c>
      <c r="L67081" s="2" t="s">
        <v>33</v>
      </c>
      <c r="N67081" s="2" t="s">
        <v>33</v>
      </c>
      <c r="O67081" s="2" t="s">
        <v>33</v>
      </c>
      <c r="P67081" s="2" t="s">
        <v>88980</v>
      </c>
      <c r="Q67081" s="2" t="s">
        <v>30</v>
      </c>
      <c r="R67081" s="2" t="s">
        <v>65076</v>
      </c>
      <c r="T67081" s="2" t="s">
        <v>28</v>
      </c>
      <c r="U67081" s="2" t="s">
        <v>44280</v>
      </c>
    </row>
    <row r="67082" spans="1:21" x14ac:dyDescent="0.25">
      <c r="A67082">
        <v>201001167</v>
      </c>
      <c r="B67082" s="1">
        <v>40207</v>
      </c>
      <c r="C67082" s="1">
        <v>40207</v>
      </c>
      <c r="D67082" s="2" t="s">
        <v>53942</v>
      </c>
      <c r="E67082" s="2" t="s">
        <v>85</v>
      </c>
      <c r="F67082" s="2" t="s">
        <v>23</v>
      </c>
      <c r="G67082">
        <v>46394</v>
      </c>
      <c r="H67082" s="2" t="s">
        <v>54623</v>
      </c>
      <c r="I67082" s="2" t="s">
        <v>33</v>
      </c>
      <c r="J67082" s="2" t="s">
        <v>74</v>
      </c>
      <c r="L67082" s="2" t="s">
        <v>33</v>
      </c>
      <c r="N67082" s="2" t="s">
        <v>33</v>
      </c>
      <c r="O67082" s="2" t="s">
        <v>33</v>
      </c>
      <c r="P67082" s="2" t="s">
        <v>42926</v>
      </c>
      <c r="Q67082" s="2" t="s">
        <v>1561</v>
      </c>
      <c r="R67082" s="2" t="s">
        <v>45220</v>
      </c>
      <c r="T67082" s="2" t="s">
        <v>39</v>
      </c>
      <c r="U67082" s="2" t="s">
        <v>33</v>
      </c>
    </row>
    <row r="67083" spans="1:21" x14ac:dyDescent="0.25">
      <c r="A67083">
        <v>201001168</v>
      </c>
      <c r="B67083" s="1">
        <v>40207</v>
      </c>
      <c r="C67083" s="1">
        <v>40207</v>
      </c>
      <c r="D67083" s="2" t="s">
        <v>57399</v>
      </c>
      <c r="E67083" s="2" t="s">
        <v>642</v>
      </c>
      <c r="F67083" s="2" t="s">
        <v>23</v>
      </c>
      <c r="G67083">
        <v>46764</v>
      </c>
      <c r="H67083" s="2" t="s">
        <v>88981</v>
      </c>
      <c r="I67083" s="2" t="s">
        <v>88982</v>
      </c>
      <c r="J67083" s="2" t="s">
        <v>110</v>
      </c>
      <c r="K67083">
        <v>15</v>
      </c>
      <c r="L67083" s="2" t="s">
        <v>27</v>
      </c>
      <c r="N67083" s="2" t="s">
        <v>33</v>
      </c>
      <c r="O67083" s="2" t="s">
        <v>33</v>
      </c>
      <c r="P67083" s="2" t="s">
        <v>45157</v>
      </c>
      <c r="Q67083" s="2" t="s">
        <v>2924</v>
      </c>
      <c r="R67083" s="2" t="s">
        <v>67482</v>
      </c>
      <c r="T67083" s="2" t="s">
        <v>39</v>
      </c>
      <c r="U67083" s="2" t="s">
        <v>33</v>
      </c>
    </row>
    <row r="67084" spans="1:21" x14ac:dyDescent="0.25">
      <c r="A67084">
        <v>201001169</v>
      </c>
      <c r="B67084" s="1">
        <v>40208</v>
      </c>
      <c r="C67084" s="1">
        <v>40208</v>
      </c>
      <c r="D67084" s="2" t="s">
        <v>45280</v>
      </c>
      <c r="E67084" s="2" t="s">
        <v>22</v>
      </c>
      <c r="F67084" s="2" t="s">
        <v>23</v>
      </c>
      <c r="H67084" s="2" t="s">
        <v>88983</v>
      </c>
      <c r="I67084" s="2" t="s">
        <v>54540</v>
      </c>
      <c r="J67084" s="2" t="s">
        <v>66</v>
      </c>
      <c r="L67084" s="2" t="s">
        <v>33</v>
      </c>
      <c r="N67084" s="2" t="s">
        <v>33</v>
      </c>
      <c r="O67084" s="2" t="s">
        <v>33</v>
      </c>
      <c r="P67084" s="2" t="s">
        <v>45157</v>
      </c>
      <c r="Q67084" s="2" t="s">
        <v>2924</v>
      </c>
      <c r="R67084" s="2" t="s">
        <v>58491</v>
      </c>
      <c r="T67084" s="2" t="s">
        <v>39</v>
      </c>
      <c r="U67084" s="2" t="s">
        <v>33</v>
      </c>
    </row>
    <row r="67085" spans="1:21" x14ac:dyDescent="0.25">
      <c r="A67085">
        <v>201001177</v>
      </c>
      <c r="B67085" s="1">
        <v>40208</v>
      </c>
      <c r="C67085" s="1">
        <v>40208</v>
      </c>
      <c r="D67085" s="2" t="s">
        <v>48128</v>
      </c>
      <c r="E67085" s="2" t="s">
        <v>6793</v>
      </c>
      <c r="F67085" s="2" t="s">
        <v>39256</v>
      </c>
      <c r="H67085" s="2" t="s">
        <v>88984</v>
      </c>
      <c r="I67085" s="2" t="s">
        <v>45180</v>
      </c>
      <c r="J67085" s="2" t="s">
        <v>26</v>
      </c>
      <c r="K67085">
        <v>55</v>
      </c>
      <c r="L67085" s="2" t="s">
        <v>27</v>
      </c>
      <c r="N67085" s="2" t="s">
        <v>33</v>
      </c>
      <c r="O67085" s="2" t="s">
        <v>33</v>
      </c>
      <c r="P67085" s="2" t="s">
        <v>33</v>
      </c>
      <c r="Q67085" s="2" t="s">
        <v>2924</v>
      </c>
      <c r="R67085" s="2" t="s">
        <v>83613</v>
      </c>
      <c r="T67085" s="2" t="s">
        <v>39</v>
      </c>
      <c r="U67085" s="2" t="s">
        <v>33</v>
      </c>
    </row>
    <row r="67086" spans="1:21" x14ac:dyDescent="0.25">
      <c r="A67086">
        <v>201001170</v>
      </c>
      <c r="B67086" s="1">
        <v>40206</v>
      </c>
      <c r="C67086" s="1">
        <v>40208</v>
      </c>
      <c r="D67086" s="2" t="s">
        <v>56468</v>
      </c>
      <c r="E67086" s="2" t="s">
        <v>209</v>
      </c>
      <c r="F67086" s="2" t="s">
        <v>23</v>
      </c>
      <c r="H67086" s="2" t="s">
        <v>88985</v>
      </c>
      <c r="I67086" s="2" t="s">
        <v>88986</v>
      </c>
      <c r="J67086" s="2" t="s">
        <v>66</v>
      </c>
      <c r="L67086" s="2" t="s">
        <v>33</v>
      </c>
      <c r="N67086" s="2" t="s">
        <v>33</v>
      </c>
      <c r="O67086" s="2" t="s">
        <v>33</v>
      </c>
      <c r="P67086" s="2" t="s">
        <v>48079</v>
      </c>
      <c r="Q67086" s="2" t="s">
        <v>2924</v>
      </c>
      <c r="R67086" s="2" t="s">
        <v>73493</v>
      </c>
      <c r="T67086" s="2" t="s">
        <v>28</v>
      </c>
      <c r="U67086" s="2" t="s">
        <v>33</v>
      </c>
    </row>
    <row r="67087" spans="1:21" x14ac:dyDescent="0.25">
      <c r="A67087">
        <v>201001171</v>
      </c>
      <c r="B67087" s="1">
        <v>40208</v>
      </c>
      <c r="C67087" s="1">
        <v>40208</v>
      </c>
      <c r="D67087" s="2" t="s">
        <v>55591</v>
      </c>
      <c r="E67087" s="2" t="s">
        <v>375</v>
      </c>
      <c r="F67087" s="2" t="s">
        <v>23</v>
      </c>
      <c r="G67087">
        <v>46947</v>
      </c>
      <c r="H67087" s="2" t="s">
        <v>88987</v>
      </c>
      <c r="I67087" s="2" t="s">
        <v>56564</v>
      </c>
      <c r="J67087" s="2" t="s">
        <v>60</v>
      </c>
      <c r="L67087" s="2" t="s">
        <v>33</v>
      </c>
      <c r="N67087" s="2" t="s">
        <v>33</v>
      </c>
      <c r="O67087" s="2" t="s">
        <v>33</v>
      </c>
      <c r="P67087" s="2" t="s">
        <v>45157</v>
      </c>
      <c r="Q67087" s="2" t="s">
        <v>2924</v>
      </c>
      <c r="R67087" s="2" t="s">
        <v>48138</v>
      </c>
      <c r="T67087" s="2" t="s">
        <v>39</v>
      </c>
      <c r="U67087" s="2" t="s">
        <v>33</v>
      </c>
    </row>
    <row r="67088" spans="1:21" x14ac:dyDescent="0.25">
      <c r="A67088">
        <v>201001172</v>
      </c>
      <c r="B67088" s="1">
        <v>40208</v>
      </c>
      <c r="C67088" s="1">
        <v>40208</v>
      </c>
      <c r="D67088" s="2" t="s">
        <v>54012</v>
      </c>
      <c r="E67088" s="2" t="s">
        <v>85</v>
      </c>
      <c r="F67088" s="2" t="s">
        <v>23</v>
      </c>
      <c r="H67088" s="2" t="s">
        <v>88988</v>
      </c>
      <c r="I67088" s="2" t="s">
        <v>54540</v>
      </c>
      <c r="J67088" s="2" t="s">
        <v>66</v>
      </c>
      <c r="K67088">
        <v>1000</v>
      </c>
      <c r="L67088" s="2" t="s">
        <v>27</v>
      </c>
      <c r="N67088" s="2" t="s">
        <v>33</v>
      </c>
      <c r="O67088" s="2" t="s">
        <v>33</v>
      </c>
      <c r="P67088" s="2" t="s">
        <v>45157</v>
      </c>
      <c r="Q67088" s="2" t="s">
        <v>2924</v>
      </c>
      <c r="R67088" s="2" t="s">
        <v>58491</v>
      </c>
      <c r="T67088" s="2" t="s">
        <v>39</v>
      </c>
      <c r="U67088" s="2" t="s">
        <v>33</v>
      </c>
    </row>
    <row r="67089" spans="1:21" x14ac:dyDescent="0.25">
      <c r="A67089">
        <v>201001178</v>
      </c>
      <c r="B67089" s="1">
        <v>40207</v>
      </c>
      <c r="C67089" s="1">
        <v>40208</v>
      </c>
      <c r="D67089" s="2" t="s">
        <v>88989</v>
      </c>
      <c r="E67089" s="2" t="s">
        <v>1860</v>
      </c>
      <c r="F67089" s="2" t="s">
        <v>45264</v>
      </c>
      <c r="H67089" s="2" t="s">
        <v>83991</v>
      </c>
      <c r="I67089" s="2" t="s">
        <v>88990</v>
      </c>
      <c r="J67089" s="2" t="s">
        <v>102</v>
      </c>
      <c r="L67089" s="2" t="s">
        <v>33</v>
      </c>
      <c r="N67089" s="2" t="s">
        <v>33</v>
      </c>
      <c r="O67089" s="2" t="s">
        <v>33</v>
      </c>
      <c r="P67089" s="2" t="s">
        <v>33</v>
      </c>
      <c r="Q67089" s="2" t="s">
        <v>2924</v>
      </c>
      <c r="R67089" s="2" t="s">
        <v>83991</v>
      </c>
      <c r="T67089" s="2" t="s">
        <v>39</v>
      </c>
      <c r="U67089" s="2" t="s">
        <v>33</v>
      </c>
    </row>
    <row r="67090" spans="1:21" x14ac:dyDescent="0.25">
      <c r="A67090">
        <v>201001173</v>
      </c>
      <c r="B67090" s="1">
        <v>40208</v>
      </c>
      <c r="C67090" s="1">
        <v>40208</v>
      </c>
      <c r="D67090" s="2" t="s">
        <v>59673</v>
      </c>
      <c r="E67090" s="2" t="s">
        <v>190</v>
      </c>
      <c r="F67090" s="2" t="s">
        <v>23</v>
      </c>
      <c r="G67090">
        <v>47030</v>
      </c>
      <c r="H67090" s="2" t="s">
        <v>88991</v>
      </c>
      <c r="I67090" s="2" t="s">
        <v>54540</v>
      </c>
      <c r="J67090" s="2" t="s">
        <v>66</v>
      </c>
      <c r="L67090" s="2" t="s">
        <v>33</v>
      </c>
      <c r="N67090" s="2" t="s">
        <v>33</v>
      </c>
      <c r="O67090" s="2" t="s">
        <v>33</v>
      </c>
      <c r="P67090" s="2" t="s">
        <v>45157</v>
      </c>
      <c r="Q67090" s="2" t="s">
        <v>2924</v>
      </c>
      <c r="R67090" s="2" t="s">
        <v>58491</v>
      </c>
      <c r="T67090" s="2" t="s">
        <v>39</v>
      </c>
      <c r="U67090" s="2" t="s">
        <v>33</v>
      </c>
    </row>
    <row r="67091" spans="1:21" x14ac:dyDescent="0.25">
      <c r="A67091">
        <v>201001179</v>
      </c>
      <c r="B67091" s="1">
        <v>40208</v>
      </c>
      <c r="C67091" s="1">
        <v>40208</v>
      </c>
      <c r="D67091" s="2" t="s">
        <v>34671</v>
      </c>
      <c r="E67091" s="2" t="s">
        <v>1860</v>
      </c>
      <c r="F67091" s="2" t="s">
        <v>45264</v>
      </c>
      <c r="G67091">
        <v>42420</v>
      </c>
      <c r="H67091" s="2" t="s">
        <v>78173</v>
      </c>
      <c r="I67091" s="2" t="s">
        <v>3402</v>
      </c>
      <c r="J67091" s="2" t="s">
        <v>102</v>
      </c>
      <c r="L67091" s="2" t="s">
        <v>33</v>
      </c>
      <c r="N67091" s="2" t="s">
        <v>33</v>
      </c>
      <c r="O67091" s="2" t="s">
        <v>33</v>
      </c>
      <c r="P67091" s="2" t="s">
        <v>33</v>
      </c>
      <c r="Q67091" s="2" t="s">
        <v>2924</v>
      </c>
      <c r="R67091" s="2" t="s">
        <v>63826</v>
      </c>
      <c r="T67091" s="2" t="s">
        <v>39</v>
      </c>
      <c r="U67091" s="2" t="s">
        <v>33</v>
      </c>
    </row>
    <row r="67092" spans="1:21" x14ac:dyDescent="0.25">
      <c r="A67092">
        <v>201001180</v>
      </c>
      <c r="B67092" s="1">
        <v>40208</v>
      </c>
      <c r="C67092" s="1">
        <v>40208</v>
      </c>
      <c r="D67092" s="2" t="s">
        <v>48128</v>
      </c>
      <c r="E67092" s="2" t="s">
        <v>6793</v>
      </c>
      <c r="F67092" s="2" t="s">
        <v>39256</v>
      </c>
      <c r="H67092" s="2" t="s">
        <v>88992</v>
      </c>
      <c r="I67092" s="2" t="s">
        <v>88993</v>
      </c>
      <c r="J67092" s="2" t="s">
        <v>74</v>
      </c>
      <c r="L67092" s="2" t="s">
        <v>33</v>
      </c>
      <c r="N67092" s="2" t="s">
        <v>33</v>
      </c>
      <c r="O67092" s="2" t="s">
        <v>33</v>
      </c>
      <c r="P67092" s="2" t="s">
        <v>48621</v>
      </c>
      <c r="Q67092" s="2" t="s">
        <v>2924</v>
      </c>
      <c r="R67092" s="2" t="s">
        <v>48621</v>
      </c>
      <c r="T67092" s="2" t="s">
        <v>39</v>
      </c>
      <c r="U67092" s="2" t="s">
        <v>33</v>
      </c>
    </row>
    <row r="67093" spans="1:21" x14ac:dyDescent="0.25">
      <c r="A67093">
        <v>201001174</v>
      </c>
      <c r="B67093" s="1">
        <v>40209</v>
      </c>
      <c r="C67093" s="1">
        <v>40209</v>
      </c>
      <c r="D67093" s="2" t="s">
        <v>54904</v>
      </c>
      <c r="E67093" s="2" t="s">
        <v>346</v>
      </c>
      <c r="F67093" s="2" t="s">
        <v>23</v>
      </c>
      <c r="G67093">
        <v>47374</v>
      </c>
      <c r="H67093" s="2" t="s">
        <v>88994</v>
      </c>
      <c r="I67093" s="2" t="s">
        <v>10581</v>
      </c>
      <c r="J67093" s="2" t="s">
        <v>110</v>
      </c>
      <c r="K67093">
        <v>100</v>
      </c>
      <c r="L67093" s="2" t="s">
        <v>27</v>
      </c>
      <c r="N67093" s="2" t="s">
        <v>33</v>
      </c>
      <c r="O67093" s="2" t="s">
        <v>33</v>
      </c>
      <c r="P67093" s="2" t="s">
        <v>55957</v>
      </c>
      <c r="Q67093" s="2" t="s">
        <v>30</v>
      </c>
      <c r="R67093" s="2" t="s">
        <v>56606</v>
      </c>
      <c r="T67093" s="2" t="s">
        <v>28</v>
      </c>
      <c r="U67093" s="2" t="s">
        <v>33</v>
      </c>
    </row>
    <row r="67094" spans="1:21" x14ac:dyDescent="0.25">
      <c r="A67094">
        <v>201001181</v>
      </c>
      <c r="B67094" s="1">
        <v>40208</v>
      </c>
      <c r="C67094" s="1">
        <v>40209</v>
      </c>
      <c r="D67094" s="2" t="s">
        <v>48635</v>
      </c>
      <c r="E67094" s="2" t="s">
        <v>338</v>
      </c>
      <c r="F67094" s="2" t="s">
        <v>23</v>
      </c>
      <c r="G67094">
        <v>47130</v>
      </c>
      <c r="H67094" s="2" t="s">
        <v>88995</v>
      </c>
      <c r="I67094" s="2" t="s">
        <v>88996</v>
      </c>
      <c r="J67094" s="2" t="s">
        <v>38</v>
      </c>
      <c r="L67094" s="2" t="s">
        <v>33</v>
      </c>
      <c r="N67094" s="2" t="s">
        <v>33</v>
      </c>
      <c r="O67094" s="2" t="s">
        <v>33</v>
      </c>
      <c r="P67094" s="2" t="s">
        <v>33</v>
      </c>
      <c r="Q67094" s="2" t="s">
        <v>1561</v>
      </c>
      <c r="R67094" s="2" t="s">
        <v>54049</v>
      </c>
      <c r="T67094" s="2" t="s">
        <v>39</v>
      </c>
      <c r="U67094" s="2" t="s">
        <v>33</v>
      </c>
    </row>
    <row r="67095" spans="1:21" x14ac:dyDescent="0.25">
      <c r="A67095">
        <v>201001182</v>
      </c>
      <c r="B67095" s="1">
        <v>40209</v>
      </c>
      <c r="C67095" s="1">
        <v>40209</v>
      </c>
      <c r="D67095" s="2" t="s">
        <v>88997</v>
      </c>
      <c r="E67095" s="2" t="s">
        <v>6793</v>
      </c>
      <c r="F67095" s="2" t="s">
        <v>39256</v>
      </c>
      <c r="H67095" s="2" t="s">
        <v>88998</v>
      </c>
      <c r="I67095" s="2" t="s">
        <v>10581</v>
      </c>
      <c r="J67095" s="2" t="s">
        <v>110</v>
      </c>
      <c r="K67095">
        <v>80</v>
      </c>
      <c r="L67095" s="2" t="s">
        <v>27</v>
      </c>
      <c r="N67095" s="2" t="s">
        <v>33</v>
      </c>
      <c r="O67095" s="2" t="s">
        <v>33</v>
      </c>
      <c r="P67095" s="2" t="s">
        <v>33</v>
      </c>
      <c r="Q67095" s="2" t="s">
        <v>2924</v>
      </c>
      <c r="R67095" s="2" t="s">
        <v>60535</v>
      </c>
      <c r="T67095" s="2" t="s">
        <v>39</v>
      </c>
      <c r="U67095" s="2" t="s">
        <v>33</v>
      </c>
    </row>
    <row r="67096" spans="1:21" x14ac:dyDescent="0.25">
      <c r="A67096">
        <v>201001183</v>
      </c>
      <c r="B67096" s="1">
        <v>40209</v>
      </c>
      <c r="C67096" s="1">
        <v>40209</v>
      </c>
      <c r="D67096" s="2" t="s">
        <v>53880</v>
      </c>
      <c r="E67096" s="2" t="s">
        <v>6793</v>
      </c>
      <c r="F67096" s="2" t="s">
        <v>39256</v>
      </c>
      <c r="H67096" s="2" t="s">
        <v>88999</v>
      </c>
      <c r="I67096" s="2" t="s">
        <v>57849</v>
      </c>
      <c r="J67096" s="2" t="s">
        <v>44</v>
      </c>
      <c r="L67096" s="2" t="s">
        <v>33</v>
      </c>
      <c r="N67096" s="2" t="s">
        <v>33</v>
      </c>
      <c r="O67096" s="2" t="s">
        <v>33</v>
      </c>
      <c r="P67096" s="2" t="s">
        <v>33</v>
      </c>
      <c r="Q67096" s="2" t="s">
        <v>2924</v>
      </c>
      <c r="R67096" s="2" t="s">
        <v>56373</v>
      </c>
      <c r="T67096" s="2" t="s">
        <v>39</v>
      </c>
      <c r="U67096" s="2" t="s">
        <v>33</v>
      </c>
    </row>
    <row r="67097" spans="1:21" x14ac:dyDescent="0.25">
      <c r="A67097">
        <v>201001184</v>
      </c>
      <c r="B67097" s="1">
        <v>40209</v>
      </c>
      <c r="C67097" s="1">
        <v>40209</v>
      </c>
      <c r="D67097" s="2" t="s">
        <v>54362</v>
      </c>
      <c r="E67097" s="2" t="s">
        <v>6793</v>
      </c>
      <c r="F67097" s="2" t="s">
        <v>39256</v>
      </c>
      <c r="H67097" s="2" t="s">
        <v>87462</v>
      </c>
      <c r="I67097" s="2" t="s">
        <v>3402</v>
      </c>
      <c r="J67097" s="2" t="s">
        <v>38</v>
      </c>
      <c r="L67097" s="2" t="s">
        <v>33</v>
      </c>
      <c r="N67097" s="2" t="s">
        <v>33</v>
      </c>
      <c r="O67097" s="2" t="s">
        <v>33</v>
      </c>
      <c r="P67097" s="2" t="s">
        <v>33</v>
      </c>
      <c r="Q67097" s="2" t="s">
        <v>1561</v>
      </c>
      <c r="R67097" s="2" t="s">
        <v>3402</v>
      </c>
      <c r="T67097" s="2" t="s">
        <v>39</v>
      </c>
      <c r="U67097" s="2" t="s">
        <v>33</v>
      </c>
    </row>
    <row r="67098" spans="1:21" x14ac:dyDescent="0.25">
      <c r="A67098">
        <v>201002006</v>
      </c>
      <c r="B67098" s="1">
        <v>40210</v>
      </c>
      <c r="C67098" s="1">
        <v>40210</v>
      </c>
      <c r="D67098" s="2" t="s">
        <v>45470</v>
      </c>
      <c r="E67098" s="2" t="s">
        <v>22</v>
      </c>
      <c r="F67098" s="2" t="s">
        <v>23</v>
      </c>
      <c r="H67098" s="2" t="s">
        <v>89000</v>
      </c>
      <c r="I67098" s="2" t="s">
        <v>43188</v>
      </c>
      <c r="J67098" s="2" t="s">
        <v>38</v>
      </c>
      <c r="L67098" s="2" t="s">
        <v>33</v>
      </c>
      <c r="N67098" s="2" t="s">
        <v>33</v>
      </c>
      <c r="O67098" s="2" t="s">
        <v>33</v>
      </c>
      <c r="P67098" s="2" t="s">
        <v>48591</v>
      </c>
      <c r="Q67098" s="2" t="s">
        <v>2924</v>
      </c>
      <c r="R67098" s="2" t="s">
        <v>45356</v>
      </c>
      <c r="T67098" s="2" t="s">
        <v>39</v>
      </c>
      <c r="U67098" s="2" t="s">
        <v>33</v>
      </c>
    </row>
    <row r="67099" spans="1:21" x14ac:dyDescent="0.25">
      <c r="A67099">
        <v>201002001</v>
      </c>
      <c r="B67099" s="1">
        <v>40210</v>
      </c>
      <c r="C67099" s="1">
        <v>40210</v>
      </c>
      <c r="D67099" s="2" t="s">
        <v>53942</v>
      </c>
      <c r="E67099" s="2" t="s">
        <v>85</v>
      </c>
      <c r="F67099" s="2" t="s">
        <v>23</v>
      </c>
      <c r="G67099">
        <v>46394</v>
      </c>
      <c r="H67099" s="2" t="s">
        <v>54623</v>
      </c>
      <c r="I67099" s="2" t="s">
        <v>54389</v>
      </c>
      <c r="J67099" s="2" t="s">
        <v>74</v>
      </c>
      <c r="L67099" s="2" t="s">
        <v>33</v>
      </c>
      <c r="N67099" s="2" t="s">
        <v>33</v>
      </c>
      <c r="O67099" s="2" t="s">
        <v>33</v>
      </c>
      <c r="P67099" s="2" t="s">
        <v>42926</v>
      </c>
      <c r="Q67099" s="2" t="s">
        <v>30</v>
      </c>
      <c r="R67099" s="2" t="s">
        <v>52456</v>
      </c>
      <c r="T67099" s="2" t="s">
        <v>39</v>
      </c>
      <c r="U67099" s="2" t="s">
        <v>33</v>
      </c>
    </row>
    <row r="67100" spans="1:21" x14ac:dyDescent="0.25">
      <c r="A67100">
        <v>201002002</v>
      </c>
      <c r="B67100" s="1">
        <v>40210</v>
      </c>
      <c r="C67100" s="1">
        <v>40210</v>
      </c>
      <c r="D67100" s="2" t="s">
        <v>45280</v>
      </c>
      <c r="E67100" s="2" t="s">
        <v>22</v>
      </c>
      <c r="F67100" s="2" t="s">
        <v>23</v>
      </c>
      <c r="H67100" s="2" t="s">
        <v>89001</v>
      </c>
      <c r="I67100" s="2" t="s">
        <v>10581</v>
      </c>
      <c r="J67100" s="2" t="s">
        <v>110</v>
      </c>
      <c r="K67100">
        <v>35</v>
      </c>
      <c r="L67100" s="2" t="s">
        <v>27</v>
      </c>
      <c r="N67100" s="2" t="s">
        <v>33</v>
      </c>
      <c r="O67100" s="2" t="s">
        <v>33</v>
      </c>
      <c r="P67100" s="2" t="s">
        <v>48660</v>
      </c>
      <c r="Q67100" s="2" t="s">
        <v>30</v>
      </c>
      <c r="R67100" s="2" t="s">
        <v>48660</v>
      </c>
      <c r="T67100" s="2" t="s">
        <v>39</v>
      </c>
      <c r="U67100" s="2" t="s">
        <v>33</v>
      </c>
    </row>
    <row r="67101" spans="1:21" x14ac:dyDescent="0.25">
      <c r="A67101">
        <v>201002003</v>
      </c>
      <c r="B67101" s="1">
        <v>40210</v>
      </c>
      <c r="C67101" s="1">
        <v>40210</v>
      </c>
      <c r="D67101" s="2" t="s">
        <v>2603</v>
      </c>
      <c r="E67101" s="2" t="s">
        <v>176</v>
      </c>
      <c r="F67101" s="2" t="s">
        <v>23</v>
      </c>
      <c r="G67101">
        <v>47995</v>
      </c>
      <c r="H67101" s="2" t="s">
        <v>89002</v>
      </c>
      <c r="I67101" s="2" t="s">
        <v>61882</v>
      </c>
      <c r="J67101" s="2" t="s">
        <v>33</v>
      </c>
      <c r="L67101" s="2" t="s">
        <v>33</v>
      </c>
      <c r="N67101" s="2" t="s">
        <v>33</v>
      </c>
      <c r="O67101" s="2" t="s">
        <v>33</v>
      </c>
      <c r="P67101" s="2" t="s">
        <v>22585</v>
      </c>
      <c r="Q67101" s="2" t="s">
        <v>30</v>
      </c>
      <c r="R67101" s="2" t="s">
        <v>33</v>
      </c>
      <c r="T67101" s="2" t="s">
        <v>39</v>
      </c>
      <c r="U67101" s="2" t="s">
        <v>33</v>
      </c>
    </row>
    <row r="67102" spans="1:21" x14ac:dyDescent="0.25">
      <c r="A67102">
        <v>201002004</v>
      </c>
      <c r="B67102" s="1">
        <v>40210</v>
      </c>
      <c r="C67102" s="1">
        <v>40210</v>
      </c>
      <c r="D67102" s="2" t="s">
        <v>785</v>
      </c>
      <c r="E67102" s="2" t="s">
        <v>785</v>
      </c>
      <c r="F67102" s="2" t="s">
        <v>23</v>
      </c>
      <c r="G67102">
        <v>46750</v>
      </c>
      <c r="H67102" s="2" t="s">
        <v>89003</v>
      </c>
      <c r="I67102" s="2" t="s">
        <v>57737</v>
      </c>
      <c r="J67102" s="2" t="s">
        <v>60</v>
      </c>
      <c r="L67102" s="2" t="s">
        <v>27</v>
      </c>
      <c r="N67102" s="2" t="s">
        <v>33</v>
      </c>
      <c r="O67102" s="2" t="s">
        <v>33</v>
      </c>
      <c r="P67102" s="2" t="s">
        <v>46671</v>
      </c>
      <c r="Q67102" s="2" t="s">
        <v>30</v>
      </c>
      <c r="R67102" s="2" t="s">
        <v>89004</v>
      </c>
      <c r="T67102" s="2" t="s">
        <v>28</v>
      </c>
      <c r="U67102" s="2" t="s">
        <v>33</v>
      </c>
    </row>
    <row r="67103" spans="1:21" x14ac:dyDescent="0.25">
      <c r="A67103">
        <v>201002005</v>
      </c>
      <c r="B67103" s="1">
        <v>40210</v>
      </c>
      <c r="C67103" s="1">
        <v>40210</v>
      </c>
      <c r="D67103" s="2" t="s">
        <v>339</v>
      </c>
      <c r="E67103" s="2" t="s">
        <v>216</v>
      </c>
      <c r="F67103" s="2" t="s">
        <v>23</v>
      </c>
      <c r="G67103">
        <v>47620</v>
      </c>
      <c r="H67103" s="2" t="s">
        <v>89005</v>
      </c>
      <c r="I67103" s="2" t="s">
        <v>89006</v>
      </c>
      <c r="J67103" s="2" t="s">
        <v>74</v>
      </c>
      <c r="K67103">
        <v>0</v>
      </c>
      <c r="L67103" s="2" t="s">
        <v>160</v>
      </c>
      <c r="N67103" s="2" t="s">
        <v>33</v>
      </c>
      <c r="O67103" s="2" t="s">
        <v>33</v>
      </c>
      <c r="P67103" s="2" t="s">
        <v>42926</v>
      </c>
      <c r="Q67103" s="2" t="s">
        <v>1561</v>
      </c>
      <c r="R67103" s="2" t="s">
        <v>45793</v>
      </c>
      <c r="T67103" s="2" t="s">
        <v>39</v>
      </c>
      <c r="U67103" s="2" t="s">
        <v>33</v>
      </c>
    </row>
    <row r="67104" spans="1:21" x14ac:dyDescent="0.25">
      <c r="A67104">
        <v>201002024</v>
      </c>
      <c r="B67104" s="1">
        <v>40210</v>
      </c>
      <c r="C67104" s="1">
        <v>40210</v>
      </c>
      <c r="D67104" s="2" t="s">
        <v>53806</v>
      </c>
      <c r="E67104" s="2" t="s">
        <v>1860</v>
      </c>
      <c r="F67104" s="2" t="s">
        <v>45264</v>
      </c>
      <c r="G67104">
        <v>40214</v>
      </c>
      <c r="H67104" s="2" t="s">
        <v>89007</v>
      </c>
      <c r="I67104" s="2" t="s">
        <v>57642</v>
      </c>
      <c r="J67104" s="2" t="s">
        <v>74</v>
      </c>
      <c r="L67104" s="2" t="s">
        <v>33</v>
      </c>
      <c r="N67104" s="2" t="s">
        <v>33</v>
      </c>
      <c r="O67104" s="2" t="s">
        <v>33</v>
      </c>
      <c r="P67104" s="2" t="s">
        <v>33</v>
      </c>
      <c r="Q67104" s="2" t="s">
        <v>2924</v>
      </c>
      <c r="R67104" s="2" t="s">
        <v>54049</v>
      </c>
      <c r="T67104" s="2" t="s">
        <v>39</v>
      </c>
      <c r="U67104" s="2" t="s">
        <v>33</v>
      </c>
    </row>
    <row r="67105" spans="1:21" x14ac:dyDescent="0.25">
      <c r="A67105">
        <v>201002016</v>
      </c>
      <c r="B67105" s="1">
        <v>40211</v>
      </c>
      <c r="C67105" s="1">
        <v>40211</v>
      </c>
      <c r="D67105" s="2" t="s">
        <v>151</v>
      </c>
      <c r="E67105" s="2" t="s">
        <v>92</v>
      </c>
      <c r="F67105" s="2" t="s">
        <v>23</v>
      </c>
      <c r="G67105">
        <v>46124</v>
      </c>
      <c r="H67105" s="2" t="s">
        <v>89008</v>
      </c>
      <c r="I67105" s="2" t="s">
        <v>89009</v>
      </c>
      <c r="J67105" s="2" t="s">
        <v>33</v>
      </c>
      <c r="L67105" s="2" t="s">
        <v>33</v>
      </c>
      <c r="N67105" s="2" t="s">
        <v>33</v>
      </c>
      <c r="O67105" s="2" t="s">
        <v>33</v>
      </c>
      <c r="P67105" s="2" t="s">
        <v>33</v>
      </c>
      <c r="Q67105" s="2" t="s">
        <v>2924</v>
      </c>
      <c r="R67105" s="2" t="s">
        <v>33</v>
      </c>
      <c r="T67105" s="2" t="s">
        <v>39</v>
      </c>
      <c r="U67105" s="2" t="s">
        <v>33</v>
      </c>
    </row>
    <row r="67106" spans="1:21" x14ac:dyDescent="0.25">
      <c r="A67106">
        <v>201002007</v>
      </c>
      <c r="B67106" s="1">
        <v>40211</v>
      </c>
      <c r="C67106" s="1">
        <v>40211</v>
      </c>
      <c r="D67106" s="2" t="s">
        <v>244</v>
      </c>
      <c r="E67106" s="2" t="s">
        <v>245</v>
      </c>
      <c r="F67106" s="2" t="s">
        <v>23</v>
      </c>
      <c r="G67106">
        <v>46368</v>
      </c>
      <c r="H67106" s="2" t="s">
        <v>89010</v>
      </c>
      <c r="I67106" s="2" t="s">
        <v>88075</v>
      </c>
      <c r="J67106" s="2" t="s">
        <v>26</v>
      </c>
      <c r="L67106" s="2" t="s">
        <v>33</v>
      </c>
      <c r="N67106" s="2" t="s">
        <v>33</v>
      </c>
      <c r="O67106" s="2" t="s">
        <v>33</v>
      </c>
      <c r="P67106" s="2" t="s">
        <v>52456</v>
      </c>
      <c r="Q67106" s="2" t="s">
        <v>2924</v>
      </c>
      <c r="R67106" s="2" t="s">
        <v>52456</v>
      </c>
      <c r="T67106" s="2" t="s">
        <v>39</v>
      </c>
      <c r="U67106" s="2" t="s">
        <v>33</v>
      </c>
    </row>
    <row r="67107" spans="1:21" x14ac:dyDescent="0.25">
      <c r="A67107">
        <v>201002008</v>
      </c>
      <c r="B67107" s="1">
        <v>40209</v>
      </c>
      <c r="C67107" s="1">
        <v>40211</v>
      </c>
      <c r="D67107" s="2" t="s">
        <v>4381</v>
      </c>
      <c r="E67107" s="2" t="s">
        <v>64</v>
      </c>
      <c r="F67107" s="2" t="s">
        <v>23</v>
      </c>
      <c r="G67107">
        <v>46562</v>
      </c>
      <c r="H67107" s="2" t="s">
        <v>89011</v>
      </c>
      <c r="I67107" s="2" t="s">
        <v>45430</v>
      </c>
      <c r="J67107" s="2" t="s">
        <v>2741</v>
      </c>
      <c r="K67107">
        <v>1000</v>
      </c>
      <c r="L67107" s="2" t="s">
        <v>27</v>
      </c>
      <c r="N67107" s="2" t="s">
        <v>33</v>
      </c>
      <c r="O67107" s="2" t="s">
        <v>33</v>
      </c>
      <c r="P67107" s="2" t="s">
        <v>33</v>
      </c>
      <c r="Q67107" s="2" t="s">
        <v>2924</v>
      </c>
      <c r="R67107" s="2" t="s">
        <v>33</v>
      </c>
      <c r="T67107" s="2" t="s">
        <v>39</v>
      </c>
      <c r="U67107" s="2" t="s">
        <v>33</v>
      </c>
    </row>
    <row r="67108" spans="1:21" x14ac:dyDescent="0.25">
      <c r="A67108">
        <v>201002010</v>
      </c>
      <c r="B67108" s="1">
        <v>40211</v>
      </c>
      <c r="C67108" s="1">
        <v>40211</v>
      </c>
      <c r="D67108" s="2" t="s">
        <v>21331</v>
      </c>
      <c r="E67108" s="2" t="s">
        <v>1860</v>
      </c>
      <c r="F67108" s="2" t="s">
        <v>45264</v>
      </c>
      <c r="H67108" s="2" t="s">
        <v>89012</v>
      </c>
      <c r="I67108" s="2" t="s">
        <v>62861</v>
      </c>
      <c r="J67108" s="2" t="s">
        <v>38</v>
      </c>
      <c r="L67108" s="2" t="s">
        <v>33</v>
      </c>
      <c r="N67108" s="2" t="s">
        <v>33</v>
      </c>
      <c r="O67108" s="2" t="s">
        <v>33</v>
      </c>
      <c r="P67108" s="2" t="s">
        <v>314</v>
      </c>
      <c r="Q67108" s="2" t="s">
        <v>30</v>
      </c>
      <c r="R67108" s="2" t="s">
        <v>89013</v>
      </c>
      <c r="T67108" s="2" t="s">
        <v>28</v>
      </c>
      <c r="U67108" s="2" t="s">
        <v>33</v>
      </c>
    </row>
    <row r="67109" spans="1:21" x14ac:dyDescent="0.25">
      <c r="A67109">
        <v>201002009</v>
      </c>
      <c r="B67109" s="1">
        <v>40211</v>
      </c>
      <c r="C67109" s="1">
        <v>40211</v>
      </c>
      <c r="D67109" s="2" t="s">
        <v>53</v>
      </c>
      <c r="E67109" s="2" t="s">
        <v>53</v>
      </c>
      <c r="F67109" s="2" t="s">
        <v>23</v>
      </c>
      <c r="G67109">
        <v>46072</v>
      </c>
      <c r="H67109" s="2" t="s">
        <v>89014</v>
      </c>
      <c r="I67109" s="2" t="s">
        <v>80211</v>
      </c>
      <c r="J67109" s="2" t="s">
        <v>44</v>
      </c>
      <c r="K67109">
        <v>50000</v>
      </c>
      <c r="L67109" s="2" t="s">
        <v>160</v>
      </c>
      <c r="N67109" s="2" t="s">
        <v>33</v>
      </c>
      <c r="O67109" s="2" t="s">
        <v>33</v>
      </c>
      <c r="P67109" s="2" t="s">
        <v>33</v>
      </c>
      <c r="Q67109" s="2" t="s">
        <v>2924</v>
      </c>
      <c r="R67109" s="2" t="s">
        <v>47284</v>
      </c>
      <c r="T67109" s="2" t="s">
        <v>39</v>
      </c>
      <c r="U67109" s="2" t="s">
        <v>33</v>
      </c>
    </row>
    <row r="67110" spans="1:21" x14ac:dyDescent="0.25">
      <c r="A67110">
        <v>201002025</v>
      </c>
      <c r="B67110" s="1">
        <v>40210</v>
      </c>
      <c r="C67110" s="1">
        <v>40211</v>
      </c>
      <c r="D67110" s="2" t="s">
        <v>53806</v>
      </c>
      <c r="E67110" s="2" t="s">
        <v>1860</v>
      </c>
      <c r="F67110" s="2" t="s">
        <v>45264</v>
      </c>
      <c r="G67110">
        <v>40209</v>
      </c>
      <c r="H67110" s="2" t="s">
        <v>89015</v>
      </c>
      <c r="I67110" s="2" t="s">
        <v>81790</v>
      </c>
      <c r="J67110" s="2" t="s">
        <v>110</v>
      </c>
      <c r="L67110" s="2" t="s">
        <v>33</v>
      </c>
      <c r="N67110" s="2" t="s">
        <v>33</v>
      </c>
      <c r="O67110" s="2" t="s">
        <v>33</v>
      </c>
      <c r="P67110" s="2" t="s">
        <v>33</v>
      </c>
      <c r="Q67110" s="2" t="s">
        <v>2924</v>
      </c>
      <c r="R67110" s="2" t="s">
        <v>54144</v>
      </c>
      <c r="T67110" s="2" t="s">
        <v>39</v>
      </c>
      <c r="U67110" s="2" t="s">
        <v>33</v>
      </c>
    </row>
    <row r="67111" spans="1:21" x14ac:dyDescent="0.25">
      <c r="A67111">
        <v>201002015</v>
      </c>
      <c r="B67111" s="1">
        <v>40211</v>
      </c>
      <c r="C67111" s="1">
        <v>40211</v>
      </c>
      <c r="D67111" s="2" t="s">
        <v>55891</v>
      </c>
      <c r="E67111" s="2" t="s">
        <v>173</v>
      </c>
      <c r="F67111" s="2" t="s">
        <v>23</v>
      </c>
      <c r="G67111">
        <v>47340</v>
      </c>
      <c r="H67111" s="2" t="s">
        <v>89016</v>
      </c>
      <c r="I67111" s="2" t="s">
        <v>56564</v>
      </c>
      <c r="J67111" s="2" t="s">
        <v>60</v>
      </c>
      <c r="L67111" s="2" t="s">
        <v>33</v>
      </c>
      <c r="N67111" s="2" t="s">
        <v>33</v>
      </c>
      <c r="O67111" s="2" t="s">
        <v>33</v>
      </c>
      <c r="P67111" s="2" t="s">
        <v>45157</v>
      </c>
      <c r="Q67111" s="2" t="s">
        <v>2924</v>
      </c>
      <c r="R67111" s="2" t="s">
        <v>52456</v>
      </c>
      <c r="T67111" s="2" t="s">
        <v>39</v>
      </c>
      <c r="U67111" s="2" t="s">
        <v>33</v>
      </c>
    </row>
    <row r="67112" spans="1:21" x14ac:dyDescent="0.25">
      <c r="A67112">
        <v>201002012</v>
      </c>
      <c r="B67112" s="1">
        <v>40211</v>
      </c>
      <c r="C67112" s="1">
        <v>40211</v>
      </c>
      <c r="D67112" s="2" t="s">
        <v>53894</v>
      </c>
      <c r="E67112" s="2" t="s">
        <v>577</v>
      </c>
      <c r="F67112" s="2" t="s">
        <v>23</v>
      </c>
      <c r="G67112">
        <v>47025</v>
      </c>
      <c r="H67112" s="2" t="s">
        <v>89017</v>
      </c>
      <c r="I67112" s="2" t="s">
        <v>54540</v>
      </c>
      <c r="J67112" s="2" t="s">
        <v>26</v>
      </c>
      <c r="L67112" s="2" t="s">
        <v>33</v>
      </c>
      <c r="N67112" s="2" t="s">
        <v>33</v>
      </c>
      <c r="O67112" s="2" t="s">
        <v>33</v>
      </c>
      <c r="P67112" s="2" t="s">
        <v>45157</v>
      </c>
      <c r="Q67112" s="2" t="s">
        <v>2924</v>
      </c>
      <c r="R67112" s="2" t="s">
        <v>55449</v>
      </c>
      <c r="T67112" s="2" t="s">
        <v>39</v>
      </c>
      <c r="U67112" s="2" t="s">
        <v>33</v>
      </c>
    </row>
    <row r="67113" spans="1:21" x14ac:dyDescent="0.25">
      <c r="A67113">
        <v>201002011</v>
      </c>
      <c r="B67113" s="1">
        <v>40210</v>
      </c>
      <c r="C67113" s="1">
        <v>40212</v>
      </c>
      <c r="D67113" s="2" t="s">
        <v>52423</v>
      </c>
      <c r="E67113" s="2" t="s">
        <v>77</v>
      </c>
      <c r="F67113" s="2" t="s">
        <v>23</v>
      </c>
      <c r="G67113">
        <v>47117</v>
      </c>
      <c r="H67113" s="2" t="s">
        <v>84800</v>
      </c>
      <c r="I67113" s="2" t="s">
        <v>56124</v>
      </c>
      <c r="J67113" s="2" t="s">
        <v>33</v>
      </c>
      <c r="K67113">
        <v>3</v>
      </c>
      <c r="L67113" s="2" t="s">
        <v>27</v>
      </c>
      <c r="N67113" s="2" t="s">
        <v>33</v>
      </c>
      <c r="O67113" s="2" t="s">
        <v>33</v>
      </c>
      <c r="P67113" s="2" t="s">
        <v>48660</v>
      </c>
      <c r="Q67113" s="2" t="s">
        <v>30</v>
      </c>
      <c r="R67113" s="2" t="s">
        <v>89018</v>
      </c>
      <c r="T67113" s="2" t="s">
        <v>28</v>
      </c>
      <c r="U67113" s="2" t="s">
        <v>33</v>
      </c>
    </row>
    <row r="67114" spans="1:21" x14ac:dyDescent="0.25">
      <c r="A67114">
        <v>201002013</v>
      </c>
      <c r="B67114" s="1">
        <v>40212</v>
      </c>
      <c r="C67114" s="1">
        <v>40212</v>
      </c>
      <c r="D67114" s="2" t="s">
        <v>45280</v>
      </c>
      <c r="E67114" s="2" t="s">
        <v>22</v>
      </c>
      <c r="F67114" s="2" t="s">
        <v>23</v>
      </c>
      <c r="H67114" s="2" t="s">
        <v>70331</v>
      </c>
      <c r="I67114" s="2" t="s">
        <v>57642</v>
      </c>
      <c r="J67114" s="2" t="s">
        <v>74</v>
      </c>
      <c r="L67114" s="2" t="s">
        <v>33</v>
      </c>
      <c r="N67114" s="2" t="s">
        <v>33</v>
      </c>
      <c r="O67114" s="2" t="s">
        <v>33</v>
      </c>
      <c r="P67114" s="2" t="s">
        <v>33</v>
      </c>
      <c r="Q67114" s="2" t="s">
        <v>1561</v>
      </c>
      <c r="R67114" s="2" t="s">
        <v>54049</v>
      </c>
      <c r="T67114" s="2" t="s">
        <v>39</v>
      </c>
      <c r="U67114" s="2" t="s">
        <v>33</v>
      </c>
    </row>
    <row r="67115" spans="1:21" x14ac:dyDescent="0.25">
      <c r="A67115">
        <v>201002026</v>
      </c>
      <c r="B67115" s="1">
        <v>40212</v>
      </c>
      <c r="C67115" s="1">
        <v>40212</v>
      </c>
      <c r="D67115" s="2" t="s">
        <v>53806</v>
      </c>
      <c r="E67115" s="2" t="s">
        <v>1860</v>
      </c>
      <c r="F67115" s="2" t="s">
        <v>45264</v>
      </c>
      <c r="H67115" s="2" t="s">
        <v>61467</v>
      </c>
      <c r="I67115" s="2" t="s">
        <v>57642</v>
      </c>
      <c r="J67115" s="2" t="s">
        <v>74</v>
      </c>
      <c r="L67115" s="2" t="s">
        <v>33</v>
      </c>
      <c r="N67115" s="2" t="s">
        <v>33</v>
      </c>
      <c r="O67115" s="2" t="s">
        <v>33</v>
      </c>
      <c r="P67115" s="2" t="s">
        <v>33</v>
      </c>
      <c r="Q67115" s="2" t="s">
        <v>2924</v>
      </c>
      <c r="R67115" s="2" t="s">
        <v>54049</v>
      </c>
      <c r="T67115" s="2" t="s">
        <v>39</v>
      </c>
      <c r="U67115" s="2" t="s">
        <v>33</v>
      </c>
    </row>
    <row r="67116" spans="1:21" x14ac:dyDescent="0.25">
      <c r="A67116">
        <v>201002014</v>
      </c>
      <c r="B67116" s="1">
        <v>40212</v>
      </c>
      <c r="C67116" s="1">
        <v>40212</v>
      </c>
      <c r="D67116" s="2" t="s">
        <v>54193</v>
      </c>
      <c r="E67116" s="2" t="s">
        <v>72</v>
      </c>
      <c r="F67116" s="2" t="s">
        <v>23</v>
      </c>
      <c r="H67116" s="2" t="s">
        <v>89019</v>
      </c>
      <c r="I67116" s="2" t="s">
        <v>54540</v>
      </c>
      <c r="J67116" s="2" t="s">
        <v>66</v>
      </c>
      <c r="K67116">
        <v>100</v>
      </c>
      <c r="L67116" s="2" t="s">
        <v>27</v>
      </c>
      <c r="N67116" s="2" t="s">
        <v>33</v>
      </c>
      <c r="O67116" s="2" t="s">
        <v>33</v>
      </c>
      <c r="P67116" s="2" t="s">
        <v>55957</v>
      </c>
      <c r="Q67116" s="2" t="s">
        <v>30</v>
      </c>
      <c r="R67116" s="2" t="s">
        <v>55957</v>
      </c>
      <c r="T67116" s="2" t="s">
        <v>28</v>
      </c>
      <c r="U67116" s="2" t="s">
        <v>33</v>
      </c>
    </row>
    <row r="67117" spans="1:21" x14ac:dyDescent="0.25">
      <c r="A67117">
        <v>201002017</v>
      </c>
      <c r="B67117" s="1">
        <v>40212</v>
      </c>
      <c r="C67117" s="1">
        <v>40212</v>
      </c>
      <c r="D67117" s="2" t="s">
        <v>30175</v>
      </c>
      <c r="E67117" s="2" t="s">
        <v>954</v>
      </c>
      <c r="F67117" s="2" t="s">
        <v>23</v>
      </c>
      <c r="G67117">
        <v>47943</v>
      </c>
      <c r="H67117" s="2" t="s">
        <v>89020</v>
      </c>
      <c r="I67117" s="2" t="s">
        <v>89021</v>
      </c>
      <c r="J67117" s="2" t="s">
        <v>60</v>
      </c>
      <c r="L67117" s="2" t="s">
        <v>33</v>
      </c>
      <c r="N67117" s="2" t="s">
        <v>33</v>
      </c>
      <c r="O67117" s="2" t="s">
        <v>33</v>
      </c>
      <c r="P67117" s="2" t="s">
        <v>42926</v>
      </c>
      <c r="Q67117" s="2" t="s">
        <v>2924</v>
      </c>
      <c r="R67117" s="2" t="s">
        <v>48788</v>
      </c>
      <c r="T67117" s="2" t="s">
        <v>39</v>
      </c>
      <c r="U67117" s="2" t="s">
        <v>33</v>
      </c>
    </row>
    <row r="67118" spans="1:21" x14ac:dyDescent="0.25">
      <c r="A67118">
        <v>201002020</v>
      </c>
      <c r="B67118" s="1">
        <v>40213</v>
      </c>
      <c r="C67118" s="1">
        <v>40213</v>
      </c>
      <c r="D67118" s="2" t="s">
        <v>54795</v>
      </c>
      <c r="E67118" s="2" t="s">
        <v>245</v>
      </c>
      <c r="F67118" s="2" t="s">
        <v>23</v>
      </c>
      <c r="G67118">
        <v>46383</v>
      </c>
      <c r="H67118" s="2" t="s">
        <v>89022</v>
      </c>
      <c r="I67118" s="2" t="s">
        <v>59507</v>
      </c>
      <c r="J67118" s="2" t="s">
        <v>26</v>
      </c>
      <c r="L67118" s="2" t="s">
        <v>33</v>
      </c>
      <c r="N67118" s="2" t="s">
        <v>33</v>
      </c>
      <c r="O67118" s="2" t="s">
        <v>33</v>
      </c>
      <c r="P67118" s="2" t="s">
        <v>45181</v>
      </c>
      <c r="Q67118" s="2" t="s">
        <v>1561</v>
      </c>
      <c r="R67118" s="2" t="s">
        <v>89023</v>
      </c>
      <c r="T67118" s="2" t="s">
        <v>39</v>
      </c>
      <c r="U67118" s="2" t="s">
        <v>33</v>
      </c>
    </row>
    <row r="67119" spans="1:21" x14ac:dyDescent="0.25">
      <c r="A67119">
        <v>201002027</v>
      </c>
      <c r="B67119" s="1">
        <v>40213</v>
      </c>
      <c r="C67119" s="1">
        <v>40213</v>
      </c>
      <c r="D67119" s="2" t="s">
        <v>53806</v>
      </c>
      <c r="E67119" s="2" t="s">
        <v>1860</v>
      </c>
      <c r="F67119" s="2" t="s">
        <v>45264</v>
      </c>
      <c r="H67119" s="2" t="s">
        <v>89024</v>
      </c>
      <c r="I67119" s="2" t="s">
        <v>57462</v>
      </c>
      <c r="J67119" s="2" t="s">
        <v>38</v>
      </c>
      <c r="K67119">
        <v>900</v>
      </c>
      <c r="L67119" s="2" t="s">
        <v>27</v>
      </c>
      <c r="N67119" s="2" t="s">
        <v>33</v>
      </c>
      <c r="O67119" s="2" t="s">
        <v>33</v>
      </c>
      <c r="P67119" s="2" t="s">
        <v>33</v>
      </c>
      <c r="Q67119" s="2" t="s">
        <v>2924</v>
      </c>
      <c r="R67119" s="2" t="s">
        <v>56296</v>
      </c>
      <c r="T67119" s="2" t="s">
        <v>39</v>
      </c>
      <c r="U67119" s="2" t="s">
        <v>33</v>
      </c>
    </row>
    <row r="67120" spans="1:21" x14ac:dyDescent="0.25">
      <c r="A67120">
        <v>201002018</v>
      </c>
      <c r="B67120" s="1">
        <v>40213</v>
      </c>
      <c r="C67120" s="1">
        <v>40213</v>
      </c>
      <c r="D67120" s="2" t="s">
        <v>163</v>
      </c>
      <c r="E67120" s="2" t="s">
        <v>164</v>
      </c>
      <c r="F67120" s="2" t="s">
        <v>23</v>
      </c>
      <c r="G67120">
        <v>46740</v>
      </c>
      <c r="H67120" s="2" t="s">
        <v>89025</v>
      </c>
      <c r="I67120" s="2" t="s">
        <v>45360</v>
      </c>
      <c r="J67120" s="2" t="s">
        <v>33</v>
      </c>
      <c r="L67120" s="2" t="s">
        <v>33</v>
      </c>
      <c r="N67120" s="2" t="s">
        <v>33</v>
      </c>
      <c r="O67120" s="2" t="s">
        <v>33</v>
      </c>
      <c r="P67120" s="2" t="s">
        <v>33</v>
      </c>
      <c r="Q67120" s="2" t="s">
        <v>30</v>
      </c>
      <c r="R67120" s="2" t="s">
        <v>33</v>
      </c>
      <c r="T67120" s="2" t="s">
        <v>39</v>
      </c>
      <c r="U67120" s="2" t="s">
        <v>33</v>
      </c>
    </row>
    <row r="67121" spans="1:21" x14ac:dyDescent="0.25">
      <c r="A67121">
        <v>201002028</v>
      </c>
      <c r="B67121" s="1">
        <v>40213</v>
      </c>
      <c r="C67121" s="1">
        <v>40213</v>
      </c>
      <c r="D67121" s="2" t="s">
        <v>63445</v>
      </c>
      <c r="E67121" s="2" t="s">
        <v>6793</v>
      </c>
      <c r="F67121" s="2" t="s">
        <v>39256</v>
      </c>
      <c r="H67121" s="2" t="s">
        <v>89026</v>
      </c>
      <c r="I67121" s="2" t="s">
        <v>59976</v>
      </c>
      <c r="J67121" s="2" t="s">
        <v>38</v>
      </c>
      <c r="L67121" s="2" t="s">
        <v>33</v>
      </c>
      <c r="N67121" s="2" t="s">
        <v>33</v>
      </c>
      <c r="O67121" s="2" t="s">
        <v>33</v>
      </c>
      <c r="P67121" s="2" t="s">
        <v>33</v>
      </c>
      <c r="Q67121" s="2" t="s">
        <v>2924</v>
      </c>
      <c r="R67121" s="2" t="s">
        <v>54049</v>
      </c>
      <c r="T67121" s="2" t="s">
        <v>39</v>
      </c>
      <c r="U67121" s="2" t="s">
        <v>33</v>
      </c>
    </row>
    <row r="67122" spans="1:21" x14ac:dyDescent="0.25">
      <c r="A67122">
        <v>201002029</v>
      </c>
      <c r="B67122" s="1">
        <v>40214</v>
      </c>
      <c r="C67122" s="1">
        <v>40214</v>
      </c>
      <c r="D67122" s="2" t="s">
        <v>54717</v>
      </c>
      <c r="E67122" s="2" t="s">
        <v>1612</v>
      </c>
      <c r="F67122" s="2" t="s">
        <v>39696</v>
      </c>
      <c r="G67122">
        <v>45001</v>
      </c>
      <c r="H67122" s="2" t="s">
        <v>70355</v>
      </c>
      <c r="I67122" s="2" t="s">
        <v>59150</v>
      </c>
      <c r="J67122" s="2" t="s">
        <v>74</v>
      </c>
      <c r="K67122">
        <v>100</v>
      </c>
      <c r="L67122" s="2" t="s">
        <v>160</v>
      </c>
      <c r="N67122" s="2" t="s">
        <v>33</v>
      </c>
      <c r="O67122" s="2" t="s">
        <v>33</v>
      </c>
      <c r="P67122" s="2" t="s">
        <v>33</v>
      </c>
      <c r="Q67122" s="2" t="s">
        <v>2924</v>
      </c>
      <c r="R67122" s="2" t="s">
        <v>60004</v>
      </c>
      <c r="T67122" s="2" t="s">
        <v>39</v>
      </c>
      <c r="U67122" s="2" t="s">
        <v>33</v>
      </c>
    </row>
    <row r="67123" spans="1:21" x14ac:dyDescent="0.25">
      <c r="A67123">
        <v>201002019</v>
      </c>
      <c r="B67123" s="1">
        <v>40214</v>
      </c>
      <c r="C67123" s="1">
        <v>40214</v>
      </c>
      <c r="D67123" s="2" t="s">
        <v>542</v>
      </c>
      <c r="E67123" s="2" t="s">
        <v>245</v>
      </c>
      <c r="F67123" s="2" t="s">
        <v>23</v>
      </c>
      <c r="G67123">
        <v>46383</v>
      </c>
      <c r="H67123" s="2" t="s">
        <v>89027</v>
      </c>
      <c r="I67123" s="2" t="s">
        <v>2071</v>
      </c>
      <c r="J67123" s="2" t="s">
        <v>26</v>
      </c>
      <c r="L67123" s="2" t="s">
        <v>33</v>
      </c>
      <c r="N67123" s="2" t="s">
        <v>33</v>
      </c>
      <c r="O67123" s="2" t="s">
        <v>33</v>
      </c>
      <c r="P67123" s="2" t="s">
        <v>89028</v>
      </c>
      <c r="Q67123" s="2" t="s">
        <v>2924</v>
      </c>
      <c r="R67123" s="2" t="s">
        <v>48788</v>
      </c>
      <c r="T67123" s="2" t="s">
        <v>39</v>
      </c>
      <c r="U67123" s="2" t="s">
        <v>33</v>
      </c>
    </row>
    <row r="67124" spans="1:21" x14ac:dyDescent="0.25">
      <c r="A67124">
        <v>201002034</v>
      </c>
      <c r="B67124" s="1">
        <v>40214</v>
      </c>
      <c r="C67124" s="1">
        <v>40214</v>
      </c>
      <c r="D67124" s="2" t="s">
        <v>74155</v>
      </c>
      <c r="E67124" s="2" t="s">
        <v>143</v>
      </c>
      <c r="F67124" s="2" t="s">
        <v>23</v>
      </c>
      <c r="H67124" s="2" t="s">
        <v>89029</v>
      </c>
      <c r="I67124" s="2" t="s">
        <v>56652</v>
      </c>
      <c r="J67124" s="2" t="s">
        <v>110</v>
      </c>
      <c r="L67124" s="2" t="s">
        <v>33</v>
      </c>
      <c r="N67124" s="2" t="s">
        <v>33</v>
      </c>
      <c r="O67124" s="2" t="s">
        <v>33</v>
      </c>
      <c r="P67124" s="2" t="s">
        <v>56996</v>
      </c>
      <c r="Q67124" s="2" t="s">
        <v>30</v>
      </c>
      <c r="R67124" s="2" t="s">
        <v>54534</v>
      </c>
      <c r="S67124">
        <v>0</v>
      </c>
      <c r="T67124" s="2" t="s">
        <v>39</v>
      </c>
      <c r="U67124" s="2" t="s">
        <v>33</v>
      </c>
    </row>
    <row r="67125" spans="1:21" x14ac:dyDescent="0.25">
      <c r="A67125">
        <v>201002021</v>
      </c>
      <c r="B67125" s="1">
        <v>40213</v>
      </c>
      <c r="C67125" s="1">
        <v>40214</v>
      </c>
      <c r="D67125" s="2" t="s">
        <v>55070</v>
      </c>
      <c r="E67125" s="2" t="s">
        <v>72</v>
      </c>
      <c r="F67125" s="2" t="s">
        <v>23</v>
      </c>
      <c r="G67125">
        <v>46048</v>
      </c>
      <c r="H67125" s="2" t="s">
        <v>89030</v>
      </c>
      <c r="I67125" s="2" t="s">
        <v>62637</v>
      </c>
      <c r="J67125" s="2" t="s">
        <v>38</v>
      </c>
      <c r="L67125" s="2" t="s">
        <v>33</v>
      </c>
      <c r="N67125" s="2" t="s">
        <v>33</v>
      </c>
      <c r="O67125" s="2" t="s">
        <v>33</v>
      </c>
      <c r="P67125" s="2" t="s">
        <v>52433</v>
      </c>
      <c r="Q67125" s="2" t="s">
        <v>2924</v>
      </c>
      <c r="R67125" s="2" t="s">
        <v>56296</v>
      </c>
      <c r="T67125" s="2" t="s">
        <v>28</v>
      </c>
      <c r="U67125" s="2" t="s">
        <v>33</v>
      </c>
    </row>
    <row r="67126" spans="1:21" x14ac:dyDescent="0.25">
      <c r="A67126">
        <v>201002022</v>
      </c>
      <c r="B67126" s="1">
        <v>40214</v>
      </c>
      <c r="C67126" s="1">
        <v>40214</v>
      </c>
      <c r="D67126" s="2" t="s">
        <v>237</v>
      </c>
      <c r="E67126" s="2" t="s">
        <v>238</v>
      </c>
      <c r="F67126" s="2" t="s">
        <v>23</v>
      </c>
      <c r="G67126">
        <v>47712</v>
      </c>
      <c r="H67126" s="2" t="s">
        <v>89031</v>
      </c>
      <c r="I67126" s="2" t="s">
        <v>45293</v>
      </c>
      <c r="J67126" s="2" t="s">
        <v>33</v>
      </c>
      <c r="K67126">
        <v>100</v>
      </c>
      <c r="L67126" s="2" t="s">
        <v>27</v>
      </c>
      <c r="N67126" s="2" t="s">
        <v>33</v>
      </c>
      <c r="O67126" s="2" t="s">
        <v>33</v>
      </c>
      <c r="P67126" s="2" t="s">
        <v>33</v>
      </c>
      <c r="Q67126" s="2" t="s">
        <v>30</v>
      </c>
      <c r="R67126" s="2" t="s">
        <v>33</v>
      </c>
      <c r="T67126" s="2" t="s">
        <v>39</v>
      </c>
      <c r="U67126" s="2" t="s">
        <v>33</v>
      </c>
    </row>
    <row r="67127" spans="1:21" x14ac:dyDescent="0.25">
      <c r="A67127">
        <v>201002023</v>
      </c>
      <c r="B67127" s="1"/>
      <c r="C67127" s="1">
        <v>40214</v>
      </c>
      <c r="D67127" s="2" t="s">
        <v>816</v>
      </c>
      <c r="E67127" s="2" t="s">
        <v>92</v>
      </c>
      <c r="F67127" s="2" t="s">
        <v>23</v>
      </c>
      <c r="G67127">
        <v>46106</v>
      </c>
      <c r="H67127" s="2" t="s">
        <v>89032</v>
      </c>
      <c r="I67127" s="2" t="s">
        <v>87945</v>
      </c>
      <c r="J67127" s="2" t="s">
        <v>2072</v>
      </c>
      <c r="L67127" s="2" t="s">
        <v>33</v>
      </c>
      <c r="N67127" s="2" t="s">
        <v>33</v>
      </c>
      <c r="O67127" s="2" t="s">
        <v>33</v>
      </c>
      <c r="P67127" s="2" t="s">
        <v>22585</v>
      </c>
      <c r="Q67127" s="2" t="s">
        <v>30</v>
      </c>
      <c r="R67127" s="2" t="s">
        <v>33</v>
      </c>
      <c r="T67127" s="2" t="s">
        <v>28</v>
      </c>
      <c r="U67127" s="2" t="s">
        <v>33</v>
      </c>
    </row>
    <row r="67128" spans="1:21" x14ac:dyDescent="0.25">
      <c r="A67128">
        <v>201002042</v>
      </c>
      <c r="B67128" s="1">
        <v>40214</v>
      </c>
      <c r="C67128" s="1">
        <v>40214</v>
      </c>
      <c r="D67128" s="2" t="s">
        <v>55319</v>
      </c>
      <c r="E67128" s="2" t="s">
        <v>170</v>
      </c>
      <c r="F67128" s="2" t="s">
        <v>23</v>
      </c>
      <c r="G67128">
        <v>47170</v>
      </c>
      <c r="H67128" s="2" t="s">
        <v>89033</v>
      </c>
      <c r="I67128" s="2" t="s">
        <v>57771</v>
      </c>
      <c r="J67128" s="2" t="s">
        <v>74</v>
      </c>
      <c r="L67128" s="2" t="s">
        <v>33</v>
      </c>
      <c r="N67128" s="2" t="s">
        <v>33</v>
      </c>
      <c r="O67128" s="2" t="s">
        <v>33</v>
      </c>
      <c r="P67128" s="2" t="s">
        <v>56996</v>
      </c>
      <c r="Q67128" s="2" t="s">
        <v>2924</v>
      </c>
      <c r="R67128" s="2" t="s">
        <v>54044</v>
      </c>
      <c r="S67128">
        <v>0</v>
      </c>
      <c r="T67128" s="2" t="s">
        <v>39</v>
      </c>
      <c r="U67128" s="2" t="s">
        <v>33</v>
      </c>
    </row>
    <row r="67129" spans="1:21" x14ac:dyDescent="0.25">
      <c r="A67129">
        <v>201002031</v>
      </c>
      <c r="B67129" s="1">
        <v>40214</v>
      </c>
      <c r="C67129" s="1">
        <v>40214</v>
      </c>
      <c r="D67129" s="2" t="s">
        <v>45280</v>
      </c>
      <c r="E67129" s="2" t="s">
        <v>22</v>
      </c>
      <c r="F67129" s="2" t="s">
        <v>23</v>
      </c>
      <c r="H67129" s="2" t="s">
        <v>89034</v>
      </c>
      <c r="I67129" s="2" t="s">
        <v>54540</v>
      </c>
      <c r="J67129" s="2" t="s">
        <v>26</v>
      </c>
      <c r="L67129" s="2" t="s">
        <v>33</v>
      </c>
      <c r="N67129" s="2" t="s">
        <v>33</v>
      </c>
      <c r="O67129" s="2" t="s">
        <v>33</v>
      </c>
      <c r="P67129" s="2" t="s">
        <v>45157</v>
      </c>
      <c r="Q67129" s="2" t="s">
        <v>30</v>
      </c>
      <c r="R67129" s="2" t="s">
        <v>53748</v>
      </c>
      <c r="S67129">
        <v>0</v>
      </c>
      <c r="T67129" s="2" t="s">
        <v>39</v>
      </c>
      <c r="U67129" s="2" t="s">
        <v>33</v>
      </c>
    </row>
    <row r="67130" spans="1:21" x14ac:dyDescent="0.25">
      <c r="A67130">
        <v>201002032</v>
      </c>
      <c r="B67130" s="1">
        <v>40214</v>
      </c>
      <c r="C67130" s="1">
        <v>40214</v>
      </c>
      <c r="D67130" s="2" t="s">
        <v>54087</v>
      </c>
      <c r="E67130" s="2" t="s">
        <v>425</v>
      </c>
      <c r="F67130" s="2" t="s">
        <v>23</v>
      </c>
      <c r="G67130">
        <v>46721</v>
      </c>
      <c r="H67130" s="2" t="s">
        <v>47604</v>
      </c>
      <c r="I67130" s="2" t="s">
        <v>63316</v>
      </c>
      <c r="J67130" s="2" t="s">
        <v>74</v>
      </c>
      <c r="L67130" s="2" t="s">
        <v>33</v>
      </c>
      <c r="N67130" s="2" t="s">
        <v>33</v>
      </c>
      <c r="O67130" s="2" t="s">
        <v>33</v>
      </c>
      <c r="P67130" s="2" t="s">
        <v>65405</v>
      </c>
      <c r="Q67130" s="2" t="s">
        <v>30</v>
      </c>
      <c r="R67130" s="2" t="s">
        <v>45201</v>
      </c>
      <c r="S67130">
        <v>0</v>
      </c>
      <c r="T67130" s="2" t="s">
        <v>39</v>
      </c>
      <c r="U67130" s="2" t="s">
        <v>33</v>
      </c>
    </row>
    <row r="67131" spans="1:21" x14ac:dyDescent="0.25">
      <c r="A67131">
        <v>201002033</v>
      </c>
      <c r="B67131" s="1">
        <v>40214</v>
      </c>
      <c r="C67131" s="1">
        <v>40214</v>
      </c>
      <c r="D67131" s="2" t="s">
        <v>53736</v>
      </c>
      <c r="E67131" s="2" t="s">
        <v>500</v>
      </c>
      <c r="F67131" s="2" t="s">
        <v>23</v>
      </c>
      <c r="G67131">
        <v>47265</v>
      </c>
      <c r="H67131" s="2" t="s">
        <v>89035</v>
      </c>
      <c r="I67131" s="2" t="s">
        <v>10581</v>
      </c>
      <c r="J67131" s="2" t="s">
        <v>110</v>
      </c>
      <c r="K67131">
        <v>60</v>
      </c>
      <c r="L67131" s="2" t="s">
        <v>27</v>
      </c>
      <c r="N67131" s="2" t="s">
        <v>33</v>
      </c>
      <c r="O67131" s="2" t="s">
        <v>33</v>
      </c>
      <c r="P67131" s="2" t="s">
        <v>56996</v>
      </c>
      <c r="Q67131" s="2" t="s">
        <v>30</v>
      </c>
      <c r="R67131" s="2" t="s">
        <v>53748</v>
      </c>
      <c r="S67131">
        <v>0</v>
      </c>
      <c r="T67131" s="2" t="s">
        <v>39</v>
      </c>
      <c r="U67131" s="2" t="s">
        <v>33</v>
      </c>
    </row>
    <row r="67132" spans="1:21" x14ac:dyDescent="0.25">
      <c r="A67132">
        <v>201002035</v>
      </c>
      <c r="B67132" s="1">
        <v>40215</v>
      </c>
      <c r="C67132" s="1">
        <v>40215</v>
      </c>
      <c r="D67132" s="2" t="s">
        <v>58653</v>
      </c>
      <c r="E67132" s="2" t="s">
        <v>259</v>
      </c>
      <c r="F67132" s="2" t="s">
        <v>23</v>
      </c>
      <c r="H67132" s="2" t="s">
        <v>89036</v>
      </c>
      <c r="I67132" s="2" t="s">
        <v>10581</v>
      </c>
      <c r="J67132" s="2" t="s">
        <v>110</v>
      </c>
      <c r="K67132">
        <v>75</v>
      </c>
      <c r="L67132" s="2" t="s">
        <v>27</v>
      </c>
      <c r="N67132" s="2" t="s">
        <v>33</v>
      </c>
      <c r="O67132" s="2" t="s">
        <v>33</v>
      </c>
      <c r="P67132" s="2" t="s">
        <v>56996</v>
      </c>
      <c r="Q67132" s="2" t="s">
        <v>30</v>
      </c>
      <c r="R67132" s="2" t="s">
        <v>53748</v>
      </c>
      <c r="S67132">
        <v>0</v>
      </c>
      <c r="T67132" s="2" t="s">
        <v>39</v>
      </c>
      <c r="U67132" s="2" t="s">
        <v>33</v>
      </c>
    </row>
    <row r="67133" spans="1:21" x14ac:dyDescent="0.25">
      <c r="A67133">
        <v>201002030</v>
      </c>
      <c r="B67133" s="1">
        <v>40216</v>
      </c>
      <c r="C67133" s="1">
        <v>40216</v>
      </c>
      <c r="D67133" s="2" t="s">
        <v>33</v>
      </c>
      <c r="E67133" s="2" t="s">
        <v>1612</v>
      </c>
      <c r="F67133" s="2" t="s">
        <v>39696</v>
      </c>
      <c r="H67133" s="2" t="s">
        <v>48326</v>
      </c>
      <c r="I67133" s="2" t="s">
        <v>10581</v>
      </c>
      <c r="J67133" s="2" t="s">
        <v>38</v>
      </c>
      <c r="L67133" s="2" t="s">
        <v>33</v>
      </c>
      <c r="N67133" s="2" t="s">
        <v>33</v>
      </c>
      <c r="O67133" s="2" t="s">
        <v>33</v>
      </c>
      <c r="P67133" s="2" t="s">
        <v>33</v>
      </c>
      <c r="Q67133" s="2" t="s">
        <v>2924</v>
      </c>
      <c r="R67133" s="2" t="s">
        <v>52456</v>
      </c>
      <c r="T67133" s="2" t="s">
        <v>39</v>
      </c>
      <c r="U67133" s="2" t="s">
        <v>33</v>
      </c>
    </row>
    <row r="67134" spans="1:21" x14ac:dyDescent="0.25">
      <c r="A67134">
        <v>201002036</v>
      </c>
      <c r="B67134" s="1">
        <v>40216</v>
      </c>
      <c r="C67134" s="1">
        <v>40216</v>
      </c>
      <c r="D67134" s="2" t="s">
        <v>45280</v>
      </c>
      <c r="E67134" s="2" t="s">
        <v>22</v>
      </c>
      <c r="F67134" s="2" t="s">
        <v>23</v>
      </c>
      <c r="G67134">
        <v>46226</v>
      </c>
      <c r="H67134" s="2" t="s">
        <v>89037</v>
      </c>
      <c r="I67134" s="2" t="s">
        <v>54540</v>
      </c>
      <c r="J67134" s="2" t="s">
        <v>66</v>
      </c>
      <c r="L67134" s="2" t="s">
        <v>33</v>
      </c>
      <c r="N67134" s="2" t="s">
        <v>33</v>
      </c>
      <c r="O67134" s="2" t="s">
        <v>33</v>
      </c>
      <c r="P67134" s="2" t="s">
        <v>45157</v>
      </c>
      <c r="Q67134" s="2" t="s">
        <v>30</v>
      </c>
      <c r="R67134" s="2" t="s">
        <v>53748</v>
      </c>
      <c r="S67134">
        <v>0</v>
      </c>
      <c r="T67134" s="2" t="s">
        <v>39</v>
      </c>
      <c r="U67134" s="2" t="s">
        <v>33</v>
      </c>
    </row>
    <row r="67135" spans="1:21" x14ac:dyDescent="0.25">
      <c r="A67135">
        <v>201002037</v>
      </c>
      <c r="B67135" s="1">
        <v>40217</v>
      </c>
      <c r="C67135" s="1">
        <v>40217</v>
      </c>
      <c r="D67135" s="2" t="s">
        <v>53973</v>
      </c>
      <c r="E67135" s="2" t="s">
        <v>126</v>
      </c>
      <c r="F67135" s="2" t="s">
        <v>23</v>
      </c>
      <c r="G67135">
        <v>46517</v>
      </c>
      <c r="H67135" s="2" t="s">
        <v>89038</v>
      </c>
      <c r="I67135" s="2" t="s">
        <v>10581</v>
      </c>
      <c r="J67135" s="2" t="s">
        <v>33</v>
      </c>
      <c r="K67135">
        <v>200</v>
      </c>
      <c r="L67135" s="2" t="s">
        <v>27</v>
      </c>
      <c r="N67135" s="2" t="s">
        <v>33</v>
      </c>
      <c r="O67135" s="2" t="s">
        <v>33</v>
      </c>
      <c r="P67135" s="2" t="s">
        <v>45157</v>
      </c>
      <c r="Q67135" s="2" t="s">
        <v>30</v>
      </c>
      <c r="R67135" s="2" t="s">
        <v>89039</v>
      </c>
      <c r="S67135">
        <v>0</v>
      </c>
      <c r="T67135" s="2" t="s">
        <v>39</v>
      </c>
      <c r="U67135" s="2" t="s">
        <v>33</v>
      </c>
    </row>
    <row r="67136" spans="1:21" x14ac:dyDescent="0.25">
      <c r="A67136">
        <v>201002039</v>
      </c>
      <c r="B67136" s="1">
        <v>40217</v>
      </c>
      <c r="C67136" s="1">
        <v>40217</v>
      </c>
      <c r="D67136" s="2" t="s">
        <v>89040</v>
      </c>
      <c r="E67136" s="2" t="s">
        <v>85</v>
      </c>
      <c r="F67136" s="2" t="s">
        <v>23</v>
      </c>
      <c r="H67136" s="2" t="s">
        <v>89041</v>
      </c>
      <c r="I67136" s="2" t="s">
        <v>165</v>
      </c>
      <c r="J67136" s="2" t="s">
        <v>2741</v>
      </c>
      <c r="L67136" s="2" t="s">
        <v>33</v>
      </c>
      <c r="N67136" s="2" t="s">
        <v>33</v>
      </c>
      <c r="O67136" s="2" t="s">
        <v>33</v>
      </c>
      <c r="P67136" s="2" t="s">
        <v>56314</v>
      </c>
      <c r="Q67136" s="2" t="s">
        <v>30</v>
      </c>
      <c r="R67136" s="2" t="s">
        <v>45356</v>
      </c>
      <c r="T67136" s="2" t="s">
        <v>39</v>
      </c>
      <c r="U67136" s="2" t="s">
        <v>33</v>
      </c>
    </row>
    <row r="67137" spans="1:21" x14ac:dyDescent="0.25">
      <c r="A67137">
        <v>201002038</v>
      </c>
      <c r="B67137" s="1">
        <v>40217</v>
      </c>
      <c r="C67137" s="1">
        <v>40217</v>
      </c>
      <c r="D67137" s="2" t="s">
        <v>193</v>
      </c>
      <c r="E67137" s="2" t="s">
        <v>194</v>
      </c>
      <c r="F67137" s="2" t="s">
        <v>23</v>
      </c>
      <c r="G67137">
        <v>46808</v>
      </c>
      <c r="H67137" s="2" t="s">
        <v>89042</v>
      </c>
      <c r="I67137" s="2" t="s">
        <v>63131</v>
      </c>
      <c r="J67137" s="2" t="s">
        <v>33</v>
      </c>
      <c r="L67137" s="2" t="s">
        <v>33</v>
      </c>
      <c r="N67137" s="2" t="s">
        <v>33</v>
      </c>
      <c r="O67137" s="2" t="s">
        <v>33</v>
      </c>
      <c r="P67137" s="2" t="s">
        <v>33</v>
      </c>
      <c r="Q67137" s="2" t="s">
        <v>30</v>
      </c>
      <c r="R67137" s="2" t="s">
        <v>33</v>
      </c>
      <c r="T67137" s="2" t="s">
        <v>39</v>
      </c>
      <c r="U67137" s="2" t="s">
        <v>33</v>
      </c>
    </row>
    <row r="67138" spans="1:21" x14ac:dyDescent="0.25">
      <c r="A67138">
        <v>201002046</v>
      </c>
      <c r="B67138" s="1">
        <v>40217</v>
      </c>
      <c r="C67138" s="1">
        <v>40217</v>
      </c>
      <c r="D67138" s="2" t="s">
        <v>54612</v>
      </c>
      <c r="E67138" s="2" t="s">
        <v>6793</v>
      </c>
      <c r="F67138" s="2" t="s">
        <v>39256</v>
      </c>
      <c r="G67138">
        <v>60410</v>
      </c>
      <c r="H67138" s="2" t="s">
        <v>73775</v>
      </c>
      <c r="I67138" s="2" t="s">
        <v>58155</v>
      </c>
      <c r="J67138" s="2" t="s">
        <v>74</v>
      </c>
      <c r="L67138" s="2" t="s">
        <v>33</v>
      </c>
      <c r="N67138" s="2" t="s">
        <v>33</v>
      </c>
      <c r="O67138" s="2" t="s">
        <v>33</v>
      </c>
      <c r="P67138" s="2" t="s">
        <v>33</v>
      </c>
      <c r="Q67138" s="2" t="s">
        <v>2924</v>
      </c>
      <c r="R67138" s="2" t="s">
        <v>54049</v>
      </c>
      <c r="T67138" s="2" t="s">
        <v>39</v>
      </c>
      <c r="U67138" s="2" t="s">
        <v>33</v>
      </c>
    </row>
    <row r="67139" spans="1:21" x14ac:dyDescent="0.25">
      <c r="A67139">
        <v>201002040</v>
      </c>
      <c r="B67139" s="1">
        <v>40218</v>
      </c>
      <c r="C67139" s="1">
        <v>40218</v>
      </c>
      <c r="D67139" s="2" t="s">
        <v>76665</v>
      </c>
      <c r="E67139" s="2" t="s">
        <v>85</v>
      </c>
      <c r="F67139" s="2" t="s">
        <v>23</v>
      </c>
      <c r="H67139" s="2" t="s">
        <v>89043</v>
      </c>
      <c r="I67139" s="2" t="s">
        <v>58451</v>
      </c>
      <c r="J67139" s="2" t="s">
        <v>66</v>
      </c>
      <c r="K67139">
        <v>25000</v>
      </c>
      <c r="L67139" s="2" t="s">
        <v>27</v>
      </c>
      <c r="N67139" s="2" t="s">
        <v>33</v>
      </c>
      <c r="O67139" s="2" t="s">
        <v>33</v>
      </c>
      <c r="P67139" s="2" t="s">
        <v>4996</v>
      </c>
      <c r="Q67139" s="2" t="s">
        <v>30</v>
      </c>
      <c r="R67139" s="2" t="s">
        <v>89044</v>
      </c>
      <c r="T67139" s="2" t="s">
        <v>28</v>
      </c>
      <c r="U67139" s="2" t="s">
        <v>33</v>
      </c>
    </row>
    <row r="67140" spans="1:21" x14ac:dyDescent="0.25">
      <c r="A67140">
        <v>201002041</v>
      </c>
      <c r="B67140" s="1">
        <v>40218</v>
      </c>
      <c r="C67140" s="1">
        <v>40218</v>
      </c>
      <c r="D67140" s="2" t="s">
        <v>21</v>
      </c>
      <c r="E67140" s="2" t="s">
        <v>22</v>
      </c>
      <c r="F67140" s="2" t="s">
        <v>23</v>
      </c>
      <c r="H67140" s="2" t="s">
        <v>89045</v>
      </c>
      <c r="I67140" s="2" t="s">
        <v>45293</v>
      </c>
      <c r="J67140" s="2" t="s">
        <v>110</v>
      </c>
      <c r="K67140">
        <v>75</v>
      </c>
      <c r="L67140" s="2" t="s">
        <v>27</v>
      </c>
      <c r="N67140" s="2" t="s">
        <v>33</v>
      </c>
      <c r="O67140" s="2" t="s">
        <v>33</v>
      </c>
      <c r="P67140" s="2" t="s">
        <v>33</v>
      </c>
      <c r="Q67140" s="2" t="s">
        <v>30</v>
      </c>
      <c r="R67140" s="2" t="s">
        <v>33</v>
      </c>
      <c r="T67140" s="2" t="s">
        <v>39</v>
      </c>
      <c r="U67140" s="2" t="s">
        <v>33</v>
      </c>
    </row>
    <row r="67141" spans="1:21" x14ac:dyDescent="0.25">
      <c r="A67141">
        <v>201002047</v>
      </c>
      <c r="B67141" s="1">
        <v>40218</v>
      </c>
      <c r="C67141" s="1">
        <v>40218</v>
      </c>
      <c r="D67141" s="2" t="s">
        <v>54031</v>
      </c>
      <c r="E67141" s="2" t="s">
        <v>35</v>
      </c>
      <c r="F67141" s="2" t="s">
        <v>73823</v>
      </c>
      <c r="G67141">
        <v>46970</v>
      </c>
      <c r="H67141" s="2" t="s">
        <v>89046</v>
      </c>
      <c r="I67141" s="2" t="s">
        <v>89047</v>
      </c>
      <c r="J67141" s="2" t="s">
        <v>83</v>
      </c>
      <c r="L67141" s="2" t="s">
        <v>33</v>
      </c>
      <c r="N67141" s="2" t="s">
        <v>33</v>
      </c>
      <c r="O67141" s="2" t="s">
        <v>33</v>
      </c>
      <c r="P67141" s="2" t="s">
        <v>33</v>
      </c>
      <c r="Q67141" s="2" t="s">
        <v>2924</v>
      </c>
      <c r="R67141" s="2" t="s">
        <v>68773</v>
      </c>
      <c r="T67141" s="2" t="s">
        <v>39</v>
      </c>
      <c r="U67141" s="2" t="s">
        <v>33</v>
      </c>
    </row>
    <row r="67142" spans="1:21" x14ac:dyDescent="0.25">
      <c r="A67142">
        <v>201002043</v>
      </c>
      <c r="B67142" s="1">
        <v>40218</v>
      </c>
      <c r="C67142" s="1">
        <v>40218</v>
      </c>
      <c r="D67142" s="2" t="s">
        <v>45280</v>
      </c>
      <c r="E67142" s="2" t="s">
        <v>22</v>
      </c>
      <c r="F67142" s="2" t="s">
        <v>23</v>
      </c>
      <c r="G67142">
        <v>46222</v>
      </c>
      <c r="H67142" s="2" t="s">
        <v>86641</v>
      </c>
      <c r="I67142" s="2" t="s">
        <v>45293</v>
      </c>
      <c r="J67142" s="2" t="s">
        <v>33</v>
      </c>
      <c r="K67142">
        <v>1</v>
      </c>
      <c r="L67142" s="2" t="s">
        <v>27</v>
      </c>
      <c r="N67142" s="2" t="s">
        <v>33</v>
      </c>
      <c r="O67142" s="2" t="s">
        <v>33</v>
      </c>
      <c r="P67142" s="2" t="s">
        <v>33</v>
      </c>
      <c r="Q67142" s="2" t="s">
        <v>2924</v>
      </c>
      <c r="R67142" s="2" t="s">
        <v>33</v>
      </c>
      <c r="T67142" s="2" t="s">
        <v>39</v>
      </c>
      <c r="U67142" s="2" t="s">
        <v>33</v>
      </c>
    </row>
    <row r="67143" spans="1:21" x14ac:dyDescent="0.25">
      <c r="A67143">
        <v>201002044</v>
      </c>
      <c r="B67143" s="1"/>
      <c r="C67143" s="1">
        <v>40218</v>
      </c>
      <c r="D67143" s="2" t="s">
        <v>1276</v>
      </c>
      <c r="E67143" s="2" t="s">
        <v>85</v>
      </c>
      <c r="F67143" s="2" t="s">
        <v>23</v>
      </c>
      <c r="G67143">
        <v>46319</v>
      </c>
      <c r="H67143" s="2" t="s">
        <v>89048</v>
      </c>
      <c r="I67143" s="2" t="s">
        <v>89049</v>
      </c>
      <c r="J67143" s="2" t="s">
        <v>2741</v>
      </c>
      <c r="L67143" s="2" t="s">
        <v>33</v>
      </c>
      <c r="N67143" s="2" t="s">
        <v>33</v>
      </c>
      <c r="O67143" s="2" t="s">
        <v>33</v>
      </c>
      <c r="P67143" s="2" t="s">
        <v>42926</v>
      </c>
      <c r="Q67143" s="2" t="s">
        <v>2924</v>
      </c>
      <c r="R67143" s="2" t="s">
        <v>48788</v>
      </c>
      <c r="T67143" s="2" t="s">
        <v>39</v>
      </c>
      <c r="U67143" s="2" t="s">
        <v>33</v>
      </c>
    </row>
    <row r="67144" spans="1:21" x14ac:dyDescent="0.25">
      <c r="A67144">
        <v>201002044</v>
      </c>
      <c r="B67144" s="1"/>
      <c r="C67144" s="1">
        <v>40218</v>
      </c>
      <c r="D67144" s="2" t="s">
        <v>1276</v>
      </c>
      <c r="E67144" s="2" t="s">
        <v>85</v>
      </c>
      <c r="F67144" s="2" t="s">
        <v>23</v>
      </c>
      <c r="G67144">
        <v>46319</v>
      </c>
      <c r="H67144" s="2" t="s">
        <v>89048</v>
      </c>
      <c r="I67144" s="2" t="s">
        <v>45715</v>
      </c>
      <c r="J67144" s="2" t="s">
        <v>2741</v>
      </c>
      <c r="L67144" s="2" t="s">
        <v>33</v>
      </c>
      <c r="N67144" s="2" t="s">
        <v>33</v>
      </c>
      <c r="O67144" s="2" t="s">
        <v>33</v>
      </c>
      <c r="P67144" s="2" t="s">
        <v>42926</v>
      </c>
      <c r="Q67144" s="2" t="s">
        <v>2924</v>
      </c>
      <c r="R67144" s="2" t="s">
        <v>48788</v>
      </c>
      <c r="T67144" s="2" t="s">
        <v>39</v>
      </c>
      <c r="U67144" s="2" t="s">
        <v>33</v>
      </c>
    </row>
    <row r="67145" spans="1:21" x14ac:dyDescent="0.25">
      <c r="A67145">
        <v>201002044</v>
      </c>
      <c r="B67145" s="1"/>
      <c r="C67145" s="1">
        <v>40218</v>
      </c>
      <c r="D67145" s="2" t="s">
        <v>1276</v>
      </c>
      <c r="E67145" s="2" t="s">
        <v>85</v>
      </c>
      <c r="F67145" s="2" t="s">
        <v>23</v>
      </c>
      <c r="G67145">
        <v>46319</v>
      </c>
      <c r="H67145" s="2" t="s">
        <v>89048</v>
      </c>
      <c r="I67145" s="2" t="s">
        <v>70654</v>
      </c>
      <c r="J67145" s="2" t="s">
        <v>2741</v>
      </c>
      <c r="L67145" s="2" t="s">
        <v>33</v>
      </c>
      <c r="N67145" s="2" t="s">
        <v>33</v>
      </c>
      <c r="O67145" s="2" t="s">
        <v>33</v>
      </c>
      <c r="P67145" s="2" t="s">
        <v>42926</v>
      </c>
      <c r="Q67145" s="2" t="s">
        <v>2924</v>
      </c>
      <c r="R67145" s="2" t="s">
        <v>48788</v>
      </c>
      <c r="T67145" s="2" t="s">
        <v>39</v>
      </c>
      <c r="U67145" s="2" t="s">
        <v>33</v>
      </c>
    </row>
    <row r="67146" spans="1:21" x14ac:dyDescent="0.25">
      <c r="A67146">
        <v>201002052</v>
      </c>
      <c r="B67146" s="1">
        <v>40218</v>
      </c>
      <c r="C67146" s="1">
        <v>40218</v>
      </c>
      <c r="D67146" s="2" t="s">
        <v>55591</v>
      </c>
      <c r="E67146" s="2" t="s">
        <v>375</v>
      </c>
      <c r="F67146" s="2" t="s">
        <v>23</v>
      </c>
      <c r="G67146">
        <v>46947</v>
      </c>
      <c r="H67146" s="2" t="s">
        <v>89050</v>
      </c>
      <c r="I67146" s="2" t="s">
        <v>10581</v>
      </c>
      <c r="J67146" s="2" t="s">
        <v>110</v>
      </c>
      <c r="K67146">
        <v>65</v>
      </c>
      <c r="L67146" s="2" t="s">
        <v>27</v>
      </c>
      <c r="N67146" s="2" t="s">
        <v>33</v>
      </c>
      <c r="O67146" s="2" t="s">
        <v>33</v>
      </c>
      <c r="P67146" s="2" t="s">
        <v>56996</v>
      </c>
      <c r="Q67146" s="2" t="s">
        <v>30</v>
      </c>
      <c r="R67146" s="2" t="s">
        <v>54534</v>
      </c>
      <c r="S67146">
        <v>0</v>
      </c>
      <c r="T67146" s="2" t="s">
        <v>39</v>
      </c>
      <c r="U67146" s="2" t="s">
        <v>33</v>
      </c>
    </row>
    <row r="67147" spans="1:21" x14ac:dyDescent="0.25">
      <c r="A67147">
        <v>201002045</v>
      </c>
      <c r="B67147" s="1">
        <v>40218</v>
      </c>
      <c r="C67147" s="1">
        <v>40218</v>
      </c>
      <c r="D67147" s="2" t="s">
        <v>45280</v>
      </c>
      <c r="E67147" s="2" t="s">
        <v>22</v>
      </c>
      <c r="F67147" s="2" t="s">
        <v>23</v>
      </c>
      <c r="G67147">
        <v>46215</v>
      </c>
      <c r="H67147" s="2" t="s">
        <v>89051</v>
      </c>
      <c r="I67147" s="2" t="s">
        <v>3402</v>
      </c>
      <c r="J67147" s="2" t="s">
        <v>26</v>
      </c>
      <c r="L67147" s="2" t="s">
        <v>33</v>
      </c>
      <c r="N67147" s="2" t="s">
        <v>33</v>
      </c>
      <c r="O67147" s="2" t="s">
        <v>33</v>
      </c>
      <c r="P67147" s="2" t="s">
        <v>33</v>
      </c>
      <c r="Q67147" s="2" t="s">
        <v>2924</v>
      </c>
      <c r="R67147" s="2" t="s">
        <v>3402</v>
      </c>
      <c r="T67147" s="2" t="s">
        <v>39</v>
      </c>
      <c r="U67147" s="2" t="s">
        <v>33</v>
      </c>
    </row>
    <row r="67148" spans="1:21" x14ac:dyDescent="0.25">
      <c r="A67148">
        <v>201002049</v>
      </c>
      <c r="B67148" s="1">
        <v>40219</v>
      </c>
      <c r="C67148" s="1">
        <v>40219</v>
      </c>
      <c r="D67148" s="2" t="s">
        <v>65032</v>
      </c>
      <c r="E67148" s="2" t="s">
        <v>6793</v>
      </c>
      <c r="F67148" s="2" t="s">
        <v>39256</v>
      </c>
      <c r="H67148" s="2" t="s">
        <v>89052</v>
      </c>
      <c r="I67148" s="2" t="s">
        <v>45180</v>
      </c>
      <c r="J67148" s="2" t="s">
        <v>38</v>
      </c>
      <c r="L67148" s="2" t="s">
        <v>33</v>
      </c>
      <c r="N67148" s="2" t="s">
        <v>33</v>
      </c>
      <c r="O67148" s="2" t="s">
        <v>33</v>
      </c>
      <c r="P67148" s="2" t="s">
        <v>33</v>
      </c>
      <c r="Q67148" s="2" t="s">
        <v>2924</v>
      </c>
      <c r="R67148" s="2" t="s">
        <v>52456</v>
      </c>
      <c r="T67148" s="2" t="s">
        <v>39</v>
      </c>
      <c r="U67148" s="2" t="s">
        <v>33</v>
      </c>
    </row>
    <row r="67149" spans="1:21" x14ac:dyDescent="0.25">
      <c r="A67149">
        <v>201002048</v>
      </c>
      <c r="B67149" s="1">
        <v>40219</v>
      </c>
      <c r="C67149" s="1">
        <v>40219</v>
      </c>
      <c r="D67149" s="2" t="s">
        <v>52426</v>
      </c>
      <c r="E67149" s="2" t="s">
        <v>368</v>
      </c>
      <c r="F67149" s="2" t="s">
        <v>23</v>
      </c>
      <c r="G67149">
        <v>46140</v>
      </c>
      <c r="H67149" s="2" t="s">
        <v>89053</v>
      </c>
      <c r="I67149" s="2" t="s">
        <v>10581</v>
      </c>
      <c r="J67149" s="2" t="s">
        <v>38</v>
      </c>
      <c r="K67149">
        <v>50</v>
      </c>
      <c r="L67149" s="2" t="s">
        <v>27</v>
      </c>
      <c r="N67149" s="2" t="s">
        <v>33</v>
      </c>
      <c r="O67149" s="2" t="s">
        <v>33</v>
      </c>
      <c r="P67149" s="2" t="s">
        <v>33</v>
      </c>
      <c r="Q67149" s="2" t="s">
        <v>30</v>
      </c>
      <c r="R67149" s="2" t="s">
        <v>56573</v>
      </c>
      <c r="T67149" s="2" t="s">
        <v>39</v>
      </c>
      <c r="U67149" s="2" t="s">
        <v>33</v>
      </c>
    </row>
    <row r="67150" spans="1:21" x14ac:dyDescent="0.25">
      <c r="A67150">
        <v>201002050</v>
      </c>
      <c r="B67150" s="1">
        <v>40219</v>
      </c>
      <c r="C67150" s="1">
        <v>40219</v>
      </c>
      <c r="D67150" s="2" t="s">
        <v>59831</v>
      </c>
      <c r="E67150" s="2" t="s">
        <v>89</v>
      </c>
      <c r="F67150" s="2" t="s">
        <v>23</v>
      </c>
      <c r="G67150">
        <v>47342</v>
      </c>
      <c r="H67150" s="2" t="s">
        <v>89054</v>
      </c>
      <c r="I67150" s="2" t="s">
        <v>10581</v>
      </c>
      <c r="J67150" s="2" t="s">
        <v>110</v>
      </c>
      <c r="K67150">
        <v>50</v>
      </c>
      <c r="L67150" s="2" t="s">
        <v>27</v>
      </c>
      <c r="N67150" s="2" t="s">
        <v>33</v>
      </c>
      <c r="O67150" s="2" t="s">
        <v>33</v>
      </c>
      <c r="P67150" s="2" t="s">
        <v>33</v>
      </c>
      <c r="Q67150" s="2" t="s">
        <v>30</v>
      </c>
      <c r="R67150" s="2" t="s">
        <v>52456</v>
      </c>
      <c r="T67150" s="2" t="s">
        <v>39</v>
      </c>
      <c r="U67150" s="2" t="s">
        <v>33</v>
      </c>
    </row>
    <row r="67151" spans="1:21" x14ac:dyDescent="0.25">
      <c r="A67151">
        <v>201002051</v>
      </c>
      <c r="B67151" s="1">
        <v>40219</v>
      </c>
      <c r="C67151" s="1">
        <v>40219</v>
      </c>
      <c r="D67151" s="2" t="s">
        <v>46917</v>
      </c>
      <c r="E67151" s="2" t="s">
        <v>262</v>
      </c>
      <c r="F67151" s="2" t="s">
        <v>23</v>
      </c>
      <c r="G67151">
        <v>46052</v>
      </c>
      <c r="H67151" s="2" t="s">
        <v>89055</v>
      </c>
      <c r="I67151" s="2" t="s">
        <v>45293</v>
      </c>
      <c r="J67151" s="2" t="s">
        <v>110</v>
      </c>
      <c r="K67151">
        <v>75</v>
      </c>
      <c r="L67151" s="2" t="s">
        <v>27</v>
      </c>
      <c r="N67151" s="2" t="s">
        <v>33</v>
      </c>
      <c r="O67151" s="2" t="s">
        <v>33</v>
      </c>
      <c r="P67151" s="2" t="s">
        <v>33</v>
      </c>
      <c r="Q67151" s="2" t="s">
        <v>30</v>
      </c>
      <c r="R67151" s="2" t="s">
        <v>33</v>
      </c>
      <c r="T67151" s="2" t="s">
        <v>39</v>
      </c>
      <c r="U67151" s="2" t="s">
        <v>33</v>
      </c>
    </row>
    <row r="67152" spans="1:21" x14ac:dyDescent="0.25">
      <c r="A67152">
        <v>201002137</v>
      </c>
      <c r="B67152" s="1">
        <v>40219</v>
      </c>
      <c r="C67152" s="1">
        <v>40219</v>
      </c>
      <c r="D67152" s="2" t="s">
        <v>54904</v>
      </c>
      <c r="E67152" s="2" t="s">
        <v>346</v>
      </c>
      <c r="F67152" s="2" t="s">
        <v>23</v>
      </c>
      <c r="G67152">
        <v>47374</v>
      </c>
      <c r="H67152" s="2" t="s">
        <v>89056</v>
      </c>
      <c r="I67152" s="2" t="s">
        <v>10581</v>
      </c>
      <c r="J67152" s="2" t="s">
        <v>110</v>
      </c>
      <c r="K67152">
        <v>100</v>
      </c>
      <c r="L67152" s="2" t="s">
        <v>27</v>
      </c>
      <c r="N67152" s="2" t="s">
        <v>33</v>
      </c>
      <c r="O67152" s="2" t="s">
        <v>33</v>
      </c>
      <c r="P67152" s="2" t="s">
        <v>60792</v>
      </c>
      <c r="Q67152" s="2" t="s">
        <v>30</v>
      </c>
      <c r="R67152" s="2" t="s">
        <v>52456</v>
      </c>
      <c r="T67152" s="2" t="s">
        <v>39</v>
      </c>
      <c r="U67152" s="2" t="s">
        <v>33</v>
      </c>
    </row>
    <row r="67153" spans="1:21" x14ac:dyDescent="0.25">
      <c r="A67153">
        <v>201002053</v>
      </c>
      <c r="B67153" s="1">
        <v>40219</v>
      </c>
      <c r="C67153" s="1">
        <v>40219</v>
      </c>
      <c r="D67153" s="2" t="s">
        <v>55591</v>
      </c>
      <c r="E67153" s="2" t="s">
        <v>375</v>
      </c>
      <c r="F67153" s="2" t="s">
        <v>23</v>
      </c>
      <c r="G67153">
        <v>46947</v>
      </c>
      <c r="H67153" s="2" t="s">
        <v>89057</v>
      </c>
      <c r="I67153" s="2" t="s">
        <v>10581</v>
      </c>
      <c r="J67153" s="2" t="s">
        <v>110</v>
      </c>
      <c r="K67153">
        <v>20</v>
      </c>
      <c r="L67153" s="2" t="s">
        <v>27</v>
      </c>
      <c r="N67153" s="2" t="s">
        <v>33</v>
      </c>
      <c r="O67153" s="2" t="s">
        <v>33</v>
      </c>
      <c r="P67153" s="2" t="s">
        <v>56996</v>
      </c>
      <c r="Q67153" s="2" t="s">
        <v>30</v>
      </c>
      <c r="R67153" s="2" t="s">
        <v>55934</v>
      </c>
      <c r="S67153">
        <v>0</v>
      </c>
      <c r="T67153" s="2" t="s">
        <v>39</v>
      </c>
      <c r="U67153" s="2" t="s">
        <v>33</v>
      </c>
    </row>
    <row r="67154" spans="1:21" x14ac:dyDescent="0.25">
      <c r="A67154">
        <v>201002054</v>
      </c>
      <c r="B67154" s="1">
        <v>40219</v>
      </c>
      <c r="C67154" s="1">
        <v>40219</v>
      </c>
      <c r="D67154" s="2" t="s">
        <v>54453</v>
      </c>
      <c r="E67154" s="2" t="s">
        <v>325</v>
      </c>
      <c r="F67154" s="2" t="s">
        <v>23</v>
      </c>
      <c r="G67154">
        <v>47522</v>
      </c>
      <c r="H67154" s="2" t="s">
        <v>89058</v>
      </c>
      <c r="I67154" s="2" t="s">
        <v>89059</v>
      </c>
      <c r="J67154" s="2" t="s">
        <v>33</v>
      </c>
      <c r="K67154">
        <v>1</v>
      </c>
      <c r="L67154" s="2" t="s">
        <v>160</v>
      </c>
      <c r="N67154" s="2" t="s">
        <v>33</v>
      </c>
      <c r="O67154" s="2" t="s">
        <v>33</v>
      </c>
      <c r="P67154" s="2" t="s">
        <v>33</v>
      </c>
      <c r="Q67154" s="2" t="s">
        <v>2924</v>
      </c>
      <c r="R67154" s="2" t="s">
        <v>33</v>
      </c>
      <c r="T67154" s="2" t="s">
        <v>39</v>
      </c>
      <c r="U67154" s="2" t="s">
        <v>33</v>
      </c>
    </row>
    <row r="67155" spans="1:21" x14ac:dyDescent="0.25">
      <c r="A67155">
        <v>201002055</v>
      </c>
      <c r="B67155" s="1">
        <v>40218</v>
      </c>
      <c r="C67155" s="1">
        <v>40219</v>
      </c>
      <c r="D67155" s="2" t="s">
        <v>54728</v>
      </c>
      <c r="E67155" s="2" t="s">
        <v>245</v>
      </c>
      <c r="F67155" s="2" t="s">
        <v>23</v>
      </c>
      <c r="G67155">
        <v>46304</v>
      </c>
      <c r="H67155" s="2" t="s">
        <v>70603</v>
      </c>
      <c r="I67155" s="2" t="s">
        <v>10581</v>
      </c>
      <c r="J67155" s="2" t="s">
        <v>110</v>
      </c>
      <c r="K67155">
        <v>100</v>
      </c>
      <c r="L67155" s="2" t="s">
        <v>27</v>
      </c>
      <c r="N67155" s="2" t="s">
        <v>33</v>
      </c>
      <c r="O67155" s="2" t="s">
        <v>33</v>
      </c>
      <c r="P67155" s="2" t="s">
        <v>45157</v>
      </c>
      <c r="Q67155" s="2" t="s">
        <v>30</v>
      </c>
      <c r="R67155" s="2" t="s">
        <v>54828</v>
      </c>
      <c r="T67155" s="2" t="s">
        <v>39</v>
      </c>
      <c r="U67155" s="2" t="s">
        <v>33</v>
      </c>
    </row>
    <row r="67156" spans="1:21" x14ac:dyDescent="0.25">
      <c r="A67156">
        <v>201002056</v>
      </c>
      <c r="B67156" s="1">
        <v>40219</v>
      </c>
      <c r="C67156" s="1">
        <v>40219</v>
      </c>
      <c r="D67156" s="2" t="s">
        <v>48656</v>
      </c>
      <c r="E67156" s="2" t="s">
        <v>352</v>
      </c>
      <c r="F67156" s="2" t="s">
        <v>23</v>
      </c>
      <c r="G67156">
        <v>46975</v>
      </c>
      <c r="H67156" s="2" t="s">
        <v>89060</v>
      </c>
      <c r="I67156" s="2" t="s">
        <v>89061</v>
      </c>
      <c r="J67156" s="2" t="s">
        <v>74</v>
      </c>
      <c r="K67156">
        <v>75</v>
      </c>
      <c r="L67156" s="2" t="s">
        <v>27</v>
      </c>
      <c r="N67156" s="2" t="s">
        <v>33</v>
      </c>
      <c r="O67156" s="2" t="s">
        <v>28</v>
      </c>
      <c r="P67156" s="2" t="s">
        <v>89062</v>
      </c>
      <c r="Q67156" s="2" t="s">
        <v>2924</v>
      </c>
      <c r="R67156" s="2" t="s">
        <v>89063</v>
      </c>
      <c r="T67156" s="2" t="s">
        <v>39</v>
      </c>
      <c r="U67156" s="2" t="s">
        <v>44280</v>
      </c>
    </row>
    <row r="67157" spans="1:21" x14ac:dyDescent="0.25">
      <c r="A67157">
        <v>201002064</v>
      </c>
      <c r="B67157" s="1">
        <v>40219</v>
      </c>
      <c r="C67157" s="1">
        <v>40219</v>
      </c>
      <c r="D67157" s="2" t="s">
        <v>53832</v>
      </c>
      <c r="E67157" s="2" t="s">
        <v>216</v>
      </c>
      <c r="F67157" s="2" t="s">
        <v>23</v>
      </c>
      <c r="G67157">
        <v>47620</v>
      </c>
      <c r="H67157" s="2" t="s">
        <v>89064</v>
      </c>
      <c r="I67157" s="2" t="s">
        <v>61029</v>
      </c>
      <c r="J67157" s="2" t="s">
        <v>74</v>
      </c>
      <c r="K67157">
        <v>800</v>
      </c>
      <c r="L67157" s="2" t="s">
        <v>27</v>
      </c>
      <c r="N67157" s="2" t="s">
        <v>33</v>
      </c>
      <c r="O67157" s="2" t="s">
        <v>33</v>
      </c>
      <c r="P67157" s="2" t="s">
        <v>54089</v>
      </c>
      <c r="Q67157" s="2" t="s">
        <v>30</v>
      </c>
      <c r="R67157" s="2" t="s">
        <v>54089</v>
      </c>
      <c r="T67157" s="2" t="s">
        <v>39</v>
      </c>
      <c r="U67157" s="2" t="s">
        <v>33</v>
      </c>
    </row>
    <row r="67158" spans="1:21" x14ac:dyDescent="0.25">
      <c r="A67158">
        <v>201002057</v>
      </c>
      <c r="B67158" s="1"/>
      <c r="C67158" s="1">
        <v>40219</v>
      </c>
      <c r="D67158" s="2" t="s">
        <v>80</v>
      </c>
      <c r="E67158" s="2" t="s">
        <v>81</v>
      </c>
      <c r="F67158" s="2" t="s">
        <v>23</v>
      </c>
      <c r="G67158">
        <v>47371</v>
      </c>
      <c r="H67158" s="2" t="s">
        <v>89065</v>
      </c>
      <c r="I67158" s="2" t="s">
        <v>89066</v>
      </c>
      <c r="J67158" s="2" t="s">
        <v>66</v>
      </c>
      <c r="L67158" s="2" t="s">
        <v>33</v>
      </c>
      <c r="N67158" s="2" t="s">
        <v>33</v>
      </c>
      <c r="O67158" s="2" t="s">
        <v>33</v>
      </c>
      <c r="P67158" s="2" t="s">
        <v>33</v>
      </c>
      <c r="Q67158" s="2" t="s">
        <v>30</v>
      </c>
      <c r="R67158" s="2" t="s">
        <v>33</v>
      </c>
      <c r="T67158" s="2" t="s">
        <v>39</v>
      </c>
      <c r="U67158" s="2" t="s">
        <v>33</v>
      </c>
    </row>
    <row r="67159" spans="1:21" x14ac:dyDescent="0.25">
      <c r="A67159">
        <v>201002061</v>
      </c>
      <c r="B67159" s="1">
        <v>40219</v>
      </c>
      <c r="C67159" s="1">
        <v>40219</v>
      </c>
      <c r="D67159" s="2" t="s">
        <v>46140</v>
      </c>
      <c r="E67159" s="2" t="s">
        <v>229</v>
      </c>
      <c r="F67159" s="2" t="s">
        <v>23</v>
      </c>
      <c r="H67159" s="2" t="s">
        <v>89067</v>
      </c>
      <c r="I67159" s="2" t="s">
        <v>1062</v>
      </c>
      <c r="J67159" s="2" t="s">
        <v>110</v>
      </c>
      <c r="L67159" s="2" t="s">
        <v>33</v>
      </c>
      <c r="N67159" s="2" t="s">
        <v>33</v>
      </c>
      <c r="O67159" s="2" t="s">
        <v>33</v>
      </c>
      <c r="P67159" s="2" t="s">
        <v>42926</v>
      </c>
      <c r="Q67159" s="2" t="s">
        <v>2924</v>
      </c>
      <c r="R67159" s="2" t="s">
        <v>48788</v>
      </c>
      <c r="T67159" s="2" t="s">
        <v>39</v>
      </c>
      <c r="U67159" s="2" t="s">
        <v>33</v>
      </c>
    </row>
    <row r="67160" spans="1:21" x14ac:dyDescent="0.25">
      <c r="A67160">
        <v>201002058</v>
      </c>
      <c r="B67160" s="1"/>
      <c r="C67160" s="1">
        <v>40219</v>
      </c>
      <c r="D67160" s="2" t="s">
        <v>1264</v>
      </c>
      <c r="E67160" s="2" t="s">
        <v>89</v>
      </c>
      <c r="F67160" s="2" t="s">
        <v>23</v>
      </c>
      <c r="G67160">
        <v>47396</v>
      </c>
      <c r="H67160" s="2" t="s">
        <v>89068</v>
      </c>
      <c r="I67160" s="2" t="s">
        <v>84195</v>
      </c>
      <c r="J67160" s="2" t="s">
        <v>2741</v>
      </c>
      <c r="L67160" s="2" t="s">
        <v>33</v>
      </c>
      <c r="N67160" s="2" t="s">
        <v>33</v>
      </c>
      <c r="O67160" s="2" t="s">
        <v>33</v>
      </c>
      <c r="P67160" s="2" t="s">
        <v>89069</v>
      </c>
      <c r="Q67160" s="2" t="s">
        <v>2924</v>
      </c>
      <c r="R67160" s="2" t="s">
        <v>33</v>
      </c>
      <c r="T67160" s="2" t="s">
        <v>28</v>
      </c>
      <c r="U67160" s="2" t="s">
        <v>33</v>
      </c>
    </row>
    <row r="67161" spans="1:21" x14ac:dyDescent="0.25">
      <c r="A67161">
        <v>201002059</v>
      </c>
      <c r="B67161" s="1">
        <v>40219</v>
      </c>
      <c r="C67161" s="1">
        <v>40219</v>
      </c>
      <c r="D67161" s="2" t="s">
        <v>53998</v>
      </c>
      <c r="E67161" s="2" t="s">
        <v>173</v>
      </c>
      <c r="F67161" s="2" t="s">
        <v>23</v>
      </c>
      <c r="G67161">
        <v>47390</v>
      </c>
      <c r="H67161" s="2" t="s">
        <v>89070</v>
      </c>
      <c r="I67161" s="2" t="s">
        <v>72820</v>
      </c>
      <c r="J67161" s="2" t="s">
        <v>110</v>
      </c>
      <c r="L67161" s="2" t="s">
        <v>33</v>
      </c>
      <c r="N67161" s="2" t="s">
        <v>33</v>
      </c>
      <c r="O67161" s="2" t="s">
        <v>33</v>
      </c>
      <c r="P67161" s="2" t="s">
        <v>45157</v>
      </c>
      <c r="Q67161" s="2" t="s">
        <v>30</v>
      </c>
      <c r="R67161" s="2" t="s">
        <v>52456</v>
      </c>
      <c r="T67161" s="2" t="s">
        <v>39</v>
      </c>
      <c r="U67161" s="2" t="s">
        <v>33</v>
      </c>
    </row>
    <row r="67162" spans="1:21" x14ac:dyDescent="0.25">
      <c r="A67162">
        <v>201002060</v>
      </c>
      <c r="B67162" s="1">
        <v>40220</v>
      </c>
      <c r="C67162" s="1">
        <v>40220</v>
      </c>
      <c r="D67162" s="2" t="s">
        <v>228</v>
      </c>
      <c r="E67162" s="2" t="s">
        <v>229</v>
      </c>
      <c r="F67162" s="2" t="s">
        <v>23</v>
      </c>
      <c r="G67162">
        <v>46360</v>
      </c>
      <c r="H67162" s="2" t="s">
        <v>89071</v>
      </c>
      <c r="I67162" s="2" t="s">
        <v>37</v>
      </c>
      <c r="J67162" s="2" t="s">
        <v>110</v>
      </c>
      <c r="K67162">
        <v>50</v>
      </c>
      <c r="L67162" s="2" t="s">
        <v>27</v>
      </c>
      <c r="M67162">
        <v>50</v>
      </c>
      <c r="N67162" s="2" t="s">
        <v>27</v>
      </c>
      <c r="O67162" s="2" t="s">
        <v>33</v>
      </c>
      <c r="P67162" s="2" t="s">
        <v>42926</v>
      </c>
      <c r="Q67162" s="2" t="s">
        <v>30</v>
      </c>
      <c r="R67162" s="2" t="s">
        <v>191</v>
      </c>
      <c r="T67162" s="2" t="s">
        <v>39</v>
      </c>
      <c r="U67162" s="2" t="s">
        <v>33</v>
      </c>
    </row>
    <row r="67163" spans="1:21" x14ac:dyDescent="0.25">
      <c r="A67163">
        <v>201002080</v>
      </c>
      <c r="B67163" s="1">
        <v>40219</v>
      </c>
      <c r="C67163" s="1">
        <v>40220</v>
      </c>
      <c r="D67163" s="2" t="s">
        <v>89072</v>
      </c>
      <c r="E67163" s="2" t="s">
        <v>1860</v>
      </c>
      <c r="F67163" s="2" t="s">
        <v>45264</v>
      </c>
      <c r="G67163">
        <v>40272</v>
      </c>
      <c r="H67163" s="2" t="s">
        <v>89073</v>
      </c>
      <c r="I67163" s="2" t="s">
        <v>61464</v>
      </c>
      <c r="J67163" s="2" t="s">
        <v>2924</v>
      </c>
      <c r="L67163" s="2" t="s">
        <v>33</v>
      </c>
      <c r="N67163" s="2" t="s">
        <v>33</v>
      </c>
      <c r="O67163" s="2" t="s">
        <v>33</v>
      </c>
      <c r="P67163" s="2" t="s">
        <v>33</v>
      </c>
      <c r="Q67163" s="2" t="s">
        <v>2924</v>
      </c>
      <c r="R67163" s="2" t="s">
        <v>54049</v>
      </c>
      <c r="T67163" s="2" t="s">
        <v>39</v>
      </c>
      <c r="U67163" s="2" t="s">
        <v>33</v>
      </c>
    </row>
    <row r="67164" spans="1:21" x14ac:dyDescent="0.25">
      <c r="A67164">
        <v>201002105</v>
      </c>
      <c r="B67164" s="1">
        <v>40220</v>
      </c>
      <c r="C67164" s="1">
        <v>40220</v>
      </c>
      <c r="D67164" s="2" t="s">
        <v>244</v>
      </c>
      <c r="E67164" s="2" t="s">
        <v>245</v>
      </c>
      <c r="F67164" s="2" t="s">
        <v>23</v>
      </c>
      <c r="G67164">
        <v>46368</v>
      </c>
      <c r="H67164" s="2" t="s">
        <v>89074</v>
      </c>
      <c r="I67164" s="2" t="s">
        <v>45293</v>
      </c>
      <c r="J67164" s="2" t="s">
        <v>110</v>
      </c>
      <c r="K67164">
        <v>100</v>
      </c>
      <c r="L67164" s="2" t="s">
        <v>27</v>
      </c>
      <c r="M67164">
        <v>100</v>
      </c>
      <c r="N67164" s="2" t="s">
        <v>27</v>
      </c>
      <c r="O67164" s="2" t="s">
        <v>33</v>
      </c>
      <c r="P67164" s="2" t="s">
        <v>42926</v>
      </c>
      <c r="Q67164" s="2" t="s">
        <v>30</v>
      </c>
      <c r="R67164" s="2" t="s">
        <v>191</v>
      </c>
      <c r="T67164" s="2" t="s">
        <v>39</v>
      </c>
      <c r="U67164" s="2" t="s">
        <v>33</v>
      </c>
    </row>
    <row r="67165" spans="1:21" x14ac:dyDescent="0.25">
      <c r="A67165">
        <v>201002062</v>
      </c>
      <c r="B67165" s="1">
        <v>40219</v>
      </c>
      <c r="C67165" s="1">
        <v>40220</v>
      </c>
      <c r="D67165" s="2" t="s">
        <v>54671</v>
      </c>
      <c r="E67165" s="2" t="s">
        <v>134</v>
      </c>
      <c r="F67165" s="2" t="s">
        <v>23</v>
      </c>
      <c r="G67165">
        <v>46112</v>
      </c>
      <c r="H67165" s="2" t="s">
        <v>89075</v>
      </c>
      <c r="I67165" s="2" t="s">
        <v>57345</v>
      </c>
      <c r="J67165" s="2" t="s">
        <v>110</v>
      </c>
      <c r="K67165">
        <v>80</v>
      </c>
      <c r="L67165" s="2" t="s">
        <v>27</v>
      </c>
      <c r="N67165" s="2" t="s">
        <v>33</v>
      </c>
      <c r="O67165" s="2" t="s">
        <v>33</v>
      </c>
      <c r="P67165" s="2" t="s">
        <v>56996</v>
      </c>
      <c r="Q67165" s="2" t="s">
        <v>30</v>
      </c>
      <c r="R67165" s="2" t="s">
        <v>67518</v>
      </c>
      <c r="S67165">
        <v>0</v>
      </c>
      <c r="T67165" s="2" t="s">
        <v>39</v>
      </c>
      <c r="U67165" s="2" t="s">
        <v>33</v>
      </c>
    </row>
    <row r="67166" spans="1:21" x14ac:dyDescent="0.25">
      <c r="A67166">
        <v>201002062</v>
      </c>
      <c r="B67166" s="1">
        <v>40219</v>
      </c>
      <c r="C67166" s="1">
        <v>40220</v>
      </c>
      <c r="D67166" s="2" t="s">
        <v>54671</v>
      </c>
      <c r="E67166" s="2" t="s">
        <v>134</v>
      </c>
      <c r="F67166" s="2" t="s">
        <v>23</v>
      </c>
      <c r="G67166">
        <v>46112</v>
      </c>
      <c r="H67166" s="2" t="s">
        <v>89075</v>
      </c>
      <c r="I67166" s="2" t="s">
        <v>59449</v>
      </c>
      <c r="J67166" s="2" t="s">
        <v>110</v>
      </c>
      <c r="L67166" s="2" t="s">
        <v>33</v>
      </c>
      <c r="N67166" s="2" t="s">
        <v>33</v>
      </c>
      <c r="O67166" s="2" t="s">
        <v>33</v>
      </c>
      <c r="P67166" s="2" t="s">
        <v>56996</v>
      </c>
      <c r="Q67166" s="2" t="s">
        <v>30</v>
      </c>
      <c r="R67166" s="2" t="s">
        <v>67518</v>
      </c>
      <c r="S67166">
        <v>0</v>
      </c>
      <c r="T67166" s="2" t="s">
        <v>39</v>
      </c>
      <c r="U67166" s="2" t="s">
        <v>33</v>
      </c>
    </row>
    <row r="67167" spans="1:21" x14ac:dyDescent="0.25">
      <c r="A67167">
        <v>201002063</v>
      </c>
      <c r="B67167" s="1">
        <v>40220</v>
      </c>
      <c r="C67167" s="1">
        <v>40221</v>
      </c>
      <c r="D67167" s="2" t="s">
        <v>89076</v>
      </c>
      <c r="E67167" s="2" t="s">
        <v>338</v>
      </c>
      <c r="F67167" s="2" t="s">
        <v>23</v>
      </c>
      <c r="G67167">
        <v>47143</v>
      </c>
      <c r="H67167" s="2" t="s">
        <v>89077</v>
      </c>
      <c r="I67167" s="2" t="s">
        <v>230</v>
      </c>
      <c r="J67167" s="2" t="s">
        <v>110</v>
      </c>
      <c r="K67167">
        <v>972</v>
      </c>
      <c r="L67167" s="2" t="s">
        <v>27</v>
      </c>
      <c r="N67167" s="2" t="s">
        <v>33</v>
      </c>
      <c r="O67167" s="2" t="s">
        <v>33</v>
      </c>
      <c r="P67167" s="2" t="s">
        <v>46671</v>
      </c>
      <c r="Q67167" s="2" t="s">
        <v>30</v>
      </c>
      <c r="R67167" s="2" t="s">
        <v>89078</v>
      </c>
      <c r="T67167" s="2" t="s">
        <v>28</v>
      </c>
      <c r="U67167" s="2" t="s">
        <v>33</v>
      </c>
    </row>
    <row r="67168" spans="1:21" x14ac:dyDescent="0.25">
      <c r="A67168">
        <v>201002073</v>
      </c>
      <c r="B67168" s="1">
        <v>40221</v>
      </c>
      <c r="C67168" s="1">
        <v>40221</v>
      </c>
      <c r="D67168" s="2" t="s">
        <v>56535</v>
      </c>
      <c r="E67168" s="2" t="s">
        <v>916</v>
      </c>
      <c r="F67168" s="2" t="s">
        <v>23</v>
      </c>
      <c r="G67168">
        <v>47246</v>
      </c>
      <c r="H67168" s="2" t="s">
        <v>89079</v>
      </c>
      <c r="I67168" s="2" t="s">
        <v>89080</v>
      </c>
      <c r="J67168" s="2" t="s">
        <v>26</v>
      </c>
      <c r="L67168" s="2" t="s">
        <v>33</v>
      </c>
      <c r="N67168" s="2" t="s">
        <v>33</v>
      </c>
      <c r="O67168" s="2" t="s">
        <v>33</v>
      </c>
      <c r="P67168" s="2" t="s">
        <v>45157</v>
      </c>
      <c r="Q67168" s="2" t="s">
        <v>1561</v>
      </c>
      <c r="R67168" s="2" t="s">
        <v>59746</v>
      </c>
      <c r="T67168" s="2" t="s">
        <v>39</v>
      </c>
      <c r="U67168" s="2" t="s">
        <v>33</v>
      </c>
    </row>
    <row r="67169" spans="1:21" x14ac:dyDescent="0.25">
      <c r="A67169">
        <v>201002066</v>
      </c>
      <c r="B67169" s="1">
        <v>40221</v>
      </c>
      <c r="C67169" s="1">
        <v>40221</v>
      </c>
      <c r="D67169" s="2" t="s">
        <v>54931</v>
      </c>
      <c r="E67169" s="2" t="s">
        <v>116</v>
      </c>
      <c r="F67169" s="2" t="s">
        <v>23</v>
      </c>
      <c r="G67169">
        <v>46173</v>
      </c>
      <c r="H67169" s="2" t="s">
        <v>89081</v>
      </c>
      <c r="I67169" s="2" t="s">
        <v>55694</v>
      </c>
      <c r="J67169" s="2" t="s">
        <v>60</v>
      </c>
      <c r="L67169" s="2" t="s">
        <v>33</v>
      </c>
      <c r="N67169" s="2" t="s">
        <v>33</v>
      </c>
      <c r="O67169" s="2" t="s">
        <v>33</v>
      </c>
      <c r="P67169" s="2" t="s">
        <v>7301</v>
      </c>
      <c r="Q67169" s="2" t="s">
        <v>2924</v>
      </c>
      <c r="R67169" s="2" t="s">
        <v>48138</v>
      </c>
      <c r="T67169" s="2" t="s">
        <v>39</v>
      </c>
      <c r="U67169" s="2" t="s">
        <v>33</v>
      </c>
    </row>
    <row r="67170" spans="1:21" x14ac:dyDescent="0.25">
      <c r="A67170">
        <v>201002067</v>
      </c>
      <c r="B67170" s="1">
        <v>40221</v>
      </c>
      <c r="C67170" s="1">
        <v>40221</v>
      </c>
      <c r="D67170" s="2" t="s">
        <v>47917</v>
      </c>
      <c r="E67170" s="2" t="s">
        <v>954</v>
      </c>
      <c r="F67170" s="2" t="s">
        <v>23</v>
      </c>
      <c r="G67170">
        <v>46158</v>
      </c>
      <c r="H67170" s="2" t="s">
        <v>58689</v>
      </c>
      <c r="I67170" s="2" t="s">
        <v>89082</v>
      </c>
      <c r="J67170" s="2" t="s">
        <v>38</v>
      </c>
      <c r="L67170" s="2" t="s">
        <v>33</v>
      </c>
      <c r="N67170" s="2" t="s">
        <v>33</v>
      </c>
      <c r="O67170" s="2" t="s">
        <v>33</v>
      </c>
      <c r="P67170" s="2" t="s">
        <v>45157</v>
      </c>
      <c r="Q67170" s="2" t="s">
        <v>1561</v>
      </c>
      <c r="R67170" s="2" t="s">
        <v>58689</v>
      </c>
      <c r="T67170" s="2" t="s">
        <v>39</v>
      </c>
      <c r="U67170" s="2" t="s">
        <v>33</v>
      </c>
    </row>
    <row r="67171" spans="1:21" x14ac:dyDescent="0.25">
      <c r="A67171">
        <v>201002068</v>
      </c>
      <c r="B67171" s="1">
        <v>40221</v>
      </c>
      <c r="C67171" s="1">
        <v>40221</v>
      </c>
      <c r="D67171" s="2" t="s">
        <v>57852</v>
      </c>
      <c r="E67171" s="2" t="s">
        <v>194</v>
      </c>
      <c r="F67171" s="2" t="s">
        <v>51064</v>
      </c>
      <c r="G67171">
        <v>24042</v>
      </c>
      <c r="H67171" s="2" t="s">
        <v>89083</v>
      </c>
      <c r="I67171" s="2" t="s">
        <v>62846</v>
      </c>
      <c r="J67171" s="2" t="s">
        <v>44</v>
      </c>
      <c r="K67171">
        <v>10</v>
      </c>
      <c r="L67171" s="2" t="s">
        <v>27</v>
      </c>
      <c r="N67171" s="2" t="s">
        <v>33</v>
      </c>
      <c r="O67171" s="2" t="s">
        <v>33</v>
      </c>
      <c r="P67171" s="2" t="s">
        <v>45157</v>
      </c>
      <c r="Q67171" s="2" t="s">
        <v>30</v>
      </c>
      <c r="R67171" s="2" t="s">
        <v>48324</v>
      </c>
      <c r="T67171" s="2" t="s">
        <v>39</v>
      </c>
      <c r="U67171" s="2" t="s">
        <v>33</v>
      </c>
    </row>
    <row r="67172" spans="1:21" x14ac:dyDescent="0.25">
      <c r="A67172">
        <v>201002070</v>
      </c>
      <c r="B67172" s="1">
        <v>40222</v>
      </c>
      <c r="C67172" s="1">
        <v>40222</v>
      </c>
      <c r="D67172" s="2" t="s">
        <v>45280</v>
      </c>
      <c r="E67172" s="2" t="s">
        <v>22</v>
      </c>
      <c r="F67172" s="2" t="s">
        <v>23</v>
      </c>
      <c r="H67172" s="2" t="s">
        <v>89084</v>
      </c>
      <c r="I67172" s="2" t="s">
        <v>89085</v>
      </c>
      <c r="J67172" s="2" t="s">
        <v>33</v>
      </c>
      <c r="L67172" s="2" t="s">
        <v>33</v>
      </c>
      <c r="N67172" s="2" t="s">
        <v>33</v>
      </c>
      <c r="O67172" s="2" t="s">
        <v>33</v>
      </c>
      <c r="P67172" s="2" t="s">
        <v>45157</v>
      </c>
      <c r="Q67172" s="2" t="s">
        <v>2924</v>
      </c>
      <c r="R67172" s="2" t="s">
        <v>45181</v>
      </c>
      <c r="T67172" s="2" t="s">
        <v>39</v>
      </c>
      <c r="U67172" s="2" t="s">
        <v>33</v>
      </c>
    </row>
    <row r="67173" spans="1:21" x14ac:dyDescent="0.25">
      <c r="A67173">
        <v>201002065</v>
      </c>
      <c r="B67173" s="1">
        <v>40214</v>
      </c>
      <c r="C67173" s="1">
        <v>40222</v>
      </c>
      <c r="D67173" s="2" t="s">
        <v>54050</v>
      </c>
      <c r="E67173" s="2" t="s">
        <v>262</v>
      </c>
      <c r="F67173" s="2" t="s">
        <v>23</v>
      </c>
      <c r="G67173">
        <v>46052</v>
      </c>
      <c r="H67173" s="2" t="s">
        <v>89086</v>
      </c>
      <c r="I67173" s="2" t="s">
        <v>10581</v>
      </c>
      <c r="J67173" s="2" t="s">
        <v>110</v>
      </c>
      <c r="L67173" s="2" t="s">
        <v>33</v>
      </c>
      <c r="N67173" s="2" t="s">
        <v>33</v>
      </c>
      <c r="O67173" s="2" t="s">
        <v>33</v>
      </c>
      <c r="P67173" s="2" t="s">
        <v>56996</v>
      </c>
      <c r="Q67173" s="2" t="s">
        <v>30</v>
      </c>
      <c r="R67173" s="2" t="s">
        <v>55727</v>
      </c>
      <c r="S67173">
        <v>0</v>
      </c>
      <c r="T67173" s="2" t="s">
        <v>39</v>
      </c>
      <c r="U67173" s="2" t="s">
        <v>33</v>
      </c>
    </row>
    <row r="67174" spans="1:21" x14ac:dyDescent="0.25">
      <c r="A67174">
        <v>201002081</v>
      </c>
      <c r="B67174" s="1">
        <v>40222</v>
      </c>
      <c r="C67174" s="1">
        <v>40222</v>
      </c>
      <c r="D67174" s="2" t="s">
        <v>56348</v>
      </c>
      <c r="E67174" s="2" t="s">
        <v>1612</v>
      </c>
      <c r="F67174" s="2" t="s">
        <v>39696</v>
      </c>
      <c r="H67174" s="2" t="s">
        <v>89087</v>
      </c>
      <c r="I67174" s="2" t="s">
        <v>56125</v>
      </c>
      <c r="J67174" s="2" t="s">
        <v>38</v>
      </c>
      <c r="K67174">
        <v>1</v>
      </c>
      <c r="L67174" s="2" t="s">
        <v>160</v>
      </c>
      <c r="N67174" s="2" t="s">
        <v>33</v>
      </c>
      <c r="O67174" s="2" t="s">
        <v>33</v>
      </c>
      <c r="P67174" s="2" t="s">
        <v>33</v>
      </c>
      <c r="Q67174" s="2" t="s">
        <v>2924</v>
      </c>
      <c r="R67174" s="2" t="s">
        <v>56373</v>
      </c>
      <c r="T67174" s="2" t="s">
        <v>39</v>
      </c>
      <c r="U67174" s="2" t="s">
        <v>33</v>
      </c>
    </row>
    <row r="67175" spans="1:21" x14ac:dyDescent="0.25">
      <c r="A67175">
        <v>201002071</v>
      </c>
      <c r="B67175" s="1">
        <v>40222</v>
      </c>
      <c r="C67175" s="1">
        <v>40222</v>
      </c>
      <c r="D67175" s="2" t="s">
        <v>54956</v>
      </c>
      <c r="E67175" s="2" t="s">
        <v>158</v>
      </c>
      <c r="F67175" s="2" t="s">
        <v>23</v>
      </c>
      <c r="H67175" s="2" t="s">
        <v>89088</v>
      </c>
      <c r="I67175" s="2" t="s">
        <v>56564</v>
      </c>
      <c r="J67175" s="2" t="s">
        <v>60</v>
      </c>
      <c r="L67175" s="2" t="s">
        <v>33</v>
      </c>
      <c r="N67175" s="2" t="s">
        <v>33</v>
      </c>
      <c r="O67175" s="2" t="s">
        <v>33</v>
      </c>
      <c r="P67175" s="2" t="s">
        <v>7301</v>
      </c>
      <c r="Q67175" s="2" t="s">
        <v>2924</v>
      </c>
      <c r="R67175" s="2" t="s">
        <v>48138</v>
      </c>
      <c r="T67175" s="2" t="s">
        <v>39</v>
      </c>
      <c r="U67175" s="2" t="s">
        <v>33</v>
      </c>
    </row>
    <row r="67176" spans="1:21" x14ac:dyDescent="0.25">
      <c r="A67176">
        <v>201002082</v>
      </c>
      <c r="B67176" s="1">
        <v>40221</v>
      </c>
      <c r="C67176" s="1">
        <v>40222</v>
      </c>
      <c r="D67176" s="2" t="s">
        <v>33</v>
      </c>
      <c r="E67176" s="2" t="s">
        <v>1612</v>
      </c>
      <c r="F67176" s="2" t="s">
        <v>39696</v>
      </c>
      <c r="H67176" s="2" t="s">
        <v>89089</v>
      </c>
      <c r="I67176" s="2" t="s">
        <v>10581</v>
      </c>
      <c r="J67176" s="2" t="s">
        <v>38</v>
      </c>
      <c r="K67176">
        <v>5</v>
      </c>
      <c r="L67176" s="2" t="s">
        <v>27</v>
      </c>
      <c r="N67176" s="2" t="s">
        <v>33</v>
      </c>
      <c r="O67176" s="2" t="s">
        <v>33</v>
      </c>
      <c r="P67176" s="2" t="s">
        <v>33</v>
      </c>
      <c r="Q67176" s="2" t="s">
        <v>2924</v>
      </c>
      <c r="R67176" s="2" t="s">
        <v>56373</v>
      </c>
      <c r="T67176" s="2" t="s">
        <v>39</v>
      </c>
      <c r="U67176" s="2" t="s">
        <v>33</v>
      </c>
    </row>
    <row r="67177" spans="1:21" x14ac:dyDescent="0.25">
      <c r="A67177">
        <v>201002072</v>
      </c>
      <c r="B67177" s="1">
        <v>40223</v>
      </c>
      <c r="C67177" s="1">
        <v>40223</v>
      </c>
      <c r="D67177" s="2" t="s">
        <v>45280</v>
      </c>
      <c r="E67177" s="2" t="s">
        <v>22</v>
      </c>
      <c r="F67177" s="2" t="s">
        <v>23</v>
      </c>
      <c r="H67177" s="2" t="s">
        <v>33</v>
      </c>
      <c r="I67177" s="2" t="s">
        <v>54540</v>
      </c>
      <c r="J67177" s="2" t="s">
        <v>66</v>
      </c>
      <c r="K67177">
        <v>50</v>
      </c>
      <c r="L67177" s="2" t="s">
        <v>27</v>
      </c>
      <c r="N67177" s="2" t="s">
        <v>33</v>
      </c>
      <c r="O67177" s="2" t="s">
        <v>33</v>
      </c>
      <c r="P67177" s="2" t="s">
        <v>45157</v>
      </c>
      <c r="Q67177" s="2" t="s">
        <v>30</v>
      </c>
      <c r="R67177" s="2" t="s">
        <v>48324</v>
      </c>
      <c r="T67177" s="2" t="s">
        <v>39</v>
      </c>
      <c r="U67177" s="2" t="s">
        <v>33</v>
      </c>
    </row>
    <row r="67178" spans="1:21" x14ac:dyDescent="0.25">
      <c r="A67178">
        <v>201002097</v>
      </c>
      <c r="B67178" s="1">
        <v>40224</v>
      </c>
      <c r="C67178" s="1">
        <v>40224</v>
      </c>
      <c r="D67178" s="2" t="s">
        <v>55467</v>
      </c>
      <c r="E67178" s="2" t="s">
        <v>441</v>
      </c>
      <c r="F67178" s="2" t="s">
        <v>23</v>
      </c>
      <c r="G67178">
        <v>47619</v>
      </c>
      <c r="H67178" s="2" t="s">
        <v>89090</v>
      </c>
      <c r="I67178" s="2" t="s">
        <v>57653</v>
      </c>
      <c r="J67178" s="2" t="s">
        <v>110</v>
      </c>
      <c r="K67178">
        <v>20</v>
      </c>
      <c r="L67178" s="2" t="s">
        <v>27</v>
      </c>
      <c r="N67178" s="2" t="s">
        <v>33</v>
      </c>
      <c r="O67178" s="2" t="s">
        <v>33</v>
      </c>
      <c r="P67178" s="2" t="s">
        <v>33</v>
      </c>
      <c r="Q67178" s="2" t="s">
        <v>30</v>
      </c>
      <c r="R67178" s="2" t="s">
        <v>54089</v>
      </c>
      <c r="T67178" s="2" t="s">
        <v>39</v>
      </c>
      <c r="U67178" s="2" t="s">
        <v>33</v>
      </c>
    </row>
    <row r="67179" spans="1:21" x14ac:dyDescent="0.25">
      <c r="A67179">
        <v>201002083</v>
      </c>
      <c r="B67179" s="1">
        <v>40224</v>
      </c>
      <c r="C67179" s="1">
        <v>40224</v>
      </c>
      <c r="D67179" s="2" t="s">
        <v>89091</v>
      </c>
      <c r="E67179" s="2" t="s">
        <v>6793</v>
      </c>
      <c r="F67179" s="2" t="s">
        <v>39256</v>
      </c>
      <c r="H67179" s="2" t="s">
        <v>89092</v>
      </c>
      <c r="I67179" s="2" t="s">
        <v>68773</v>
      </c>
      <c r="J67179" s="2" t="s">
        <v>38</v>
      </c>
      <c r="L67179" s="2" t="s">
        <v>33</v>
      </c>
      <c r="N67179" s="2" t="s">
        <v>33</v>
      </c>
      <c r="O67179" s="2" t="s">
        <v>33</v>
      </c>
      <c r="P67179" s="2" t="s">
        <v>33</v>
      </c>
      <c r="Q67179" s="2" t="s">
        <v>2924</v>
      </c>
      <c r="R67179" s="2" t="s">
        <v>89093</v>
      </c>
      <c r="T67179" s="2" t="s">
        <v>39</v>
      </c>
      <c r="U67179" s="2" t="s">
        <v>33</v>
      </c>
    </row>
    <row r="67180" spans="1:21" x14ac:dyDescent="0.25">
      <c r="A67180">
        <v>201002084</v>
      </c>
      <c r="B67180" s="1">
        <v>40224</v>
      </c>
      <c r="C67180" s="1">
        <v>40224</v>
      </c>
      <c r="D67180" s="2" t="s">
        <v>48128</v>
      </c>
      <c r="E67180" s="2" t="s">
        <v>6793</v>
      </c>
      <c r="F67180" s="2" t="s">
        <v>39256</v>
      </c>
      <c r="H67180" s="2" t="s">
        <v>89094</v>
      </c>
      <c r="I67180" s="2" t="s">
        <v>56126</v>
      </c>
      <c r="J67180" s="2" t="s">
        <v>38</v>
      </c>
      <c r="L67180" s="2" t="s">
        <v>33</v>
      </c>
      <c r="N67180" s="2" t="s">
        <v>33</v>
      </c>
      <c r="O67180" s="2" t="s">
        <v>33</v>
      </c>
      <c r="P67180" s="2" t="s">
        <v>33</v>
      </c>
      <c r="Q67180" s="2" t="s">
        <v>2924</v>
      </c>
      <c r="R67180" s="2" t="s">
        <v>66434</v>
      </c>
      <c r="T67180" s="2" t="s">
        <v>39</v>
      </c>
      <c r="U67180" s="2" t="s">
        <v>33</v>
      </c>
    </row>
    <row r="67181" spans="1:21" x14ac:dyDescent="0.25">
      <c r="A67181">
        <v>201002075</v>
      </c>
      <c r="B67181" s="1">
        <v>40224</v>
      </c>
      <c r="C67181" s="1">
        <v>40224</v>
      </c>
      <c r="D67181" s="2" t="s">
        <v>100</v>
      </c>
      <c r="E67181" s="2" t="s">
        <v>85</v>
      </c>
      <c r="F67181" s="2" t="s">
        <v>23</v>
      </c>
      <c r="G67181">
        <v>46312</v>
      </c>
      <c r="H67181" s="2" t="s">
        <v>89095</v>
      </c>
      <c r="I67181" s="2" t="s">
        <v>89096</v>
      </c>
      <c r="J67181" s="2" t="s">
        <v>26</v>
      </c>
      <c r="L67181" s="2" t="s">
        <v>33</v>
      </c>
      <c r="N67181" s="2" t="s">
        <v>33</v>
      </c>
      <c r="O67181" s="2" t="s">
        <v>33</v>
      </c>
      <c r="P67181" s="2" t="s">
        <v>42926</v>
      </c>
      <c r="Q67181" s="2" t="s">
        <v>2924</v>
      </c>
      <c r="R67181" s="2" t="s">
        <v>48788</v>
      </c>
      <c r="T67181" s="2" t="s">
        <v>39</v>
      </c>
      <c r="U67181" s="2" t="s">
        <v>33</v>
      </c>
    </row>
    <row r="67182" spans="1:21" x14ac:dyDescent="0.25">
      <c r="A67182">
        <v>201002074</v>
      </c>
      <c r="B67182" s="1">
        <v>40224</v>
      </c>
      <c r="C67182" s="1">
        <v>40224</v>
      </c>
      <c r="D67182" s="2" t="s">
        <v>21</v>
      </c>
      <c r="E67182" s="2" t="s">
        <v>22</v>
      </c>
      <c r="F67182" s="2" t="s">
        <v>23</v>
      </c>
      <c r="G67182">
        <v>46241</v>
      </c>
      <c r="H67182" s="2" t="s">
        <v>89097</v>
      </c>
      <c r="I67182" s="2" t="s">
        <v>45293</v>
      </c>
      <c r="J67182" s="2" t="s">
        <v>33</v>
      </c>
      <c r="K67182">
        <v>100</v>
      </c>
      <c r="L67182" s="2" t="s">
        <v>27</v>
      </c>
      <c r="N67182" s="2" t="s">
        <v>33</v>
      </c>
      <c r="O67182" s="2" t="s">
        <v>33</v>
      </c>
      <c r="P67182" s="2" t="s">
        <v>33</v>
      </c>
      <c r="Q67182" s="2" t="s">
        <v>30</v>
      </c>
      <c r="R67182" s="2" t="s">
        <v>33</v>
      </c>
      <c r="T67182" s="2" t="s">
        <v>39</v>
      </c>
      <c r="U67182" s="2" t="s">
        <v>33</v>
      </c>
    </row>
    <row r="67183" spans="1:21" x14ac:dyDescent="0.25">
      <c r="A67183">
        <v>201002076</v>
      </c>
      <c r="B67183" s="1">
        <v>40224</v>
      </c>
      <c r="C67183" s="1">
        <v>40224</v>
      </c>
      <c r="D67183" s="2" t="s">
        <v>33</v>
      </c>
      <c r="E67183" s="2" t="s">
        <v>960</v>
      </c>
      <c r="F67183" s="2" t="s">
        <v>23</v>
      </c>
      <c r="H67183" s="2" t="s">
        <v>89098</v>
      </c>
      <c r="I67183" s="2" t="s">
        <v>45293</v>
      </c>
      <c r="J67183" s="2" t="s">
        <v>33</v>
      </c>
      <c r="K67183">
        <v>20</v>
      </c>
      <c r="L67183" s="2" t="s">
        <v>27</v>
      </c>
      <c r="N67183" s="2" t="s">
        <v>33</v>
      </c>
      <c r="O67183" s="2" t="s">
        <v>33</v>
      </c>
      <c r="P67183" s="2" t="s">
        <v>33</v>
      </c>
      <c r="Q67183" s="2" t="s">
        <v>30</v>
      </c>
      <c r="R67183" s="2" t="s">
        <v>33</v>
      </c>
      <c r="T67183" s="2" t="s">
        <v>39</v>
      </c>
      <c r="U67183" s="2" t="s">
        <v>33</v>
      </c>
    </row>
    <row r="67184" spans="1:21" x14ac:dyDescent="0.25">
      <c r="A67184">
        <v>201002077</v>
      </c>
      <c r="B67184" s="1">
        <v>40224</v>
      </c>
      <c r="C67184" s="1">
        <v>40224</v>
      </c>
      <c r="D67184" s="2" t="s">
        <v>59278</v>
      </c>
      <c r="E67184" s="2" t="s">
        <v>245</v>
      </c>
      <c r="F67184" s="2" t="s">
        <v>23</v>
      </c>
      <c r="G67184">
        <v>46347</v>
      </c>
      <c r="H67184" s="2" t="s">
        <v>89099</v>
      </c>
      <c r="I67184" s="2" t="s">
        <v>89100</v>
      </c>
      <c r="J67184" s="2" t="s">
        <v>2072</v>
      </c>
      <c r="L67184" s="2" t="s">
        <v>33</v>
      </c>
      <c r="N67184" s="2" t="s">
        <v>33</v>
      </c>
      <c r="O67184" s="2" t="s">
        <v>33</v>
      </c>
      <c r="P67184" s="2" t="s">
        <v>45180</v>
      </c>
      <c r="Q67184" s="2" t="s">
        <v>30</v>
      </c>
      <c r="R67184" s="2" t="s">
        <v>76716</v>
      </c>
      <c r="T67184" s="2" t="s">
        <v>39</v>
      </c>
      <c r="U67184" s="2" t="s">
        <v>44280</v>
      </c>
    </row>
    <row r="67185" spans="1:21" x14ac:dyDescent="0.25">
      <c r="A67185">
        <v>201002107</v>
      </c>
      <c r="B67185" s="1">
        <v>40224</v>
      </c>
      <c r="C67185" s="1">
        <v>40224</v>
      </c>
      <c r="D67185" s="2" t="s">
        <v>89101</v>
      </c>
      <c r="E67185" s="2" t="s">
        <v>143</v>
      </c>
      <c r="F67185" s="2" t="s">
        <v>23</v>
      </c>
      <c r="H67185" s="2" t="s">
        <v>89102</v>
      </c>
      <c r="I67185" s="2" t="s">
        <v>57653</v>
      </c>
      <c r="J67185" s="2" t="s">
        <v>110</v>
      </c>
      <c r="K67185">
        <v>200</v>
      </c>
      <c r="L67185" s="2" t="s">
        <v>27</v>
      </c>
      <c r="N67185" s="2" t="s">
        <v>33</v>
      </c>
      <c r="O67185" s="2" t="s">
        <v>33</v>
      </c>
      <c r="P67185" s="2" t="s">
        <v>56996</v>
      </c>
      <c r="Q67185" s="2" t="s">
        <v>30</v>
      </c>
      <c r="R67185" s="2" t="s">
        <v>54044</v>
      </c>
      <c r="S67185">
        <v>0</v>
      </c>
      <c r="T67185" s="2" t="s">
        <v>39</v>
      </c>
      <c r="U67185" s="2" t="s">
        <v>33</v>
      </c>
    </row>
    <row r="67186" spans="1:21" x14ac:dyDescent="0.25">
      <c r="A67186">
        <v>201002069</v>
      </c>
      <c r="B67186" s="1">
        <v>40221</v>
      </c>
      <c r="C67186" s="1">
        <v>40224</v>
      </c>
      <c r="D67186" s="2" t="s">
        <v>54630</v>
      </c>
      <c r="E67186" s="2" t="s">
        <v>69</v>
      </c>
      <c r="F67186" s="2" t="s">
        <v>23</v>
      </c>
      <c r="G67186">
        <v>47042</v>
      </c>
      <c r="H67186" s="2" t="s">
        <v>88756</v>
      </c>
      <c r="I67186" s="2" t="s">
        <v>89103</v>
      </c>
      <c r="J67186" s="2" t="s">
        <v>2924</v>
      </c>
      <c r="L67186" s="2" t="s">
        <v>33</v>
      </c>
      <c r="N67186" s="2" t="s">
        <v>33</v>
      </c>
      <c r="O67186" s="2" t="s">
        <v>33</v>
      </c>
      <c r="P67186" s="2" t="s">
        <v>56996</v>
      </c>
      <c r="Q67186" s="2" t="s">
        <v>2924</v>
      </c>
      <c r="R67186" s="2" t="s">
        <v>54596</v>
      </c>
      <c r="S67186">
        <v>0</v>
      </c>
      <c r="T67186" s="2" t="s">
        <v>39</v>
      </c>
      <c r="U67186" s="2" t="s">
        <v>33</v>
      </c>
    </row>
    <row r="67187" spans="1:21" x14ac:dyDescent="0.25">
      <c r="A67187">
        <v>201002085</v>
      </c>
      <c r="B67187" s="1">
        <v>40225</v>
      </c>
      <c r="C67187" s="1">
        <v>40225</v>
      </c>
      <c r="D67187" s="2" t="s">
        <v>54717</v>
      </c>
      <c r="E67187" s="2" t="s">
        <v>1612</v>
      </c>
      <c r="F67187" s="2" t="s">
        <v>39696</v>
      </c>
      <c r="G67187">
        <v>45001</v>
      </c>
      <c r="H67187" s="2" t="s">
        <v>70355</v>
      </c>
      <c r="I67187" s="2" t="s">
        <v>59150</v>
      </c>
      <c r="J67187" s="2" t="s">
        <v>74</v>
      </c>
      <c r="L67187" s="2" t="s">
        <v>33</v>
      </c>
      <c r="N67187" s="2" t="s">
        <v>33</v>
      </c>
      <c r="O67187" s="2" t="s">
        <v>33</v>
      </c>
      <c r="P67187" s="2" t="s">
        <v>33</v>
      </c>
      <c r="Q67187" s="2" t="s">
        <v>2924</v>
      </c>
      <c r="R67187" s="2" t="s">
        <v>54049</v>
      </c>
      <c r="T67187" s="2" t="s">
        <v>39</v>
      </c>
      <c r="U67187" s="2" t="s">
        <v>33</v>
      </c>
    </row>
    <row r="67188" spans="1:21" x14ac:dyDescent="0.25">
      <c r="A67188">
        <v>201002078</v>
      </c>
      <c r="B67188" s="1">
        <v>40225</v>
      </c>
      <c r="C67188" s="1">
        <v>40225</v>
      </c>
      <c r="D67188" s="2" t="s">
        <v>59546</v>
      </c>
      <c r="E67188" s="2" t="s">
        <v>613</v>
      </c>
      <c r="F67188" s="2" t="s">
        <v>23</v>
      </c>
      <c r="G67188">
        <v>46501</v>
      </c>
      <c r="H67188" s="2" t="s">
        <v>89104</v>
      </c>
      <c r="I67188" s="2" t="s">
        <v>10581</v>
      </c>
      <c r="J67188" s="2" t="s">
        <v>33</v>
      </c>
      <c r="K67188">
        <v>75</v>
      </c>
      <c r="L67188" s="2" t="s">
        <v>27</v>
      </c>
      <c r="N67188" s="2" t="s">
        <v>33</v>
      </c>
      <c r="O67188" s="2" t="s">
        <v>33</v>
      </c>
      <c r="P67188" s="2" t="s">
        <v>33</v>
      </c>
      <c r="Q67188" s="2" t="s">
        <v>30</v>
      </c>
      <c r="R67188" s="2" t="s">
        <v>89105</v>
      </c>
      <c r="T67188" s="2" t="s">
        <v>39</v>
      </c>
      <c r="U67188" s="2" t="s">
        <v>33</v>
      </c>
    </row>
    <row r="67189" spans="1:21" x14ac:dyDescent="0.25">
      <c r="A67189">
        <v>201002079</v>
      </c>
      <c r="B67189" s="1">
        <v>40225</v>
      </c>
      <c r="C67189" s="1">
        <v>40225</v>
      </c>
      <c r="D67189" s="2" t="s">
        <v>45280</v>
      </c>
      <c r="E67189" s="2" t="s">
        <v>22</v>
      </c>
      <c r="F67189" s="2" t="s">
        <v>23</v>
      </c>
      <c r="H67189" s="2" t="s">
        <v>89106</v>
      </c>
      <c r="I67189" s="2" t="s">
        <v>54540</v>
      </c>
      <c r="J67189" s="2" t="s">
        <v>33</v>
      </c>
      <c r="K67189">
        <v>25</v>
      </c>
      <c r="L67189" s="2" t="s">
        <v>27</v>
      </c>
      <c r="N67189" s="2" t="s">
        <v>33</v>
      </c>
      <c r="O67189" s="2" t="s">
        <v>33</v>
      </c>
      <c r="P67189" s="2" t="s">
        <v>33</v>
      </c>
      <c r="Q67189" s="2" t="s">
        <v>2924</v>
      </c>
      <c r="R67189" s="2" t="s">
        <v>52456</v>
      </c>
      <c r="T67189" s="2" t="s">
        <v>39</v>
      </c>
      <c r="U67189" s="2" t="s">
        <v>33</v>
      </c>
    </row>
    <row r="67190" spans="1:21" x14ac:dyDescent="0.25">
      <c r="A67190">
        <v>201002086</v>
      </c>
      <c r="B67190" s="1">
        <v>40225</v>
      </c>
      <c r="C67190" s="1">
        <v>40225</v>
      </c>
      <c r="D67190" s="2" t="s">
        <v>54193</v>
      </c>
      <c r="E67190" s="2" t="s">
        <v>72</v>
      </c>
      <c r="F67190" s="2" t="s">
        <v>23</v>
      </c>
      <c r="H67190" s="2" t="s">
        <v>89107</v>
      </c>
      <c r="I67190" s="2" t="s">
        <v>10581</v>
      </c>
      <c r="J67190" s="2" t="s">
        <v>33</v>
      </c>
      <c r="K67190">
        <v>30</v>
      </c>
      <c r="L67190" s="2" t="s">
        <v>33</v>
      </c>
      <c r="N67190" s="2" t="s">
        <v>33</v>
      </c>
      <c r="O67190" s="2" t="s">
        <v>33</v>
      </c>
      <c r="P67190" s="2" t="s">
        <v>33</v>
      </c>
      <c r="Q67190" s="2" t="s">
        <v>30</v>
      </c>
      <c r="R67190" s="2" t="s">
        <v>33</v>
      </c>
      <c r="T67190" s="2" t="s">
        <v>39</v>
      </c>
      <c r="U67190" s="2" t="s">
        <v>33</v>
      </c>
    </row>
    <row r="67191" spans="1:21" x14ac:dyDescent="0.25">
      <c r="A67191">
        <v>201002087</v>
      </c>
      <c r="B67191" s="1">
        <v>39860</v>
      </c>
      <c r="C67191" s="1">
        <v>40225</v>
      </c>
      <c r="D67191" s="2" t="s">
        <v>59051</v>
      </c>
      <c r="E67191" s="2" t="s">
        <v>229</v>
      </c>
      <c r="F67191" s="2" t="s">
        <v>23</v>
      </c>
      <c r="G67191">
        <v>46345</v>
      </c>
      <c r="H67191" s="2" t="s">
        <v>60955</v>
      </c>
      <c r="I67191" s="2" t="s">
        <v>89108</v>
      </c>
      <c r="J67191" s="2" t="s">
        <v>74</v>
      </c>
      <c r="L67191" s="2" t="s">
        <v>33</v>
      </c>
      <c r="N67191" s="2" t="s">
        <v>33</v>
      </c>
      <c r="O67191" s="2" t="s">
        <v>33</v>
      </c>
      <c r="P67191" s="2" t="s">
        <v>7875</v>
      </c>
      <c r="Q67191" s="2" t="s">
        <v>30</v>
      </c>
      <c r="R67191" s="2" t="s">
        <v>88253</v>
      </c>
      <c r="T67191" s="2" t="s">
        <v>39</v>
      </c>
      <c r="U67191" s="2" t="s">
        <v>33</v>
      </c>
    </row>
    <row r="67192" spans="1:21" x14ac:dyDescent="0.25">
      <c r="A67192">
        <v>201002088</v>
      </c>
      <c r="B67192" s="1">
        <v>40225</v>
      </c>
      <c r="C67192" s="1">
        <v>40225</v>
      </c>
      <c r="D67192" s="2" t="s">
        <v>4870</v>
      </c>
      <c r="E67192" s="2" t="s">
        <v>77</v>
      </c>
      <c r="F67192" s="2" t="s">
        <v>23</v>
      </c>
      <c r="G67192">
        <v>47166</v>
      </c>
      <c r="H67192" s="2" t="s">
        <v>89109</v>
      </c>
      <c r="I67192" s="2" t="s">
        <v>80211</v>
      </c>
      <c r="J67192" s="2" t="s">
        <v>33</v>
      </c>
      <c r="L67192" s="2" t="s">
        <v>33</v>
      </c>
      <c r="N67192" s="2" t="s">
        <v>33</v>
      </c>
      <c r="O67192" s="2" t="s">
        <v>33</v>
      </c>
      <c r="P67192" s="2" t="s">
        <v>33</v>
      </c>
      <c r="Q67192" s="2" t="s">
        <v>30</v>
      </c>
      <c r="R67192" s="2" t="s">
        <v>33</v>
      </c>
      <c r="T67192" s="2" t="s">
        <v>39</v>
      </c>
      <c r="U67192" s="2" t="s">
        <v>33</v>
      </c>
    </row>
    <row r="67193" spans="1:21" x14ac:dyDescent="0.25">
      <c r="A67193">
        <v>201002120</v>
      </c>
      <c r="B67193" s="1">
        <v>40225</v>
      </c>
      <c r="C67193" s="1">
        <v>40225</v>
      </c>
      <c r="D67193" s="2" t="s">
        <v>71553</v>
      </c>
      <c r="E67193" s="2" t="s">
        <v>368</v>
      </c>
      <c r="F67193" s="2" t="s">
        <v>23</v>
      </c>
      <c r="H67193" s="2" t="s">
        <v>89110</v>
      </c>
      <c r="I67193" s="2" t="s">
        <v>10581</v>
      </c>
      <c r="J67193" s="2" t="s">
        <v>44</v>
      </c>
      <c r="L67193" s="2" t="s">
        <v>33</v>
      </c>
      <c r="N67193" s="2" t="s">
        <v>33</v>
      </c>
      <c r="O67193" s="2" t="s">
        <v>33</v>
      </c>
      <c r="P67193" s="2" t="s">
        <v>45157</v>
      </c>
      <c r="Q67193" s="2" t="s">
        <v>2924</v>
      </c>
      <c r="R67193" s="2" t="s">
        <v>52456</v>
      </c>
      <c r="T67193" s="2" t="s">
        <v>39</v>
      </c>
      <c r="U67193" s="2" t="s">
        <v>33</v>
      </c>
    </row>
    <row r="67194" spans="1:21" x14ac:dyDescent="0.25">
      <c r="A67194">
        <v>201002090</v>
      </c>
      <c r="B67194" s="1">
        <v>40226</v>
      </c>
      <c r="C67194" s="1">
        <v>40226</v>
      </c>
      <c r="D67194" s="2" t="s">
        <v>89111</v>
      </c>
      <c r="E67194" s="2" t="s">
        <v>2103</v>
      </c>
      <c r="F67194" s="2" t="s">
        <v>23</v>
      </c>
      <c r="H67194" s="2" t="s">
        <v>89112</v>
      </c>
      <c r="I67194" s="2" t="s">
        <v>10581</v>
      </c>
      <c r="J67194" s="2" t="s">
        <v>33</v>
      </c>
      <c r="K67194">
        <v>150</v>
      </c>
      <c r="L67194" s="2" t="s">
        <v>27</v>
      </c>
      <c r="N67194" s="2" t="s">
        <v>33</v>
      </c>
      <c r="O67194" s="2" t="s">
        <v>33</v>
      </c>
      <c r="P67194" s="2" t="s">
        <v>45157</v>
      </c>
      <c r="Q67194" s="2" t="s">
        <v>30</v>
      </c>
      <c r="R67194" s="2" t="s">
        <v>52456</v>
      </c>
      <c r="T67194" s="2" t="s">
        <v>39</v>
      </c>
      <c r="U67194" s="2" t="s">
        <v>33</v>
      </c>
    </row>
    <row r="67195" spans="1:21" x14ac:dyDescent="0.25">
      <c r="A67195">
        <v>201002089</v>
      </c>
      <c r="B67195" s="1">
        <v>40225</v>
      </c>
      <c r="C67195" s="1">
        <v>40226</v>
      </c>
      <c r="D67195" s="2" t="s">
        <v>126</v>
      </c>
      <c r="E67195" s="2" t="s">
        <v>126</v>
      </c>
      <c r="F67195" s="2" t="s">
        <v>23</v>
      </c>
      <c r="G67195">
        <v>46517</v>
      </c>
      <c r="H67195" s="2" t="s">
        <v>89113</v>
      </c>
      <c r="I67195" s="2" t="s">
        <v>3262</v>
      </c>
      <c r="J67195" s="2" t="s">
        <v>2741</v>
      </c>
      <c r="L67195" s="2" t="s">
        <v>33</v>
      </c>
      <c r="N67195" s="2" t="s">
        <v>33</v>
      </c>
      <c r="O67195" s="2" t="s">
        <v>33</v>
      </c>
      <c r="P67195" s="2" t="s">
        <v>33</v>
      </c>
      <c r="Q67195" s="2" t="s">
        <v>2924</v>
      </c>
      <c r="R67195" s="2" t="s">
        <v>89114</v>
      </c>
      <c r="T67195" s="2" t="s">
        <v>39</v>
      </c>
      <c r="U67195" s="2" t="s">
        <v>33</v>
      </c>
    </row>
    <row r="67196" spans="1:21" x14ac:dyDescent="0.25">
      <c r="A67196">
        <v>201002091</v>
      </c>
      <c r="B67196" s="1">
        <v>40226</v>
      </c>
      <c r="C67196" s="1">
        <v>40226</v>
      </c>
      <c r="D67196" s="2" t="s">
        <v>40621</v>
      </c>
      <c r="E67196" s="2" t="s">
        <v>89</v>
      </c>
      <c r="F67196" s="2" t="s">
        <v>23</v>
      </c>
      <c r="H67196" s="2" t="s">
        <v>89115</v>
      </c>
      <c r="I67196" s="2" t="s">
        <v>10581</v>
      </c>
      <c r="J67196" s="2" t="s">
        <v>110</v>
      </c>
      <c r="K67196">
        <v>100</v>
      </c>
      <c r="L67196" s="2" t="s">
        <v>27</v>
      </c>
      <c r="N67196" s="2" t="s">
        <v>33</v>
      </c>
      <c r="O67196" s="2" t="s">
        <v>28</v>
      </c>
      <c r="P67196" s="2" t="s">
        <v>88520</v>
      </c>
      <c r="Q67196" s="2" t="s">
        <v>30</v>
      </c>
      <c r="R67196" s="2" t="s">
        <v>89116</v>
      </c>
      <c r="T67196" s="2" t="s">
        <v>39</v>
      </c>
      <c r="U67196" s="2" t="s">
        <v>44280</v>
      </c>
    </row>
    <row r="67197" spans="1:21" x14ac:dyDescent="0.25">
      <c r="A67197">
        <v>201002162</v>
      </c>
      <c r="B67197" s="1">
        <v>40226</v>
      </c>
      <c r="C67197" s="1">
        <v>40226</v>
      </c>
      <c r="D67197" s="2" t="s">
        <v>237</v>
      </c>
      <c r="E67197" s="2" t="s">
        <v>238</v>
      </c>
      <c r="F67197" s="2" t="s">
        <v>23</v>
      </c>
      <c r="H67197" s="2" t="s">
        <v>89117</v>
      </c>
      <c r="I67197" s="2" t="s">
        <v>43188</v>
      </c>
      <c r="J67197" s="2" t="s">
        <v>33</v>
      </c>
      <c r="L67197" s="2" t="s">
        <v>33</v>
      </c>
      <c r="N67197" s="2" t="s">
        <v>33</v>
      </c>
      <c r="O67197" s="2" t="s">
        <v>33</v>
      </c>
      <c r="P67197" s="2" t="s">
        <v>89118</v>
      </c>
      <c r="Q67197" s="2" t="s">
        <v>2924</v>
      </c>
      <c r="R67197" s="2" t="s">
        <v>33</v>
      </c>
      <c r="T67197" s="2" t="s">
        <v>39</v>
      </c>
      <c r="U67197" s="2" t="s">
        <v>33</v>
      </c>
    </row>
    <row r="67198" spans="1:21" x14ac:dyDescent="0.25">
      <c r="A67198">
        <v>201002093</v>
      </c>
      <c r="B67198" s="1">
        <v>40226</v>
      </c>
      <c r="C67198" s="1">
        <v>40226</v>
      </c>
      <c r="D67198" s="2" t="s">
        <v>33306</v>
      </c>
      <c r="E67198" s="2" t="s">
        <v>209</v>
      </c>
      <c r="F67198" s="2" t="s">
        <v>23</v>
      </c>
      <c r="G67198">
        <v>47885</v>
      </c>
      <c r="H67198" s="2" t="s">
        <v>89119</v>
      </c>
      <c r="I67198" s="2" t="s">
        <v>89120</v>
      </c>
      <c r="J67198" s="2" t="s">
        <v>33</v>
      </c>
      <c r="K67198">
        <v>1</v>
      </c>
      <c r="L67198" s="2" t="s">
        <v>160</v>
      </c>
      <c r="N67198" s="2" t="s">
        <v>33</v>
      </c>
      <c r="O67198" s="2" t="s">
        <v>33</v>
      </c>
      <c r="P67198" s="2" t="s">
        <v>33</v>
      </c>
      <c r="Q67198" s="2" t="s">
        <v>2924</v>
      </c>
      <c r="R67198" s="2" t="s">
        <v>33</v>
      </c>
      <c r="T67198" s="2" t="s">
        <v>39</v>
      </c>
      <c r="U67198" s="2" t="s">
        <v>33</v>
      </c>
    </row>
    <row r="67199" spans="1:21" x14ac:dyDescent="0.25">
      <c r="A67199">
        <v>201002092</v>
      </c>
      <c r="B67199" s="1">
        <v>40198</v>
      </c>
      <c r="C67199" s="1">
        <v>40227</v>
      </c>
      <c r="D67199" s="2" t="s">
        <v>52742</v>
      </c>
      <c r="E67199" s="2" t="s">
        <v>372</v>
      </c>
      <c r="F67199" s="2" t="s">
        <v>23</v>
      </c>
      <c r="G67199">
        <v>46617</v>
      </c>
      <c r="H67199" s="2" t="s">
        <v>89121</v>
      </c>
      <c r="I67199" s="2" t="s">
        <v>35929</v>
      </c>
      <c r="J67199" s="2" t="s">
        <v>26</v>
      </c>
      <c r="L67199" s="2" t="s">
        <v>33</v>
      </c>
      <c r="N67199" s="2" t="s">
        <v>33</v>
      </c>
      <c r="O67199" s="2" t="s">
        <v>33</v>
      </c>
      <c r="P67199" s="2" t="s">
        <v>33</v>
      </c>
      <c r="Q67199" s="2" t="s">
        <v>2924</v>
      </c>
      <c r="R67199" s="2" t="s">
        <v>52456</v>
      </c>
      <c r="T67199" s="2" t="s">
        <v>39</v>
      </c>
      <c r="U67199" s="2" t="s">
        <v>33</v>
      </c>
    </row>
    <row r="67200" spans="1:21" x14ac:dyDescent="0.25">
      <c r="A67200">
        <v>201002095</v>
      </c>
      <c r="B67200" s="1">
        <v>40227</v>
      </c>
      <c r="C67200" s="1">
        <v>40227</v>
      </c>
      <c r="D67200" s="2" t="s">
        <v>54178</v>
      </c>
      <c r="E67200" s="2" t="s">
        <v>642</v>
      </c>
      <c r="F67200" s="2" t="s">
        <v>23</v>
      </c>
      <c r="G67200">
        <v>46725</v>
      </c>
      <c r="H67200" s="2" t="s">
        <v>89122</v>
      </c>
      <c r="I67200" s="2" t="s">
        <v>10581</v>
      </c>
      <c r="J67200" s="2" t="s">
        <v>110</v>
      </c>
      <c r="K67200">
        <v>30</v>
      </c>
      <c r="L67200" s="2" t="s">
        <v>27</v>
      </c>
      <c r="N67200" s="2" t="s">
        <v>33</v>
      </c>
      <c r="O67200" s="2" t="s">
        <v>33</v>
      </c>
      <c r="P67200" s="2" t="s">
        <v>33</v>
      </c>
      <c r="Q67200" s="2" t="s">
        <v>30</v>
      </c>
      <c r="R67200" s="2" t="s">
        <v>56573</v>
      </c>
      <c r="T67200" s="2" t="s">
        <v>39</v>
      </c>
      <c r="U67200" s="2" t="s">
        <v>33</v>
      </c>
    </row>
    <row r="67201" spans="1:21" x14ac:dyDescent="0.25">
      <c r="A67201">
        <v>201002095</v>
      </c>
      <c r="B67201" s="1">
        <v>40227</v>
      </c>
      <c r="C67201" s="1">
        <v>40227</v>
      </c>
      <c r="D67201" s="2" t="s">
        <v>54178</v>
      </c>
      <c r="E67201" s="2" t="s">
        <v>642</v>
      </c>
      <c r="F67201" s="2" t="s">
        <v>23</v>
      </c>
      <c r="G67201">
        <v>46725</v>
      </c>
      <c r="H67201" s="2" t="s">
        <v>89122</v>
      </c>
      <c r="I67201" s="2" t="s">
        <v>57345</v>
      </c>
      <c r="J67201" s="2" t="s">
        <v>110</v>
      </c>
      <c r="K67201">
        <v>50</v>
      </c>
      <c r="L67201" s="2" t="s">
        <v>27</v>
      </c>
      <c r="N67201" s="2" t="s">
        <v>33</v>
      </c>
      <c r="O67201" s="2" t="s">
        <v>33</v>
      </c>
      <c r="P67201" s="2" t="s">
        <v>33</v>
      </c>
      <c r="Q67201" s="2" t="s">
        <v>30</v>
      </c>
      <c r="R67201" s="2" t="s">
        <v>56573</v>
      </c>
      <c r="T67201" s="2" t="s">
        <v>39</v>
      </c>
      <c r="U67201" s="2" t="s">
        <v>33</v>
      </c>
    </row>
    <row r="67202" spans="1:21" x14ac:dyDescent="0.25">
      <c r="A67202">
        <v>201002094</v>
      </c>
      <c r="B67202" s="1">
        <v>40208</v>
      </c>
      <c r="C67202" s="1">
        <v>40227</v>
      </c>
      <c r="D67202" s="2" t="s">
        <v>47353</v>
      </c>
      <c r="E67202" s="2" t="s">
        <v>126</v>
      </c>
      <c r="F67202" s="2" t="s">
        <v>23</v>
      </c>
      <c r="G67202">
        <v>46526</v>
      </c>
      <c r="H67202" s="2" t="s">
        <v>89123</v>
      </c>
      <c r="I67202" s="2" t="s">
        <v>89124</v>
      </c>
      <c r="J67202" s="2" t="s">
        <v>74</v>
      </c>
      <c r="K67202">
        <v>1000</v>
      </c>
      <c r="L67202" s="2" t="s">
        <v>160</v>
      </c>
      <c r="N67202" s="2" t="s">
        <v>33</v>
      </c>
      <c r="O67202" s="2" t="s">
        <v>33</v>
      </c>
      <c r="P67202" s="2" t="s">
        <v>33</v>
      </c>
      <c r="Q67202" s="2" t="s">
        <v>30</v>
      </c>
      <c r="R67202" s="2" t="s">
        <v>53748</v>
      </c>
      <c r="S67202">
        <v>0</v>
      </c>
      <c r="T67202" s="2" t="s">
        <v>39</v>
      </c>
      <c r="U67202" s="2" t="s">
        <v>33</v>
      </c>
    </row>
    <row r="67203" spans="1:21" x14ac:dyDescent="0.25">
      <c r="A67203">
        <v>201002096</v>
      </c>
      <c r="B67203" s="1">
        <v>40227</v>
      </c>
      <c r="C67203" s="1">
        <v>40227</v>
      </c>
      <c r="D67203" s="2" t="s">
        <v>48601</v>
      </c>
      <c r="E67203" s="2" t="s">
        <v>229</v>
      </c>
      <c r="F67203" s="2" t="s">
        <v>23</v>
      </c>
      <c r="G67203">
        <v>46360</v>
      </c>
      <c r="H67203" s="2" t="s">
        <v>89125</v>
      </c>
      <c r="I67203" s="2" t="s">
        <v>56126</v>
      </c>
      <c r="J67203" s="2" t="s">
        <v>33</v>
      </c>
      <c r="L67203" s="2" t="s">
        <v>33</v>
      </c>
      <c r="N67203" s="2" t="s">
        <v>33</v>
      </c>
      <c r="O67203" s="2" t="s">
        <v>33</v>
      </c>
      <c r="P67203" s="2" t="s">
        <v>605</v>
      </c>
      <c r="Q67203" s="2" t="s">
        <v>30</v>
      </c>
      <c r="R67203" s="2" t="s">
        <v>62534</v>
      </c>
      <c r="T67203" s="2" t="s">
        <v>39</v>
      </c>
      <c r="U67203" s="2" t="s">
        <v>33</v>
      </c>
    </row>
    <row r="67204" spans="1:21" x14ac:dyDescent="0.25">
      <c r="A67204">
        <v>201002115</v>
      </c>
      <c r="B67204" s="1">
        <v>40227</v>
      </c>
      <c r="C67204" s="1">
        <v>40227</v>
      </c>
      <c r="D67204" s="2" t="s">
        <v>48128</v>
      </c>
      <c r="E67204" s="2" t="s">
        <v>6793</v>
      </c>
      <c r="F67204" s="2" t="s">
        <v>39256</v>
      </c>
      <c r="H67204" s="2" t="s">
        <v>89126</v>
      </c>
      <c r="I67204" s="2" t="s">
        <v>10581</v>
      </c>
      <c r="J67204" s="2" t="s">
        <v>110</v>
      </c>
      <c r="K67204">
        <v>5</v>
      </c>
      <c r="L67204" s="2" t="s">
        <v>27</v>
      </c>
      <c r="N67204" s="2" t="s">
        <v>33</v>
      </c>
      <c r="O67204" s="2" t="s">
        <v>33</v>
      </c>
      <c r="P67204" s="2" t="s">
        <v>33</v>
      </c>
      <c r="Q67204" s="2" t="s">
        <v>2924</v>
      </c>
      <c r="R67204" s="2" t="s">
        <v>54764</v>
      </c>
      <c r="T67204" s="2" t="s">
        <v>39</v>
      </c>
      <c r="U67204" s="2" t="s">
        <v>33</v>
      </c>
    </row>
    <row r="67205" spans="1:21" x14ac:dyDescent="0.25">
      <c r="A67205">
        <v>201002098</v>
      </c>
      <c r="B67205" s="1">
        <v>40227</v>
      </c>
      <c r="C67205" s="1">
        <v>40227</v>
      </c>
      <c r="D67205" s="2" t="s">
        <v>45280</v>
      </c>
      <c r="E67205" s="2" t="s">
        <v>22</v>
      </c>
      <c r="F67205" s="2" t="s">
        <v>23</v>
      </c>
      <c r="G67205">
        <v>46224</v>
      </c>
      <c r="H67205" s="2" t="s">
        <v>62322</v>
      </c>
      <c r="I67205" s="2" t="s">
        <v>62861</v>
      </c>
      <c r="J67205" s="2" t="s">
        <v>33</v>
      </c>
      <c r="L67205" s="2" t="s">
        <v>33</v>
      </c>
      <c r="N67205" s="2" t="s">
        <v>33</v>
      </c>
      <c r="O67205" s="2" t="s">
        <v>33</v>
      </c>
      <c r="P67205" s="2" t="s">
        <v>33</v>
      </c>
      <c r="Q67205" s="2" t="s">
        <v>30</v>
      </c>
      <c r="R67205" s="2" t="s">
        <v>33</v>
      </c>
      <c r="T67205" s="2" t="s">
        <v>39</v>
      </c>
      <c r="U67205" s="2" t="s">
        <v>33</v>
      </c>
    </row>
    <row r="67206" spans="1:21" x14ac:dyDescent="0.25">
      <c r="A67206">
        <v>201002100</v>
      </c>
      <c r="B67206" s="1">
        <v>40227</v>
      </c>
      <c r="C67206" s="1">
        <v>40227</v>
      </c>
      <c r="D67206" s="2" t="s">
        <v>1777</v>
      </c>
      <c r="E67206" s="2" t="s">
        <v>338</v>
      </c>
      <c r="F67206" s="2" t="s">
        <v>23</v>
      </c>
      <c r="G67206">
        <v>47172</v>
      </c>
      <c r="H67206" s="2" t="s">
        <v>89127</v>
      </c>
      <c r="I67206" s="2" t="s">
        <v>45293</v>
      </c>
      <c r="J67206" s="2" t="s">
        <v>2072</v>
      </c>
      <c r="L67206" s="2" t="s">
        <v>33</v>
      </c>
      <c r="N67206" s="2" t="s">
        <v>33</v>
      </c>
      <c r="O67206" s="2" t="s">
        <v>33</v>
      </c>
      <c r="P67206" s="2" t="s">
        <v>33</v>
      </c>
      <c r="Q67206" s="2" t="s">
        <v>30</v>
      </c>
      <c r="R67206" s="2" t="s">
        <v>33</v>
      </c>
      <c r="T67206" s="2" t="s">
        <v>39</v>
      </c>
      <c r="U67206" s="2" t="s">
        <v>33</v>
      </c>
    </row>
    <row r="67207" spans="1:21" x14ac:dyDescent="0.25">
      <c r="A67207">
        <v>201002099</v>
      </c>
      <c r="B67207" s="1">
        <v>40227</v>
      </c>
      <c r="C67207" s="1">
        <v>40227</v>
      </c>
      <c r="D67207" s="2" t="s">
        <v>33</v>
      </c>
      <c r="E67207" s="2" t="s">
        <v>57</v>
      </c>
      <c r="F67207" s="2" t="s">
        <v>23</v>
      </c>
      <c r="H67207" s="2" t="s">
        <v>33</v>
      </c>
      <c r="I67207" s="2" t="s">
        <v>89128</v>
      </c>
      <c r="J67207" s="2" t="s">
        <v>44</v>
      </c>
      <c r="K67207">
        <v>1000</v>
      </c>
      <c r="L67207" s="2" t="s">
        <v>160</v>
      </c>
      <c r="N67207" s="2" t="s">
        <v>33</v>
      </c>
      <c r="O67207" s="2" t="s">
        <v>33</v>
      </c>
      <c r="P67207" s="2" t="s">
        <v>33</v>
      </c>
      <c r="Q67207" s="2" t="s">
        <v>2924</v>
      </c>
      <c r="R67207" s="2" t="s">
        <v>33</v>
      </c>
      <c r="T67207" s="2" t="s">
        <v>39</v>
      </c>
      <c r="U67207" s="2" t="s">
        <v>33</v>
      </c>
    </row>
    <row r="67208" spans="1:21" x14ac:dyDescent="0.25">
      <c r="A67208">
        <v>201002116</v>
      </c>
      <c r="B67208" s="1">
        <v>40227</v>
      </c>
      <c r="C67208" s="1">
        <v>40227</v>
      </c>
      <c r="D67208" s="2" t="s">
        <v>89129</v>
      </c>
      <c r="E67208" s="2" t="s">
        <v>6793</v>
      </c>
      <c r="F67208" s="2" t="s">
        <v>39256</v>
      </c>
      <c r="H67208" s="2" t="s">
        <v>89130</v>
      </c>
      <c r="I67208" s="2" t="s">
        <v>57825</v>
      </c>
      <c r="J67208" s="2" t="s">
        <v>83</v>
      </c>
      <c r="L67208" s="2" t="s">
        <v>33</v>
      </c>
      <c r="N67208" s="2" t="s">
        <v>33</v>
      </c>
      <c r="O67208" s="2" t="s">
        <v>33</v>
      </c>
      <c r="P67208" s="2" t="s">
        <v>33</v>
      </c>
      <c r="Q67208" s="2" t="s">
        <v>2924</v>
      </c>
      <c r="R67208" s="2" t="s">
        <v>54049</v>
      </c>
      <c r="T67208" s="2" t="s">
        <v>39</v>
      </c>
      <c r="U67208" s="2" t="s">
        <v>33</v>
      </c>
    </row>
    <row r="67209" spans="1:21" x14ac:dyDescent="0.25">
      <c r="A67209">
        <v>201002121</v>
      </c>
      <c r="B67209" s="1">
        <v>40228</v>
      </c>
      <c r="C67209" s="1">
        <v>40228</v>
      </c>
      <c r="D67209" s="2" t="s">
        <v>53953</v>
      </c>
      <c r="E67209" s="2" t="s">
        <v>104</v>
      </c>
      <c r="F67209" s="2" t="s">
        <v>23</v>
      </c>
      <c r="G67209">
        <v>46952</v>
      </c>
      <c r="H67209" s="2" t="s">
        <v>89131</v>
      </c>
      <c r="I67209" s="2" t="s">
        <v>10581</v>
      </c>
      <c r="J67209" s="2" t="s">
        <v>110</v>
      </c>
      <c r="K67209">
        <v>100</v>
      </c>
      <c r="L67209" s="2" t="s">
        <v>27</v>
      </c>
      <c r="N67209" s="2" t="s">
        <v>33</v>
      </c>
      <c r="O67209" s="2" t="s">
        <v>33</v>
      </c>
      <c r="P67209" s="2" t="s">
        <v>45157</v>
      </c>
      <c r="Q67209" s="2" t="s">
        <v>30</v>
      </c>
      <c r="R67209" s="2" t="s">
        <v>52456</v>
      </c>
      <c r="T67209" s="2" t="s">
        <v>39</v>
      </c>
      <c r="U67209" s="2" t="s">
        <v>33</v>
      </c>
    </row>
    <row r="67210" spans="1:21" x14ac:dyDescent="0.25">
      <c r="A67210">
        <v>201002101</v>
      </c>
      <c r="B67210" s="1">
        <v>40228</v>
      </c>
      <c r="C67210" s="1">
        <v>40228</v>
      </c>
      <c r="D67210" s="2" t="s">
        <v>2325</v>
      </c>
      <c r="E67210" s="2" t="s">
        <v>57</v>
      </c>
      <c r="F67210" s="2" t="s">
        <v>23</v>
      </c>
      <c r="G67210">
        <v>46990</v>
      </c>
      <c r="H67210" s="2" t="s">
        <v>89132</v>
      </c>
      <c r="I67210" s="2" t="s">
        <v>67637</v>
      </c>
      <c r="J67210" s="2" t="s">
        <v>44</v>
      </c>
      <c r="L67210" s="2" t="s">
        <v>160</v>
      </c>
      <c r="N67210" s="2" t="s">
        <v>33</v>
      </c>
      <c r="O67210" s="2" t="s">
        <v>33</v>
      </c>
      <c r="P67210" s="2" t="s">
        <v>33</v>
      </c>
      <c r="Q67210" s="2" t="s">
        <v>30</v>
      </c>
      <c r="R67210" s="2" t="s">
        <v>33</v>
      </c>
      <c r="T67210" s="2" t="s">
        <v>39</v>
      </c>
      <c r="U67210" s="2" t="s">
        <v>33</v>
      </c>
    </row>
    <row r="67211" spans="1:21" x14ac:dyDescent="0.25">
      <c r="A67211">
        <v>201002102</v>
      </c>
      <c r="B67211" s="1">
        <v>40218</v>
      </c>
      <c r="C67211" s="1">
        <v>40228</v>
      </c>
      <c r="D67211" s="2" t="s">
        <v>53973</v>
      </c>
      <c r="E67211" s="2" t="s">
        <v>126</v>
      </c>
      <c r="F67211" s="2" t="s">
        <v>23</v>
      </c>
      <c r="G67211">
        <v>46517</v>
      </c>
      <c r="H67211" s="2" t="s">
        <v>89133</v>
      </c>
      <c r="I67211" s="2" t="s">
        <v>73416</v>
      </c>
      <c r="J67211" s="2" t="s">
        <v>26</v>
      </c>
      <c r="L67211" s="2" t="s">
        <v>33</v>
      </c>
      <c r="N67211" s="2" t="s">
        <v>33</v>
      </c>
      <c r="O67211" s="2" t="s">
        <v>33</v>
      </c>
      <c r="P67211" s="2" t="s">
        <v>33</v>
      </c>
      <c r="Q67211" s="2" t="s">
        <v>2924</v>
      </c>
      <c r="R67211" s="2" t="s">
        <v>52456</v>
      </c>
      <c r="T67211" s="2" t="s">
        <v>39</v>
      </c>
      <c r="U67211" s="2" t="s">
        <v>33</v>
      </c>
    </row>
    <row r="67212" spans="1:21" x14ac:dyDescent="0.25">
      <c r="A67212">
        <v>201002114</v>
      </c>
      <c r="B67212" s="1">
        <v>40228</v>
      </c>
      <c r="C67212" s="1">
        <v>40228</v>
      </c>
      <c r="D67212" s="2" t="s">
        <v>3379</v>
      </c>
      <c r="E67212" s="2" t="s">
        <v>194</v>
      </c>
      <c r="F67212" s="2" t="s">
        <v>23</v>
      </c>
      <c r="H67212" s="2" t="s">
        <v>89134</v>
      </c>
      <c r="I67212" s="2" t="s">
        <v>89135</v>
      </c>
      <c r="J67212" s="2" t="s">
        <v>2741</v>
      </c>
      <c r="L67212" s="2" t="s">
        <v>33</v>
      </c>
      <c r="N67212" s="2" t="s">
        <v>33</v>
      </c>
      <c r="O67212" s="2" t="s">
        <v>33</v>
      </c>
      <c r="P67212" s="2" t="s">
        <v>33</v>
      </c>
      <c r="Q67212" s="2" t="s">
        <v>2924</v>
      </c>
      <c r="R67212" s="2" t="s">
        <v>52456</v>
      </c>
      <c r="T67212" s="2" t="s">
        <v>39</v>
      </c>
      <c r="U67212" s="2" t="s">
        <v>33</v>
      </c>
    </row>
    <row r="67213" spans="1:21" x14ac:dyDescent="0.25">
      <c r="A67213">
        <v>201002103</v>
      </c>
      <c r="B67213" s="1">
        <v>40228</v>
      </c>
      <c r="C67213" s="1">
        <v>40228</v>
      </c>
      <c r="D67213" s="2" t="s">
        <v>371</v>
      </c>
      <c r="E67213" s="2" t="s">
        <v>372</v>
      </c>
      <c r="F67213" s="2" t="s">
        <v>23</v>
      </c>
      <c r="H67213" s="2" t="s">
        <v>89136</v>
      </c>
      <c r="I67213" s="2" t="s">
        <v>45186</v>
      </c>
      <c r="J67213" s="2" t="s">
        <v>2741</v>
      </c>
      <c r="K67213">
        <v>5</v>
      </c>
      <c r="L67213" s="2" t="s">
        <v>27</v>
      </c>
      <c r="N67213" s="2" t="s">
        <v>33</v>
      </c>
      <c r="O67213" s="2" t="s">
        <v>33</v>
      </c>
      <c r="P67213" s="2" t="s">
        <v>89137</v>
      </c>
      <c r="Q67213" s="2" t="s">
        <v>30</v>
      </c>
      <c r="R67213" s="2" t="s">
        <v>89138</v>
      </c>
      <c r="T67213" s="2" t="s">
        <v>39</v>
      </c>
      <c r="U67213" s="2" t="s">
        <v>33</v>
      </c>
    </row>
    <row r="67214" spans="1:21" x14ac:dyDescent="0.25">
      <c r="A67214">
        <v>201002104</v>
      </c>
      <c r="B67214" s="1">
        <v>40228</v>
      </c>
      <c r="C67214" s="1">
        <v>40228</v>
      </c>
      <c r="D67214" s="2" t="s">
        <v>841</v>
      </c>
      <c r="E67214" s="2" t="s">
        <v>164</v>
      </c>
      <c r="F67214" s="2" t="s">
        <v>23</v>
      </c>
      <c r="G67214">
        <v>46733</v>
      </c>
      <c r="H67214" s="2" t="s">
        <v>89139</v>
      </c>
      <c r="I67214" s="2" t="s">
        <v>46134</v>
      </c>
      <c r="J67214" s="2" t="s">
        <v>33</v>
      </c>
      <c r="L67214" s="2" t="s">
        <v>33</v>
      </c>
      <c r="N67214" s="2" t="s">
        <v>33</v>
      </c>
      <c r="O67214" s="2" t="s">
        <v>33</v>
      </c>
      <c r="P67214" s="2" t="s">
        <v>33</v>
      </c>
      <c r="Q67214" s="2" t="s">
        <v>1561</v>
      </c>
      <c r="R67214" s="2" t="s">
        <v>33</v>
      </c>
      <c r="T67214" s="2" t="s">
        <v>39</v>
      </c>
      <c r="U67214" s="2" t="s">
        <v>33</v>
      </c>
    </row>
    <row r="67215" spans="1:21" x14ac:dyDescent="0.25">
      <c r="A67215">
        <v>201002106</v>
      </c>
      <c r="B67215" s="1">
        <v>40229</v>
      </c>
      <c r="C67215" s="1">
        <v>40229</v>
      </c>
      <c r="D67215" s="2" t="s">
        <v>89140</v>
      </c>
      <c r="E67215" s="2" t="s">
        <v>85</v>
      </c>
      <c r="F67215" s="2" t="s">
        <v>23</v>
      </c>
      <c r="H67215" s="2" t="s">
        <v>89141</v>
      </c>
      <c r="I67215" s="2" t="s">
        <v>45293</v>
      </c>
      <c r="J67215" s="2" t="s">
        <v>110</v>
      </c>
      <c r="K67215">
        <v>40</v>
      </c>
      <c r="L67215" s="2" t="s">
        <v>27</v>
      </c>
      <c r="N67215" s="2" t="s">
        <v>33</v>
      </c>
      <c r="O67215" s="2" t="s">
        <v>33</v>
      </c>
      <c r="P67215" s="2" t="s">
        <v>42926</v>
      </c>
      <c r="Q67215" s="2" t="s">
        <v>30</v>
      </c>
      <c r="R67215" s="2" t="s">
        <v>64856</v>
      </c>
      <c r="T67215" s="2" t="s">
        <v>39</v>
      </c>
      <c r="U67215" s="2" t="s">
        <v>33</v>
      </c>
    </row>
    <row r="67216" spans="1:21" x14ac:dyDescent="0.25">
      <c r="A67216">
        <v>201002122</v>
      </c>
      <c r="B67216" s="1">
        <v>40229</v>
      </c>
      <c r="C67216" s="1">
        <v>40229</v>
      </c>
      <c r="D67216" s="2" t="s">
        <v>298</v>
      </c>
      <c r="E67216" s="2" t="s">
        <v>126</v>
      </c>
      <c r="F67216" s="2" t="s">
        <v>23</v>
      </c>
      <c r="G67216">
        <v>46528</v>
      </c>
      <c r="H67216" s="2" t="s">
        <v>89142</v>
      </c>
      <c r="I67216" s="2" t="s">
        <v>89143</v>
      </c>
      <c r="J67216" s="2" t="s">
        <v>74</v>
      </c>
      <c r="L67216" s="2" t="s">
        <v>33</v>
      </c>
      <c r="N67216" s="2" t="s">
        <v>33</v>
      </c>
      <c r="O67216" s="2" t="s">
        <v>33</v>
      </c>
      <c r="P67216" s="2" t="s">
        <v>33</v>
      </c>
      <c r="Q67216" s="2" t="s">
        <v>30</v>
      </c>
      <c r="R67216" s="2" t="s">
        <v>65597</v>
      </c>
      <c r="T67216" s="2" t="s">
        <v>39</v>
      </c>
      <c r="U67216" s="2" t="s">
        <v>33</v>
      </c>
    </row>
    <row r="67217" spans="1:21" x14ac:dyDescent="0.25">
      <c r="A67217">
        <v>201002109</v>
      </c>
      <c r="B67217" s="1">
        <v>40229</v>
      </c>
      <c r="C67217" s="1">
        <v>40229</v>
      </c>
      <c r="D67217" s="2" t="s">
        <v>2758</v>
      </c>
      <c r="E67217" s="2" t="s">
        <v>77</v>
      </c>
      <c r="F67217" s="2" t="s">
        <v>23</v>
      </c>
      <c r="G67217">
        <v>47114</v>
      </c>
      <c r="H67217" s="2" t="s">
        <v>89144</v>
      </c>
      <c r="I67217" s="2" t="s">
        <v>45186</v>
      </c>
      <c r="J67217" s="2" t="s">
        <v>2741</v>
      </c>
      <c r="K67217">
        <v>30</v>
      </c>
      <c r="L67217" s="2" t="s">
        <v>27</v>
      </c>
      <c r="N67217" s="2" t="s">
        <v>33</v>
      </c>
      <c r="O67217" s="2" t="s">
        <v>33</v>
      </c>
      <c r="P67217" s="2" t="s">
        <v>33</v>
      </c>
      <c r="Q67217" s="2" t="s">
        <v>30</v>
      </c>
      <c r="R67217" s="2" t="s">
        <v>33</v>
      </c>
      <c r="T67217" s="2" t="s">
        <v>39</v>
      </c>
      <c r="U67217" s="2" t="s">
        <v>33</v>
      </c>
    </row>
    <row r="67218" spans="1:21" x14ac:dyDescent="0.25">
      <c r="A67218">
        <v>201002108</v>
      </c>
      <c r="B67218" s="1">
        <v>40229</v>
      </c>
      <c r="C67218" s="1">
        <v>40229</v>
      </c>
      <c r="D67218" s="2" t="s">
        <v>371</v>
      </c>
      <c r="E67218" s="2" t="s">
        <v>372</v>
      </c>
      <c r="F67218" s="2" t="s">
        <v>23</v>
      </c>
      <c r="H67218" s="2" t="s">
        <v>89145</v>
      </c>
      <c r="I67218" s="2" t="s">
        <v>89146</v>
      </c>
      <c r="J67218" s="2" t="s">
        <v>33</v>
      </c>
      <c r="L67218" s="2" t="s">
        <v>33</v>
      </c>
      <c r="N67218" s="2" t="s">
        <v>33</v>
      </c>
      <c r="O67218" s="2" t="s">
        <v>33</v>
      </c>
      <c r="P67218" s="2" t="s">
        <v>33</v>
      </c>
      <c r="Q67218" s="2" t="s">
        <v>30</v>
      </c>
      <c r="R67218" s="2" t="s">
        <v>33</v>
      </c>
      <c r="T67218" s="2" t="s">
        <v>39</v>
      </c>
      <c r="U67218" s="2" t="s">
        <v>33</v>
      </c>
    </row>
    <row r="67219" spans="1:21" x14ac:dyDescent="0.25">
      <c r="A67219">
        <v>201002110</v>
      </c>
      <c r="B67219" s="1">
        <v>40230</v>
      </c>
      <c r="C67219" s="1">
        <v>40230</v>
      </c>
      <c r="D67219" s="2" t="s">
        <v>288</v>
      </c>
      <c r="E67219" s="2" t="s">
        <v>72</v>
      </c>
      <c r="F67219" s="2" t="s">
        <v>23</v>
      </c>
      <c r="H67219" s="2" t="s">
        <v>89147</v>
      </c>
      <c r="I67219" s="2" t="s">
        <v>45575</v>
      </c>
      <c r="J67219" s="2" t="s">
        <v>33</v>
      </c>
      <c r="L67219" s="2" t="s">
        <v>33</v>
      </c>
      <c r="N67219" s="2" t="s">
        <v>33</v>
      </c>
      <c r="O67219" s="2" t="s">
        <v>33</v>
      </c>
      <c r="P67219" s="2" t="s">
        <v>33</v>
      </c>
      <c r="Q67219" s="2" t="s">
        <v>30</v>
      </c>
      <c r="R67219" s="2" t="s">
        <v>33</v>
      </c>
      <c r="T67219" s="2" t="s">
        <v>39</v>
      </c>
      <c r="U67219" s="2" t="s">
        <v>33</v>
      </c>
    </row>
    <row r="67220" spans="1:21" x14ac:dyDescent="0.25">
      <c r="A67220">
        <v>201002111</v>
      </c>
      <c r="B67220" s="1">
        <v>40230</v>
      </c>
      <c r="C67220" s="1">
        <v>40230</v>
      </c>
      <c r="D67220" s="2" t="s">
        <v>21</v>
      </c>
      <c r="E67220" s="2" t="s">
        <v>22</v>
      </c>
      <c r="F67220" s="2" t="s">
        <v>23</v>
      </c>
      <c r="H67220" s="2" t="s">
        <v>89148</v>
      </c>
      <c r="I67220" s="2" t="s">
        <v>45575</v>
      </c>
      <c r="J67220" s="2" t="s">
        <v>33</v>
      </c>
      <c r="L67220" s="2" t="s">
        <v>33</v>
      </c>
      <c r="N67220" s="2" t="s">
        <v>33</v>
      </c>
      <c r="O67220" s="2" t="s">
        <v>33</v>
      </c>
      <c r="P67220" s="2" t="s">
        <v>33</v>
      </c>
      <c r="Q67220" s="2" t="s">
        <v>30</v>
      </c>
      <c r="R67220" s="2" t="s">
        <v>33</v>
      </c>
      <c r="T67220" s="2" t="s">
        <v>39</v>
      </c>
      <c r="U67220" s="2" t="s">
        <v>33</v>
      </c>
    </row>
    <row r="67221" spans="1:21" x14ac:dyDescent="0.25">
      <c r="A67221">
        <v>201002112</v>
      </c>
      <c r="B67221" s="1">
        <v>40230</v>
      </c>
      <c r="C67221" s="1">
        <v>40230</v>
      </c>
      <c r="D67221" s="2" t="s">
        <v>54956</v>
      </c>
      <c r="E67221" s="2" t="s">
        <v>158</v>
      </c>
      <c r="F67221" s="2" t="s">
        <v>23</v>
      </c>
      <c r="G67221">
        <v>47353</v>
      </c>
      <c r="H67221" s="2" t="s">
        <v>54975</v>
      </c>
      <c r="I67221" s="2" t="s">
        <v>62557</v>
      </c>
      <c r="J67221" s="2" t="s">
        <v>26</v>
      </c>
      <c r="K67221">
        <v>30</v>
      </c>
      <c r="L67221" s="2" t="s">
        <v>27</v>
      </c>
      <c r="N67221" s="2" t="s">
        <v>33</v>
      </c>
      <c r="O67221" s="2" t="s">
        <v>33</v>
      </c>
      <c r="P67221" s="2" t="s">
        <v>85061</v>
      </c>
      <c r="Q67221" s="2" t="s">
        <v>30</v>
      </c>
      <c r="R67221" s="2" t="s">
        <v>54764</v>
      </c>
      <c r="T67221" s="2" t="s">
        <v>39</v>
      </c>
      <c r="U67221" s="2" t="s">
        <v>33</v>
      </c>
    </row>
    <row r="67222" spans="1:21" x14ac:dyDescent="0.25">
      <c r="A67222">
        <v>201002113</v>
      </c>
      <c r="B67222" s="1">
        <v>40231</v>
      </c>
      <c r="C67222" s="1">
        <v>40231</v>
      </c>
      <c r="D67222" s="2" t="s">
        <v>65789</v>
      </c>
      <c r="E67222" s="2" t="s">
        <v>134</v>
      </c>
      <c r="F67222" s="2" t="s">
        <v>23</v>
      </c>
      <c r="G67222">
        <v>46167</v>
      </c>
      <c r="H67222" s="2" t="s">
        <v>85821</v>
      </c>
      <c r="I67222" s="2" t="s">
        <v>60021</v>
      </c>
      <c r="J67222" s="2" t="s">
        <v>66</v>
      </c>
      <c r="L67222" s="2" t="s">
        <v>33</v>
      </c>
      <c r="N67222" s="2" t="s">
        <v>33</v>
      </c>
      <c r="O67222" s="2" t="s">
        <v>33</v>
      </c>
      <c r="P67222" s="2" t="s">
        <v>89149</v>
      </c>
      <c r="Q67222" s="2" t="s">
        <v>2924</v>
      </c>
      <c r="R67222" s="2" t="s">
        <v>89149</v>
      </c>
      <c r="T67222" s="2" t="s">
        <v>39</v>
      </c>
      <c r="U67222" s="2" t="s">
        <v>33</v>
      </c>
    </row>
    <row r="67223" spans="1:21" x14ac:dyDescent="0.25">
      <c r="A67223">
        <v>201002126</v>
      </c>
      <c r="B67223" s="1">
        <v>40231</v>
      </c>
      <c r="C67223" s="1">
        <v>40231</v>
      </c>
      <c r="D67223" s="2" t="s">
        <v>45536</v>
      </c>
      <c r="E67223" s="2" t="s">
        <v>85</v>
      </c>
      <c r="F67223" s="2" t="s">
        <v>23</v>
      </c>
      <c r="H67223" s="2" t="s">
        <v>75712</v>
      </c>
      <c r="I67223" s="2" t="s">
        <v>165</v>
      </c>
      <c r="J67223" s="2" t="s">
        <v>66</v>
      </c>
      <c r="L67223" s="2" t="s">
        <v>33</v>
      </c>
      <c r="N67223" s="2" t="s">
        <v>33</v>
      </c>
      <c r="O67223" s="2" t="s">
        <v>33</v>
      </c>
      <c r="P67223" s="2" t="s">
        <v>47434</v>
      </c>
      <c r="Q67223" s="2" t="s">
        <v>30</v>
      </c>
      <c r="R67223" s="2" t="s">
        <v>80348</v>
      </c>
      <c r="T67223" s="2" t="s">
        <v>39</v>
      </c>
      <c r="U67223" s="2" t="s">
        <v>33</v>
      </c>
    </row>
    <row r="67224" spans="1:21" x14ac:dyDescent="0.25">
      <c r="A67224">
        <v>201002117</v>
      </c>
      <c r="B67224" s="1">
        <v>40231</v>
      </c>
      <c r="C67224" s="1">
        <v>40231</v>
      </c>
      <c r="D67224" s="2" t="s">
        <v>169</v>
      </c>
      <c r="E67224" s="2" t="s">
        <v>170</v>
      </c>
      <c r="F67224" s="2" t="s">
        <v>23</v>
      </c>
      <c r="G67224">
        <v>47102</v>
      </c>
      <c r="H67224" s="2" t="s">
        <v>53061</v>
      </c>
      <c r="I67224" s="2" t="s">
        <v>45293</v>
      </c>
      <c r="J67224" s="2" t="s">
        <v>26</v>
      </c>
      <c r="K67224">
        <v>1</v>
      </c>
      <c r="L67224" s="2" t="s">
        <v>27</v>
      </c>
      <c r="N67224" s="2" t="s">
        <v>33</v>
      </c>
      <c r="O67224" s="2" t="s">
        <v>33</v>
      </c>
      <c r="P67224" s="2" t="s">
        <v>33</v>
      </c>
      <c r="Q67224" s="2" t="s">
        <v>30</v>
      </c>
      <c r="R67224" s="2" t="s">
        <v>33</v>
      </c>
      <c r="T67224" s="2" t="s">
        <v>39</v>
      </c>
      <c r="U67224" s="2" t="s">
        <v>33</v>
      </c>
    </row>
    <row r="67225" spans="1:21" x14ac:dyDescent="0.25">
      <c r="A67225">
        <v>201002124</v>
      </c>
      <c r="B67225" s="1">
        <v>40231</v>
      </c>
      <c r="C67225" s="1">
        <v>40231</v>
      </c>
      <c r="D67225" s="2" t="s">
        <v>64076</v>
      </c>
      <c r="E67225" s="2" t="s">
        <v>789</v>
      </c>
      <c r="F67225" s="2" t="s">
        <v>23</v>
      </c>
      <c r="G67225">
        <v>46777</v>
      </c>
      <c r="H67225" s="2" t="s">
        <v>89150</v>
      </c>
      <c r="I67225" s="2" t="s">
        <v>89151</v>
      </c>
      <c r="J67225" s="2" t="s">
        <v>66</v>
      </c>
      <c r="K67225">
        <v>100</v>
      </c>
      <c r="L67225" s="2" t="s">
        <v>160</v>
      </c>
      <c r="N67225" s="2" t="s">
        <v>33</v>
      </c>
      <c r="O67225" s="2" t="s">
        <v>33</v>
      </c>
      <c r="P67225" s="2" t="s">
        <v>45157</v>
      </c>
      <c r="Q67225" s="2" t="s">
        <v>30</v>
      </c>
      <c r="R67225" s="2" t="s">
        <v>58491</v>
      </c>
      <c r="T67225" s="2" t="s">
        <v>39</v>
      </c>
      <c r="U67225" s="2" t="s">
        <v>33</v>
      </c>
    </row>
    <row r="67226" spans="1:21" x14ac:dyDescent="0.25">
      <c r="A67226">
        <v>201002118</v>
      </c>
      <c r="B67226" s="1">
        <v>40227</v>
      </c>
      <c r="C67226" s="1">
        <v>40231</v>
      </c>
      <c r="D67226" s="2" t="s">
        <v>45280</v>
      </c>
      <c r="E67226" s="2" t="s">
        <v>22</v>
      </c>
      <c r="F67226" s="2" t="s">
        <v>23</v>
      </c>
      <c r="G67226">
        <v>46217</v>
      </c>
      <c r="H67226" s="2" t="s">
        <v>56152</v>
      </c>
      <c r="I67226" s="2" t="s">
        <v>65973</v>
      </c>
      <c r="J67226" s="2" t="s">
        <v>33</v>
      </c>
      <c r="K67226">
        <v>22000</v>
      </c>
      <c r="L67226" s="2" t="s">
        <v>27</v>
      </c>
      <c r="N67226" s="2" t="s">
        <v>33</v>
      </c>
      <c r="O67226" s="2" t="s">
        <v>33</v>
      </c>
      <c r="P67226" s="2" t="s">
        <v>33</v>
      </c>
      <c r="Q67226" s="2" t="s">
        <v>30</v>
      </c>
      <c r="R67226" s="2" t="s">
        <v>33</v>
      </c>
      <c r="T67226" s="2" t="s">
        <v>39</v>
      </c>
      <c r="U67226" s="2" t="s">
        <v>33</v>
      </c>
    </row>
    <row r="67227" spans="1:21" x14ac:dyDescent="0.25">
      <c r="A67227">
        <v>201002138</v>
      </c>
      <c r="B67227" s="1">
        <v>40231</v>
      </c>
      <c r="C67227" s="1">
        <v>40231</v>
      </c>
      <c r="D67227" s="2" t="s">
        <v>54566</v>
      </c>
      <c r="E67227" s="2" t="s">
        <v>1860</v>
      </c>
      <c r="F67227" s="2" t="s">
        <v>45264</v>
      </c>
      <c r="G67227">
        <v>42302</v>
      </c>
      <c r="H67227" s="2" t="s">
        <v>60151</v>
      </c>
      <c r="I67227" s="2" t="s">
        <v>57345</v>
      </c>
      <c r="J67227" s="2" t="s">
        <v>102</v>
      </c>
      <c r="K67227">
        <v>1</v>
      </c>
      <c r="L67227" s="2" t="s">
        <v>27</v>
      </c>
      <c r="N67227" s="2" t="s">
        <v>33</v>
      </c>
      <c r="O67227" s="2" t="s">
        <v>33</v>
      </c>
      <c r="P67227" s="2" t="s">
        <v>48629</v>
      </c>
      <c r="Q67227" s="2" t="s">
        <v>2924</v>
      </c>
      <c r="R67227" s="2" t="s">
        <v>48629</v>
      </c>
      <c r="T67227" s="2" t="s">
        <v>39</v>
      </c>
      <c r="U67227" s="2" t="s">
        <v>33</v>
      </c>
    </row>
    <row r="67228" spans="1:21" x14ac:dyDescent="0.25">
      <c r="A67228">
        <v>201002119</v>
      </c>
      <c r="B67228" s="1">
        <v>40231</v>
      </c>
      <c r="C67228" s="1">
        <v>40231</v>
      </c>
      <c r="D67228" s="2" t="s">
        <v>51549</v>
      </c>
      <c r="E67228" s="2" t="s">
        <v>221</v>
      </c>
      <c r="F67228" s="2" t="s">
        <v>23</v>
      </c>
      <c r="G67228">
        <v>47901</v>
      </c>
      <c r="H67228" s="2" t="s">
        <v>68209</v>
      </c>
      <c r="I67228" s="2" t="s">
        <v>10581</v>
      </c>
      <c r="J67228" s="2" t="s">
        <v>26</v>
      </c>
      <c r="K67228">
        <v>25</v>
      </c>
      <c r="L67228" s="2" t="s">
        <v>27</v>
      </c>
      <c r="N67228" s="2" t="s">
        <v>33</v>
      </c>
      <c r="O67228" s="2" t="s">
        <v>33</v>
      </c>
      <c r="P67228" s="2" t="s">
        <v>85061</v>
      </c>
      <c r="Q67228" s="2" t="s">
        <v>30</v>
      </c>
      <c r="R67228" s="2" t="s">
        <v>52456</v>
      </c>
      <c r="T67228" s="2" t="s">
        <v>39</v>
      </c>
      <c r="U67228" s="2" t="s">
        <v>33</v>
      </c>
    </row>
    <row r="67229" spans="1:21" x14ac:dyDescent="0.25">
      <c r="A67229">
        <v>201002123</v>
      </c>
      <c r="B67229" s="1">
        <v>40231</v>
      </c>
      <c r="C67229" s="1">
        <v>40231</v>
      </c>
      <c r="D67229" s="2" t="s">
        <v>54207</v>
      </c>
      <c r="E67229" s="2" t="s">
        <v>85</v>
      </c>
      <c r="F67229" s="2" t="s">
        <v>23</v>
      </c>
      <c r="G67229">
        <v>46356</v>
      </c>
      <c r="H67229" s="2" t="s">
        <v>89152</v>
      </c>
      <c r="I67229" s="2" t="s">
        <v>89153</v>
      </c>
      <c r="J67229" s="2" t="s">
        <v>110</v>
      </c>
      <c r="K67229">
        <v>16000</v>
      </c>
      <c r="L67229" s="2" t="s">
        <v>160</v>
      </c>
      <c r="N67229" s="2" t="s">
        <v>33</v>
      </c>
      <c r="O67229" s="2" t="s">
        <v>33</v>
      </c>
      <c r="P67229" s="2" t="s">
        <v>58309</v>
      </c>
      <c r="Q67229" s="2" t="s">
        <v>30</v>
      </c>
      <c r="R67229" s="2" t="s">
        <v>48359</v>
      </c>
      <c r="T67229" s="2" t="s">
        <v>39</v>
      </c>
      <c r="U67229" s="2" t="s">
        <v>33</v>
      </c>
    </row>
    <row r="67230" spans="1:21" x14ac:dyDescent="0.25">
      <c r="A67230">
        <v>201002125</v>
      </c>
      <c r="B67230" s="1">
        <v>40232</v>
      </c>
      <c r="C67230" s="1">
        <v>40232</v>
      </c>
      <c r="D67230" s="2" t="s">
        <v>89154</v>
      </c>
      <c r="E67230" s="2" t="s">
        <v>245</v>
      </c>
      <c r="F67230" s="2" t="s">
        <v>23</v>
      </c>
      <c r="G67230">
        <v>46347</v>
      </c>
      <c r="H67230" s="2" t="s">
        <v>62770</v>
      </c>
      <c r="I67230" s="2" t="s">
        <v>45387</v>
      </c>
      <c r="J67230" s="2" t="s">
        <v>33</v>
      </c>
      <c r="L67230" s="2" t="s">
        <v>33</v>
      </c>
      <c r="N67230" s="2" t="s">
        <v>33</v>
      </c>
      <c r="O67230" s="2" t="s">
        <v>33</v>
      </c>
      <c r="P67230" s="2" t="s">
        <v>42926</v>
      </c>
      <c r="Q67230" s="2" t="s">
        <v>1561</v>
      </c>
      <c r="R67230" s="2" t="s">
        <v>45793</v>
      </c>
      <c r="T67230" s="2" t="s">
        <v>39</v>
      </c>
      <c r="U67230" s="2" t="s">
        <v>33</v>
      </c>
    </row>
    <row r="67231" spans="1:21" x14ac:dyDescent="0.25">
      <c r="A67231">
        <v>201002139</v>
      </c>
      <c r="B67231" s="1">
        <v>40232</v>
      </c>
      <c r="C67231" s="1">
        <v>40232</v>
      </c>
      <c r="D67231" s="2" t="s">
        <v>58638</v>
      </c>
      <c r="E67231" s="2" t="s">
        <v>6793</v>
      </c>
      <c r="F67231" s="2" t="s">
        <v>23</v>
      </c>
      <c r="G67231">
        <v>60411</v>
      </c>
      <c r="H67231" s="2" t="s">
        <v>89155</v>
      </c>
      <c r="I67231" s="2" t="s">
        <v>59331</v>
      </c>
      <c r="J67231" s="2" t="s">
        <v>2924</v>
      </c>
      <c r="K67231">
        <v>30</v>
      </c>
      <c r="L67231" s="2" t="s">
        <v>27</v>
      </c>
      <c r="N67231" s="2" t="s">
        <v>33</v>
      </c>
      <c r="O67231" s="2" t="s">
        <v>33</v>
      </c>
      <c r="P67231" s="2" t="s">
        <v>33</v>
      </c>
      <c r="Q67231" s="2" t="s">
        <v>2924</v>
      </c>
      <c r="R67231" s="2" t="s">
        <v>54828</v>
      </c>
      <c r="T67231" s="2" t="s">
        <v>39</v>
      </c>
      <c r="U67231" s="2" t="s">
        <v>33</v>
      </c>
    </row>
    <row r="67232" spans="1:21" x14ac:dyDescent="0.25">
      <c r="A67232">
        <v>201002132</v>
      </c>
      <c r="B67232" s="1">
        <v>40232</v>
      </c>
      <c r="C67232" s="1">
        <v>40232</v>
      </c>
      <c r="D67232" s="2" t="s">
        <v>45280</v>
      </c>
      <c r="E67232" s="2" t="s">
        <v>22</v>
      </c>
      <c r="F67232" s="2" t="s">
        <v>23</v>
      </c>
      <c r="H67232" s="2" t="s">
        <v>89156</v>
      </c>
      <c r="I67232" s="2" t="s">
        <v>54540</v>
      </c>
      <c r="J67232" s="2" t="s">
        <v>66</v>
      </c>
      <c r="L67232" s="2" t="s">
        <v>33</v>
      </c>
      <c r="N67232" s="2" t="s">
        <v>33</v>
      </c>
      <c r="O67232" s="2" t="s">
        <v>33</v>
      </c>
      <c r="P67232" s="2" t="s">
        <v>33</v>
      </c>
      <c r="Q67232" s="2" t="s">
        <v>2924</v>
      </c>
      <c r="R67232" s="2" t="s">
        <v>52456</v>
      </c>
      <c r="T67232" s="2" t="s">
        <v>39</v>
      </c>
      <c r="U67232" s="2" t="s">
        <v>33</v>
      </c>
    </row>
    <row r="67233" spans="1:21" x14ac:dyDescent="0.25">
      <c r="A67233">
        <v>201002133</v>
      </c>
      <c r="B67233" s="1">
        <v>40232</v>
      </c>
      <c r="C67233" s="1">
        <v>40232</v>
      </c>
      <c r="D67233" s="2" t="s">
        <v>56650</v>
      </c>
      <c r="E67233" s="2" t="s">
        <v>897</v>
      </c>
      <c r="F67233" s="2" t="s">
        <v>23</v>
      </c>
      <c r="G67233">
        <v>47562</v>
      </c>
      <c r="H67233" s="2" t="s">
        <v>89157</v>
      </c>
      <c r="I67233" s="2" t="s">
        <v>57452</v>
      </c>
      <c r="J67233" s="2" t="s">
        <v>74</v>
      </c>
      <c r="K67233">
        <v>20</v>
      </c>
      <c r="L67233" s="2" t="s">
        <v>27</v>
      </c>
      <c r="N67233" s="2" t="s">
        <v>33</v>
      </c>
      <c r="O67233" s="2" t="s">
        <v>33</v>
      </c>
      <c r="P67233" s="2" t="s">
        <v>54089</v>
      </c>
      <c r="Q67233" s="2" t="s">
        <v>30</v>
      </c>
      <c r="R67233" s="2" t="s">
        <v>54089</v>
      </c>
      <c r="T67233" s="2" t="s">
        <v>28</v>
      </c>
      <c r="U67233" s="2" t="s">
        <v>33</v>
      </c>
    </row>
    <row r="67234" spans="1:21" x14ac:dyDescent="0.25">
      <c r="A67234">
        <v>201002130</v>
      </c>
      <c r="B67234" s="1">
        <v>40232</v>
      </c>
      <c r="C67234" s="1">
        <v>40232</v>
      </c>
      <c r="D67234" s="2" t="s">
        <v>54931</v>
      </c>
      <c r="E67234" s="2" t="s">
        <v>116</v>
      </c>
      <c r="F67234" s="2" t="s">
        <v>23</v>
      </c>
      <c r="G67234">
        <v>46173</v>
      </c>
      <c r="H67234" s="2" t="s">
        <v>89158</v>
      </c>
      <c r="I67234" s="2" t="s">
        <v>89159</v>
      </c>
      <c r="J67234" s="2" t="s">
        <v>26</v>
      </c>
      <c r="L67234" s="2" t="s">
        <v>33</v>
      </c>
      <c r="N67234" s="2" t="s">
        <v>33</v>
      </c>
      <c r="O67234" s="2" t="s">
        <v>33</v>
      </c>
      <c r="P67234" s="2" t="s">
        <v>89160</v>
      </c>
      <c r="Q67234" s="2" t="s">
        <v>30</v>
      </c>
      <c r="R67234" s="2" t="s">
        <v>53748</v>
      </c>
      <c r="T67234" s="2" t="s">
        <v>39</v>
      </c>
      <c r="U67234" s="2" t="s">
        <v>44280</v>
      </c>
    </row>
    <row r="67235" spans="1:21" x14ac:dyDescent="0.25">
      <c r="A67235">
        <v>201002127</v>
      </c>
      <c r="B67235" s="1">
        <v>40232</v>
      </c>
      <c r="C67235" s="1">
        <v>40232</v>
      </c>
      <c r="D67235" s="2" t="s">
        <v>89161</v>
      </c>
      <c r="E67235" s="2" t="s">
        <v>580</v>
      </c>
      <c r="F67235" s="2" t="s">
        <v>23</v>
      </c>
      <c r="H67235" s="2" t="s">
        <v>89162</v>
      </c>
      <c r="I67235" s="2" t="s">
        <v>89163</v>
      </c>
      <c r="J67235" s="2" t="s">
        <v>26</v>
      </c>
      <c r="L67235" s="2" t="s">
        <v>33</v>
      </c>
      <c r="N67235" s="2" t="s">
        <v>33</v>
      </c>
      <c r="O67235" s="2" t="s">
        <v>33</v>
      </c>
      <c r="P67235" s="2" t="s">
        <v>85061</v>
      </c>
      <c r="Q67235" s="2" t="s">
        <v>30</v>
      </c>
      <c r="R67235" s="2" t="s">
        <v>59110</v>
      </c>
      <c r="T67235" s="2" t="s">
        <v>28</v>
      </c>
      <c r="U67235" s="2" t="s">
        <v>33</v>
      </c>
    </row>
    <row r="67236" spans="1:21" x14ac:dyDescent="0.25">
      <c r="A67236">
        <v>201002128</v>
      </c>
      <c r="B67236" s="1">
        <v>40232</v>
      </c>
      <c r="C67236" s="1">
        <v>40232</v>
      </c>
      <c r="D67236" s="2" t="s">
        <v>3379</v>
      </c>
      <c r="E67236" s="2" t="s">
        <v>194</v>
      </c>
      <c r="F67236" s="2" t="s">
        <v>23</v>
      </c>
      <c r="G67236">
        <v>46802</v>
      </c>
      <c r="H67236" s="2" t="s">
        <v>89164</v>
      </c>
      <c r="I67236" s="2" t="s">
        <v>85597</v>
      </c>
      <c r="J67236" s="2" t="s">
        <v>33</v>
      </c>
      <c r="K67236">
        <v>467000</v>
      </c>
      <c r="L67236" s="2" t="s">
        <v>27</v>
      </c>
      <c r="N67236" s="2" t="s">
        <v>33</v>
      </c>
      <c r="O67236" s="2" t="s">
        <v>33</v>
      </c>
      <c r="P67236" s="2" t="s">
        <v>33</v>
      </c>
      <c r="Q67236" s="2" t="s">
        <v>30</v>
      </c>
      <c r="R67236" s="2" t="s">
        <v>56882</v>
      </c>
      <c r="T67236" s="2" t="s">
        <v>39</v>
      </c>
      <c r="U67236" s="2" t="s">
        <v>33</v>
      </c>
    </row>
    <row r="67237" spans="1:21" x14ac:dyDescent="0.25">
      <c r="A67237">
        <v>201002129</v>
      </c>
      <c r="B67237" s="1">
        <v>40231</v>
      </c>
      <c r="C67237" s="1">
        <v>40232</v>
      </c>
      <c r="D67237" s="2" t="s">
        <v>1261</v>
      </c>
      <c r="E67237" s="2" t="s">
        <v>259</v>
      </c>
      <c r="F67237" s="2" t="s">
        <v>23</v>
      </c>
      <c r="G67237">
        <v>46148</v>
      </c>
      <c r="H67237" s="2" t="s">
        <v>89165</v>
      </c>
      <c r="I67237" s="2" t="s">
        <v>89166</v>
      </c>
      <c r="J67237" s="2" t="s">
        <v>38</v>
      </c>
      <c r="L67237" s="2" t="s">
        <v>33</v>
      </c>
      <c r="N67237" s="2" t="s">
        <v>33</v>
      </c>
      <c r="O67237" s="2" t="s">
        <v>33</v>
      </c>
      <c r="P67237" s="2" t="s">
        <v>33</v>
      </c>
      <c r="Q67237" s="2" t="s">
        <v>2924</v>
      </c>
      <c r="R67237" s="2" t="s">
        <v>33</v>
      </c>
      <c r="T67237" s="2" t="s">
        <v>39</v>
      </c>
      <c r="U67237" s="2" t="s">
        <v>33</v>
      </c>
    </row>
    <row r="67238" spans="1:21" x14ac:dyDescent="0.25">
      <c r="A67238">
        <v>201002140</v>
      </c>
      <c r="B67238" s="1">
        <v>40232</v>
      </c>
      <c r="C67238" s="1">
        <v>40232</v>
      </c>
      <c r="D67238" s="2" t="s">
        <v>53806</v>
      </c>
      <c r="E67238" s="2" t="s">
        <v>1860</v>
      </c>
      <c r="F67238" s="2" t="s">
        <v>45264</v>
      </c>
      <c r="H67238" s="2" t="s">
        <v>87672</v>
      </c>
      <c r="I67238" s="2" t="s">
        <v>3402</v>
      </c>
      <c r="J67238" s="2" t="s">
        <v>38</v>
      </c>
      <c r="L67238" s="2" t="s">
        <v>33</v>
      </c>
      <c r="N67238" s="2" t="s">
        <v>33</v>
      </c>
      <c r="O67238" s="2" t="s">
        <v>33</v>
      </c>
      <c r="P67238" s="2" t="s">
        <v>33</v>
      </c>
      <c r="Q67238" s="2" t="s">
        <v>2924</v>
      </c>
      <c r="R67238" s="2" t="s">
        <v>3402</v>
      </c>
      <c r="T67238" s="2" t="s">
        <v>39</v>
      </c>
      <c r="U67238" s="2" t="s">
        <v>33</v>
      </c>
    </row>
    <row r="67239" spans="1:21" x14ac:dyDescent="0.25">
      <c r="A67239">
        <v>201002131</v>
      </c>
      <c r="B67239" s="1">
        <v>40228</v>
      </c>
      <c r="C67239" s="1">
        <v>40233</v>
      </c>
      <c r="D67239" s="2" t="s">
        <v>71928</v>
      </c>
      <c r="E67239" s="2" t="s">
        <v>259</v>
      </c>
      <c r="F67239" s="2" t="s">
        <v>23</v>
      </c>
      <c r="G67239">
        <v>47387</v>
      </c>
      <c r="H67239" s="2" t="s">
        <v>89167</v>
      </c>
      <c r="I67239" s="2" t="s">
        <v>10581</v>
      </c>
      <c r="J67239" s="2" t="s">
        <v>38</v>
      </c>
      <c r="L67239" s="2" t="s">
        <v>33</v>
      </c>
      <c r="N67239" s="2" t="s">
        <v>33</v>
      </c>
      <c r="O67239" s="2" t="s">
        <v>33</v>
      </c>
      <c r="P67239" s="2" t="s">
        <v>89168</v>
      </c>
      <c r="Q67239" s="2" t="s">
        <v>30</v>
      </c>
      <c r="R67239" s="2" t="s">
        <v>89169</v>
      </c>
      <c r="S67239">
        <v>0</v>
      </c>
      <c r="T67239" s="2" t="s">
        <v>39</v>
      </c>
      <c r="U67239" s="2" t="s">
        <v>33</v>
      </c>
    </row>
    <row r="67240" spans="1:21" x14ac:dyDescent="0.25">
      <c r="A67240">
        <v>201002136</v>
      </c>
      <c r="B67240" s="1">
        <v>40233</v>
      </c>
      <c r="C67240" s="1">
        <v>40233</v>
      </c>
      <c r="D67240" s="2" t="s">
        <v>286</v>
      </c>
      <c r="E67240" s="2" t="s">
        <v>129</v>
      </c>
      <c r="F67240" s="2" t="s">
        <v>23</v>
      </c>
      <c r="G67240">
        <v>47977</v>
      </c>
      <c r="H67240" s="2" t="s">
        <v>89170</v>
      </c>
      <c r="I67240" s="2" t="s">
        <v>2309</v>
      </c>
      <c r="J67240" s="2" t="s">
        <v>2741</v>
      </c>
      <c r="K67240">
        <v>5</v>
      </c>
      <c r="L67240" s="2" t="s">
        <v>27</v>
      </c>
      <c r="N67240" s="2" t="s">
        <v>33</v>
      </c>
      <c r="O67240" s="2" t="s">
        <v>33</v>
      </c>
      <c r="P67240" s="2" t="s">
        <v>42926</v>
      </c>
      <c r="Q67240" s="2" t="s">
        <v>30</v>
      </c>
      <c r="R67240" s="2" t="s">
        <v>89171</v>
      </c>
      <c r="T67240" s="2" t="s">
        <v>39</v>
      </c>
      <c r="U67240" s="2" t="s">
        <v>33</v>
      </c>
    </row>
    <row r="67241" spans="1:21" x14ac:dyDescent="0.25">
      <c r="A67241">
        <v>201002134</v>
      </c>
      <c r="B67241" s="1">
        <v>40233</v>
      </c>
      <c r="C67241" s="1">
        <v>40233</v>
      </c>
      <c r="D67241" s="2" t="s">
        <v>54518</v>
      </c>
      <c r="E67241" s="2" t="s">
        <v>221</v>
      </c>
      <c r="F67241" s="2" t="s">
        <v>23</v>
      </c>
      <c r="G67241">
        <v>47906</v>
      </c>
      <c r="H67241" s="2" t="s">
        <v>89172</v>
      </c>
      <c r="I67241" s="2" t="s">
        <v>54540</v>
      </c>
      <c r="J67241" s="2" t="s">
        <v>66</v>
      </c>
      <c r="K67241">
        <v>100</v>
      </c>
      <c r="L67241" s="2" t="s">
        <v>27</v>
      </c>
      <c r="N67241" s="2" t="s">
        <v>33</v>
      </c>
      <c r="O67241" s="2" t="s">
        <v>33</v>
      </c>
      <c r="P67241" s="2" t="s">
        <v>40623</v>
      </c>
      <c r="Q67241" s="2" t="s">
        <v>30</v>
      </c>
      <c r="R67241" s="2" t="s">
        <v>89173</v>
      </c>
      <c r="T67241" s="2" t="s">
        <v>28</v>
      </c>
      <c r="U67241" s="2" t="s">
        <v>33</v>
      </c>
    </row>
    <row r="67242" spans="1:21" x14ac:dyDescent="0.25">
      <c r="A67242">
        <v>201002146</v>
      </c>
      <c r="B67242" s="1">
        <v>40234</v>
      </c>
      <c r="C67242" s="1">
        <v>40234</v>
      </c>
      <c r="D67242" s="2" t="s">
        <v>53806</v>
      </c>
      <c r="E67242" s="2" t="s">
        <v>1860</v>
      </c>
      <c r="F67242" s="2" t="s">
        <v>45264</v>
      </c>
      <c r="H67242" s="2" t="s">
        <v>66152</v>
      </c>
      <c r="I67242" s="2" t="s">
        <v>58005</v>
      </c>
      <c r="J67242" s="2" t="s">
        <v>38</v>
      </c>
      <c r="K67242">
        <v>45</v>
      </c>
      <c r="L67242" s="2" t="s">
        <v>27</v>
      </c>
      <c r="N67242" s="2" t="s">
        <v>33</v>
      </c>
      <c r="O67242" s="2" t="s">
        <v>33</v>
      </c>
      <c r="P67242" s="2" t="s">
        <v>33</v>
      </c>
      <c r="Q67242" s="2" t="s">
        <v>2924</v>
      </c>
      <c r="R67242" s="2" t="s">
        <v>56373</v>
      </c>
      <c r="T67242" s="2" t="s">
        <v>39</v>
      </c>
      <c r="U67242" s="2" t="s">
        <v>33</v>
      </c>
    </row>
    <row r="67243" spans="1:21" x14ac:dyDescent="0.25">
      <c r="A67243">
        <v>201002145</v>
      </c>
      <c r="B67243" s="1">
        <v>40234</v>
      </c>
      <c r="C67243" s="1">
        <v>40234</v>
      </c>
      <c r="D67243" s="2" t="s">
        <v>53931</v>
      </c>
      <c r="E67243" s="2" t="s">
        <v>1612</v>
      </c>
      <c r="F67243" s="2" t="s">
        <v>39696</v>
      </c>
      <c r="H67243" s="2" t="s">
        <v>80656</v>
      </c>
      <c r="I67243" s="2" t="s">
        <v>79721</v>
      </c>
      <c r="J67243" s="2" t="s">
        <v>26</v>
      </c>
      <c r="K67243">
        <v>600</v>
      </c>
      <c r="L67243" s="2" t="s">
        <v>27</v>
      </c>
      <c r="N67243" s="2" t="s">
        <v>33</v>
      </c>
      <c r="O67243" s="2" t="s">
        <v>33</v>
      </c>
      <c r="P67243" s="2" t="s">
        <v>54752</v>
      </c>
      <c r="Q67243" s="2" t="s">
        <v>2924</v>
      </c>
      <c r="R67243" s="2" t="s">
        <v>54752</v>
      </c>
      <c r="T67243" s="2" t="s">
        <v>39</v>
      </c>
      <c r="U67243" s="2" t="s">
        <v>33</v>
      </c>
    </row>
    <row r="67244" spans="1:21" x14ac:dyDescent="0.25">
      <c r="A67244">
        <v>201002144</v>
      </c>
      <c r="B67244" s="1">
        <v>40234</v>
      </c>
      <c r="C67244" s="1">
        <v>40234</v>
      </c>
      <c r="D67244" s="2" t="s">
        <v>53931</v>
      </c>
      <c r="E67244" s="2" t="s">
        <v>6793</v>
      </c>
      <c r="F67244" s="2" t="s">
        <v>39696</v>
      </c>
      <c r="H67244" s="2" t="s">
        <v>80656</v>
      </c>
      <c r="I67244" s="2" t="s">
        <v>89174</v>
      </c>
      <c r="J67244" s="2" t="s">
        <v>83</v>
      </c>
      <c r="K67244">
        <v>600</v>
      </c>
      <c r="L67244" s="2" t="s">
        <v>27</v>
      </c>
      <c r="N67244" s="2" t="s">
        <v>33</v>
      </c>
      <c r="O67244" s="2" t="s">
        <v>33</v>
      </c>
      <c r="P67244" s="2" t="s">
        <v>33</v>
      </c>
      <c r="Q67244" s="2" t="s">
        <v>2924</v>
      </c>
      <c r="R67244" s="2" t="s">
        <v>56296</v>
      </c>
      <c r="T67244" s="2" t="s">
        <v>39</v>
      </c>
      <c r="U67244" s="2" t="s">
        <v>33</v>
      </c>
    </row>
    <row r="67245" spans="1:21" x14ac:dyDescent="0.25">
      <c r="A67245">
        <v>201002135</v>
      </c>
      <c r="B67245" s="1">
        <v>40234</v>
      </c>
      <c r="C67245" s="1">
        <v>40234</v>
      </c>
      <c r="D67245" s="2" t="s">
        <v>35927</v>
      </c>
      <c r="E67245" s="2" t="s">
        <v>85</v>
      </c>
      <c r="F67245" s="2" t="s">
        <v>23</v>
      </c>
      <c r="G67245">
        <v>46320</v>
      </c>
      <c r="H67245" s="2" t="s">
        <v>56509</v>
      </c>
      <c r="I67245" s="2" t="s">
        <v>58451</v>
      </c>
      <c r="J67245" s="2" t="s">
        <v>74</v>
      </c>
      <c r="K67245">
        <v>25</v>
      </c>
      <c r="L67245" s="2" t="s">
        <v>27</v>
      </c>
      <c r="N67245" s="2" t="s">
        <v>33</v>
      </c>
      <c r="O67245" s="2" t="s">
        <v>33</v>
      </c>
      <c r="P67245" s="2" t="s">
        <v>48625</v>
      </c>
      <c r="Q67245" s="2" t="s">
        <v>30</v>
      </c>
      <c r="R67245" s="2" t="s">
        <v>48625</v>
      </c>
      <c r="T67245" s="2" t="s">
        <v>39</v>
      </c>
      <c r="U67245" s="2" t="s">
        <v>33</v>
      </c>
    </row>
    <row r="67246" spans="1:21" x14ac:dyDescent="0.25">
      <c r="A67246">
        <v>201002143</v>
      </c>
      <c r="B67246" s="1">
        <v>40234</v>
      </c>
      <c r="C67246" s="1">
        <v>40234</v>
      </c>
      <c r="D67246" s="2" t="s">
        <v>53806</v>
      </c>
      <c r="E67246" s="2" t="s">
        <v>1860</v>
      </c>
      <c r="F67246" s="2" t="s">
        <v>45264</v>
      </c>
      <c r="G67246">
        <v>40211</v>
      </c>
      <c r="H67246" s="2" t="s">
        <v>72933</v>
      </c>
      <c r="I67246" s="2" t="s">
        <v>56126</v>
      </c>
      <c r="J67246" s="2" t="s">
        <v>26</v>
      </c>
      <c r="K67246">
        <v>100</v>
      </c>
      <c r="L67246" s="2" t="s">
        <v>27</v>
      </c>
      <c r="N67246" s="2" t="s">
        <v>33</v>
      </c>
      <c r="O67246" s="2" t="s">
        <v>33</v>
      </c>
      <c r="P67246" s="2" t="s">
        <v>33</v>
      </c>
      <c r="Q67246" s="2" t="s">
        <v>2924</v>
      </c>
      <c r="R67246" s="2" t="s">
        <v>66105</v>
      </c>
      <c r="T67246" s="2" t="s">
        <v>39</v>
      </c>
      <c r="U67246" s="2" t="s">
        <v>33</v>
      </c>
    </row>
    <row r="67247" spans="1:21" x14ac:dyDescent="0.25">
      <c r="A67247">
        <v>201002141</v>
      </c>
      <c r="B67247" s="1">
        <v>40234</v>
      </c>
      <c r="C67247" s="1">
        <v>40234</v>
      </c>
      <c r="D67247" s="2" t="s">
        <v>237</v>
      </c>
      <c r="E67247" s="2" t="s">
        <v>238</v>
      </c>
      <c r="F67247" s="2" t="s">
        <v>23</v>
      </c>
      <c r="G67247">
        <v>47711</v>
      </c>
      <c r="H67247" s="2" t="s">
        <v>89175</v>
      </c>
      <c r="I67247" s="2" t="s">
        <v>26392</v>
      </c>
      <c r="J67247" s="2" t="s">
        <v>26</v>
      </c>
      <c r="L67247" s="2" t="s">
        <v>33</v>
      </c>
      <c r="N67247" s="2" t="s">
        <v>33</v>
      </c>
      <c r="O67247" s="2" t="s">
        <v>33</v>
      </c>
      <c r="P67247" s="2" t="s">
        <v>22585</v>
      </c>
      <c r="Q67247" s="2" t="s">
        <v>30</v>
      </c>
      <c r="R67247" s="2" t="s">
        <v>33</v>
      </c>
      <c r="T67247" s="2" t="s">
        <v>39</v>
      </c>
      <c r="U67247" s="2" t="s">
        <v>33</v>
      </c>
    </row>
    <row r="67248" spans="1:21" x14ac:dyDescent="0.25">
      <c r="A67248">
        <v>201002142</v>
      </c>
      <c r="B67248" s="1">
        <v>40234</v>
      </c>
      <c r="C67248" s="1">
        <v>40234</v>
      </c>
      <c r="D67248" s="2" t="s">
        <v>1774</v>
      </c>
      <c r="E67248" s="2" t="s">
        <v>537</v>
      </c>
      <c r="F67248" s="2" t="s">
        <v>23</v>
      </c>
      <c r="G67248">
        <v>46160</v>
      </c>
      <c r="H67248" s="2" t="s">
        <v>89176</v>
      </c>
      <c r="I67248" s="2" t="s">
        <v>46723</v>
      </c>
      <c r="J67248" s="2" t="s">
        <v>38</v>
      </c>
      <c r="L67248" s="2" t="s">
        <v>33</v>
      </c>
      <c r="N67248" s="2" t="s">
        <v>33</v>
      </c>
      <c r="O67248" s="2" t="s">
        <v>33</v>
      </c>
      <c r="P67248" s="2" t="s">
        <v>33</v>
      </c>
      <c r="Q67248" s="2" t="s">
        <v>1561</v>
      </c>
      <c r="R67248" s="2" t="s">
        <v>45220</v>
      </c>
      <c r="T67248" s="2" t="s">
        <v>39</v>
      </c>
      <c r="U67248" s="2" t="s">
        <v>33</v>
      </c>
    </row>
    <row r="67249" spans="1:21" x14ac:dyDescent="0.25">
      <c r="A67249">
        <v>201002147</v>
      </c>
      <c r="B67249" s="1">
        <v>40234</v>
      </c>
      <c r="C67249" s="1">
        <v>40235</v>
      </c>
      <c r="D67249" s="2" t="s">
        <v>10296</v>
      </c>
      <c r="E67249" s="2" t="s">
        <v>211</v>
      </c>
      <c r="F67249" s="2" t="s">
        <v>23</v>
      </c>
      <c r="G67249">
        <v>47531</v>
      </c>
      <c r="H67249" s="2" t="s">
        <v>89177</v>
      </c>
      <c r="I67249" s="2" t="s">
        <v>89178</v>
      </c>
      <c r="J67249" s="2" t="s">
        <v>74</v>
      </c>
      <c r="L67249" s="2" t="s">
        <v>33</v>
      </c>
      <c r="N67249" s="2" t="s">
        <v>33</v>
      </c>
      <c r="O67249" s="2" t="s">
        <v>33</v>
      </c>
      <c r="P67249" s="2" t="s">
        <v>33</v>
      </c>
      <c r="Q67249" s="2" t="s">
        <v>30</v>
      </c>
      <c r="R67249" s="2" t="s">
        <v>33</v>
      </c>
      <c r="T67249" s="2" t="s">
        <v>39</v>
      </c>
      <c r="U67249" s="2" t="s">
        <v>33</v>
      </c>
    </row>
    <row r="67250" spans="1:21" x14ac:dyDescent="0.25">
      <c r="A67250">
        <v>201002148</v>
      </c>
      <c r="B67250" s="1">
        <v>40235</v>
      </c>
      <c r="C67250" s="1">
        <v>40235</v>
      </c>
      <c r="D67250" s="2" t="s">
        <v>56957</v>
      </c>
      <c r="E67250" s="2" t="s">
        <v>85</v>
      </c>
      <c r="F67250" s="2" t="s">
        <v>23</v>
      </c>
      <c r="G67250">
        <v>46303</v>
      </c>
      <c r="H67250" s="2" t="s">
        <v>89179</v>
      </c>
      <c r="I67250" s="2" t="s">
        <v>18292</v>
      </c>
      <c r="J67250" s="2" t="s">
        <v>26</v>
      </c>
      <c r="L67250" s="2" t="s">
        <v>33</v>
      </c>
      <c r="N67250" s="2" t="s">
        <v>33</v>
      </c>
      <c r="O67250" s="2" t="s">
        <v>33</v>
      </c>
      <c r="P67250" s="2" t="s">
        <v>42926</v>
      </c>
      <c r="Q67250" s="2" t="s">
        <v>2924</v>
      </c>
      <c r="R67250" s="2" t="s">
        <v>89180</v>
      </c>
      <c r="T67250" s="2" t="s">
        <v>39</v>
      </c>
      <c r="U67250" s="2" t="s">
        <v>33</v>
      </c>
    </row>
    <row r="67251" spans="1:21" x14ac:dyDescent="0.25">
      <c r="A67251">
        <v>201002159</v>
      </c>
      <c r="B67251" s="1">
        <v>40235</v>
      </c>
      <c r="C67251" s="1">
        <v>40235</v>
      </c>
      <c r="D67251" s="2" t="s">
        <v>89181</v>
      </c>
      <c r="E67251" s="2" t="s">
        <v>841</v>
      </c>
      <c r="F67251" s="2" t="s">
        <v>23</v>
      </c>
      <c r="G67251">
        <v>47272</v>
      </c>
      <c r="H67251" s="2" t="s">
        <v>89182</v>
      </c>
      <c r="I67251" s="2" t="s">
        <v>56564</v>
      </c>
      <c r="J67251" s="2" t="s">
        <v>60</v>
      </c>
      <c r="L67251" s="2" t="s">
        <v>33</v>
      </c>
      <c r="N67251" s="2" t="s">
        <v>33</v>
      </c>
      <c r="O67251" s="2" t="s">
        <v>33</v>
      </c>
      <c r="P67251" s="2" t="s">
        <v>89183</v>
      </c>
      <c r="Q67251" s="2" t="s">
        <v>2924</v>
      </c>
      <c r="R67251" s="2" t="s">
        <v>89183</v>
      </c>
      <c r="T67251" s="2" t="s">
        <v>39</v>
      </c>
      <c r="U67251" s="2" t="s">
        <v>33</v>
      </c>
    </row>
    <row r="67252" spans="1:21" x14ac:dyDescent="0.25">
      <c r="A67252">
        <v>201002149</v>
      </c>
      <c r="B67252" s="1">
        <v>40235</v>
      </c>
      <c r="C67252" s="1">
        <v>40235</v>
      </c>
      <c r="D67252" s="2" t="s">
        <v>21</v>
      </c>
      <c r="E67252" s="2" t="s">
        <v>22</v>
      </c>
      <c r="F67252" s="2" t="s">
        <v>23</v>
      </c>
      <c r="G67252">
        <v>46226</v>
      </c>
      <c r="H67252" s="2" t="s">
        <v>89184</v>
      </c>
      <c r="I67252" s="2" t="s">
        <v>89185</v>
      </c>
      <c r="J67252" s="2" t="s">
        <v>26</v>
      </c>
      <c r="L67252" s="2" t="s">
        <v>33</v>
      </c>
      <c r="N67252" s="2" t="s">
        <v>33</v>
      </c>
      <c r="O67252" s="2" t="s">
        <v>33</v>
      </c>
      <c r="P67252" s="2" t="s">
        <v>33</v>
      </c>
      <c r="Q67252" s="2" t="s">
        <v>2924</v>
      </c>
      <c r="R67252" s="2" t="s">
        <v>33</v>
      </c>
      <c r="T67252" s="2" t="s">
        <v>39</v>
      </c>
      <c r="U67252" s="2" t="s">
        <v>33</v>
      </c>
    </row>
    <row r="67253" spans="1:21" x14ac:dyDescent="0.25">
      <c r="A67253">
        <v>201002150</v>
      </c>
      <c r="B67253" s="1">
        <v>40234</v>
      </c>
      <c r="C67253" s="1">
        <v>40235</v>
      </c>
      <c r="D67253" s="2" t="s">
        <v>536</v>
      </c>
      <c r="E67253" s="2" t="s">
        <v>537</v>
      </c>
      <c r="F67253" s="2" t="s">
        <v>23</v>
      </c>
      <c r="G67253">
        <v>47448</v>
      </c>
      <c r="H67253" s="2" t="s">
        <v>89186</v>
      </c>
      <c r="I67253" s="2" t="s">
        <v>45293</v>
      </c>
      <c r="J67253" s="2" t="s">
        <v>66</v>
      </c>
      <c r="K67253">
        <v>25</v>
      </c>
      <c r="L67253" s="2" t="s">
        <v>27</v>
      </c>
      <c r="N67253" s="2" t="s">
        <v>33</v>
      </c>
      <c r="O67253" s="2" t="s">
        <v>33</v>
      </c>
      <c r="P67253" s="2" t="s">
        <v>89187</v>
      </c>
      <c r="Q67253" s="2" t="s">
        <v>30</v>
      </c>
      <c r="R67253" s="2" t="s">
        <v>33</v>
      </c>
      <c r="T67253" s="2" t="s">
        <v>28</v>
      </c>
      <c r="U67253" s="2" t="s">
        <v>33</v>
      </c>
    </row>
    <row r="67254" spans="1:21" x14ac:dyDescent="0.25">
      <c r="A67254">
        <v>201002151</v>
      </c>
      <c r="B67254" s="1">
        <v>40235</v>
      </c>
      <c r="C67254" s="1">
        <v>40236</v>
      </c>
      <c r="D67254" s="2" t="s">
        <v>54362</v>
      </c>
      <c r="E67254" s="2" t="s">
        <v>6793</v>
      </c>
      <c r="F67254" s="2" t="s">
        <v>39256</v>
      </c>
      <c r="G67254">
        <v>60439</v>
      </c>
      <c r="H67254" s="2" t="s">
        <v>54687</v>
      </c>
      <c r="I67254" s="2" t="s">
        <v>59097</v>
      </c>
      <c r="J67254" s="2" t="s">
        <v>74</v>
      </c>
      <c r="L67254" s="2" t="s">
        <v>33</v>
      </c>
      <c r="N67254" s="2" t="s">
        <v>33</v>
      </c>
      <c r="O67254" s="2" t="s">
        <v>33</v>
      </c>
      <c r="P67254" s="2" t="s">
        <v>33</v>
      </c>
      <c r="Q67254" s="2" t="s">
        <v>2924</v>
      </c>
      <c r="R67254" s="2" t="s">
        <v>54049</v>
      </c>
      <c r="T67254" s="2" t="s">
        <v>39</v>
      </c>
      <c r="U67254" s="2" t="s">
        <v>33</v>
      </c>
    </row>
    <row r="67255" spans="1:21" x14ac:dyDescent="0.25">
      <c r="A67255">
        <v>201002158</v>
      </c>
      <c r="B67255" s="1">
        <v>40236</v>
      </c>
      <c r="C67255" s="1">
        <v>40236</v>
      </c>
      <c r="D67255" s="2" t="s">
        <v>54402</v>
      </c>
      <c r="E67255" s="2" t="s">
        <v>375</v>
      </c>
      <c r="F67255" s="2" t="s">
        <v>23</v>
      </c>
      <c r="G67255">
        <v>46994</v>
      </c>
      <c r="H67255" s="2" t="s">
        <v>89188</v>
      </c>
      <c r="I67255" s="2" t="s">
        <v>57449</v>
      </c>
      <c r="J67255" s="2" t="s">
        <v>74</v>
      </c>
      <c r="K67255">
        <v>4000</v>
      </c>
      <c r="L67255" s="2" t="s">
        <v>27</v>
      </c>
      <c r="N67255" s="2" t="s">
        <v>33</v>
      </c>
      <c r="O67255" s="2" t="s">
        <v>33</v>
      </c>
      <c r="P67255" s="2" t="s">
        <v>33</v>
      </c>
      <c r="Q67255" s="2" t="s">
        <v>30</v>
      </c>
      <c r="R67255" s="2" t="s">
        <v>89189</v>
      </c>
      <c r="T67255" s="2" t="s">
        <v>39</v>
      </c>
      <c r="U67255" s="2" t="s">
        <v>33</v>
      </c>
    </row>
    <row r="67256" spans="1:21" x14ac:dyDescent="0.25">
      <c r="A67256">
        <v>201002152</v>
      </c>
      <c r="B67256" s="1">
        <v>40236</v>
      </c>
      <c r="C67256" s="1">
        <v>40236</v>
      </c>
      <c r="D67256" s="2" t="s">
        <v>89190</v>
      </c>
      <c r="E67256" s="2" t="s">
        <v>6793</v>
      </c>
      <c r="F67256" s="2" t="s">
        <v>39256</v>
      </c>
      <c r="H67256" s="2" t="s">
        <v>89191</v>
      </c>
      <c r="I67256" s="2" t="s">
        <v>45180</v>
      </c>
      <c r="J67256" s="2" t="s">
        <v>38</v>
      </c>
      <c r="L67256" s="2" t="s">
        <v>33</v>
      </c>
      <c r="N67256" s="2" t="s">
        <v>33</v>
      </c>
      <c r="O67256" s="2" t="s">
        <v>33</v>
      </c>
      <c r="P67256" s="2" t="s">
        <v>33</v>
      </c>
      <c r="Q67256" s="2" t="s">
        <v>2924</v>
      </c>
      <c r="R67256" s="2" t="s">
        <v>56333</v>
      </c>
      <c r="T67256" s="2" t="s">
        <v>39</v>
      </c>
      <c r="U67256" s="2" t="s">
        <v>33</v>
      </c>
    </row>
    <row r="67257" spans="1:21" x14ac:dyDescent="0.25">
      <c r="A67257">
        <v>201002153</v>
      </c>
      <c r="B67257" s="1">
        <v>40236</v>
      </c>
      <c r="C67257" s="1">
        <v>40236</v>
      </c>
      <c r="D67257" s="2" t="s">
        <v>33</v>
      </c>
      <c r="E67257" s="2" t="s">
        <v>1860</v>
      </c>
      <c r="F67257" s="2" t="s">
        <v>45264</v>
      </c>
      <c r="H67257" s="2" t="s">
        <v>89192</v>
      </c>
      <c r="I67257" s="2" t="s">
        <v>48620</v>
      </c>
      <c r="J67257" s="2" t="s">
        <v>38</v>
      </c>
      <c r="L67257" s="2" t="s">
        <v>33</v>
      </c>
      <c r="N67257" s="2" t="s">
        <v>33</v>
      </c>
      <c r="O67257" s="2" t="s">
        <v>33</v>
      </c>
      <c r="P67257" s="2" t="s">
        <v>33</v>
      </c>
      <c r="Q67257" s="2" t="s">
        <v>2924</v>
      </c>
      <c r="R67257" s="2" t="s">
        <v>89193</v>
      </c>
      <c r="T67257" s="2" t="s">
        <v>39</v>
      </c>
      <c r="U67257" s="2" t="s">
        <v>33</v>
      </c>
    </row>
    <row r="67258" spans="1:21" x14ac:dyDescent="0.25">
      <c r="A67258">
        <v>201002154</v>
      </c>
      <c r="B67258" s="1">
        <v>40236</v>
      </c>
      <c r="C67258" s="1">
        <v>40236</v>
      </c>
      <c r="D67258" s="2" t="s">
        <v>56426</v>
      </c>
      <c r="E67258" s="2" t="s">
        <v>338</v>
      </c>
      <c r="F67258" s="2" t="s">
        <v>23</v>
      </c>
      <c r="G67258">
        <v>47129</v>
      </c>
      <c r="H67258" s="2" t="s">
        <v>89194</v>
      </c>
      <c r="I67258" s="2" t="s">
        <v>10581</v>
      </c>
      <c r="J67258" s="2" t="s">
        <v>110</v>
      </c>
      <c r="L67258" s="2" t="s">
        <v>33</v>
      </c>
      <c r="N67258" s="2" t="s">
        <v>33</v>
      </c>
      <c r="O67258" s="2" t="s">
        <v>33</v>
      </c>
      <c r="P67258" s="2" t="s">
        <v>33</v>
      </c>
      <c r="Q67258" s="2" t="s">
        <v>2924</v>
      </c>
      <c r="R67258" s="2" t="s">
        <v>70446</v>
      </c>
      <c r="T67258" s="2" t="s">
        <v>39</v>
      </c>
      <c r="U67258" s="2" t="s">
        <v>33</v>
      </c>
    </row>
    <row r="67259" spans="1:21" x14ac:dyDescent="0.25">
      <c r="A67259">
        <v>201003004</v>
      </c>
      <c r="B67259" s="1">
        <v>40233</v>
      </c>
      <c r="C67259" s="1">
        <v>40237</v>
      </c>
      <c r="D67259" s="2" t="s">
        <v>45280</v>
      </c>
      <c r="E67259" s="2" t="s">
        <v>22</v>
      </c>
      <c r="F67259" s="2" t="s">
        <v>23</v>
      </c>
      <c r="G67259">
        <v>46203</v>
      </c>
      <c r="H67259" s="2" t="s">
        <v>89195</v>
      </c>
      <c r="I67259" s="2" t="s">
        <v>56126</v>
      </c>
      <c r="J67259" s="2" t="s">
        <v>2072</v>
      </c>
      <c r="L67259" s="2" t="s">
        <v>33</v>
      </c>
      <c r="N67259" s="2" t="s">
        <v>33</v>
      </c>
      <c r="O67259" s="2" t="s">
        <v>33</v>
      </c>
      <c r="P67259" s="2" t="s">
        <v>89196</v>
      </c>
      <c r="Q67259" s="2" t="s">
        <v>30</v>
      </c>
      <c r="R67259" s="2" t="s">
        <v>89197</v>
      </c>
      <c r="T67259" s="2" t="s">
        <v>39</v>
      </c>
      <c r="U67259" s="2" t="s">
        <v>44280</v>
      </c>
    </row>
    <row r="67260" spans="1:21" x14ac:dyDescent="0.25">
      <c r="A67260">
        <v>201002160</v>
      </c>
      <c r="B67260" s="1">
        <v>40237</v>
      </c>
      <c r="C67260" s="1">
        <v>40237</v>
      </c>
      <c r="D67260" s="2" t="s">
        <v>67832</v>
      </c>
      <c r="E67260" s="2" t="s">
        <v>321</v>
      </c>
      <c r="F67260" s="2" t="s">
        <v>23</v>
      </c>
      <c r="G67260">
        <v>47971</v>
      </c>
      <c r="H67260" s="2" t="s">
        <v>89198</v>
      </c>
      <c r="I67260" s="2" t="s">
        <v>45157</v>
      </c>
      <c r="J67260" s="2" t="s">
        <v>66</v>
      </c>
      <c r="L67260" s="2" t="s">
        <v>33</v>
      </c>
      <c r="N67260" s="2" t="s">
        <v>33</v>
      </c>
      <c r="O67260" s="2" t="s">
        <v>33</v>
      </c>
      <c r="P67260" s="2" t="s">
        <v>33</v>
      </c>
      <c r="Q67260" s="2" t="s">
        <v>2924</v>
      </c>
      <c r="R67260" s="2" t="s">
        <v>54537</v>
      </c>
      <c r="T67260" s="2" t="s">
        <v>39</v>
      </c>
      <c r="U67260" s="2" t="s">
        <v>33</v>
      </c>
    </row>
    <row r="67261" spans="1:21" x14ac:dyDescent="0.25">
      <c r="A67261">
        <v>201002155</v>
      </c>
      <c r="B67261" s="1">
        <v>40237</v>
      </c>
      <c r="C67261" s="1">
        <v>40237</v>
      </c>
      <c r="D67261" s="2" t="s">
        <v>48611</v>
      </c>
      <c r="E67261" s="2" t="s">
        <v>6793</v>
      </c>
      <c r="F67261" s="2" t="s">
        <v>39256</v>
      </c>
      <c r="G67261">
        <v>60436</v>
      </c>
      <c r="H67261" s="2" t="s">
        <v>89199</v>
      </c>
      <c r="I67261" s="2" t="s">
        <v>48620</v>
      </c>
      <c r="J67261" s="2" t="s">
        <v>38</v>
      </c>
      <c r="L67261" s="2" t="s">
        <v>33</v>
      </c>
      <c r="N67261" s="2" t="s">
        <v>33</v>
      </c>
      <c r="O67261" s="2" t="s">
        <v>33</v>
      </c>
      <c r="P67261" s="2" t="s">
        <v>55279</v>
      </c>
      <c r="Q67261" s="2" t="s">
        <v>2924</v>
      </c>
      <c r="R67261" s="2" t="s">
        <v>55279</v>
      </c>
      <c r="T67261" s="2" t="s">
        <v>39</v>
      </c>
      <c r="U67261" s="2" t="s">
        <v>33</v>
      </c>
    </row>
    <row r="67262" spans="1:21" x14ac:dyDescent="0.25">
      <c r="A67262">
        <v>201002156</v>
      </c>
      <c r="B67262" s="1">
        <v>40237</v>
      </c>
      <c r="C67262" s="1">
        <v>40237</v>
      </c>
      <c r="D67262" s="2" t="s">
        <v>54362</v>
      </c>
      <c r="E67262" s="2" t="s">
        <v>6793</v>
      </c>
      <c r="F67262" s="2" t="s">
        <v>39256</v>
      </c>
      <c r="H67262" s="2" t="s">
        <v>89200</v>
      </c>
      <c r="I67262" s="2" t="s">
        <v>48620</v>
      </c>
      <c r="J67262" s="2" t="s">
        <v>38</v>
      </c>
      <c r="L67262" s="2" t="s">
        <v>33</v>
      </c>
      <c r="N67262" s="2" t="s">
        <v>33</v>
      </c>
      <c r="O67262" s="2" t="s">
        <v>33</v>
      </c>
      <c r="P67262" s="2" t="s">
        <v>89201</v>
      </c>
      <c r="Q67262" s="2" t="s">
        <v>2924</v>
      </c>
      <c r="R67262" s="2" t="s">
        <v>89201</v>
      </c>
      <c r="T67262" s="2" t="s">
        <v>39</v>
      </c>
      <c r="U67262" s="2" t="s">
        <v>33</v>
      </c>
    </row>
    <row r="67263" spans="1:21" x14ac:dyDescent="0.25">
      <c r="A67263">
        <v>201002157</v>
      </c>
      <c r="B67263" s="1">
        <v>40237</v>
      </c>
      <c r="C67263" s="1">
        <v>40237</v>
      </c>
      <c r="D67263" s="2" t="s">
        <v>54362</v>
      </c>
      <c r="E67263" s="2" t="s">
        <v>6793</v>
      </c>
      <c r="F67263" s="2" t="s">
        <v>39256</v>
      </c>
      <c r="G67263">
        <v>60439</v>
      </c>
      <c r="H67263" s="2" t="s">
        <v>89202</v>
      </c>
      <c r="I67263" s="2" t="s">
        <v>58005</v>
      </c>
      <c r="J67263" s="2" t="s">
        <v>102</v>
      </c>
      <c r="K67263">
        <v>200</v>
      </c>
      <c r="L67263" s="2" t="s">
        <v>27</v>
      </c>
      <c r="N67263" s="2" t="s">
        <v>33</v>
      </c>
      <c r="O67263" s="2" t="s">
        <v>33</v>
      </c>
      <c r="P67263" s="2" t="s">
        <v>89203</v>
      </c>
      <c r="Q67263" s="2" t="s">
        <v>2924</v>
      </c>
      <c r="R67263" s="2" t="s">
        <v>89203</v>
      </c>
      <c r="T67263" s="2" t="s">
        <v>39</v>
      </c>
      <c r="U67263" s="2" t="s">
        <v>33</v>
      </c>
    </row>
    <row r="67264" spans="1:21" x14ac:dyDescent="0.25">
      <c r="A67264">
        <v>201003001</v>
      </c>
      <c r="B67264" s="1">
        <v>40237</v>
      </c>
      <c r="C67264" s="1">
        <v>40238</v>
      </c>
      <c r="D67264" s="2" t="s">
        <v>54362</v>
      </c>
      <c r="E67264" s="2" t="s">
        <v>6793</v>
      </c>
      <c r="F67264" s="2" t="s">
        <v>39256</v>
      </c>
      <c r="G67264">
        <v>60439</v>
      </c>
      <c r="H67264" s="2" t="s">
        <v>54687</v>
      </c>
      <c r="I67264" s="2" t="s">
        <v>59133</v>
      </c>
      <c r="J67264" s="2" t="s">
        <v>74</v>
      </c>
      <c r="L67264" s="2" t="s">
        <v>33</v>
      </c>
      <c r="N67264" s="2" t="s">
        <v>33</v>
      </c>
      <c r="O67264" s="2" t="s">
        <v>33</v>
      </c>
      <c r="P67264" s="2" t="s">
        <v>33</v>
      </c>
      <c r="Q67264" s="2" t="s">
        <v>2924</v>
      </c>
      <c r="R67264" s="2" t="s">
        <v>54049</v>
      </c>
      <c r="T67264" s="2" t="s">
        <v>39</v>
      </c>
      <c r="U67264" s="2" t="s">
        <v>33</v>
      </c>
    </row>
    <row r="67265" spans="1:21" x14ac:dyDescent="0.25">
      <c r="A67265">
        <v>201003002</v>
      </c>
      <c r="B67265" s="1">
        <v>40238</v>
      </c>
      <c r="C67265" s="1">
        <v>40238</v>
      </c>
      <c r="D67265" s="2" t="s">
        <v>245</v>
      </c>
      <c r="E67265" s="2" t="s">
        <v>245</v>
      </c>
      <c r="F67265" s="2" t="s">
        <v>23</v>
      </c>
      <c r="H67265" s="2" t="s">
        <v>89204</v>
      </c>
      <c r="I67265" s="2" t="s">
        <v>58694</v>
      </c>
      <c r="J67265" s="2" t="s">
        <v>110</v>
      </c>
      <c r="K67265">
        <v>10</v>
      </c>
      <c r="L67265" s="2" t="s">
        <v>27</v>
      </c>
      <c r="M67265">
        <v>10</v>
      </c>
      <c r="N67265" s="2" t="s">
        <v>27</v>
      </c>
      <c r="O67265" s="2" t="s">
        <v>33</v>
      </c>
      <c r="P67265" s="2" t="s">
        <v>46940</v>
      </c>
      <c r="Q67265" s="2" t="s">
        <v>30</v>
      </c>
      <c r="R67265" s="2" t="s">
        <v>48788</v>
      </c>
      <c r="T67265" s="2" t="s">
        <v>39</v>
      </c>
      <c r="U67265" s="2" t="s">
        <v>33</v>
      </c>
    </row>
    <row r="67266" spans="1:21" x14ac:dyDescent="0.25">
      <c r="A67266">
        <v>201003018</v>
      </c>
      <c r="B67266" s="1">
        <v>40238</v>
      </c>
      <c r="C67266" s="1">
        <v>40238</v>
      </c>
      <c r="D67266" s="2" t="s">
        <v>54612</v>
      </c>
      <c r="E67266" s="2" t="s">
        <v>6793</v>
      </c>
      <c r="F67266" s="2" t="s">
        <v>39256</v>
      </c>
      <c r="G67266">
        <v>60410</v>
      </c>
      <c r="H67266" s="2" t="s">
        <v>64480</v>
      </c>
      <c r="I67266" s="2" t="s">
        <v>62557</v>
      </c>
      <c r="J67266" s="2" t="s">
        <v>74</v>
      </c>
      <c r="L67266" s="2" t="s">
        <v>33</v>
      </c>
      <c r="N67266" s="2" t="s">
        <v>33</v>
      </c>
      <c r="O67266" s="2" t="s">
        <v>33</v>
      </c>
      <c r="P67266" s="2" t="s">
        <v>55279</v>
      </c>
      <c r="Q67266" s="2" t="s">
        <v>2924</v>
      </c>
      <c r="R67266" s="2" t="s">
        <v>55279</v>
      </c>
      <c r="T67266" s="2" t="s">
        <v>39</v>
      </c>
      <c r="U67266" s="2" t="s">
        <v>33</v>
      </c>
    </row>
    <row r="67267" spans="1:21" x14ac:dyDescent="0.25">
      <c r="A67267">
        <v>201003019</v>
      </c>
      <c r="B67267" s="1">
        <v>40238</v>
      </c>
      <c r="C67267" s="1">
        <v>40238</v>
      </c>
      <c r="D67267" s="2" t="s">
        <v>54375</v>
      </c>
      <c r="E67267" s="2" t="s">
        <v>6793</v>
      </c>
      <c r="F67267" s="2" t="s">
        <v>39256</v>
      </c>
      <c r="G67267">
        <v>47130</v>
      </c>
      <c r="H67267" s="2" t="s">
        <v>89205</v>
      </c>
      <c r="I67267" s="2" t="s">
        <v>48620</v>
      </c>
      <c r="J67267" s="2" t="s">
        <v>74</v>
      </c>
      <c r="L67267" s="2" t="s">
        <v>33</v>
      </c>
      <c r="N67267" s="2" t="s">
        <v>33</v>
      </c>
      <c r="O67267" s="2" t="s">
        <v>33</v>
      </c>
      <c r="P67267" s="2" t="s">
        <v>54424</v>
      </c>
      <c r="Q67267" s="2" t="s">
        <v>2924</v>
      </c>
      <c r="R67267" s="2" t="s">
        <v>54424</v>
      </c>
      <c r="T67267" s="2" t="s">
        <v>39</v>
      </c>
      <c r="U67267" s="2" t="s">
        <v>33</v>
      </c>
    </row>
    <row r="67268" spans="1:21" x14ac:dyDescent="0.25">
      <c r="A67268">
        <v>201003003</v>
      </c>
      <c r="B67268" s="1">
        <v>40219</v>
      </c>
      <c r="C67268" s="1">
        <v>40238</v>
      </c>
      <c r="D67268" s="2" t="s">
        <v>51549</v>
      </c>
      <c r="E67268" s="2" t="s">
        <v>221</v>
      </c>
      <c r="F67268" s="2" t="s">
        <v>23</v>
      </c>
      <c r="G67268">
        <v>47901</v>
      </c>
      <c r="H67268" s="2" t="s">
        <v>89206</v>
      </c>
      <c r="I67268" s="2" t="s">
        <v>10581</v>
      </c>
      <c r="J67268" s="2" t="s">
        <v>110</v>
      </c>
      <c r="K67268">
        <v>50</v>
      </c>
      <c r="L67268" s="2" t="s">
        <v>27</v>
      </c>
      <c r="N67268" s="2" t="s">
        <v>33</v>
      </c>
      <c r="O67268" s="2" t="s">
        <v>33</v>
      </c>
      <c r="P67268" s="2" t="s">
        <v>56996</v>
      </c>
      <c r="Q67268" s="2" t="s">
        <v>30</v>
      </c>
      <c r="R67268" s="2" t="s">
        <v>52456</v>
      </c>
      <c r="S67268">
        <v>0</v>
      </c>
      <c r="T67268" s="2" t="s">
        <v>39</v>
      </c>
      <c r="U67268" s="2" t="s">
        <v>33</v>
      </c>
    </row>
    <row r="67269" spans="1:21" x14ac:dyDescent="0.25">
      <c r="A67269">
        <v>201003005</v>
      </c>
      <c r="B67269" s="1">
        <v>40238</v>
      </c>
      <c r="C67269" s="1">
        <v>40238</v>
      </c>
      <c r="D67269" s="2" t="s">
        <v>71846</v>
      </c>
      <c r="E67269" s="2" t="s">
        <v>22</v>
      </c>
      <c r="F67269" s="2" t="s">
        <v>23</v>
      </c>
      <c r="H67269" s="2" t="s">
        <v>89207</v>
      </c>
      <c r="I67269" s="2" t="s">
        <v>45360</v>
      </c>
      <c r="J67269" s="2" t="s">
        <v>33</v>
      </c>
      <c r="K67269">
        <v>100</v>
      </c>
      <c r="L67269" s="2" t="s">
        <v>27</v>
      </c>
      <c r="M67269">
        <v>100</v>
      </c>
      <c r="N67269" s="2" t="s">
        <v>27</v>
      </c>
      <c r="O67269" s="2" t="s">
        <v>33</v>
      </c>
      <c r="P67269" s="2" t="s">
        <v>33</v>
      </c>
      <c r="Q67269" s="2" t="s">
        <v>30</v>
      </c>
      <c r="R67269" s="2" t="s">
        <v>33</v>
      </c>
      <c r="T67269" s="2" t="s">
        <v>39</v>
      </c>
      <c r="U67269" s="2" t="s">
        <v>33</v>
      </c>
    </row>
    <row r="67270" spans="1:21" x14ac:dyDescent="0.25">
      <c r="A67270">
        <v>201003006</v>
      </c>
      <c r="B67270" s="1">
        <v>40238</v>
      </c>
      <c r="C67270" s="1">
        <v>40238</v>
      </c>
      <c r="D67270" s="2" t="s">
        <v>4157</v>
      </c>
      <c r="E67270" s="2" t="s">
        <v>626</v>
      </c>
      <c r="F67270" s="2" t="s">
        <v>23</v>
      </c>
      <c r="G67270">
        <v>47957</v>
      </c>
      <c r="H67270" s="2" t="s">
        <v>89208</v>
      </c>
      <c r="I67270" s="2" t="s">
        <v>46041</v>
      </c>
      <c r="J67270" s="2" t="s">
        <v>26</v>
      </c>
      <c r="L67270" s="2" t="s">
        <v>33</v>
      </c>
      <c r="N67270" s="2" t="s">
        <v>33</v>
      </c>
      <c r="O67270" s="2" t="s">
        <v>33</v>
      </c>
      <c r="P67270" s="2" t="s">
        <v>42926</v>
      </c>
      <c r="Q67270" s="2" t="s">
        <v>2924</v>
      </c>
      <c r="R67270" s="2" t="s">
        <v>48788</v>
      </c>
      <c r="T67270" s="2" t="s">
        <v>39</v>
      </c>
      <c r="U67270" s="2" t="s">
        <v>33</v>
      </c>
    </row>
    <row r="67271" spans="1:21" x14ac:dyDescent="0.25">
      <c r="A67271">
        <v>201003020</v>
      </c>
      <c r="B67271" s="1">
        <v>40238</v>
      </c>
      <c r="C67271" s="1">
        <v>40238</v>
      </c>
      <c r="D67271" s="2" t="s">
        <v>54375</v>
      </c>
      <c r="E67271" s="2" t="s">
        <v>6793</v>
      </c>
      <c r="F67271" s="2" t="s">
        <v>39256</v>
      </c>
      <c r="H67271" s="2" t="s">
        <v>89209</v>
      </c>
      <c r="I67271" s="2" t="s">
        <v>58304</v>
      </c>
      <c r="J67271" s="2" t="s">
        <v>110</v>
      </c>
      <c r="L67271" s="2" t="s">
        <v>33</v>
      </c>
      <c r="N67271" s="2" t="s">
        <v>33</v>
      </c>
      <c r="O67271" s="2" t="s">
        <v>33</v>
      </c>
      <c r="P67271" s="2" t="s">
        <v>33</v>
      </c>
      <c r="Q67271" s="2" t="s">
        <v>2924</v>
      </c>
      <c r="R67271" s="2" t="s">
        <v>56573</v>
      </c>
      <c r="T67271" s="2" t="s">
        <v>39</v>
      </c>
      <c r="U67271" s="2" t="s">
        <v>33</v>
      </c>
    </row>
    <row r="67272" spans="1:21" x14ac:dyDescent="0.25">
      <c r="A67272">
        <v>201003007</v>
      </c>
      <c r="B67272" s="1">
        <v>40239</v>
      </c>
      <c r="C67272" s="1">
        <v>40239</v>
      </c>
      <c r="D67272" s="2" t="s">
        <v>89210</v>
      </c>
      <c r="E67272" s="2" t="s">
        <v>164</v>
      </c>
      <c r="F67272" s="2" t="s">
        <v>23</v>
      </c>
      <c r="H67272" s="2" t="s">
        <v>77712</v>
      </c>
      <c r="I67272" s="2" t="s">
        <v>57642</v>
      </c>
      <c r="J67272" s="2" t="s">
        <v>26</v>
      </c>
      <c r="L67272" s="2" t="s">
        <v>33</v>
      </c>
      <c r="N67272" s="2" t="s">
        <v>33</v>
      </c>
      <c r="O67272" s="2" t="s">
        <v>33</v>
      </c>
      <c r="P67272" s="2" t="s">
        <v>45157</v>
      </c>
      <c r="Q67272" s="2" t="s">
        <v>1561</v>
      </c>
      <c r="R67272" s="2" t="s">
        <v>54049</v>
      </c>
      <c r="S67272">
        <v>0</v>
      </c>
      <c r="T67272" s="2" t="s">
        <v>39</v>
      </c>
      <c r="U67272" s="2" t="s">
        <v>33</v>
      </c>
    </row>
    <row r="67273" spans="1:21" x14ac:dyDescent="0.25">
      <c r="A67273">
        <v>201003013</v>
      </c>
      <c r="B67273" s="1">
        <v>40239</v>
      </c>
      <c r="C67273" s="1">
        <v>40239</v>
      </c>
      <c r="D67273" s="2" t="s">
        <v>48282</v>
      </c>
      <c r="E67273" s="2" t="s">
        <v>562</v>
      </c>
      <c r="F67273" s="2" t="s">
        <v>23</v>
      </c>
      <c r="G67273">
        <v>47150</v>
      </c>
      <c r="H67273" s="2" t="s">
        <v>89211</v>
      </c>
      <c r="I67273" s="2" t="s">
        <v>89212</v>
      </c>
      <c r="J67273" s="2" t="s">
        <v>38</v>
      </c>
      <c r="L67273" s="2" t="s">
        <v>33</v>
      </c>
      <c r="N67273" s="2" t="s">
        <v>33</v>
      </c>
      <c r="O67273" s="2" t="s">
        <v>33</v>
      </c>
      <c r="P67273" s="2" t="s">
        <v>48629</v>
      </c>
      <c r="Q67273" s="2" t="s">
        <v>2924</v>
      </c>
      <c r="R67273" s="2" t="s">
        <v>57893</v>
      </c>
      <c r="T67273" s="2" t="s">
        <v>39</v>
      </c>
      <c r="U67273" s="2" t="s">
        <v>33</v>
      </c>
    </row>
    <row r="67274" spans="1:21" x14ac:dyDescent="0.25">
      <c r="A67274">
        <v>201003011</v>
      </c>
      <c r="B67274" s="1">
        <v>40238</v>
      </c>
      <c r="C67274" s="1">
        <v>40239</v>
      </c>
      <c r="D67274" s="2" t="s">
        <v>54566</v>
      </c>
      <c r="E67274" s="2" t="s">
        <v>1860</v>
      </c>
      <c r="F67274" s="2" t="s">
        <v>45264</v>
      </c>
      <c r="H67274" s="2" t="s">
        <v>89213</v>
      </c>
      <c r="I67274" s="2" t="s">
        <v>45157</v>
      </c>
      <c r="J67274" s="2" t="s">
        <v>102</v>
      </c>
      <c r="L67274" s="2" t="s">
        <v>33</v>
      </c>
      <c r="N67274" s="2" t="s">
        <v>33</v>
      </c>
      <c r="O67274" s="2" t="s">
        <v>33</v>
      </c>
      <c r="P67274" s="2" t="s">
        <v>48629</v>
      </c>
      <c r="Q67274" s="2" t="s">
        <v>2924</v>
      </c>
      <c r="R67274" s="2" t="s">
        <v>48629</v>
      </c>
      <c r="T67274" s="2" t="s">
        <v>39</v>
      </c>
      <c r="U67274" s="2" t="s">
        <v>33</v>
      </c>
    </row>
    <row r="67275" spans="1:21" x14ac:dyDescent="0.25">
      <c r="A67275">
        <v>201003015</v>
      </c>
      <c r="B67275" s="1">
        <v>40239</v>
      </c>
      <c r="C67275" s="1">
        <v>40239</v>
      </c>
      <c r="D67275" s="2" t="s">
        <v>58182</v>
      </c>
      <c r="E67275" s="2" t="s">
        <v>338</v>
      </c>
      <c r="F67275" s="2" t="s">
        <v>23</v>
      </c>
      <c r="G67275">
        <v>47172</v>
      </c>
      <c r="H67275" s="2" t="s">
        <v>48917</v>
      </c>
      <c r="I67275" s="2" t="s">
        <v>63856</v>
      </c>
      <c r="J67275" s="2" t="s">
        <v>26</v>
      </c>
      <c r="L67275" s="2" t="s">
        <v>33</v>
      </c>
      <c r="N67275" s="2" t="s">
        <v>33</v>
      </c>
      <c r="O67275" s="2" t="s">
        <v>33</v>
      </c>
      <c r="P67275" s="2" t="s">
        <v>48359</v>
      </c>
      <c r="Q67275" s="2" t="s">
        <v>1561</v>
      </c>
      <c r="R67275" s="2" t="s">
        <v>89214</v>
      </c>
      <c r="T67275" s="2" t="s">
        <v>39</v>
      </c>
      <c r="U67275" s="2" t="s">
        <v>33</v>
      </c>
    </row>
    <row r="67276" spans="1:21" x14ac:dyDescent="0.25">
      <c r="A67276">
        <v>201003008</v>
      </c>
      <c r="B67276" s="1"/>
      <c r="C67276" s="1">
        <v>40239</v>
      </c>
      <c r="D67276" s="2" t="s">
        <v>21</v>
      </c>
      <c r="E67276" s="2" t="s">
        <v>22</v>
      </c>
      <c r="F67276" s="2" t="s">
        <v>23</v>
      </c>
      <c r="G67276">
        <v>46254</v>
      </c>
      <c r="H67276" s="2" t="s">
        <v>89215</v>
      </c>
      <c r="I67276" s="2" t="s">
        <v>89216</v>
      </c>
      <c r="J67276" s="2" t="s">
        <v>2072</v>
      </c>
      <c r="L67276" s="2" t="s">
        <v>33</v>
      </c>
      <c r="N67276" s="2" t="s">
        <v>33</v>
      </c>
      <c r="O67276" s="2" t="s">
        <v>33</v>
      </c>
      <c r="P67276" s="2" t="s">
        <v>22585</v>
      </c>
      <c r="Q67276" s="2" t="s">
        <v>30</v>
      </c>
      <c r="R67276" s="2" t="s">
        <v>44937</v>
      </c>
      <c r="T67276" s="2" t="s">
        <v>28</v>
      </c>
      <c r="U67276" s="2" t="s">
        <v>33</v>
      </c>
    </row>
    <row r="67277" spans="1:21" x14ac:dyDescent="0.25">
      <c r="A67277">
        <v>201003009</v>
      </c>
      <c r="B67277" s="1">
        <v>40219</v>
      </c>
      <c r="C67277" s="1">
        <v>40239</v>
      </c>
      <c r="D67277" s="2" t="s">
        <v>53942</v>
      </c>
      <c r="E67277" s="2" t="s">
        <v>85</v>
      </c>
      <c r="F67277" s="2" t="s">
        <v>23</v>
      </c>
      <c r="G67277">
        <v>46394</v>
      </c>
      <c r="H67277" s="2" t="s">
        <v>54623</v>
      </c>
      <c r="I67277" s="2" t="s">
        <v>61464</v>
      </c>
      <c r="J67277" s="2" t="s">
        <v>74</v>
      </c>
      <c r="K67277">
        <v>2</v>
      </c>
      <c r="L67277" s="2" t="s">
        <v>160</v>
      </c>
      <c r="M67277">
        <v>0</v>
      </c>
      <c r="N67277" s="2" t="s">
        <v>160</v>
      </c>
      <c r="O67277" s="2" t="s">
        <v>33</v>
      </c>
      <c r="P67277" s="2" t="s">
        <v>73076</v>
      </c>
      <c r="Q67277" s="2" t="s">
        <v>1561</v>
      </c>
      <c r="R67277" s="2" t="s">
        <v>54049</v>
      </c>
      <c r="T67277" s="2" t="s">
        <v>39</v>
      </c>
      <c r="U67277" s="2" t="s">
        <v>44280</v>
      </c>
    </row>
    <row r="67278" spans="1:21" x14ac:dyDescent="0.25">
      <c r="A67278">
        <v>201003009</v>
      </c>
      <c r="B67278" s="1">
        <v>40219</v>
      </c>
      <c r="C67278" s="1">
        <v>40239</v>
      </c>
      <c r="D67278" s="2" t="s">
        <v>53942</v>
      </c>
      <c r="E67278" s="2" t="s">
        <v>85</v>
      </c>
      <c r="F67278" s="2" t="s">
        <v>23</v>
      </c>
      <c r="G67278">
        <v>46394</v>
      </c>
      <c r="H67278" s="2" t="s">
        <v>54623</v>
      </c>
      <c r="I67278" s="2" t="s">
        <v>58275</v>
      </c>
      <c r="J67278" s="2" t="s">
        <v>74</v>
      </c>
      <c r="K67278">
        <v>69</v>
      </c>
      <c r="L67278" s="2" t="s">
        <v>160</v>
      </c>
      <c r="M67278">
        <v>0</v>
      </c>
      <c r="N67278" s="2" t="s">
        <v>160</v>
      </c>
      <c r="O67278" s="2" t="s">
        <v>33</v>
      </c>
      <c r="P67278" s="2" t="s">
        <v>73076</v>
      </c>
      <c r="Q67278" s="2" t="s">
        <v>1561</v>
      </c>
      <c r="R67278" s="2" t="s">
        <v>54049</v>
      </c>
      <c r="T67278" s="2" t="s">
        <v>39</v>
      </c>
      <c r="U67278" s="2" t="s">
        <v>44280</v>
      </c>
    </row>
    <row r="67279" spans="1:21" x14ac:dyDescent="0.25">
      <c r="A67279">
        <v>201003010</v>
      </c>
      <c r="B67279" s="1">
        <v>40239</v>
      </c>
      <c r="C67279" s="1">
        <v>40239</v>
      </c>
      <c r="D67279" s="2" t="s">
        <v>53942</v>
      </c>
      <c r="E67279" s="2" t="s">
        <v>85</v>
      </c>
      <c r="F67279" s="2" t="s">
        <v>23</v>
      </c>
      <c r="G67279">
        <v>46394</v>
      </c>
      <c r="H67279" s="2" t="s">
        <v>54623</v>
      </c>
      <c r="I67279" s="2" t="s">
        <v>55745</v>
      </c>
      <c r="J67279" s="2" t="s">
        <v>74</v>
      </c>
      <c r="L67279" s="2" t="s">
        <v>33</v>
      </c>
      <c r="N67279" s="2" t="s">
        <v>33</v>
      </c>
      <c r="O67279" s="2" t="s">
        <v>33</v>
      </c>
      <c r="P67279" s="2" t="s">
        <v>48625</v>
      </c>
      <c r="Q67279" s="2" t="s">
        <v>30</v>
      </c>
      <c r="R67279" s="2" t="s">
        <v>56296</v>
      </c>
      <c r="T67279" s="2" t="s">
        <v>28</v>
      </c>
      <c r="U67279" s="2" t="s">
        <v>33</v>
      </c>
    </row>
    <row r="67280" spans="1:21" x14ac:dyDescent="0.25">
      <c r="A67280">
        <v>201003012</v>
      </c>
      <c r="B67280" s="1">
        <v>40239</v>
      </c>
      <c r="C67280" s="1">
        <v>40239</v>
      </c>
      <c r="D67280" s="2" t="s">
        <v>45280</v>
      </c>
      <c r="E67280" s="2" t="s">
        <v>22</v>
      </c>
      <c r="F67280" s="2" t="s">
        <v>23</v>
      </c>
      <c r="G67280">
        <v>46203</v>
      </c>
      <c r="H67280" s="2" t="s">
        <v>89217</v>
      </c>
      <c r="I67280" s="2" t="s">
        <v>45180</v>
      </c>
      <c r="J67280" s="2" t="s">
        <v>38</v>
      </c>
      <c r="L67280" s="2" t="s">
        <v>33</v>
      </c>
      <c r="N67280" s="2" t="s">
        <v>33</v>
      </c>
      <c r="O67280" s="2" t="s">
        <v>33</v>
      </c>
      <c r="P67280" s="2" t="s">
        <v>45157</v>
      </c>
      <c r="Q67280" s="2" t="s">
        <v>1561</v>
      </c>
      <c r="R67280" s="2" t="s">
        <v>59746</v>
      </c>
      <c r="T67280" s="2" t="s">
        <v>39</v>
      </c>
      <c r="U67280" s="2" t="s">
        <v>33</v>
      </c>
    </row>
    <row r="67281" spans="1:21" x14ac:dyDescent="0.25">
      <c r="A67281">
        <v>201003014</v>
      </c>
      <c r="B67281" s="1">
        <v>40240</v>
      </c>
      <c r="C67281" s="1">
        <v>40240</v>
      </c>
      <c r="D67281" s="2" t="s">
        <v>54114</v>
      </c>
      <c r="E67281" s="2" t="s">
        <v>85</v>
      </c>
      <c r="F67281" s="2" t="s">
        <v>23</v>
      </c>
      <c r="G67281">
        <v>46312</v>
      </c>
      <c r="H67281" s="2" t="s">
        <v>89218</v>
      </c>
      <c r="I67281" s="2" t="s">
        <v>10581</v>
      </c>
      <c r="J67281" s="2" t="s">
        <v>110</v>
      </c>
      <c r="K67281">
        <v>75</v>
      </c>
      <c r="L67281" s="2" t="s">
        <v>27</v>
      </c>
      <c r="N67281" s="2" t="s">
        <v>33</v>
      </c>
      <c r="O67281" s="2" t="s">
        <v>33</v>
      </c>
      <c r="P67281" s="2" t="s">
        <v>42926</v>
      </c>
      <c r="Q67281" s="2" t="s">
        <v>30</v>
      </c>
      <c r="R67281" s="2" t="s">
        <v>67482</v>
      </c>
      <c r="T67281" s="2" t="s">
        <v>39</v>
      </c>
      <c r="U67281" s="2" t="s">
        <v>33</v>
      </c>
    </row>
    <row r="67282" spans="1:21" x14ac:dyDescent="0.25">
      <c r="A67282">
        <v>201003024</v>
      </c>
      <c r="B67282" s="1">
        <v>40240</v>
      </c>
      <c r="C67282" s="1">
        <v>40240</v>
      </c>
      <c r="D67282" s="2" t="s">
        <v>48635</v>
      </c>
      <c r="E67282" s="2" t="s">
        <v>338</v>
      </c>
      <c r="F67282" s="2" t="s">
        <v>23</v>
      </c>
      <c r="G67282">
        <v>47130</v>
      </c>
      <c r="H67282" s="2" t="s">
        <v>89219</v>
      </c>
      <c r="I67282" s="2" t="s">
        <v>10581</v>
      </c>
      <c r="J67282" s="2" t="s">
        <v>102</v>
      </c>
      <c r="L67282" s="2" t="s">
        <v>33</v>
      </c>
      <c r="N67282" s="2" t="s">
        <v>33</v>
      </c>
      <c r="O67282" s="2" t="s">
        <v>33</v>
      </c>
      <c r="P67282" s="2" t="s">
        <v>33</v>
      </c>
      <c r="Q67282" s="2" t="s">
        <v>2924</v>
      </c>
      <c r="R67282" s="2" t="s">
        <v>89220</v>
      </c>
      <c r="T67282" s="2" t="s">
        <v>39</v>
      </c>
      <c r="U67282" s="2" t="s">
        <v>33</v>
      </c>
    </row>
    <row r="67283" spans="1:21" x14ac:dyDescent="0.25">
      <c r="A67283">
        <v>201003016</v>
      </c>
      <c r="B67283" s="1">
        <v>40240</v>
      </c>
      <c r="C67283" s="1">
        <v>40240</v>
      </c>
      <c r="D67283" s="2" t="s">
        <v>48317</v>
      </c>
      <c r="E67283" s="2" t="s">
        <v>211</v>
      </c>
      <c r="F67283" s="2" t="s">
        <v>23</v>
      </c>
      <c r="G67283">
        <v>47635</v>
      </c>
      <c r="H67283" s="2" t="s">
        <v>33</v>
      </c>
      <c r="I67283" s="2" t="s">
        <v>66703</v>
      </c>
      <c r="J67283" s="2" t="s">
        <v>74</v>
      </c>
      <c r="L67283" s="2" t="s">
        <v>33</v>
      </c>
      <c r="N67283" s="2" t="s">
        <v>33</v>
      </c>
      <c r="O67283" s="2" t="s">
        <v>33</v>
      </c>
      <c r="P67283" s="2" t="s">
        <v>33</v>
      </c>
      <c r="Q67283" s="2" t="s">
        <v>2924</v>
      </c>
      <c r="R67283" s="2" t="s">
        <v>54500</v>
      </c>
      <c r="T67283" s="2" t="s">
        <v>39</v>
      </c>
      <c r="U67283" s="2" t="s">
        <v>33</v>
      </c>
    </row>
    <row r="67284" spans="1:21" x14ac:dyDescent="0.25">
      <c r="A67284">
        <v>201003021</v>
      </c>
      <c r="B67284" s="1">
        <v>40240</v>
      </c>
      <c r="C67284" s="1">
        <v>40240</v>
      </c>
      <c r="D67284" s="2" t="s">
        <v>10702</v>
      </c>
      <c r="E67284" s="2" t="s">
        <v>126</v>
      </c>
      <c r="F67284" s="2" t="s">
        <v>23</v>
      </c>
      <c r="H67284" s="2" t="s">
        <v>89221</v>
      </c>
      <c r="I67284" s="2" t="s">
        <v>10581</v>
      </c>
      <c r="J67284" s="2" t="s">
        <v>26</v>
      </c>
      <c r="K67284">
        <v>25</v>
      </c>
      <c r="L67284" s="2" t="s">
        <v>27</v>
      </c>
      <c r="N67284" s="2" t="s">
        <v>33</v>
      </c>
      <c r="O67284" s="2" t="s">
        <v>33</v>
      </c>
      <c r="P67284" s="2" t="s">
        <v>33</v>
      </c>
      <c r="Q67284" s="2" t="s">
        <v>30</v>
      </c>
      <c r="R67284" s="2" t="s">
        <v>48660</v>
      </c>
      <c r="T67284" s="2" t="s">
        <v>28</v>
      </c>
      <c r="U67284" s="2" t="s">
        <v>33</v>
      </c>
    </row>
    <row r="67285" spans="1:21" x14ac:dyDescent="0.25">
      <c r="A67285">
        <v>201003022</v>
      </c>
      <c r="B67285" s="1">
        <v>40240</v>
      </c>
      <c r="C67285" s="1">
        <v>40240</v>
      </c>
      <c r="D67285" s="2" t="s">
        <v>55803</v>
      </c>
      <c r="E67285" s="2" t="s">
        <v>6793</v>
      </c>
      <c r="F67285" s="2" t="s">
        <v>39256</v>
      </c>
      <c r="H67285" s="2" t="s">
        <v>89222</v>
      </c>
      <c r="I67285" s="2" t="s">
        <v>3402</v>
      </c>
      <c r="J67285" s="2" t="s">
        <v>83</v>
      </c>
      <c r="L67285" s="2" t="s">
        <v>33</v>
      </c>
      <c r="N67285" s="2" t="s">
        <v>33</v>
      </c>
      <c r="O67285" s="2" t="s">
        <v>33</v>
      </c>
      <c r="P67285" s="2" t="s">
        <v>33</v>
      </c>
      <c r="Q67285" s="2" t="s">
        <v>2924</v>
      </c>
      <c r="R67285" s="2" t="s">
        <v>3402</v>
      </c>
      <c r="T67285" s="2" t="s">
        <v>39</v>
      </c>
      <c r="U67285" s="2" t="s">
        <v>33</v>
      </c>
    </row>
    <row r="67286" spans="1:21" x14ac:dyDescent="0.25">
      <c r="A67286">
        <v>201003023</v>
      </c>
      <c r="B67286" s="1">
        <v>40241</v>
      </c>
      <c r="C67286" s="1">
        <v>40241</v>
      </c>
      <c r="D67286" s="2" t="s">
        <v>53942</v>
      </c>
      <c r="E67286" s="2" t="s">
        <v>85</v>
      </c>
      <c r="F67286" s="2" t="s">
        <v>23</v>
      </c>
      <c r="G67286">
        <v>46394</v>
      </c>
      <c r="H67286" s="2" t="s">
        <v>54623</v>
      </c>
      <c r="I67286" s="2" t="s">
        <v>3402</v>
      </c>
      <c r="J67286" s="2" t="s">
        <v>38</v>
      </c>
      <c r="L67286" s="2" t="s">
        <v>33</v>
      </c>
      <c r="N67286" s="2" t="s">
        <v>33</v>
      </c>
      <c r="O67286" s="2" t="s">
        <v>33</v>
      </c>
      <c r="P67286" s="2" t="s">
        <v>33</v>
      </c>
      <c r="Q67286" s="2" t="s">
        <v>2924</v>
      </c>
      <c r="R67286" s="2" t="s">
        <v>3402</v>
      </c>
      <c r="T67286" s="2" t="s">
        <v>39</v>
      </c>
      <c r="U67286" s="2" t="s">
        <v>33</v>
      </c>
    </row>
    <row r="67287" spans="1:21" x14ac:dyDescent="0.25">
      <c r="A67287">
        <v>201003017</v>
      </c>
      <c r="B67287" s="1">
        <v>40241</v>
      </c>
      <c r="C67287" s="1">
        <v>40241</v>
      </c>
      <c r="D67287" s="2" t="s">
        <v>48351</v>
      </c>
      <c r="E67287" s="2" t="s">
        <v>143</v>
      </c>
      <c r="F67287" s="2" t="s">
        <v>23</v>
      </c>
      <c r="G67287">
        <v>46069</v>
      </c>
      <c r="H67287" s="2" t="s">
        <v>89223</v>
      </c>
      <c r="I67287" s="2" t="s">
        <v>57345</v>
      </c>
      <c r="J67287" s="2" t="s">
        <v>110</v>
      </c>
      <c r="L67287" s="2" t="s">
        <v>33</v>
      </c>
      <c r="N67287" s="2" t="s">
        <v>33</v>
      </c>
      <c r="O67287" s="2" t="s">
        <v>33</v>
      </c>
      <c r="P67287" s="2" t="s">
        <v>56996</v>
      </c>
      <c r="Q67287" s="2" t="s">
        <v>30</v>
      </c>
      <c r="R67287" s="2" t="s">
        <v>89224</v>
      </c>
      <c r="S67287">
        <v>0</v>
      </c>
      <c r="T67287" s="2" t="s">
        <v>39</v>
      </c>
      <c r="U67287" s="2" t="s">
        <v>33</v>
      </c>
    </row>
    <row r="67288" spans="1:21" x14ac:dyDescent="0.25">
      <c r="A67288">
        <v>201003025</v>
      </c>
      <c r="B67288" s="1">
        <v>40241</v>
      </c>
      <c r="C67288" s="1">
        <v>40241</v>
      </c>
      <c r="D67288" s="2" t="s">
        <v>52742</v>
      </c>
      <c r="E67288" s="2" t="s">
        <v>372</v>
      </c>
      <c r="F67288" s="2" t="s">
        <v>23</v>
      </c>
      <c r="H67288" s="2" t="s">
        <v>89225</v>
      </c>
      <c r="I67288" s="2" t="s">
        <v>54540</v>
      </c>
      <c r="J67288" s="2" t="s">
        <v>66</v>
      </c>
      <c r="K67288">
        <v>700</v>
      </c>
      <c r="L67288" s="2" t="s">
        <v>27</v>
      </c>
      <c r="N67288" s="2" t="s">
        <v>33</v>
      </c>
      <c r="O67288" s="2" t="s">
        <v>33</v>
      </c>
      <c r="P67288" s="2" t="s">
        <v>33</v>
      </c>
      <c r="Q67288" s="2" t="s">
        <v>30</v>
      </c>
      <c r="R67288" s="2" t="s">
        <v>70139</v>
      </c>
      <c r="T67288" s="2" t="s">
        <v>39</v>
      </c>
      <c r="U67288" s="2" t="s">
        <v>33</v>
      </c>
    </row>
    <row r="67289" spans="1:21" x14ac:dyDescent="0.25">
      <c r="A67289">
        <v>201003026</v>
      </c>
      <c r="B67289" s="1">
        <v>40241</v>
      </c>
      <c r="C67289" s="1">
        <v>40241</v>
      </c>
      <c r="D67289" s="2" t="s">
        <v>59839</v>
      </c>
      <c r="E67289" s="2" t="s">
        <v>715</v>
      </c>
      <c r="F67289" s="2" t="s">
        <v>23</v>
      </c>
      <c r="G67289">
        <v>47954</v>
      </c>
      <c r="H67289" s="2" t="s">
        <v>89226</v>
      </c>
      <c r="I67289" s="2" t="s">
        <v>89227</v>
      </c>
      <c r="J67289" s="2" t="s">
        <v>60</v>
      </c>
      <c r="L67289" s="2" t="s">
        <v>33</v>
      </c>
      <c r="N67289" s="2" t="s">
        <v>33</v>
      </c>
      <c r="O67289" s="2" t="s">
        <v>33</v>
      </c>
      <c r="P67289" s="2" t="s">
        <v>45157</v>
      </c>
      <c r="Q67289" s="2" t="s">
        <v>1561</v>
      </c>
      <c r="R67289" s="2" t="s">
        <v>89228</v>
      </c>
      <c r="T67289" s="2" t="s">
        <v>39</v>
      </c>
      <c r="U67289" s="2" t="s">
        <v>33</v>
      </c>
    </row>
    <row r="67290" spans="1:21" x14ac:dyDescent="0.25">
      <c r="A67290">
        <v>201003027</v>
      </c>
      <c r="B67290" s="1">
        <v>40241</v>
      </c>
      <c r="C67290" s="1">
        <v>40241</v>
      </c>
      <c r="D67290" s="2" t="s">
        <v>3379</v>
      </c>
      <c r="E67290" s="2" t="s">
        <v>194</v>
      </c>
      <c r="F67290" s="2" t="s">
        <v>23</v>
      </c>
      <c r="G67290">
        <v>46802</v>
      </c>
      <c r="H67290" s="2" t="s">
        <v>89229</v>
      </c>
      <c r="I67290" s="2" t="s">
        <v>89230</v>
      </c>
      <c r="J67290" s="2" t="s">
        <v>74</v>
      </c>
      <c r="K67290">
        <v>4</v>
      </c>
      <c r="L67290" s="2" t="s">
        <v>160</v>
      </c>
      <c r="N67290" s="2" t="s">
        <v>33</v>
      </c>
      <c r="O67290" s="2" t="s">
        <v>33</v>
      </c>
      <c r="P67290" s="2" t="s">
        <v>33</v>
      </c>
      <c r="Q67290" s="2" t="s">
        <v>30</v>
      </c>
      <c r="R67290" s="2" t="s">
        <v>33</v>
      </c>
      <c r="T67290" s="2" t="s">
        <v>39</v>
      </c>
      <c r="U67290" s="2" t="s">
        <v>33</v>
      </c>
    </row>
    <row r="67291" spans="1:21" x14ac:dyDescent="0.25">
      <c r="A67291">
        <v>201003028</v>
      </c>
      <c r="B67291" s="1">
        <v>40241</v>
      </c>
      <c r="C67291" s="1">
        <v>40241</v>
      </c>
      <c r="D67291" s="2" t="s">
        <v>71055</v>
      </c>
      <c r="E67291" s="2" t="s">
        <v>346</v>
      </c>
      <c r="F67291" s="2" t="s">
        <v>23</v>
      </c>
      <c r="G67291">
        <v>47357</v>
      </c>
      <c r="H67291" s="2" t="s">
        <v>89231</v>
      </c>
      <c r="I67291" s="2" t="s">
        <v>10581</v>
      </c>
      <c r="J67291" s="2" t="s">
        <v>66</v>
      </c>
      <c r="L67291" s="2" t="s">
        <v>33</v>
      </c>
      <c r="N67291" s="2" t="s">
        <v>33</v>
      </c>
      <c r="O67291" s="2" t="s">
        <v>33</v>
      </c>
      <c r="P67291" s="2" t="s">
        <v>45180</v>
      </c>
      <c r="Q67291" s="2" t="s">
        <v>2924</v>
      </c>
      <c r="R67291" s="2" t="s">
        <v>52456</v>
      </c>
      <c r="T67291" s="2" t="s">
        <v>39</v>
      </c>
      <c r="U67291" s="2" t="s">
        <v>33</v>
      </c>
    </row>
    <row r="67292" spans="1:21" x14ac:dyDescent="0.25">
      <c r="A67292">
        <v>201003029</v>
      </c>
      <c r="B67292" s="1">
        <v>40241</v>
      </c>
      <c r="C67292" s="1">
        <v>40241</v>
      </c>
      <c r="D67292" s="2" t="s">
        <v>326</v>
      </c>
      <c r="E67292" s="2" t="s">
        <v>85</v>
      </c>
      <c r="F67292" s="2" t="s">
        <v>23</v>
      </c>
      <c r="H67292" s="2" t="s">
        <v>89232</v>
      </c>
      <c r="I67292" s="2" t="s">
        <v>89233</v>
      </c>
      <c r="J67292" s="2" t="s">
        <v>74</v>
      </c>
      <c r="L67292" s="2" t="s">
        <v>33</v>
      </c>
      <c r="N67292" s="2" t="s">
        <v>33</v>
      </c>
      <c r="O67292" s="2" t="s">
        <v>33</v>
      </c>
      <c r="P67292" s="2" t="s">
        <v>42926</v>
      </c>
      <c r="Q67292" s="2" t="s">
        <v>2924</v>
      </c>
      <c r="R67292" s="2" t="s">
        <v>48788</v>
      </c>
      <c r="T67292" s="2" t="s">
        <v>39</v>
      </c>
      <c r="U67292" s="2" t="s">
        <v>33</v>
      </c>
    </row>
    <row r="67293" spans="1:21" x14ac:dyDescent="0.25">
      <c r="A67293">
        <v>201003030</v>
      </c>
      <c r="B67293" s="1">
        <v>40241</v>
      </c>
      <c r="C67293" s="1">
        <v>40241</v>
      </c>
      <c r="D67293" s="2" t="s">
        <v>53942</v>
      </c>
      <c r="E67293" s="2" t="s">
        <v>85</v>
      </c>
      <c r="F67293" s="2" t="s">
        <v>23</v>
      </c>
      <c r="G67293">
        <v>46394</v>
      </c>
      <c r="H67293" s="2" t="s">
        <v>89234</v>
      </c>
      <c r="I67293" s="2" t="s">
        <v>89235</v>
      </c>
      <c r="J67293" s="2" t="s">
        <v>33</v>
      </c>
      <c r="K67293">
        <v>20</v>
      </c>
      <c r="L67293" s="2" t="s">
        <v>27</v>
      </c>
      <c r="N67293" s="2" t="s">
        <v>33</v>
      </c>
      <c r="O67293" s="2" t="s">
        <v>33</v>
      </c>
      <c r="P67293" s="2" t="s">
        <v>42926</v>
      </c>
      <c r="Q67293" s="2" t="s">
        <v>30</v>
      </c>
      <c r="R67293" s="2" t="s">
        <v>48788</v>
      </c>
      <c r="T67293" s="2" t="s">
        <v>39</v>
      </c>
      <c r="U67293" s="2" t="s">
        <v>33</v>
      </c>
    </row>
    <row r="67294" spans="1:21" x14ac:dyDescent="0.25">
      <c r="A67294">
        <v>201003031</v>
      </c>
      <c r="B67294" s="1">
        <v>40241</v>
      </c>
      <c r="C67294" s="1">
        <v>40241</v>
      </c>
      <c r="D67294" s="2" t="s">
        <v>415</v>
      </c>
      <c r="E67294" s="2" t="s">
        <v>134</v>
      </c>
      <c r="F67294" s="2" t="s">
        <v>23</v>
      </c>
      <c r="G67294">
        <v>46168</v>
      </c>
      <c r="H67294" s="2" t="s">
        <v>89236</v>
      </c>
      <c r="I67294" s="2" t="s">
        <v>45375</v>
      </c>
      <c r="J67294" s="2" t="s">
        <v>26</v>
      </c>
      <c r="L67294" s="2" t="s">
        <v>27</v>
      </c>
      <c r="N67294" s="2" t="s">
        <v>33</v>
      </c>
      <c r="O67294" s="2" t="s">
        <v>33</v>
      </c>
      <c r="P67294" s="2" t="s">
        <v>49029</v>
      </c>
      <c r="Q67294" s="2" t="s">
        <v>30</v>
      </c>
      <c r="R67294" s="2" t="s">
        <v>33</v>
      </c>
      <c r="T67294" s="2" t="s">
        <v>28</v>
      </c>
      <c r="U67294" s="2" t="s">
        <v>33</v>
      </c>
    </row>
    <row r="67295" spans="1:21" x14ac:dyDescent="0.25">
      <c r="A67295">
        <v>201003032</v>
      </c>
      <c r="B67295" s="1">
        <v>40241</v>
      </c>
      <c r="C67295" s="1">
        <v>40241</v>
      </c>
      <c r="D67295" s="2" t="s">
        <v>89237</v>
      </c>
      <c r="E67295" s="2" t="s">
        <v>642</v>
      </c>
      <c r="F67295" s="2" t="s">
        <v>23</v>
      </c>
      <c r="H67295" s="2" t="s">
        <v>89238</v>
      </c>
      <c r="I67295" s="2" t="s">
        <v>45186</v>
      </c>
      <c r="J67295" s="2" t="s">
        <v>2741</v>
      </c>
      <c r="L67295" s="2" t="s">
        <v>27</v>
      </c>
      <c r="N67295" s="2" t="s">
        <v>33</v>
      </c>
      <c r="O67295" s="2" t="s">
        <v>33</v>
      </c>
      <c r="P67295" s="2" t="s">
        <v>46671</v>
      </c>
      <c r="Q67295" s="2" t="s">
        <v>30</v>
      </c>
      <c r="R67295" s="2" t="s">
        <v>33</v>
      </c>
      <c r="T67295" s="2" t="s">
        <v>28</v>
      </c>
      <c r="U67295" s="2" t="s">
        <v>33</v>
      </c>
    </row>
    <row r="67296" spans="1:21" x14ac:dyDescent="0.25">
      <c r="A67296">
        <v>201003034</v>
      </c>
      <c r="B67296" s="1">
        <v>40242</v>
      </c>
      <c r="C67296" s="1">
        <v>40242</v>
      </c>
      <c r="D67296" s="2" t="s">
        <v>56637</v>
      </c>
      <c r="E67296" s="2" t="s">
        <v>143</v>
      </c>
      <c r="F67296" s="2" t="s">
        <v>23</v>
      </c>
      <c r="G67296">
        <v>46031</v>
      </c>
      <c r="H67296" s="2" t="s">
        <v>89239</v>
      </c>
      <c r="I67296" s="2" t="s">
        <v>60153</v>
      </c>
      <c r="J67296" s="2" t="s">
        <v>38</v>
      </c>
      <c r="L67296" s="2" t="s">
        <v>33</v>
      </c>
      <c r="N67296" s="2" t="s">
        <v>33</v>
      </c>
      <c r="O67296" s="2" t="s">
        <v>33</v>
      </c>
      <c r="P67296" s="2" t="s">
        <v>33</v>
      </c>
      <c r="Q67296" s="2" t="s">
        <v>2924</v>
      </c>
      <c r="R67296" s="2" t="s">
        <v>60153</v>
      </c>
      <c r="T67296" s="2" t="s">
        <v>39</v>
      </c>
      <c r="U67296" s="2" t="s">
        <v>33</v>
      </c>
    </row>
    <row r="67297" spans="1:21" x14ac:dyDescent="0.25">
      <c r="A67297">
        <v>201003033</v>
      </c>
      <c r="B67297" s="1">
        <v>40242</v>
      </c>
      <c r="C67297" s="1">
        <v>40242</v>
      </c>
      <c r="D67297" s="2" t="s">
        <v>59839</v>
      </c>
      <c r="E67297" s="2" t="s">
        <v>715</v>
      </c>
      <c r="F67297" s="2" t="s">
        <v>23</v>
      </c>
      <c r="G67297">
        <v>47954</v>
      </c>
      <c r="H67297" s="2" t="s">
        <v>89240</v>
      </c>
      <c r="I67297" s="2" t="s">
        <v>89241</v>
      </c>
      <c r="J67297" s="2" t="s">
        <v>60</v>
      </c>
      <c r="L67297" s="2" t="s">
        <v>33</v>
      </c>
      <c r="N67297" s="2" t="s">
        <v>33</v>
      </c>
      <c r="O67297" s="2" t="s">
        <v>33</v>
      </c>
      <c r="P67297" s="2" t="s">
        <v>33</v>
      </c>
      <c r="Q67297" s="2" t="s">
        <v>30</v>
      </c>
      <c r="R67297" s="2" t="s">
        <v>54742</v>
      </c>
      <c r="T67297" s="2" t="s">
        <v>39</v>
      </c>
      <c r="U67297" s="2" t="s">
        <v>33</v>
      </c>
    </row>
    <row r="67298" spans="1:21" x14ac:dyDescent="0.25">
      <c r="A67298">
        <v>201003043</v>
      </c>
      <c r="B67298" s="1">
        <v>40241</v>
      </c>
      <c r="C67298" s="1">
        <v>40242</v>
      </c>
      <c r="D67298" s="2" t="s">
        <v>53880</v>
      </c>
      <c r="E67298" s="2" t="s">
        <v>6793</v>
      </c>
      <c r="F67298" s="2" t="s">
        <v>39256</v>
      </c>
      <c r="H67298" s="2" t="s">
        <v>63716</v>
      </c>
      <c r="I67298" s="2" t="s">
        <v>56125</v>
      </c>
      <c r="J67298" s="2" t="s">
        <v>44</v>
      </c>
      <c r="K67298">
        <v>1</v>
      </c>
      <c r="L67298" s="2" t="s">
        <v>27</v>
      </c>
      <c r="N67298" s="2" t="s">
        <v>33</v>
      </c>
      <c r="O67298" s="2" t="s">
        <v>33</v>
      </c>
      <c r="P67298" s="2" t="s">
        <v>33</v>
      </c>
      <c r="Q67298" s="2" t="s">
        <v>2924</v>
      </c>
      <c r="R67298" s="2" t="s">
        <v>54947</v>
      </c>
      <c r="T67298" s="2" t="s">
        <v>39</v>
      </c>
      <c r="U67298" s="2" t="s">
        <v>33</v>
      </c>
    </row>
    <row r="67299" spans="1:21" x14ac:dyDescent="0.25">
      <c r="A67299">
        <v>201003035</v>
      </c>
      <c r="B67299" s="1">
        <v>39734</v>
      </c>
      <c r="C67299" s="1">
        <v>40242</v>
      </c>
      <c r="D67299" s="2" t="s">
        <v>326</v>
      </c>
      <c r="E67299" s="2" t="s">
        <v>85</v>
      </c>
      <c r="F67299" s="2" t="s">
        <v>23</v>
      </c>
      <c r="G67299">
        <v>46406</v>
      </c>
      <c r="H67299" s="2" t="s">
        <v>89242</v>
      </c>
      <c r="I67299" s="2" t="s">
        <v>45661</v>
      </c>
      <c r="J67299" s="2" t="s">
        <v>26</v>
      </c>
      <c r="K67299">
        <v>10</v>
      </c>
      <c r="L67299" s="2" t="s">
        <v>27</v>
      </c>
      <c r="N67299" s="2" t="s">
        <v>33</v>
      </c>
      <c r="O67299" s="2" t="s">
        <v>33</v>
      </c>
      <c r="P67299" s="2" t="s">
        <v>33</v>
      </c>
      <c r="Q67299" s="2" t="s">
        <v>30</v>
      </c>
      <c r="R67299" s="2" t="s">
        <v>89243</v>
      </c>
      <c r="T67299" s="2" t="s">
        <v>39</v>
      </c>
      <c r="U67299" s="2" t="s">
        <v>33</v>
      </c>
    </row>
    <row r="67300" spans="1:21" x14ac:dyDescent="0.25">
      <c r="A67300">
        <v>201003036</v>
      </c>
      <c r="B67300" s="1">
        <v>40242</v>
      </c>
      <c r="C67300" s="1">
        <v>40242</v>
      </c>
      <c r="D67300" s="2" t="s">
        <v>1695</v>
      </c>
      <c r="E67300" s="2" t="s">
        <v>438</v>
      </c>
      <c r="F67300" s="2" t="s">
        <v>23</v>
      </c>
      <c r="H67300" s="2" t="s">
        <v>89244</v>
      </c>
      <c r="I67300" s="2" t="s">
        <v>45293</v>
      </c>
      <c r="J67300" s="2" t="s">
        <v>110</v>
      </c>
      <c r="L67300" s="2" t="s">
        <v>27</v>
      </c>
      <c r="N67300" s="2" t="s">
        <v>33</v>
      </c>
      <c r="O67300" s="2" t="s">
        <v>33</v>
      </c>
      <c r="P67300" s="2" t="s">
        <v>46609</v>
      </c>
      <c r="Q67300" s="2" t="s">
        <v>30</v>
      </c>
      <c r="R67300" s="2" t="s">
        <v>33</v>
      </c>
      <c r="T67300" s="2" t="s">
        <v>39</v>
      </c>
      <c r="U67300" s="2" t="s">
        <v>33</v>
      </c>
    </row>
    <row r="67301" spans="1:21" x14ac:dyDescent="0.25">
      <c r="A67301">
        <v>201003044</v>
      </c>
      <c r="B67301" s="1">
        <v>40243</v>
      </c>
      <c r="C67301" s="1">
        <v>40243</v>
      </c>
      <c r="D67301" s="2" t="s">
        <v>54612</v>
      </c>
      <c r="E67301" s="2" t="s">
        <v>6793</v>
      </c>
      <c r="F67301" s="2" t="s">
        <v>39256</v>
      </c>
      <c r="H67301" s="2" t="s">
        <v>69473</v>
      </c>
      <c r="I67301" s="2" t="s">
        <v>3402</v>
      </c>
      <c r="J67301" s="2" t="s">
        <v>38</v>
      </c>
      <c r="L67301" s="2" t="s">
        <v>33</v>
      </c>
      <c r="N67301" s="2" t="s">
        <v>33</v>
      </c>
      <c r="O67301" s="2" t="s">
        <v>33</v>
      </c>
      <c r="P67301" s="2" t="s">
        <v>33</v>
      </c>
      <c r="Q67301" s="2" t="s">
        <v>2924</v>
      </c>
      <c r="R67301" s="2" t="s">
        <v>3402</v>
      </c>
      <c r="T67301" s="2" t="s">
        <v>39</v>
      </c>
      <c r="U67301" s="2" t="s">
        <v>33</v>
      </c>
    </row>
    <row r="67302" spans="1:21" x14ac:dyDescent="0.25">
      <c r="A67302">
        <v>201003037</v>
      </c>
      <c r="B67302" s="1"/>
      <c r="C67302" s="1">
        <v>40243</v>
      </c>
      <c r="D67302" s="2" t="s">
        <v>2763</v>
      </c>
      <c r="E67302" s="2" t="s">
        <v>259</v>
      </c>
      <c r="F67302" s="2" t="s">
        <v>23</v>
      </c>
      <c r="G67302">
        <v>47385</v>
      </c>
      <c r="H67302" s="2" t="s">
        <v>89245</v>
      </c>
      <c r="I67302" s="2" t="s">
        <v>89246</v>
      </c>
      <c r="J67302" s="2" t="s">
        <v>2072</v>
      </c>
      <c r="L67302" s="2" t="s">
        <v>33</v>
      </c>
      <c r="N67302" s="2" t="s">
        <v>33</v>
      </c>
      <c r="O67302" s="2" t="s">
        <v>33</v>
      </c>
      <c r="P67302" s="2" t="s">
        <v>22585</v>
      </c>
      <c r="Q67302" s="2" t="s">
        <v>30</v>
      </c>
      <c r="R67302" s="2" t="s">
        <v>33</v>
      </c>
      <c r="T67302" s="2" t="s">
        <v>28</v>
      </c>
      <c r="U67302" s="2" t="s">
        <v>33</v>
      </c>
    </row>
    <row r="67303" spans="1:21" x14ac:dyDescent="0.25">
      <c r="A67303">
        <v>201003037</v>
      </c>
      <c r="B67303" s="1"/>
      <c r="C67303" s="1">
        <v>40243</v>
      </c>
      <c r="D67303" s="2" t="s">
        <v>2763</v>
      </c>
      <c r="E67303" s="2" t="s">
        <v>259</v>
      </c>
      <c r="F67303" s="2" t="s">
        <v>23</v>
      </c>
      <c r="G67303">
        <v>47385</v>
      </c>
      <c r="H67303" s="2" t="s">
        <v>89245</v>
      </c>
      <c r="I67303" s="2" t="s">
        <v>45293</v>
      </c>
      <c r="J67303" s="2" t="s">
        <v>2072</v>
      </c>
      <c r="L67303" s="2" t="s">
        <v>27</v>
      </c>
      <c r="N67303" s="2" t="s">
        <v>33</v>
      </c>
      <c r="O67303" s="2" t="s">
        <v>33</v>
      </c>
      <c r="P67303" s="2" t="s">
        <v>22585</v>
      </c>
      <c r="Q67303" s="2" t="s">
        <v>30</v>
      </c>
      <c r="R67303" s="2" t="s">
        <v>33</v>
      </c>
      <c r="T67303" s="2" t="s">
        <v>28</v>
      </c>
      <c r="U67303" s="2" t="s">
        <v>33</v>
      </c>
    </row>
    <row r="67304" spans="1:21" x14ac:dyDescent="0.25">
      <c r="A67304">
        <v>201003038</v>
      </c>
      <c r="B67304" s="1"/>
      <c r="C67304" s="1">
        <v>40243</v>
      </c>
      <c r="D67304" s="2" t="s">
        <v>978</v>
      </c>
      <c r="E67304" s="2" t="s">
        <v>96</v>
      </c>
      <c r="F67304" s="2" t="s">
        <v>23</v>
      </c>
      <c r="G67304">
        <v>47524</v>
      </c>
      <c r="H67304" s="2" t="s">
        <v>89247</v>
      </c>
      <c r="I67304" s="2" t="s">
        <v>89248</v>
      </c>
      <c r="J67304" s="2" t="s">
        <v>38</v>
      </c>
      <c r="L67304" s="2" t="s">
        <v>33</v>
      </c>
      <c r="N67304" s="2" t="s">
        <v>33</v>
      </c>
      <c r="O67304" s="2" t="s">
        <v>33</v>
      </c>
      <c r="P67304" s="2" t="s">
        <v>61472</v>
      </c>
      <c r="Q67304" s="2" t="s">
        <v>30</v>
      </c>
      <c r="R67304" s="2" t="s">
        <v>33</v>
      </c>
      <c r="T67304" s="2" t="s">
        <v>28</v>
      </c>
      <c r="U67304" s="2" t="s">
        <v>33</v>
      </c>
    </row>
    <row r="67305" spans="1:21" x14ac:dyDescent="0.25">
      <c r="A67305">
        <v>201003045</v>
      </c>
      <c r="B67305" s="1">
        <v>40243</v>
      </c>
      <c r="C67305" s="1">
        <v>40243</v>
      </c>
      <c r="D67305" s="2" t="s">
        <v>54612</v>
      </c>
      <c r="E67305" s="2" t="s">
        <v>6793</v>
      </c>
      <c r="F67305" s="2" t="s">
        <v>39256</v>
      </c>
      <c r="H67305" s="2" t="s">
        <v>89249</v>
      </c>
      <c r="I67305" s="2" t="s">
        <v>3402</v>
      </c>
      <c r="J67305" s="2" t="s">
        <v>38</v>
      </c>
      <c r="L67305" s="2" t="s">
        <v>33</v>
      </c>
      <c r="N67305" s="2" t="s">
        <v>33</v>
      </c>
      <c r="O67305" s="2" t="s">
        <v>33</v>
      </c>
      <c r="P67305" s="2" t="s">
        <v>33</v>
      </c>
      <c r="Q67305" s="2" t="s">
        <v>2924</v>
      </c>
      <c r="R67305" s="2" t="s">
        <v>3402</v>
      </c>
      <c r="T67305" s="2" t="s">
        <v>39</v>
      </c>
      <c r="U67305" s="2" t="s">
        <v>33</v>
      </c>
    </row>
    <row r="67306" spans="1:21" x14ac:dyDescent="0.25">
      <c r="A67306">
        <v>201003039</v>
      </c>
      <c r="B67306" s="1">
        <v>40243</v>
      </c>
      <c r="C67306" s="1">
        <v>40243</v>
      </c>
      <c r="D67306" s="2" t="s">
        <v>21</v>
      </c>
      <c r="E67306" s="2" t="s">
        <v>22</v>
      </c>
      <c r="F67306" s="2" t="s">
        <v>23</v>
      </c>
      <c r="H67306" s="2" t="s">
        <v>89250</v>
      </c>
      <c r="I67306" s="2" t="s">
        <v>45430</v>
      </c>
      <c r="J67306" s="2" t="s">
        <v>66</v>
      </c>
      <c r="L67306" s="2" t="s">
        <v>33</v>
      </c>
      <c r="N67306" s="2" t="s">
        <v>33</v>
      </c>
      <c r="O67306" s="2" t="s">
        <v>33</v>
      </c>
      <c r="P67306" s="2" t="s">
        <v>33</v>
      </c>
      <c r="Q67306" s="2" t="s">
        <v>30</v>
      </c>
      <c r="R67306" s="2" t="s">
        <v>33</v>
      </c>
      <c r="T67306" s="2" t="s">
        <v>39</v>
      </c>
      <c r="U67306" s="2" t="s">
        <v>33</v>
      </c>
    </row>
    <row r="67307" spans="1:21" x14ac:dyDescent="0.25">
      <c r="A67307">
        <v>201003040</v>
      </c>
      <c r="B67307" s="1">
        <v>40243</v>
      </c>
      <c r="C67307" s="1">
        <v>40243</v>
      </c>
      <c r="D67307" s="2" t="s">
        <v>33</v>
      </c>
      <c r="E67307" s="2" t="s">
        <v>57665</v>
      </c>
      <c r="F67307" s="2" t="s">
        <v>87042</v>
      </c>
      <c r="H67307" s="2" t="s">
        <v>33</v>
      </c>
      <c r="I67307" s="2" t="s">
        <v>45372</v>
      </c>
      <c r="J67307" s="2" t="s">
        <v>2741</v>
      </c>
      <c r="L67307" s="2" t="s">
        <v>33</v>
      </c>
      <c r="N67307" s="2" t="s">
        <v>33</v>
      </c>
      <c r="O67307" s="2" t="s">
        <v>33</v>
      </c>
      <c r="P67307" s="2" t="s">
        <v>33</v>
      </c>
      <c r="Q67307" s="2" t="s">
        <v>30</v>
      </c>
      <c r="R67307" s="2" t="s">
        <v>60492</v>
      </c>
      <c r="T67307" s="2" t="s">
        <v>39</v>
      </c>
      <c r="U67307" s="2" t="s">
        <v>33</v>
      </c>
    </row>
    <row r="67308" spans="1:21" x14ac:dyDescent="0.25">
      <c r="A67308">
        <v>201003041</v>
      </c>
      <c r="B67308" s="1">
        <v>40243</v>
      </c>
      <c r="C67308" s="1">
        <v>40243</v>
      </c>
      <c r="D67308" s="2" t="s">
        <v>339</v>
      </c>
      <c r="E67308" s="2" t="s">
        <v>216</v>
      </c>
      <c r="F67308" s="2" t="s">
        <v>23</v>
      </c>
      <c r="G67308">
        <v>47620</v>
      </c>
      <c r="H67308" s="2" t="s">
        <v>89251</v>
      </c>
      <c r="I67308" s="2" t="s">
        <v>230</v>
      </c>
      <c r="J67308" s="2" t="s">
        <v>74</v>
      </c>
      <c r="K67308">
        <v>1200</v>
      </c>
      <c r="L67308" s="2" t="s">
        <v>27</v>
      </c>
      <c r="N67308" s="2" t="s">
        <v>33</v>
      </c>
      <c r="O67308" s="2" t="s">
        <v>33</v>
      </c>
      <c r="P67308" s="2" t="s">
        <v>33</v>
      </c>
      <c r="Q67308" s="2" t="s">
        <v>30</v>
      </c>
      <c r="R67308" s="2" t="s">
        <v>33</v>
      </c>
      <c r="T67308" s="2" t="s">
        <v>39</v>
      </c>
      <c r="U67308" s="2" t="s">
        <v>33</v>
      </c>
    </row>
    <row r="67309" spans="1:21" x14ac:dyDescent="0.25">
      <c r="A67309">
        <v>201003052</v>
      </c>
      <c r="B67309" s="1">
        <v>40244</v>
      </c>
      <c r="C67309" s="1">
        <v>40244</v>
      </c>
      <c r="D67309" s="2" t="s">
        <v>126</v>
      </c>
      <c r="E67309" s="2" t="s">
        <v>126</v>
      </c>
      <c r="F67309" s="2" t="s">
        <v>23</v>
      </c>
      <c r="G67309">
        <v>46517</v>
      </c>
      <c r="H67309" s="2" t="s">
        <v>89252</v>
      </c>
      <c r="I67309" s="2" t="s">
        <v>45293</v>
      </c>
      <c r="J67309" s="2" t="s">
        <v>110</v>
      </c>
      <c r="K67309">
        <v>70</v>
      </c>
      <c r="L67309" s="2" t="s">
        <v>27</v>
      </c>
      <c r="N67309" s="2" t="s">
        <v>33</v>
      </c>
      <c r="O67309" s="2" t="s">
        <v>33</v>
      </c>
      <c r="P67309" s="2" t="s">
        <v>42926</v>
      </c>
      <c r="Q67309" s="2" t="s">
        <v>30</v>
      </c>
      <c r="R67309" s="2" t="s">
        <v>87795</v>
      </c>
      <c r="T67309" s="2" t="s">
        <v>39</v>
      </c>
      <c r="U67309" s="2" t="s">
        <v>33</v>
      </c>
    </row>
    <row r="67310" spans="1:21" x14ac:dyDescent="0.25">
      <c r="A67310">
        <v>201003046</v>
      </c>
      <c r="B67310" s="1">
        <v>40244</v>
      </c>
      <c r="C67310" s="1">
        <v>40244</v>
      </c>
      <c r="D67310" s="2" t="s">
        <v>59119</v>
      </c>
      <c r="E67310" s="2" t="s">
        <v>27109</v>
      </c>
      <c r="F67310" s="2" t="s">
        <v>45767</v>
      </c>
      <c r="G67310">
        <v>492022</v>
      </c>
      <c r="H67310" s="2" t="s">
        <v>89253</v>
      </c>
      <c r="I67310" s="2" t="s">
        <v>3402</v>
      </c>
      <c r="J67310" s="2" t="s">
        <v>38</v>
      </c>
      <c r="L67310" s="2" t="s">
        <v>33</v>
      </c>
      <c r="N67310" s="2" t="s">
        <v>33</v>
      </c>
      <c r="O67310" s="2" t="s">
        <v>33</v>
      </c>
      <c r="P67310" s="2" t="s">
        <v>33</v>
      </c>
      <c r="Q67310" s="2" t="s">
        <v>2924</v>
      </c>
      <c r="R67310" s="2" t="s">
        <v>3402</v>
      </c>
      <c r="T67310" s="2" t="s">
        <v>39</v>
      </c>
      <c r="U67310" s="2" t="s">
        <v>33</v>
      </c>
    </row>
    <row r="67311" spans="1:21" x14ac:dyDescent="0.25">
      <c r="A67311">
        <v>201003042</v>
      </c>
      <c r="B67311" s="1">
        <v>40245</v>
      </c>
      <c r="C67311" s="1">
        <v>40245</v>
      </c>
      <c r="D67311" s="2" t="s">
        <v>57809</v>
      </c>
      <c r="E67311" s="2" t="s">
        <v>375</v>
      </c>
      <c r="F67311" s="2" t="s">
        <v>23</v>
      </c>
      <c r="G67311">
        <v>46932</v>
      </c>
      <c r="H67311" s="2" t="s">
        <v>33</v>
      </c>
      <c r="I67311" s="2" t="s">
        <v>58313</v>
      </c>
      <c r="J67311" s="2" t="s">
        <v>66</v>
      </c>
      <c r="L67311" s="2" t="s">
        <v>33</v>
      </c>
      <c r="N67311" s="2" t="s">
        <v>33</v>
      </c>
      <c r="O67311" s="2" t="s">
        <v>33</v>
      </c>
      <c r="P67311" s="2" t="s">
        <v>85061</v>
      </c>
      <c r="Q67311" s="2" t="s">
        <v>2924</v>
      </c>
      <c r="R67311" s="2" t="s">
        <v>48788</v>
      </c>
      <c r="T67311" s="2" t="s">
        <v>39</v>
      </c>
      <c r="U67311" s="2" t="s">
        <v>33</v>
      </c>
    </row>
    <row r="67312" spans="1:21" x14ac:dyDescent="0.25">
      <c r="A67312">
        <v>201003056</v>
      </c>
      <c r="B67312" s="1">
        <v>40245</v>
      </c>
      <c r="C67312" s="1">
        <v>40245</v>
      </c>
      <c r="D67312" s="2" t="s">
        <v>53826</v>
      </c>
      <c r="E67312" s="2" t="s">
        <v>154</v>
      </c>
      <c r="F67312" s="2" t="s">
        <v>23</v>
      </c>
      <c r="G67312">
        <v>46041</v>
      </c>
      <c r="H67312" s="2" t="s">
        <v>89254</v>
      </c>
      <c r="I67312" s="2" t="s">
        <v>69774</v>
      </c>
      <c r="J67312" s="2" t="s">
        <v>44</v>
      </c>
      <c r="L67312" s="2" t="s">
        <v>33</v>
      </c>
      <c r="N67312" s="2" t="s">
        <v>33</v>
      </c>
      <c r="O67312" s="2" t="s">
        <v>33</v>
      </c>
      <c r="P67312" s="2" t="s">
        <v>45157</v>
      </c>
      <c r="Q67312" s="2" t="s">
        <v>2924</v>
      </c>
      <c r="R67312" s="2" t="s">
        <v>89255</v>
      </c>
      <c r="T67312" s="2" t="s">
        <v>39</v>
      </c>
      <c r="U67312" s="2" t="s">
        <v>55293</v>
      </c>
    </row>
    <row r="67313" spans="1:21" x14ac:dyDescent="0.25">
      <c r="A67313">
        <v>201003047</v>
      </c>
      <c r="B67313" s="1">
        <v>40245</v>
      </c>
      <c r="C67313" s="1">
        <v>40245</v>
      </c>
      <c r="D67313" s="2" t="s">
        <v>56820</v>
      </c>
      <c r="E67313" s="2" t="s">
        <v>6793</v>
      </c>
      <c r="F67313" s="2" t="s">
        <v>39256</v>
      </c>
      <c r="G67313">
        <v>60016</v>
      </c>
      <c r="H67313" s="2" t="s">
        <v>89256</v>
      </c>
      <c r="I67313" s="2" t="s">
        <v>48620</v>
      </c>
      <c r="J67313" s="2" t="s">
        <v>38</v>
      </c>
      <c r="L67313" s="2" t="s">
        <v>33</v>
      </c>
      <c r="N67313" s="2" t="s">
        <v>33</v>
      </c>
      <c r="O67313" s="2" t="s">
        <v>33</v>
      </c>
      <c r="P67313" s="2" t="s">
        <v>89257</v>
      </c>
      <c r="Q67313" s="2" t="s">
        <v>2924</v>
      </c>
      <c r="R67313" s="2" t="s">
        <v>89257</v>
      </c>
      <c r="T67313" s="2" t="s">
        <v>39</v>
      </c>
      <c r="U67313" s="2" t="s">
        <v>33</v>
      </c>
    </row>
    <row r="67314" spans="1:21" x14ac:dyDescent="0.25">
      <c r="A67314">
        <v>201003053</v>
      </c>
      <c r="B67314" s="1">
        <v>40245</v>
      </c>
      <c r="C67314" s="1">
        <v>40245</v>
      </c>
      <c r="D67314" s="2" t="s">
        <v>1696</v>
      </c>
      <c r="E67314" s="2" t="s">
        <v>64</v>
      </c>
      <c r="F67314" s="2" t="s">
        <v>23</v>
      </c>
      <c r="G67314">
        <v>46567</v>
      </c>
      <c r="H67314" s="2" t="s">
        <v>89258</v>
      </c>
      <c r="I67314" s="2" t="s">
        <v>45186</v>
      </c>
      <c r="J67314" s="2" t="s">
        <v>26</v>
      </c>
      <c r="K67314">
        <v>25</v>
      </c>
      <c r="L67314" s="2" t="s">
        <v>27</v>
      </c>
      <c r="N67314" s="2" t="s">
        <v>33</v>
      </c>
      <c r="O67314" s="2" t="s">
        <v>33</v>
      </c>
      <c r="P67314" s="2" t="s">
        <v>89259</v>
      </c>
      <c r="Q67314" s="2" t="s">
        <v>30</v>
      </c>
      <c r="R67314" s="2" t="s">
        <v>65597</v>
      </c>
      <c r="T67314" s="2" t="s">
        <v>39</v>
      </c>
      <c r="U67314" s="2" t="s">
        <v>33</v>
      </c>
    </row>
    <row r="67315" spans="1:21" x14ac:dyDescent="0.25">
      <c r="A67315">
        <v>201003048</v>
      </c>
      <c r="B67315" s="1">
        <v>40245</v>
      </c>
      <c r="C67315" s="1">
        <v>40245</v>
      </c>
      <c r="D67315" s="2" t="s">
        <v>45420</v>
      </c>
      <c r="E67315" s="2" t="s">
        <v>2103</v>
      </c>
      <c r="F67315" s="2" t="s">
        <v>23</v>
      </c>
      <c r="G67315">
        <v>46761</v>
      </c>
      <c r="H67315" s="2" t="s">
        <v>89260</v>
      </c>
      <c r="I67315" s="2" t="s">
        <v>10581</v>
      </c>
      <c r="J67315" s="2" t="s">
        <v>110</v>
      </c>
      <c r="K67315">
        <v>70</v>
      </c>
      <c r="L67315" s="2" t="s">
        <v>33</v>
      </c>
      <c r="N67315" s="2" t="s">
        <v>33</v>
      </c>
      <c r="O67315" s="2" t="s">
        <v>33</v>
      </c>
      <c r="P67315" s="2" t="s">
        <v>42926</v>
      </c>
      <c r="Q67315" s="2" t="s">
        <v>30</v>
      </c>
      <c r="R67315" s="2" t="s">
        <v>89261</v>
      </c>
      <c r="T67315" s="2" t="s">
        <v>39</v>
      </c>
      <c r="U67315" s="2" t="s">
        <v>33</v>
      </c>
    </row>
    <row r="67316" spans="1:21" x14ac:dyDescent="0.25">
      <c r="A67316">
        <v>201003054</v>
      </c>
      <c r="B67316" s="1">
        <v>40245</v>
      </c>
      <c r="C67316" s="1">
        <v>40245</v>
      </c>
      <c r="D67316" s="2" t="s">
        <v>809</v>
      </c>
      <c r="E67316" s="2" t="s">
        <v>119</v>
      </c>
      <c r="F67316" s="2" t="s">
        <v>23</v>
      </c>
      <c r="G67316">
        <v>47960</v>
      </c>
      <c r="H67316" s="2" t="s">
        <v>89262</v>
      </c>
      <c r="I67316" s="2" t="s">
        <v>89263</v>
      </c>
      <c r="J67316" s="2" t="s">
        <v>33</v>
      </c>
      <c r="L67316" s="2" t="s">
        <v>33</v>
      </c>
      <c r="N67316" s="2" t="s">
        <v>33</v>
      </c>
      <c r="O67316" s="2" t="s">
        <v>33</v>
      </c>
      <c r="P67316" s="2" t="s">
        <v>2543</v>
      </c>
      <c r="Q67316" s="2" t="s">
        <v>46</v>
      </c>
      <c r="R67316" s="2" t="s">
        <v>2543</v>
      </c>
      <c r="T67316" s="2" t="s">
        <v>28</v>
      </c>
      <c r="U67316" s="2" t="s">
        <v>33</v>
      </c>
    </row>
    <row r="67317" spans="1:21" x14ac:dyDescent="0.25">
      <c r="A67317">
        <v>201003063</v>
      </c>
      <c r="B67317" s="1">
        <v>40245</v>
      </c>
      <c r="C67317" s="1">
        <v>40245</v>
      </c>
      <c r="D67317" s="2" t="s">
        <v>53806</v>
      </c>
      <c r="E67317" s="2" t="s">
        <v>1860</v>
      </c>
      <c r="F67317" s="2" t="s">
        <v>45264</v>
      </c>
      <c r="H67317" s="2" t="s">
        <v>74448</v>
      </c>
      <c r="I67317" s="2" t="s">
        <v>48620</v>
      </c>
      <c r="J67317" s="2" t="s">
        <v>38</v>
      </c>
      <c r="L67317" s="2" t="s">
        <v>33</v>
      </c>
      <c r="N67317" s="2" t="s">
        <v>33</v>
      </c>
      <c r="O67317" s="2" t="s">
        <v>33</v>
      </c>
      <c r="P67317" s="2" t="s">
        <v>33</v>
      </c>
      <c r="Q67317" s="2" t="s">
        <v>2924</v>
      </c>
      <c r="R67317" s="2" t="s">
        <v>56296</v>
      </c>
      <c r="T67317" s="2" t="s">
        <v>39</v>
      </c>
      <c r="U67317" s="2" t="s">
        <v>33</v>
      </c>
    </row>
    <row r="67318" spans="1:21" x14ac:dyDescent="0.25">
      <c r="A67318">
        <v>201003049</v>
      </c>
      <c r="B67318" s="1">
        <v>40245</v>
      </c>
      <c r="C67318" s="1">
        <v>40245</v>
      </c>
      <c r="D67318" s="2" t="s">
        <v>2416</v>
      </c>
      <c r="E67318" s="2" t="s">
        <v>64</v>
      </c>
      <c r="F67318" s="2" t="s">
        <v>23</v>
      </c>
      <c r="G67318">
        <v>46538</v>
      </c>
      <c r="H67318" s="2" t="s">
        <v>89264</v>
      </c>
      <c r="I67318" s="2" t="s">
        <v>66616</v>
      </c>
      <c r="J67318" s="2" t="s">
        <v>44</v>
      </c>
      <c r="K67318">
        <v>5</v>
      </c>
      <c r="L67318" s="2" t="s">
        <v>27</v>
      </c>
      <c r="N67318" s="2" t="s">
        <v>33</v>
      </c>
      <c r="O67318" s="2" t="s">
        <v>33</v>
      </c>
      <c r="P67318" s="2" t="s">
        <v>42926</v>
      </c>
      <c r="Q67318" s="2" t="s">
        <v>30</v>
      </c>
      <c r="R67318" s="2" t="s">
        <v>49207</v>
      </c>
      <c r="T67318" s="2" t="s">
        <v>39</v>
      </c>
      <c r="U67318" s="2" t="s">
        <v>33</v>
      </c>
    </row>
    <row r="67319" spans="1:21" x14ac:dyDescent="0.25">
      <c r="A67319">
        <v>201003050</v>
      </c>
      <c r="B67319" s="1">
        <v>40245</v>
      </c>
      <c r="C67319" s="1">
        <v>40245</v>
      </c>
      <c r="D67319" s="2" t="s">
        <v>50652</v>
      </c>
      <c r="E67319" s="2" t="s">
        <v>573</v>
      </c>
      <c r="F67319" s="2" t="s">
        <v>23</v>
      </c>
      <c r="H67319" s="2" t="s">
        <v>89265</v>
      </c>
      <c r="I67319" s="2" t="s">
        <v>89266</v>
      </c>
      <c r="J67319" s="2" t="s">
        <v>44</v>
      </c>
      <c r="L67319" s="2" t="s">
        <v>33</v>
      </c>
      <c r="N67319" s="2" t="s">
        <v>33</v>
      </c>
      <c r="O67319" s="2" t="s">
        <v>33</v>
      </c>
      <c r="P67319" s="2" t="s">
        <v>89267</v>
      </c>
      <c r="Q67319" s="2" t="s">
        <v>30</v>
      </c>
      <c r="R67319" s="2" t="s">
        <v>1429</v>
      </c>
      <c r="T67319" s="2" t="s">
        <v>28</v>
      </c>
      <c r="U67319" s="2" t="s">
        <v>33</v>
      </c>
    </row>
    <row r="67320" spans="1:21" x14ac:dyDescent="0.25">
      <c r="A67320">
        <v>201003051</v>
      </c>
      <c r="B67320" s="1"/>
      <c r="C67320" s="1">
        <v>40245</v>
      </c>
      <c r="D67320" s="2" t="s">
        <v>21</v>
      </c>
      <c r="E67320" s="2" t="s">
        <v>22</v>
      </c>
      <c r="F67320" s="2" t="s">
        <v>23</v>
      </c>
      <c r="G67320">
        <v>46234</v>
      </c>
      <c r="H67320" s="2" t="s">
        <v>89268</v>
      </c>
      <c r="I67320" s="2" t="s">
        <v>45293</v>
      </c>
      <c r="J67320" s="2" t="s">
        <v>2072</v>
      </c>
      <c r="L67320" s="2" t="s">
        <v>33</v>
      </c>
      <c r="N67320" s="2" t="s">
        <v>33</v>
      </c>
      <c r="O67320" s="2" t="s">
        <v>33</v>
      </c>
      <c r="P67320" s="2" t="s">
        <v>33</v>
      </c>
      <c r="Q67320" s="2" t="s">
        <v>30</v>
      </c>
      <c r="R67320" s="2" t="s">
        <v>33</v>
      </c>
      <c r="T67320" s="2" t="s">
        <v>39</v>
      </c>
      <c r="U67320" s="2" t="s">
        <v>33</v>
      </c>
    </row>
    <row r="67321" spans="1:21" x14ac:dyDescent="0.25">
      <c r="A67321">
        <v>201003055</v>
      </c>
      <c r="B67321" s="1">
        <v>40246</v>
      </c>
      <c r="C67321" s="1">
        <v>40246</v>
      </c>
      <c r="D67321" s="2" t="s">
        <v>417</v>
      </c>
      <c r="E67321" s="2" t="s">
        <v>245</v>
      </c>
      <c r="F67321" s="2" t="s">
        <v>23</v>
      </c>
      <c r="G67321">
        <v>46304</v>
      </c>
      <c r="H67321" s="2" t="s">
        <v>89269</v>
      </c>
      <c r="I67321" s="2" t="s">
        <v>3376</v>
      </c>
      <c r="J67321" s="2" t="s">
        <v>110</v>
      </c>
      <c r="L67321" s="2" t="s">
        <v>33</v>
      </c>
      <c r="N67321" s="2" t="s">
        <v>33</v>
      </c>
      <c r="O67321" s="2" t="s">
        <v>33</v>
      </c>
      <c r="P67321" s="2" t="s">
        <v>42926</v>
      </c>
      <c r="Q67321" s="2" t="s">
        <v>30</v>
      </c>
      <c r="R67321" s="2" t="s">
        <v>64856</v>
      </c>
      <c r="T67321" s="2" t="s">
        <v>39</v>
      </c>
      <c r="U67321" s="2" t="s">
        <v>33</v>
      </c>
    </row>
    <row r="67322" spans="1:21" x14ac:dyDescent="0.25">
      <c r="A67322">
        <v>201003064</v>
      </c>
      <c r="B67322" s="1">
        <v>40246</v>
      </c>
      <c r="C67322" s="1">
        <v>40246</v>
      </c>
      <c r="D67322" s="2" t="s">
        <v>68657</v>
      </c>
      <c r="E67322" s="2" t="s">
        <v>6793</v>
      </c>
      <c r="F67322" s="2" t="s">
        <v>39256</v>
      </c>
      <c r="H67322" s="2" t="s">
        <v>89270</v>
      </c>
      <c r="I67322" s="2" t="s">
        <v>48620</v>
      </c>
      <c r="J67322" s="2" t="s">
        <v>38</v>
      </c>
      <c r="L67322" s="2" t="s">
        <v>33</v>
      </c>
      <c r="N67322" s="2" t="s">
        <v>33</v>
      </c>
      <c r="O67322" s="2" t="s">
        <v>33</v>
      </c>
      <c r="P67322" s="2" t="s">
        <v>68640</v>
      </c>
      <c r="Q67322" s="2" t="s">
        <v>2924</v>
      </c>
      <c r="R67322" s="2" t="s">
        <v>68640</v>
      </c>
      <c r="T67322" s="2" t="s">
        <v>39</v>
      </c>
      <c r="U67322" s="2" t="s">
        <v>33</v>
      </c>
    </row>
    <row r="67323" spans="1:21" x14ac:dyDescent="0.25">
      <c r="A67323">
        <v>201003065</v>
      </c>
      <c r="B67323" s="1">
        <v>40246</v>
      </c>
      <c r="C67323" s="1">
        <v>40246</v>
      </c>
      <c r="D67323" s="2" t="s">
        <v>48128</v>
      </c>
      <c r="E67323" s="2" t="s">
        <v>6793</v>
      </c>
      <c r="F67323" s="2" t="s">
        <v>39256</v>
      </c>
      <c r="H67323" s="2" t="s">
        <v>89271</v>
      </c>
      <c r="I67323" s="2" t="s">
        <v>48620</v>
      </c>
      <c r="J67323" s="2" t="s">
        <v>38</v>
      </c>
      <c r="L67323" s="2" t="s">
        <v>33</v>
      </c>
      <c r="N67323" s="2" t="s">
        <v>33</v>
      </c>
      <c r="O67323" s="2" t="s">
        <v>33</v>
      </c>
      <c r="P67323" s="2" t="s">
        <v>64640</v>
      </c>
      <c r="Q67323" s="2" t="s">
        <v>2924</v>
      </c>
      <c r="R67323" s="2" t="s">
        <v>64640</v>
      </c>
      <c r="T67323" s="2" t="s">
        <v>39</v>
      </c>
      <c r="U67323" s="2" t="s">
        <v>33</v>
      </c>
    </row>
    <row r="67324" spans="1:21" x14ac:dyDescent="0.25">
      <c r="A67324">
        <v>201003057</v>
      </c>
      <c r="B67324" s="1">
        <v>40246</v>
      </c>
      <c r="C67324" s="1">
        <v>40246</v>
      </c>
      <c r="D67324" s="2" t="s">
        <v>45280</v>
      </c>
      <c r="E67324" s="2" t="s">
        <v>22</v>
      </c>
      <c r="F67324" s="2" t="s">
        <v>23</v>
      </c>
      <c r="H67324" s="2" t="s">
        <v>89272</v>
      </c>
      <c r="I67324" s="2" t="s">
        <v>54389</v>
      </c>
      <c r="J67324" s="2" t="s">
        <v>38</v>
      </c>
      <c r="L67324" s="2" t="s">
        <v>33</v>
      </c>
      <c r="N67324" s="2" t="s">
        <v>33</v>
      </c>
      <c r="O67324" s="2" t="s">
        <v>33</v>
      </c>
      <c r="P67324" s="2" t="s">
        <v>45157</v>
      </c>
      <c r="Q67324" s="2" t="s">
        <v>30</v>
      </c>
      <c r="R67324" s="2" t="s">
        <v>52456</v>
      </c>
      <c r="T67324" s="2" t="s">
        <v>39</v>
      </c>
      <c r="U67324" s="2" t="s">
        <v>33</v>
      </c>
    </row>
    <row r="67325" spans="1:21" x14ac:dyDescent="0.25">
      <c r="A67325">
        <v>201003066</v>
      </c>
      <c r="B67325" s="1">
        <v>40246</v>
      </c>
      <c r="C67325" s="1">
        <v>40246</v>
      </c>
      <c r="D67325" s="2" t="s">
        <v>48357</v>
      </c>
      <c r="E67325" s="2" t="s">
        <v>1860</v>
      </c>
      <c r="F67325" s="2" t="s">
        <v>45264</v>
      </c>
      <c r="H67325" s="2" t="s">
        <v>89273</v>
      </c>
      <c r="I67325" s="2" t="s">
        <v>57363</v>
      </c>
      <c r="J67325" s="2" t="s">
        <v>38</v>
      </c>
      <c r="L67325" s="2" t="s">
        <v>33</v>
      </c>
      <c r="N67325" s="2" t="s">
        <v>33</v>
      </c>
      <c r="O67325" s="2" t="s">
        <v>33</v>
      </c>
      <c r="P67325" s="2" t="s">
        <v>33</v>
      </c>
      <c r="Q67325" s="2" t="s">
        <v>2924</v>
      </c>
      <c r="R67325" s="2" t="s">
        <v>52456</v>
      </c>
      <c r="T67325" s="2" t="s">
        <v>39</v>
      </c>
      <c r="U67325" s="2" t="s">
        <v>33</v>
      </c>
    </row>
    <row r="67326" spans="1:21" x14ac:dyDescent="0.25">
      <c r="A67326">
        <v>201003067</v>
      </c>
      <c r="B67326" s="1">
        <v>40246</v>
      </c>
      <c r="C67326" s="1">
        <v>40246</v>
      </c>
      <c r="D67326" s="2" t="s">
        <v>33</v>
      </c>
      <c r="E67326" s="2" t="s">
        <v>6793</v>
      </c>
      <c r="F67326" s="2" t="s">
        <v>39256</v>
      </c>
      <c r="H67326" s="2" t="s">
        <v>89274</v>
      </c>
      <c r="I67326" s="2" t="s">
        <v>3402</v>
      </c>
      <c r="J67326" s="2" t="s">
        <v>38</v>
      </c>
      <c r="L67326" s="2" t="s">
        <v>33</v>
      </c>
      <c r="N67326" s="2" t="s">
        <v>33</v>
      </c>
      <c r="O67326" s="2" t="s">
        <v>33</v>
      </c>
      <c r="P67326" s="2" t="s">
        <v>33</v>
      </c>
      <c r="Q67326" s="2" t="s">
        <v>2924</v>
      </c>
      <c r="R67326" s="2" t="s">
        <v>3402</v>
      </c>
      <c r="T67326" s="2" t="s">
        <v>39</v>
      </c>
      <c r="U67326" s="2" t="s">
        <v>33</v>
      </c>
    </row>
    <row r="67327" spans="1:21" x14ac:dyDescent="0.25">
      <c r="A67327">
        <v>201003058</v>
      </c>
      <c r="B67327" s="1">
        <v>40246</v>
      </c>
      <c r="C67327" s="1">
        <v>40246</v>
      </c>
      <c r="D67327" s="2" t="s">
        <v>54462</v>
      </c>
      <c r="E67327" s="2" t="s">
        <v>89</v>
      </c>
      <c r="F67327" s="2" t="s">
        <v>23</v>
      </c>
      <c r="G67327">
        <v>47338</v>
      </c>
      <c r="H67327" s="2" t="s">
        <v>89275</v>
      </c>
      <c r="I67327" s="2" t="s">
        <v>79845</v>
      </c>
      <c r="J67327" s="2" t="s">
        <v>66</v>
      </c>
      <c r="K67327">
        <v>230000</v>
      </c>
      <c r="L67327" s="2" t="s">
        <v>27</v>
      </c>
      <c r="M67327">
        <v>0</v>
      </c>
      <c r="N67327" s="2" t="s">
        <v>27</v>
      </c>
      <c r="O67327" s="2" t="s">
        <v>33</v>
      </c>
      <c r="P67327" s="2" t="s">
        <v>89276</v>
      </c>
      <c r="Q67327" s="2" t="s">
        <v>30</v>
      </c>
      <c r="R67327" s="2" t="s">
        <v>53748</v>
      </c>
      <c r="T67327" s="2" t="s">
        <v>39</v>
      </c>
      <c r="U67327" s="2" t="s">
        <v>44280</v>
      </c>
    </row>
    <row r="67328" spans="1:21" x14ac:dyDescent="0.25">
      <c r="A67328">
        <v>201003068</v>
      </c>
      <c r="B67328" s="1">
        <v>40241</v>
      </c>
      <c r="C67328" s="1">
        <v>40246</v>
      </c>
      <c r="D67328" s="2" t="s">
        <v>48128</v>
      </c>
      <c r="E67328" s="2" t="s">
        <v>6793</v>
      </c>
      <c r="F67328" s="2" t="s">
        <v>39256</v>
      </c>
      <c r="H67328" s="2" t="s">
        <v>89277</v>
      </c>
      <c r="I67328" s="2" t="s">
        <v>87975</v>
      </c>
      <c r="J67328" s="2" t="s">
        <v>26</v>
      </c>
      <c r="L67328" s="2" t="s">
        <v>33</v>
      </c>
      <c r="N67328" s="2" t="s">
        <v>33</v>
      </c>
      <c r="O67328" s="2" t="s">
        <v>33</v>
      </c>
      <c r="P67328" s="2" t="s">
        <v>33</v>
      </c>
      <c r="Q67328" s="2" t="s">
        <v>2924</v>
      </c>
      <c r="R67328" s="2" t="s">
        <v>52456</v>
      </c>
      <c r="T67328" s="2" t="s">
        <v>39</v>
      </c>
      <c r="U67328" s="2" t="s">
        <v>33</v>
      </c>
    </row>
    <row r="67329" spans="1:21" x14ac:dyDescent="0.25">
      <c r="A67329">
        <v>201003059</v>
      </c>
      <c r="B67329" s="1">
        <v>40246</v>
      </c>
      <c r="C67329" s="1">
        <v>40246</v>
      </c>
      <c r="D67329" s="2" t="s">
        <v>45280</v>
      </c>
      <c r="E67329" s="2" t="s">
        <v>22</v>
      </c>
      <c r="F67329" s="2" t="s">
        <v>23</v>
      </c>
      <c r="H67329" s="2" t="s">
        <v>89278</v>
      </c>
      <c r="I67329" s="2" t="s">
        <v>10581</v>
      </c>
      <c r="J67329" s="2" t="s">
        <v>110</v>
      </c>
      <c r="L67329" s="2" t="s">
        <v>33</v>
      </c>
      <c r="N67329" s="2" t="s">
        <v>33</v>
      </c>
      <c r="O67329" s="2" t="s">
        <v>28</v>
      </c>
      <c r="P67329" s="2" t="s">
        <v>89279</v>
      </c>
      <c r="Q67329" s="2" t="s">
        <v>30</v>
      </c>
      <c r="R67329" s="2" t="s">
        <v>73198</v>
      </c>
      <c r="T67329" s="2" t="s">
        <v>39</v>
      </c>
      <c r="U67329" s="2" t="s">
        <v>44280</v>
      </c>
    </row>
    <row r="67330" spans="1:21" x14ac:dyDescent="0.25">
      <c r="A67330">
        <v>201003069</v>
      </c>
      <c r="B67330" s="1">
        <v>40246</v>
      </c>
      <c r="C67330" s="1">
        <v>40246</v>
      </c>
      <c r="D67330" s="2" t="s">
        <v>57643</v>
      </c>
      <c r="E67330" s="2" t="s">
        <v>6793</v>
      </c>
      <c r="F67330" s="2" t="s">
        <v>39256</v>
      </c>
      <c r="G67330">
        <v>60107</v>
      </c>
      <c r="H67330" s="2" t="s">
        <v>89280</v>
      </c>
      <c r="I67330" s="2" t="s">
        <v>10581</v>
      </c>
      <c r="J67330" s="2" t="s">
        <v>26</v>
      </c>
      <c r="L67330" s="2" t="s">
        <v>33</v>
      </c>
      <c r="N67330" s="2" t="s">
        <v>33</v>
      </c>
      <c r="O67330" s="2" t="s">
        <v>33</v>
      </c>
      <c r="P67330" s="2" t="s">
        <v>33</v>
      </c>
      <c r="Q67330" s="2" t="s">
        <v>2924</v>
      </c>
      <c r="R67330" s="2" t="s">
        <v>53908</v>
      </c>
      <c r="T67330" s="2" t="s">
        <v>39</v>
      </c>
      <c r="U67330" s="2" t="s">
        <v>33</v>
      </c>
    </row>
    <row r="67331" spans="1:21" x14ac:dyDescent="0.25">
      <c r="A67331">
        <v>201003060</v>
      </c>
      <c r="B67331" s="1">
        <v>40246</v>
      </c>
      <c r="C67331" s="1">
        <v>40246</v>
      </c>
      <c r="D67331" s="2" t="s">
        <v>45280</v>
      </c>
      <c r="E67331" s="2" t="s">
        <v>22</v>
      </c>
      <c r="F67331" s="2" t="s">
        <v>23</v>
      </c>
      <c r="G67331">
        <v>46231</v>
      </c>
      <c r="H67331" s="2" t="s">
        <v>80577</v>
      </c>
      <c r="I67331" s="2" t="s">
        <v>89281</v>
      </c>
      <c r="J67331" s="2" t="s">
        <v>33</v>
      </c>
      <c r="K67331">
        <v>10</v>
      </c>
      <c r="L67331" s="2" t="s">
        <v>27</v>
      </c>
      <c r="M67331">
        <v>10</v>
      </c>
      <c r="N67331" s="2" t="s">
        <v>27</v>
      </c>
      <c r="O67331" s="2" t="s">
        <v>33</v>
      </c>
      <c r="P67331" s="2" t="s">
        <v>33</v>
      </c>
      <c r="Q67331" s="2" t="s">
        <v>30</v>
      </c>
      <c r="R67331" s="2" t="s">
        <v>33</v>
      </c>
      <c r="T67331" s="2" t="s">
        <v>39</v>
      </c>
      <c r="U67331" s="2" t="s">
        <v>33</v>
      </c>
    </row>
    <row r="67332" spans="1:21" x14ac:dyDescent="0.25">
      <c r="A67332">
        <v>201003072</v>
      </c>
      <c r="B67332" s="1">
        <v>40246</v>
      </c>
      <c r="C67332" s="1">
        <v>40246</v>
      </c>
      <c r="D67332" s="2" t="s">
        <v>54891</v>
      </c>
      <c r="E67332" s="2" t="s">
        <v>143</v>
      </c>
      <c r="F67332" s="2" t="s">
        <v>23</v>
      </c>
      <c r="G67332">
        <v>46034</v>
      </c>
      <c r="H67332" s="2" t="s">
        <v>89282</v>
      </c>
      <c r="I67332" s="2" t="s">
        <v>57095</v>
      </c>
      <c r="J67332" s="2" t="s">
        <v>38</v>
      </c>
      <c r="L67332" s="2" t="s">
        <v>33</v>
      </c>
      <c r="N67332" s="2" t="s">
        <v>33</v>
      </c>
      <c r="O67332" s="2" t="s">
        <v>33</v>
      </c>
      <c r="P67332" s="2" t="s">
        <v>56996</v>
      </c>
      <c r="Q67332" s="2" t="s">
        <v>30</v>
      </c>
      <c r="R67332" s="2" t="s">
        <v>55934</v>
      </c>
      <c r="S67332">
        <v>0</v>
      </c>
      <c r="T67332" s="2" t="s">
        <v>39</v>
      </c>
      <c r="U67332" s="2" t="s">
        <v>33</v>
      </c>
    </row>
    <row r="67333" spans="1:21" x14ac:dyDescent="0.25">
      <c r="A67333">
        <v>201003062</v>
      </c>
      <c r="B67333" s="1"/>
      <c r="C67333" s="1">
        <v>40246</v>
      </c>
      <c r="D67333" s="2" t="s">
        <v>169</v>
      </c>
      <c r="E67333" s="2" t="s">
        <v>170</v>
      </c>
      <c r="F67333" s="2" t="s">
        <v>23</v>
      </c>
      <c r="G67333">
        <v>47102</v>
      </c>
      <c r="H67333" s="2" t="s">
        <v>89283</v>
      </c>
      <c r="I67333" s="2" t="s">
        <v>45293</v>
      </c>
      <c r="J67333" s="2" t="s">
        <v>110</v>
      </c>
      <c r="L67333" s="2" t="s">
        <v>27</v>
      </c>
      <c r="N67333" s="2" t="s">
        <v>33</v>
      </c>
      <c r="O67333" s="2" t="s">
        <v>33</v>
      </c>
      <c r="P67333" s="2" t="s">
        <v>46671</v>
      </c>
      <c r="Q67333" s="2" t="s">
        <v>30</v>
      </c>
      <c r="R67333" s="2" t="s">
        <v>33</v>
      </c>
      <c r="T67333" s="2" t="s">
        <v>28</v>
      </c>
      <c r="U67333" s="2" t="s">
        <v>33</v>
      </c>
    </row>
    <row r="67334" spans="1:21" x14ac:dyDescent="0.25">
      <c r="A67334">
        <v>201003071</v>
      </c>
      <c r="B67334" s="1"/>
      <c r="C67334" s="1">
        <v>40247</v>
      </c>
      <c r="D67334" s="2" t="s">
        <v>60261</v>
      </c>
      <c r="E67334" s="2" t="s">
        <v>72</v>
      </c>
      <c r="F67334" s="2" t="s">
        <v>23</v>
      </c>
      <c r="G67334">
        <v>46064</v>
      </c>
      <c r="H67334" s="2" t="s">
        <v>89284</v>
      </c>
      <c r="I67334" s="2" t="s">
        <v>89285</v>
      </c>
      <c r="J67334" s="2" t="s">
        <v>38</v>
      </c>
      <c r="L67334" s="2" t="s">
        <v>33</v>
      </c>
      <c r="N67334" s="2" t="s">
        <v>33</v>
      </c>
      <c r="O67334" s="2" t="s">
        <v>33</v>
      </c>
      <c r="P67334" s="2" t="s">
        <v>89286</v>
      </c>
      <c r="Q67334" s="2" t="s">
        <v>30</v>
      </c>
      <c r="R67334" s="2" t="s">
        <v>56606</v>
      </c>
      <c r="T67334" s="2" t="s">
        <v>28</v>
      </c>
      <c r="U67334" s="2" t="s">
        <v>33</v>
      </c>
    </row>
    <row r="67335" spans="1:21" x14ac:dyDescent="0.25">
      <c r="A67335">
        <v>201003061</v>
      </c>
      <c r="B67335" s="1">
        <v>40246</v>
      </c>
      <c r="C67335" s="1">
        <v>40247</v>
      </c>
      <c r="D67335" s="2" t="s">
        <v>64294</v>
      </c>
      <c r="E67335" s="2" t="s">
        <v>841</v>
      </c>
      <c r="F67335" s="2" t="s">
        <v>23</v>
      </c>
      <c r="G67335">
        <v>47272</v>
      </c>
      <c r="H67335" s="2" t="s">
        <v>89287</v>
      </c>
      <c r="I67335" s="2" t="s">
        <v>89288</v>
      </c>
      <c r="J67335" s="2" t="s">
        <v>74</v>
      </c>
      <c r="L67335" s="2" t="s">
        <v>33</v>
      </c>
      <c r="N67335" s="2" t="s">
        <v>33</v>
      </c>
      <c r="O67335" s="2" t="s">
        <v>33</v>
      </c>
      <c r="P67335" s="2" t="s">
        <v>89289</v>
      </c>
      <c r="Q67335" s="2" t="s">
        <v>1561</v>
      </c>
      <c r="R67335" s="2" t="s">
        <v>33</v>
      </c>
      <c r="T67335" s="2" t="s">
        <v>39</v>
      </c>
      <c r="U67335" s="2" t="s">
        <v>44280</v>
      </c>
    </row>
    <row r="67336" spans="1:21" x14ac:dyDescent="0.25">
      <c r="A67336">
        <v>201003070</v>
      </c>
      <c r="B67336" s="1">
        <v>40244</v>
      </c>
      <c r="C67336" s="1">
        <v>40247</v>
      </c>
      <c r="D67336" s="2" t="s">
        <v>54872</v>
      </c>
      <c r="E67336" s="2" t="s">
        <v>6793</v>
      </c>
      <c r="F67336" s="2" t="s">
        <v>39256</v>
      </c>
      <c r="G67336">
        <v>60473</v>
      </c>
      <c r="H67336" s="2" t="s">
        <v>89290</v>
      </c>
      <c r="I67336" s="2" t="s">
        <v>57642</v>
      </c>
      <c r="J67336" s="2" t="s">
        <v>2741</v>
      </c>
      <c r="K67336">
        <v>2054</v>
      </c>
      <c r="L67336" s="2" t="s">
        <v>160</v>
      </c>
      <c r="N67336" s="2" t="s">
        <v>33</v>
      </c>
      <c r="O67336" s="2" t="s">
        <v>33</v>
      </c>
      <c r="P67336" s="2" t="s">
        <v>33</v>
      </c>
      <c r="Q67336" s="2" t="s">
        <v>2924</v>
      </c>
      <c r="R67336" s="2" t="s">
        <v>54049</v>
      </c>
      <c r="T67336" s="2" t="s">
        <v>39</v>
      </c>
      <c r="U67336" s="2" t="s">
        <v>33</v>
      </c>
    </row>
    <row r="67337" spans="1:21" x14ac:dyDescent="0.25">
      <c r="A67337">
        <v>201003082</v>
      </c>
      <c r="B67337" s="1">
        <v>40247</v>
      </c>
      <c r="C67337" s="1">
        <v>40247</v>
      </c>
      <c r="D67337" s="2" t="s">
        <v>48128</v>
      </c>
      <c r="E67337" s="2" t="s">
        <v>6793</v>
      </c>
      <c r="F67337" s="2" t="s">
        <v>39256</v>
      </c>
      <c r="H67337" s="2" t="s">
        <v>89277</v>
      </c>
      <c r="I67337" s="2" t="s">
        <v>48620</v>
      </c>
      <c r="J67337" s="2" t="s">
        <v>26</v>
      </c>
      <c r="L67337" s="2" t="s">
        <v>33</v>
      </c>
      <c r="N67337" s="2" t="s">
        <v>33</v>
      </c>
      <c r="O67337" s="2" t="s">
        <v>33</v>
      </c>
      <c r="P67337" s="2" t="s">
        <v>33</v>
      </c>
      <c r="Q67337" s="2" t="s">
        <v>2924</v>
      </c>
      <c r="R67337" s="2" t="s">
        <v>52456</v>
      </c>
      <c r="T67337" s="2" t="s">
        <v>39</v>
      </c>
      <c r="U67337" s="2" t="s">
        <v>33</v>
      </c>
    </row>
    <row r="67338" spans="1:21" x14ac:dyDescent="0.25">
      <c r="A67338">
        <v>201003073</v>
      </c>
      <c r="B67338" s="1">
        <v>40247</v>
      </c>
      <c r="C67338" s="1">
        <v>40247</v>
      </c>
      <c r="D67338" s="2" t="s">
        <v>45280</v>
      </c>
      <c r="E67338" s="2" t="s">
        <v>22</v>
      </c>
      <c r="F67338" s="2" t="s">
        <v>23</v>
      </c>
      <c r="H67338" s="2" t="s">
        <v>89291</v>
      </c>
      <c r="I67338" s="2" t="s">
        <v>56125</v>
      </c>
      <c r="J67338" s="2" t="s">
        <v>2741</v>
      </c>
      <c r="L67338" s="2" t="s">
        <v>33</v>
      </c>
      <c r="N67338" s="2" t="s">
        <v>33</v>
      </c>
      <c r="O67338" s="2" t="s">
        <v>33</v>
      </c>
      <c r="P67338" s="2" t="s">
        <v>85061</v>
      </c>
      <c r="Q67338" s="2" t="s">
        <v>30</v>
      </c>
      <c r="R67338" s="2" t="s">
        <v>52456</v>
      </c>
      <c r="T67338" s="2" t="s">
        <v>39</v>
      </c>
      <c r="U67338" s="2" t="s">
        <v>33</v>
      </c>
    </row>
    <row r="67339" spans="1:21" x14ac:dyDescent="0.25">
      <c r="A67339">
        <v>201003074</v>
      </c>
      <c r="B67339" s="1">
        <v>40247</v>
      </c>
      <c r="C67339" s="1">
        <v>40247</v>
      </c>
      <c r="D67339" s="2" t="s">
        <v>728</v>
      </c>
      <c r="E67339" s="2" t="s">
        <v>573</v>
      </c>
      <c r="F67339" s="2" t="s">
        <v>23</v>
      </c>
      <c r="G67339">
        <v>46151</v>
      </c>
      <c r="H67339" s="2" t="s">
        <v>89292</v>
      </c>
      <c r="I67339" s="2" t="s">
        <v>89293</v>
      </c>
      <c r="J67339" s="2" t="s">
        <v>66</v>
      </c>
      <c r="L67339" s="2" t="s">
        <v>33</v>
      </c>
      <c r="N67339" s="2" t="s">
        <v>33</v>
      </c>
      <c r="O67339" s="2" t="s">
        <v>33</v>
      </c>
      <c r="P67339" s="2" t="s">
        <v>45157</v>
      </c>
      <c r="Q67339" s="2" t="s">
        <v>1561</v>
      </c>
      <c r="R67339" s="2" t="s">
        <v>45181</v>
      </c>
      <c r="T67339" s="2" t="s">
        <v>39</v>
      </c>
      <c r="U67339" s="2" t="s">
        <v>55293</v>
      </c>
    </row>
    <row r="67340" spans="1:21" x14ac:dyDescent="0.25">
      <c r="A67340">
        <v>201003075</v>
      </c>
      <c r="B67340" s="1">
        <v>40185</v>
      </c>
      <c r="C67340" s="1">
        <v>40247</v>
      </c>
      <c r="D67340" s="2" t="s">
        <v>343</v>
      </c>
      <c r="E67340" s="2" t="s">
        <v>309</v>
      </c>
      <c r="F67340" s="2" t="s">
        <v>23</v>
      </c>
      <c r="G67340">
        <v>47274</v>
      </c>
      <c r="H67340" s="2" t="s">
        <v>89294</v>
      </c>
      <c r="I67340" s="2" t="s">
        <v>45293</v>
      </c>
      <c r="J67340" s="2" t="s">
        <v>110</v>
      </c>
      <c r="K67340">
        <v>100</v>
      </c>
      <c r="L67340" s="2" t="s">
        <v>27</v>
      </c>
      <c r="N67340" s="2" t="s">
        <v>33</v>
      </c>
      <c r="O67340" s="2" t="s">
        <v>33</v>
      </c>
      <c r="P67340" s="2" t="s">
        <v>42926</v>
      </c>
      <c r="Q67340" s="2" t="s">
        <v>30</v>
      </c>
      <c r="R67340" s="2" t="s">
        <v>48788</v>
      </c>
      <c r="T67340" s="2" t="s">
        <v>39</v>
      </c>
      <c r="U67340" s="2" t="s">
        <v>33</v>
      </c>
    </row>
    <row r="67341" spans="1:21" x14ac:dyDescent="0.25">
      <c r="A67341">
        <v>201003084</v>
      </c>
      <c r="B67341" s="1">
        <v>40247</v>
      </c>
      <c r="C67341" s="1">
        <v>40247</v>
      </c>
      <c r="D67341" s="2" t="s">
        <v>54031</v>
      </c>
      <c r="E67341" s="2" t="s">
        <v>35</v>
      </c>
      <c r="F67341" s="2" t="s">
        <v>23</v>
      </c>
      <c r="G67341">
        <v>46970</v>
      </c>
      <c r="H67341" s="2" t="s">
        <v>84039</v>
      </c>
      <c r="I67341" s="2" t="s">
        <v>10581</v>
      </c>
      <c r="J67341" s="2" t="s">
        <v>38</v>
      </c>
      <c r="L67341" s="2" t="s">
        <v>33</v>
      </c>
      <c r="N67341" s="2" t="s">
        <v>33</v>
      </c>
      <c r="O67341" s="2" t="s">
        <v>33</v>
      </c>
      <c r="P67341" s="2" t="s">
        <v>33</v>
      </c>
      <c r="Q67341" s="2" t="s">
        <v>2924</v>
      </c>
      <c r="R67341" s="2" t="s">
        <v>56373</v>
      </c>
      <c r="T67341" s="2" t="s">
        <v>39</v>
      </c>
      <c r="U67341" s="2" t="s">
        <v>33</v>
      </c>
    </row>
    <row r="67342" spans="1:21" x14ac:dyDescent="0.25">
      <c r="A67342">
        <v>201003080</v>
      </c>
      <c r="B67342" s="1"/>
      <c r="C67342" s="1">
        <v>40248</v>
      </c>
      <c r="D67342" s="2" t="s">
        <v>3379</v>
      </c>
      <c r="E67342" s="2" t="s">
        <v>194</v>
      </c>
      <c r="F67342" s="2" t="s">
        <v>23</v>
      </c>
      <c r="H67342" s="2" t="s">
        <v>89295</v>
      </c>
      <c r="I67342" s="2" t="s">
        <v>89296</v>
      </c>
      <c r="J67342" s="2" t="s">
        <v>74</v>
      </c>
      <c r="L67342" s="2" t="s">
        <v>33</v>
      </c>
      <c r="N67342" s="2" t="s">
        <v>33</v>
      </c>
      <c r="O67342" s="2" t="s">
        <v>33</v>
      </c>
      <c r="P67342" s="2" t="s">
        <v>89297</v>
      </c>
      <c r="Q67342" s="2" t="s">
        <v>2073</v>
      </c>
      <c r="R67342" s="2" t="s">
        <v>60828</v>
      </c>
      <c r="T67342" s="2" t="s">
        <v>39</v>
      </c>
      <c r="U67342" s="2" t="s">
        <v>44280</v>
      </c>
    </row>
    <row r="67343" spans="1:21" x14ac:dyDescent="0.25">
      <c r="A67343">
        <v>201003085</v>
      </c>
      <c r="B67343" s="1">
        <v>40248</v>
      </c>
      <c r="C67343" s="1">
        <v>40248</v>
      </c>
      <c r="D67343" s="2" t="s">
        <v>54717</v>
      </c>
      <c r="E67343" s="2" t="s">
        <v>1612</v>
      </c>
      <c r="F67343" s="2" t="s">
        <v>39696</v>
      </c>
      <c r="G67343">
        <v>45001</v>
      </c>
      <c r="H67343" s="2" t="s">
        <v>70355</v>
      </c>
      <c r="I67343" s="2" t="s">
        <v>58005</v>
      </c>
      <c r="J67343" s="2" t="s">
        <v>74</v>
      </c>
      <c r="K67343">
        <v>250</v>
      </c>
      <c r="L67343" s="2" t="s">
        <v>27</v>
      </c>
      <c r="N67343" s="2" t="s">
        <v>33</v>
      </c>
      <c r="O67343" s="2" t="s">
        <v>33</v>
      </c>
      <c r="P67343" s="2" t="s">
        <v>48629</v>
      </c>
      <c r="Q67343" s="2" t="s">
        <v>2924</v>
      </c>
      <c r="R67343" s="2" t="s">
        <v>48629</v>
      </c>
      <c r="T67343" s="2" t="s">
        <v>39</v>
      </c>
      <c r="U67343" s="2" t="s">
        <v>33</v>
      </c>
    </row>
    <row r="67344" spans="1:21" x14ac:dyDescent="0.25">
      <c r="A67344">
        <v>201003076</v>
      </c>
      <c r="B67344" s="1">
        <v>40248</v>
      </c>
      <c r="C67344" s="1">
        <v>40248</v>
      </c>
      <c r="D67344" s="2" t="s">
        <v>53926</v>
      </c>
      <c r="E67344" s="2" t="s">
        <v>785</v>
      </c>
      <c r="F67344" s="2" t="s">
        <v>23</v>
      </c>
      <c r="G67344">
        <v>46750</v>
      </c>
      <c r="H67344" s="2" t="s">
        <v>89298</v>
      </c>
      <c r="I67344" s="2" t="s">
        <v>10581</v>
      </c>
      <c r="J67344" s="2" t="s">
        <v>74</v>
      </c>
      <c r="K67344">
        <v>150000</v>
      </c>
      <c r="L67344" s="2" t="s">
        <v>33</v>
      </c>
      <c r="N67344" s="2" t="s">
        <v>33</v>
      </c>
      <c r="O67344" s="2" t="s">
        <v>33</v>
      </c>
      <c r="P67344" s="2" t="s">
        <v>60623</v>
      </c>
      <c r="Q67344" s="2" t="s">
        <v>30</v>
      </c>
      <c r="R67344" s="2" t="s">
        <v>52456</v>
      </c>
      <c r="T67344" s="2" t="s">
        <v>39</v>
      </c>
      <c r="U67344" s="2" t="s">
        <v>33</v>
      </c>
    </row>
    <row r="67345" spans="1:21" x14ac:dyDescent="0.25">
      <c r="A67345">
        <v>201003077</v>
      </c>
      <c r="B67345" s="1">
        <v>40248</v>
      </c>
      <c r="C67345" s="1">
        <v>40248</v>
      </c>
      <c r="D67345" s="2" t="s">
        <v>52426</v>
      </c>
      <c r="E67345" s="2" t="s">
        <v>368</v>
      </c>
      <c r="F67345" s="2" t="s">
        <v>23</v>
      </c>
      <c r="G67345">
        <v>46140</v>
      </c>
      <c r="H67345" s="2" t="s">
        <v>89299</v>
      </c>
      <c r="I67345" s="2" t="s">
        <v>89300</v>
      </c>
      <c r="J67345" s="2" t="s">
        <v>38</v>
      </c>
      <c r="K67345">
        <v>1</v>
      </c>
      <c r="L67345" s="2" t="s">
        <v>27</v>
      </c>
      <c r="N67345" s="2" t="s">
        <v>33</v>
      </c>
      <c r="O67345" s="2" t="s">
        <v>33</v>
      </c>
      <c r="P67345" s="2" t="s">
        <v>87102</v>
      </c>
      <c r="Q67345" s="2" t="s">
        <v>30</v>
      </c>
      <c r="R67345" s="2" t="s">
        <v>89301</v>
      </c>
      <c r="T67345" s="2" t="s">
        <v>39</v>
      </c>
      <c r="U67345" s="2" t="s">
        <v>33</v>
      </c>
    </row>
    <row r="67346" spans="1:21" x14ac:dyDescent="0.25">
      <c r="A67346">
        <v>201003078</v>
      </c>
      <c r="B67346" s="1">
        <v>40248</v>
      </c>
      <c r="C67346" s="1">
        <v>40248</v>
      </c>
      <c r="D67346" s="2" t="s">
        <v>45280</v>
      </c>
      <c r="E67346" s="2" t="s">
        <v>22</v>
      </c>
      <c r="F67346" s="2" t="s">
        <v>23</v>
      </c>
      <c r="H67346" s="2" t="s">
        <v>89302</v>
      </c>
      <c r="I67346" s="2" t="s">
        <v>54540</v>
      </c>
      <c r="J67346" s="2" t="s">
        <v>66</v>
      </c>
      <c r="L67346" s="2" t="s">
        <v>33</v>
      </c>
      <c r="N67346" s="2" t="s">
        <v>33</v>
      </c>
      <c r="O67346" s="2" t="s">
        <v>33</v>
      </c>
      <c r="P67346" s="2" t="s">
        <v>33</v>
      </c>
      <c r="Q67346" s="2" t="s">
        <v>2924</v>
      </c>
      <c r="R67346" s="2" t="s">
        <v>70139</v>
      </c>
      <c r="T67346" s="2" t="s">
        <v>39</v>
      </c>
      <c r="U67346" s="2" t="s">
        <v>33</v>
      </c>
    </row>
    <row r="67347" spans="1:21" x14ac:dyDescent="0.25">
      <c r="A67347">
        <v>201003079</v>
      </c>
      <c r="B67347" s="1">
        <v>40249</v>
      </c>
      <c r="C67347" s="1">
        <v>40249</v>
      </c>
      <c r="D67347" s="2" t="s">
        <v>45280</v>
      </c>
      <c r="E67347" s="2" t="s">
        <v>22</v>
      </c>
      <c r="F67347" s="2" t="s">
        <v>23</v>
      </c>
      <c r="H67347" s="2" t="s">
        <v>89303</v>
      </c>
      <c r="I67347" s="2" t="s">
        <v>63809</v>
      </c>
      <c r="J67347" s="2" t="s">
        <v>110</v>
      </c>
      <c r="L67347" s="2" t="s">
        <v>33</v>
      </c>
      <c r="N67347" s="2" t="s">
        <v>33</v>
      </c>
      <c r="O67347" s="2" t="s">
        <v>33</v>
      </c>
      <c r="P67347" s="2" t="s">
        <v>85061</v>
      </c>
      <c r="Q67347" s="2" t="s">
        <v>2924</v>
      </c>
      <c r="R67347" s="2" t="s">
        <v>52456</v>
      </c>
      <c r="T67347" s="2" t="s">
        <v>39</v>
      </c>
      <c r="U67347" s="2" t="s">
        <v>33</v>
      </c>
    </row>
    <row r="67348" spans="1:21" x14ac:dyDescent="0.25">
      <c r="A67348">
        <v>201003081</v>
      </c>
      <c r="B67348" s="1">
        <v>40249</v>
      </c>
      <c r="C67348" s="1">
        <v>40249</v>
      </c>
      <c r="D67348" s="2" t="s">
        <v>3379</v>
      </c>
      <c r="E67348" s="2" t="s">
        <v>194</v>
      </c>
      <c r="F67348" s="2" t="s">
        <v>23</v>
      </c>
      <c r="G67348">
        <v>46803</v>
      </c>
      <c r="H67348" s="2" t="s">
        <v>80120</v>
      </c>
      <c r="I67348" s="2" t="s">
        <v>10581</v>
      </c>
      <c r="J67348" s="2" t="s">
        <v>44</v>
      </c>
      <c r="K67348">
        <v>1</v>
      </c>
      <c r="L67348" s="2" t="s">
        <v>27</v>
      </c>
      <c r="N67348" s="2" t="s">
        <v>33</v>
      </c>
      <c r="O67348" s="2" t="s">
        <v>33</v>
      </c>
      <c r="P67348" s="2" t="s">
        <v>33</v>
      </c>
      <c r="Q67348" s="2" t="s">
        <v>2924</v>
      </c>
      <c r="R67348" s="2" t="s">
        <v>52456</v>
      </c>
      <c r="T67348" s="2" t="s">
        <v>39</v>
      </c>
      <c r="U67348" s="2" t="s">
        <v>33</v>
      </c>
    </row>
    <row r="67349" spans="1:21" x14ac:dyDescent="0.25">
      <c r="A67349">
        <v>201003086</v>
      </c>
      <c r="B67349" s="1">
        <v>40249</v>
      </c>
      <c r="C67349" s="1">
        <v>40249</v>
      </c>
      <c r="D67349" s="2" t="s">
        <v>55657</v>
      </c>
      <c r="E67349" s="2" t="s">
        <v>248</v>
      </c>
      <c r="F67349" s="2" t="s">
        <v>23</v>
      </c>
      <c r="G67349">
        <v>47429</v>
      </c>
      <c r="H67349" s="2" t="s">
        <v>89304</v>
      </c>
      <c r="I67349" s="2" t="s">
        <v>89305</v>
      </c>
      <c r="J67349" s="2" t="s">
        <v>60</v>
      </c>
      <c r="L67349" s="2" t="s">
        <v>33</v>
      </c>
      <c r="N67349" s="2" t="s">
        <v>33</v>
      </c>
      <c r="O67349" s="2" t="s">
        <v>33</v>
      </c>
      <c r="P67349" s="2" t="s">
        <v>48328</v>
      </c>
      <c r="Q67349" s="2" t="s">
        <v>2924</v>
      </c>
      <c r="R67349" s="2" t="s">
        <v>54742</v>
      </c>
      <c r="T67349" s="2" t="s">
        <v>39</v>
      </c>
      <c r="U67349" s="2" t="s">
        <v>33</v>
      </c>
    </row>
    <row r="67350" spans="1:21" x14ac:dyDescent="0.25">
      <c r="A67350">
        <v>201003087</v>
      </c>
      <c r="B67350" s="1">
        <v>40249</v>
      </c>
      <c r="C67350" s="1">
        <v>40249</v>
      </c>
      <c r="D67350" s="2" t="s">
        <v>55591</v>
      </c>
      <c r="E67350" s="2" t="s">
        <v>375</v>
      </c>
      <c r="F67350" s="2" t="s">
        <v>23</v>
      </c>
      <c r="G67350">
        <v>46947</v>
      </c>
      <c r="H67350" s="2" t="s">
        <v>89306</v>
      </c>
      <c r="I67350" s="2" t="s">
        <v>89307</v>
      </c>
      <c r="J67350" s="2" t="s">
        <v>74</v>
      </c>
      <c r="K67350">
        <v>5500</v>
      </c>
      <c r="L67350" s="2" t="s">
        <v>160</v>
      </c>
      <c r="M67350">
        <v>0</v>
      </c>
      <c r="N67350" s="2" t="s">
        <v>160</v>
      </c>
      <c r="O67350" s="2" t="s">
        <v>33</v>
      </c>
      <c r="P67350" s="2" t="s">
        <v>86116</v>
      </c>
      <c r="Q67350" s="2" t="s">
        <v>1561</v>
      </c>
      <c r="R67350" s="2" t="s">
        <v>54049</v>
      </c>
      <c r="T67350" s="2" t="s">
        <v>39</v>
      </c>
      <c r="U67350" s="2" t="s">
        <v>44280</v>
      </c>
    </row>
    <row r="67351" spans="1:21" x14ac:dyDescent="0.25">
      <c r="A67351">
        <v>201003088</v>
      </c>
      <c r="B67351" s="1">
        <v>40247</v>
      </c>
      <c r="C67351" s="1">
        <v>40249</v>
      </c>
      <c r="D67351" s="2" t="s">
        <v>54193</v>
      </c>
      <c r="E67351" s="2" t="s">
        <v>72</v>
      </c>
      <c r="F67351" s="2" t="s">
        <v>23</v>
      </c>
      <c r="H67351" s="2" t="s">
        <v>89308</v>
      </c>
      <c r="I67351" s="2" t="s">
        <v>60145</v>
      </c>
      <c r="J67351" s="2" t="s">
        <v>38</v>
      </c>
      <c r="L67351" s="2" t="s">
        <v>33</v>
      </c>
      <c r="N67351" s="2" t="s">
        <v>33</v>
      </c>
      <c r="O67351" s="2" t="s">
        <v>33</v>
      </c>
      <c r="P67351" s="2" t="s">
        <v>89309</v>
      </c>
      <c r="Q67351" s="2" t="s">
        <v>46</v>
      </c>
      <c r="R67351" s="2" t="s">
        <v>40623</v>
      </c>
      <c r="T67351" s="2" t="s">
        <v>39</v>
      </c>
      <c r="U67351" s="2" t="s">
        <v>44280</v>
      </c>
    </row>
    <row r="67352" spans="1:21" x14ac:dyDescent="0.25">
      <c r="A67352">
        <v>201003103</v>
      </c>
      <c r="B67352" s="1">
        <v>40249</v>
      </c>
      <c r="C67352" s="1">
        <v>40249</v>
      </c>
      <c r="D67352" s="2" t="s">
        <v>54735</v>
      </c>
      <c r="E67352" s="2" t="s">
        <v>255</v>
      </c>
      <c r="F67352" s="2" t="s">
        <v>23</v>
      </c>
      <c r="G67352">
        <v>47872</v>
      </c>
      <c r="H67352" s="2" t="s">
        <v>89310</v>
      </c>
      <c r="I67352" s="2" t="s">
        <v>60534</v>
      </c>
      <c r="J67352" s="2" t="s">
        <v>2741</v>
      </c>
      <c r="L67352" s="2" t="s">
        <v>33</v>
      </c>
      <c r="N67352" s="2" t="s">
        <v>33</v>
      </c>
      <c r="O67352" s="2" t="s">
        <v>33</v>
      </c>
      <c r="P67352" s="2" t="s">
        <v>85061</v>
      </c>
      <c r="Q67352" s="2" t="s">
        <v>30</v>
      </c>
      <c r="R67352" s="2" t="s">
        <v>54764</v>
      </c>
      <c r="T67352" s="2" t="s">
        <v>39</v>
      </c>
      <c r="U67352" s="2" t="s">
        <v>33</v>
      </c>
    </row>
    <row r="67353" spans="1:21" x14ac:dyDescent="0.25">
      <c r="A67353">
        <v>201003083</v>
      </c>
      <c r="B67353" s="1">
        <v>40248</v>
      </c>
      <c r="C67353" s="1">
        <v>40249</v>
      </c>
      <c r="D67353" s="2" t="s">
        <v>54630</v>
      </c>
      <c r="E67353" s="2" t="s">
        <v>69</v>
      </c>
      <c r="F67353" s="2" t="s">
        <v>23</v>
      </c>
      <c r="G67353">
        <v>47042</v>
      </c>
      <c r="H67353" s="2" t="s">
        <v>89311</v>
      </c>
      <c r="I67353" s="2" t="s">
        <v>89312</v>
      </c>
      <c r="J67353" s="2" t="s">
        <v>60</v>
      </c>
      <c r="L67353" s="2" t="s">
        <v>33</v>
      </c>
      <c r="N67353" s="2" t="s">
        <v>33</v>
      </c>
      <c r="O67353" s="2" t="s">
        <v>33</v>
      </c>
      <c r="P67353" s="2" t="s">
        <v>85061</v>
      </c>
      <c r="Q67353" s="2" t="s">
        <v>30</v>
      </c>
      <c r="R67353" s="2" t="s">
        <v>58313</v>
      </c>
      <c r="T67353" s="2" t="s">
        <v>39</v>
      </c>
      <c r="U67353" s="2" t="s">
        <v>33</v>
      </c>
    </row>
    <row r="67354" spans="1:21" x14ac:dyDescent="0.25">
      <c r="A67354">
        <v>201003104</v>
      </c>
      <c r="B67354" s="1">
        <v>40250</v>
      </c>
      <c r="C67354" s="1">
        <v>40250</v>
      </c>
      <c r="D67354" s="2" t="s">
        <v>54808</v>
      </c>
      <c r="E67354" s="2" t="s">
        <v>464</v>
      </c>
      <c r="F67354" s="2" t="s">
        <v>23</v>
      </c>
      <c r="G67354">
        <v>46703</v>
      </c>
      <c r="H67354" s="2" t="s">
        <v>89313</v>
      </c>
      <c r="I67354" s="2" t="s">
        <v>59876</v>
      </c>
      <c r="J67354" s="2" t="s">
        <v>2741</v>
      </c>
      <c r="L67354" s="2" t="s">
        <v>33</v>
      </c>
      <c r="N67354" s="2" t="s">
        <v>33</v>
      </c>
      <c r="O67354" s="2" t="s">
        <v>33</v>
      </c>
      <c r="P67354" s="2" t="s">
        <v>85061</v>
      </c>
      <c r="Q67354" s="2" t="s">
        <v>2924</v>
      </c>
      <c r="R67354" s="2" t="s">
        <v>60662</v>
      </c>
      <c r="T67354" s="2" t="s">
        <v>39</v>
      </c>
      <c r="U67354" s="2" t="s">
        <v>33</v>
      </c>
    </row>
    <row r="67355" spans="1:21" x14ac:dyDescent="0.25">
      <c r="A67355">
        <v>201002161</v>
      </c>
      <c r="B67355" s="1">
        <v>40251</v>
      </c>
      <c r="C67355" s="1">
        <v>40251</v>
      </c>
      <c r="D67355" s="2" t="s">
        <v>47358</v>
      </c>
      <c r="E67355" s="2" t="s">
        <v>134</v>
      </c>
      <c r="F67355" s="2" t="s">
        <v>23</v>
      </c>
      <c r="H67355" s="2" t="s">
        <v>89314</v>
      </c>
      <c r="I67355" s="2" t="s">
        <v>45180</v>
      </c>
      <c r="J67355" s="2" t="s">
        <v>38</v>
      </c>
      <c r="L67355" s="2" t="s">
        <v>33</v>
      </c>
      <c r="N67355" s="2" t="s">
        <v>33</v>
      </c>
      <c r="O67355" s="2" t="s">
        <v>33</v>
      </c>
      <c r="P67355" s="2" t="s">
        <v>48328</v>
      </c>
      <c r="Q67355" s="2" t="s">
        <v>2924</v>
      </c>
      <c r="R67355" s="2" t="s">
        <v>56296</v>
      </c>
      <c r="T67355" s="2" t="s">
        <v>28</v>
      </c>
      <c r="U67355" s="2" t="s">
        <v>33</v>
      </c>
    </row>
    <row r="67356" spans="1:21" x14ac:dyDescent="0.25">
      <c r="A67356">
        <v>201003089</v>
      </c>
      <c r="B67356" s="1">
        <v>40251</v>
      </c>
      <c r="C67356" s="1">
        <v>40251</v>
      </c>
      <c r="D67356" s="2" t="s">
        <v>54608</v>
      </c>
      <c r="E67356" s="2" t="s">
        <v>309</v>
      </c>
      <c r="F67356" s="2" t="s">
        <v>23</v>
      </c>
      <c r="G67356">
        <v>47274</v>
      </c>
      <c r="H67356" s="2" t="s">
        <v>89315</v>
      </c>
      <c r="I67356" s="2" t="s">
        <v>56652</v>
      </c>
      <c r="J67356" s="2" t="s">
        <v>110</v>
      </c>
      <c r="K67356">
        <v>400</v>
      </c>
      <c r="L67356" s="2" t="s">
        <v>27</v>
      </c>
      <c r="N67356" s="2" t="s">
        <v>33</v>
      </c>
      <c r="O67356" s="2" t="s">
        <v>33</v>
      </c>
      <c r="P67356" s="2" t="s">
        <v>45157</v>
      </c>
      <c r="Q67356" s="2" t="s">
        <v>30</v>
      </c>
      <c r="R67356" s="2" t="s">
        <v>52456</v>
      </c>
      <c r="T67356" s="2" t="s">
        <v>39</v>
      </c>
      <c r="U67356" s="2" t="s">
        <v>33</v>
      </c>
    </row>
    <row r="67357" spans="1:21" x14ac:dyDescent="0.25">
      <c r="A67357">
        <v>201003089</v>
      </c>
      <c r="B67357" s="1">
        <v>40251</v>
      </c>
      <c r="C67357" s="1">
        <v>40251</v>
      </c>
      <c r="D67357" s="2" t="s">
        <v>54608</v>
      </c>
      <c r="E67357" s="2" t="s">
        <v>309</v>
      </c>
      <c r="F67357" s="2" t="s">
        <v>23</v>
      </c>
      <c r="G67357">
        <v>47274</v>
      </c>
      <c r="H67357" s="2" t="s">
        <v>89315</v>
      </c>
      <c r="I67357" s="2" t="s">
        <v>10581</v>
      </c>
      <c r="J67357" s="2" t="s">
        <v>110</v>
      </c>
      <c r="K67357">
        <v>200</v>
      </c>
      <c r="L67357" s="2" t="s">
        <v>27</v>
      </c>
      <c r="N67357" s="2" t="s">
        <v>33</v>
      </c>
      <c r="O67357" s="2" t="s">
        <v>33</v>
      </c>
      <c r="P67357" s="2" t="s">
        <v>45157</v>
      </c>
      <c r="Q67357" s="2" t="s">
        <v>30</v>
      </c>
      <c r="R67357" s="2" t="s">
        <v>52456</v>
      </c>
      <c r="T67357" s="2" t="s">
        <v>39</v>
      </c>
      <c r="U67357" s="2" t="s">
        <v>33</v>
      </c>
    </row>
    <row r="67358" spans="1:21" x14ac:dyDescent="0.25">
      <c r="A67358">
        <v>201003112</v>
      </c>
      <c r="B67358" s="1">
        <v>40251</v>
      </c>
      <c r="C67358" s="1">
        <v>40251</v>
      </c>
      <c r="D67358" s="2" t="s">
        <v>53931</v>
      </c>
      <c r="E67358" s="2" t="s">
        <v>1612</v>
      </c>
      <c r="F67358" s="2" t="s">
        <v>39696</v>
      </c>
      <c r="H67358" s="2" t="s">
        <v>89316</v>
      </c>
      <c r="I67358" s="2" t="s">
        <v>62697</v>
      </c>
      <c r="J67358" s="2" t="s">
        <v>102</v>
      </c>
      <c r="L67358" s="2" t="s">
        <v>33</v>
      </c>
      <c r="N67358" s="2" t="s">
        <v>33</v>
      </c>
      <c r="O67358" s="2" t="s">
        <v>33</v>
      </c>
      <c r="P67358" s="2" t="s">
        <v>48629</v>
      </c>
      <c r="Q67358" s="2" t="s">
        <v>2924</v>
      </c>
      <c r="R67358" s="2" t="s">
        <v>48629</v>
      </c>
      <c r="T67358" s="2" t="s">
        <v>39</v>
      </c>
      <c r="U67358" s="2" t="s">
        <v>33</v>
      </c>
    </row>
    <row r="67359" spans="1:21" x14ac:dyDescent="0.25">
      <c r="A67359">
        <v>201003090</v>
      </c>
      <c r="B67359" s="1">
        <v>40251</v>
      </c>
      <c r="C67359" s="1">
        <v>40251</v>
      </c>
      <c r="D67359" s="2" t="s">
        <v>58927</v>
      </c>
      <c r="E67359" s="2" t="s">
        <v>642</v>
      </c>
      <c r="F67359" s="2" t="s">
        <v>23</v>
      </c>
      <c r="H67359" s="2" t="s">
        <v>48326</v>
      </c>
      <c r="I67359" s="2" t="s">
        <v>58741</v>
      </c>
      <c r="J67359" s="2" t="s">
        <v>44</v>
      </c>
      <c r="L67359" s="2" t="s">
        <v>33</v>
      </c>
      <c r="N67359" s="2" t="s">
        <v>33</v>
      </c>
      <c r="O67359" s="2" t="s">
        <v>33</v>
      </c>
      <c r="P67359" s="2" t="s">
        <v>45157</v>
      </c>
      <c r="Q67359" s="2" t="s">
        <v>2924</v>
      </c>
      <c r="R67359" s="2" t="s">
        <v>56373</v>
      </c>
      <c r="T67359" s="2" t="s">
        <v>39</v>
      </c>
      <c r="U67359" s="2" t="s">
        <v>33</v>
      </c>
    </row>
    <row r="67360" spans="1:21" x14ac:dyDescent="0.25">
      <c r="A67360">
        <v>201003091</v>
      </c>
      <c r="B67360" s="1">
        <v>40251</v>
      </c>
      <c r="C67360" s="1">
        <v>40251</v>
      </c>
      <c r="D67360" s="2" t="s">
        <v>53780</v>
      </c>
      <c r="E67360" s="2" t="s">
        <v>238</v>
      </c>
      <c r="F67360" s="2" t="s">
        <v>23</v>
      </c>
      <c r="H67360" s="2" t="s">
        <v>89317</v>
      </c>
      <c r="I67360" s="2" t="s">
        <v>54540</v>
      </c>
      <c r="J67360" s="2" t="s">
        <v>33</v>
      </c>
      <c r="L67360" s="2" t="s">
        <v>33</v>
      </c>
      <c r="N67360" s="2" t="s">
        <v>33</v>
      </c>
      <c r="O67360" s="2" t="s">
        <v>33</v>
      </c>
      <c r="P67360" s="2" t="s">
        <v>45157</v>
      </c>
      <c r="Q67360" s="2" t="s">
        <v>2924</v>
      </c>
      <c r="R67360" s="2" t="s">
        <v>48324</v>
      </c>
      <c r="T67360" s="2" t="s">
        <v>39</v>
      </c>
      <c r="U67360" s="2" t="s">
        <v>33</v>
      </c>
    </row>
    <row r="67361" spans="1:21" x14ac:dyDescent="0.25">
      <c r="A67361">
        <v>201003116</v>
      </c>
      <c r="B67361" s="1">
        <v>40251</v>
      </c>
      <c r="C67361" s="1">
        <v>40252</v>
      </c>
      <c r="D67361" s="2" t="s">
        <v>53806</v>
      </c>
      <c r="E67361" s="2" t="s">
        <v>1860</v>
      </c>
      <c r="F67361" s="2" t="s">
        <v>45264</v>
      </c>
      <c r="H67361" s="2" t="s">
        <v>75040</v>
      </c>
      <c r="I67361" s="2" t="s">
        <v>58275</v>
      </c>
      <c r="J67361" s="2" t="s">
        <v>74</v>
      </c>
      <c r="L67361" s="2" t="s">
        <v>33</v>
      </c>
      <c r="N67361" s="2" t="s">
        <v>33</v>
      </c>
      <c r="O67361" s="2" t="s">
        <v>33</v>
      </c>
      <c r="P67361" s="2" t="s">
        <v>33</v>
      </c>
      <c r="Q67361" s="2" t="s">
        <v>2924</v>
      </c>
      <c r="R67361" s="2" t="s">
        <v>54049</v>
      </c>
      <c r="T67361" s="2" t="s">
        <v>39</v>
      </c>
      <c r="U67361" s="2" t="s">
        <v>33</v>
      </c>
    </row>
    <row r="67362" spans="1:21" x14ac:dyDescent="0.25">
      <c r="A67362">
        <v>201003092</v>
      </c>
      <c r="B67362" s="1">
        <v>40252</v>
      </c>
      <c r="C67362" s="1">
        <v>40252</v>
      </c>
      <c r="D67362" s="2" t="s">
        <v>60085</v>
      </c>
      <c r="E67362" s="2" t="s">
        <v>64</v>
      </c>
      <c r="F67362" s="2" t="s">
        <v>23</v>
      </c>
      <c r="G67362">
        <v>46510</v>
      </c>
      <c r="H67362" s="2" t="s">
        <v>88513</v>
      </c>
      <c r="I67362" s="2" t="s">
        <v>76921</v>
      </c>
      <c r="J67362" s="2" t="s">
        <v>74</v>
      </c>
      <c r="L67362" s="2" t="s">
        <v>33</v>
      </c>
      <c r="N67362" s="2" t="s">
        <v>33</v>
      </c>
      <c r="O67362" s="2" t="s">
        <v>33</v>
      </c>
      <c r="P67362" s="2" t="s">
        <v>48660</v>
      </c>
      <c r="Q67362" s="2" t="s">
        <v>30</v>
      </c>
      <c r="R67362" s="2" t="s">
        <v>48660</v>
      </c>
      <c r="T67362" s="2" t="s">
        <v>39</v>
      </c>
      <c r="U67362" s="2" t="s">
        <v>33</v>
      </c>
    </row>
    <row r="67363" spans="1:21" x14ac:dyDescent="0.25">
      <c r="A67363">
        <v>201003117</v>
      </c>
      <c r="B67363" s="1">
        <v>40252</v>
      </c>
      <c r="C67363" s="1">
        <v>40252</v>
      </c>
      <c r="D67363" s="2" t="s">
        <v>54031</v>
      </c>
      <c r="E67363" s="2" t="s">
        <v>35</v>
      </c>
      <c r="F67363" s="2" t="s">
        <v>23</v>
      </c>
      <c r="G67363">
        <v>46970</v>
      </c>
      <c r="H67363" s="2" t="s">
        <v>89318</v>
      </c>
      <c r="I67363" s="2" t="s">
        <v>89319</v>
      </c>
      <c r="J67363" s="2" t="s">
        <v>38</v>
      </c>
      <c r="L67363" s="2" t="s">
        <v>33</v>
      </c>
      <c r="N67363" s="2" t="s">
        <v>33</v>
      </c>
      <c r="O67363" s="2" t="s">
        <v>33</v>
      </c>
      <c r="P67363" s="2" t="s">
        <v>33</v>
      </c>
      <c r="Q67363" s="2" t="s">
        <v>1561</v>
      </c>
      <c r="R67363" s="2" t="s">
        <v>54049</v>
      </c>
      <c r="T67363" s="2" t="s">
        <v>39</v>
      </c>
      <c r="U67363" s="2" t="s">
        <v>33</v>
      </c>
    </row>
    <row r="67364" spans="1:21" x14ac:dyDescent="0.25">
      <c r="A67364">
        <v>201003118</v>
      </c>
      <c r="B67364" s="1">
        <v>40227</v>
      </c>
      <c r="C67364" s="1">
        <v>40252</v>
      </c>
      <c r="D67364" s="2" t="s">
        <v>58638</v>
      </c>
      <c r="E67364" s="2" t="s">
        <v>6793</v>
      </c>
      <c r="F67364" s="2" t="s">
        <v>39256</v>
      </c>
      <c r="H67364" s="2" t="s">
        <v>58639</v>
      </c>
      <c r="I67364" s="2" t="s">
        <v>53871</v>
      </c>
      <c r="J67364" s="2" t="s">
        <v>74</v>
      </c>
      <c r="L67364" s="2" t="s">
        <v>33</v>
      </c>
      <c r="N67364" s="2" t="s">
        <v>33</v>
      </c>
      <c r="O67364" s="2" t="s">
        <v>33</v>
      </c>
      <c r="P67364" s="2" t="s">
        <v>33</v>
      </c>
      <c r="Q67364" s="2" t="s">
        <v>2924</v>
      </c>
      <c r="R67364" s="2" t="s">
        <v>52456</v>
      </c>
      <c r="T67364" s="2" t="s">
        <v>39</v>
      </c>
      <c r="U67364" s="2" t="s">
        <v>33</v>
      </c>
    </row>
    <row r="67365" spans="1:21" x14ac:dyDescent="0.25">
      <c r="A67365">
        <v>201003093</v>
      </c>
      <c r="B67365" s="1">
        <v>40252</v>
      </c>
      <c r="C67365" s="1">
        <v>40252</v>
      </c>
      <c r="D67365" s="2" t="s">
        <v>542</v>
      </c>
      <c r="E67365" s="2" t="s">
        <v>245</v>
      </c>
      <c r="F67365" s="2" t="s">
        <v>23</v>
      </c>
      <c r="G67365">
        <v>46383</v>
      </c>
      <c r="H67365" s="2" t="s">
        <v>89320</v>
      </c>
      <c r="I67365" s="2" t="s">
        <v>45430</v>
      </c>
      <c r="J67365" s="2" t="s">
        <v>66</v>
      </c>
      <c r="L67365" s="2" t="s">
        <v>33</v>
      </c>
      <c r="N67365" s="2" t="s">
        <v>33</v>
      </c>
      <c r="O67365" s="2" t="s">
        <v>33</v>
      </c>
      <c r="P67365" s="2" t="s">
        <v>89321</v>
      </c>
      <c r="Q67365" s="2" t="s">
        <v>30</v>
      </c>
      <c r="R67365" s="2" t="s">
        <v>4996</v>
      </c>
      <c r="T67365" s="2" t="s">
        <v>39</v>
      </c>
      <c r="U67365" s="2" t="s">
        <v>33</v>
      </c>
    </row>
    <row r="67366" spans="1:21" x14ac:dyDescent="0.25">
      <c r="A67366">
        <v>201003137</v>
      </c>
      <c r="B67366" s="1">
        <v>40252</v>
      </c>
      <c r="C67366" s="1">
        <v>40252</v>
      </c>
      <c r="D67366" s="2" t="s">
        <v>54352</v>
      </c>
      <c r="E67366" s="2" t="s">
        <v>143</v>
      </c>
      <c r="F67366" s="2" t="s">
        <v>23</v>
      </c>
      <c r="G67366">
        <v>46038</v>
      </c>
      <c r="H67366" s="2" t="s">
        <v>89322</v>
      </c>
      <c r="I67366" s="2" t="s">
        <v>78852</v>
      </c>
      <c r="J67366" s="2" t="s">
        <v>38</v>
      </c>
      <c r="L67366" s="2" t="s">
        <v>33</v>
      </c>
      <c r="N67366" s="2" t="s">
        <v>33</v>
      </c>
      <c r="O67366" s="2" t="s">
        <v>33</v>
      </c>
      <c r="P67366" s="2" t="s">
        <v>33</v>
      </c>
      <c r="Q67366" s="2" t="s">
        <v>46</v>
      </c>
      <c r="R67366" s="2" t="s">
        <v>89323</v>
      </c>
      <c r="T67366" s="2" t="s">
        <v>39</v>
      </c>
      <c r="U67366" s="2" t="s">
        <v>33</v>
      </c>
    </row>
    <row r="67367" spans="1:21" x14ac:dyDescent="0.25">
      <c r="A67367">
        <v>201003094</v>
      </c>
      <c r="B67367" s="1">
        <v>40252</v>
      </c>
      <c r="C67367" s="1">
        <v>40252</v>
      </c>
      <c r="D67367" s="2" t="s">
        <v>89324</v>
      </c>
      <c r="E67367" s="2" t="s">
        <v>309</v>
      </c>
      <c r="F67367" s="2" t="s">
        <v>23</v>
      </c>
      <c r="H67367" s="2" t="s">
        <v>89325</v>
      </c>
      <c r="I67367" s="2" t="s">
        <v>89153</v>
      </c>
      <c r="J67367" s="2" t="s">
        <v>110</v>
      </c>
      <c r="K67367">
        <v>100</v>
      </c>
      <c r="L67367" s="2" t="s">
        <v>160</v>
      </c>
      <c r="N67367" s="2" t="s">
        <v>33</v>
      </c>
      <c r="O67367" s="2" t="s">
        <v>33</v>
      </c>
      <c r="P67367" s="2" t="s">
        <v>48660</v>
      </c>
      <c r="Q67367" s="2" t="s">
        <v>30</v>
      </c>
      <c r="R67367" s="2" t="s">
        <v>52456</v>
      </c>
      <c r="T67367" s="2" t="s">
        <v>39</v>
      </c>
      <c r="U67367" s="2" t="s">
        <v>55293</v>
      </c>
    </row>
    <row r="67368" spans="1:21" x14ac:dyDescent="0.25">
      <c r="A67368">
        <v>201003120</v>
      </c>
      <c r="B67368" s="1">
        <v>40252</v>
      </c>
      <c r="C67368" s="1">
        <v>40252</v>
      </c>
      <c r="D67368" s="2" t="s">
        <v>89129</v>
      </c>
      <c r="E67368" s="2" t="s">
        <v>6793</v>
      </c>
      <c r="F67368" s="2" t="s">
        <v>39256</v>
      </c>
      <c r="H67368" s="2" t="s">
        <v>89326</v>
      </c>
      <c r="I67368" s="2" t="s">
        <v>56672</v>
      </c>
      <c r="J67368" s="2" t="s">
        <v>26</v>
      </c>
      <c r="K67368">
        <v>5</v>
      </c>
      <c r="L67368" s="2" t="s">
        <v>27</v>
      </c>
      <c r="N67368" s="2" t="s">
        <v>33</v>
      </c>
      <c r="O67368" s="2" t="s">
        <v>33</v>
      </c>
      <c r="P67368" s="2" t="s">
        <v>33</v>
      </c>
      <c r="Q67368" s="2" t="s">
        <v>2924</v>
      </c>
      <c r="R67368" s="2" t="s">
        <v>52456</v>
      </c>
      <c r="T67368" s="2" t="s">
        <v>39</v>
      </c>
      <c r="U67368" s="2" t="s">
        <v>33</v>
      </c>
    </row>
    <row r="67369" spans="1:21" x14ac:dyDescent="0.25">
      <c r="A67369">
        <v>201003121</v>
      </c>
      <c r="B67369" s="1">
        <v>40252</v>
      </c>
      <c r="C67369" s="1">
        <v>40252</v>
      </c>
      <c r="D67369" s="2" t="s">
        <v>56968</v>
      </c>
      <c r="E67369" s="2" t="s">
        <v>6793</v>
      </c>
      <c r="F67369" s="2" t="s">
        <v>39256</v>
      </c>
      <c r="G67369">
        <v>60501</v>
      </c>
      <c r="H67369" s="2" t="s">
        <v>56969</v>
      </c>
      <c r="I67369" s="2" t="s">
        <v>72820</v>
      </c>
      <c r="J67369" s="2" t="s">
        <v>26</v>
      </c>
      <c r="K67369">
        <v>25</v>
      </c>
      <c r="L67369" s="2" t="s">
        <v>27</v>
      </c>
      <c r="N67369" s="2" t="s">
        <v>33</v>
      </c>
      <c r="O67369" s="2" t="s">
        <v>33</v>
      </c>
      <c r="P67369" s="2" t="s">
        <v>33</v>
      </c>
      <c r="Q67369" s="2" t="s">
        <v>2924</v>
      </c>
      <c r="R67369" s="2" t="s">
        <v>52456</v>
      </c>
      <c r="T67369" s="2" t="s">
        <v>39</v>
      </c>
      <c r="U67369" s="2" t="s">
        <v>33</v>
      </c>
    </row>
    <row r="67370" spans="1:21" x14ac:dyDescent="0.25">
      <c r="A67370">
        <v>201003097</v>
      </c>
      <c r="B67370" s="1">
        <v>40252</v>
      </c>
      <c r="C67370" s="1">
        <v>40252</v>
      </c>
      <c r="D67370" s="2" t="s">
        <v>45199</v>
      </c>
      <c r="E67370" s="2" t="s">
        <v>2103</v>
      </c>
      <c r="F67370" s="2" t="s">
        <v>23</v>
      </c>
      <c r="G67370">
        <v>46761</v>
      </c>
      <c r="H67370" s="2" t="s">
        <v>89327</v>
      </c>
      <c r="I67370" s="2" t="s">
        <v>10581</v>
      </c>
      <c r="J67370" s="2" t="s">
        <v>110</v>
      </c>
      <c r="K67370">
        <v>100</v>
      </c>
      <c r="L67370" s="2" t="s">
        <v>27</v>
      </c>
      <c r="N67370" s="2" t="s">
        <v>33</v>
      </c>
      <c r="O67370" s="2" t="s">
        <v>33</v>
      </c>
      <c r="P67370" s="2" t="s">
        <v>45157</v>
      </c>
      <c r="Q67370" s="2" t="s">
        <v>30</v>
      </c>
      <c r="R67370" s="2" t="s">
        <v>71133</v>
      </c>
      <c r="T67370" s="2" t="s">
        <v>39</v>
      </c>
      <c r="U67370" s="2" t="s">
        <v>33</v>
      </c>
    </row>
    <row r="67371" spans="1:21" x14ac:dyDescent="0.25">
      <c r="A67371">
        <v>201003098</v>
      </c>
      <c r="B67371" s="1">
        <v>40252</v>
      </c>
      <c r="C67371" s="1">
        <v>40253</v>
      </c>
      <c r="D67371" s="2" t="s">
        <v>45280</v>
      </c>
      <c r="E67371" s="2" t="s">
        <v>22</v>
      </c>
      <c r="F67371" s="2" t="s">
        <v>23</v>
      </c>
      <c r="H67371" s="2" t="s">
        <v>89328</v>
      </c>
      <c r="I67371" s="2" t="s">
        <v>10581</v>
      </c>
      <c r="J67371" s="2" t="s">
        <v>110</v>
      </c>
      <c r="K67371">
        <v>200</v>
      </c>
      <c r="L67371" s="2" t="s">
        <v>27</v>
      </c>
      <c r="N67371" s="2" t="s">
        <v>33</v>
      </c>
      <c r="O67371" s="2" t="s">
        <v>33</v>
      </c>
      <c r="P67371" s="2" t="s">
        <v>45157</v>
      </c>
      <c r="Q67371" s="2" t="s">
        <v>30</v>
      </c>
      <c r="R67371" s="2" t="s">
        <v>70232</v>
      </c>
      <c r="T67371" s="2" t="s">
        <v>39</v>
      </c>
      <c r="U67371" s="2" t="s">
        <v>33</v>
      </c>
    </row>
    <row r="67372" spans="1:21" x14ac:dyDescent="0.25">
      <c r="A67372">
        <v>201003095</v>
      </c>
      <c r="B67372" s="1">
        <v>40253</v>
      </c>
      <c r="C67372" s="1">
        <v>40253</v>
      </c>
      <c r="D67372" s="2" t="s">
        <v>56153</v>
      </c>
      <c r="E67372" s="2" t="s">
        <v>190</v>
      </c>
      <c r="F67372" s="2" t="s">
        <v>23</v>
      </c>
      <c r="G67372">
        <v>47012</v>
      </c>
      <c r="H67372" s="2" t="s">
        <v>89329</v>
      </c>
      <c r="I67372" s="2" t="s">
        <v>84069</v>
      </c>
      <c r="J67372" s="2" t="s">
        <v>26</v>
      </c>
      <c r="L67372" s="2" t="s">
        <v>33</v>
      </c>
      <c r="N67372" s="2" t="s">
        <v>33</v>
      </c>
      <c r="O67372" s="2" t="s">
        <v>33</v>
      </c>
      <c r="P67372" s="2" t="s">
        <v>85061</v>
      </c>
      <c r="Q67372" s="2" t="s">
        <v>2924</v>
      </c>
      <c r="R67372" s="2" t="s">
        <v>52456</v>
      </c>
      <c r="T67372" s="2" t="s">
        <v>39</v>
      </c>
      <c r="U67372" s="2" t="s">
        <v>33</v>
      </c>
    </row>
    <row r="67373" spans="1:21" x14ac:dyDescent="0.25">
      <c r="A67373">
        <v>201003096</v>
      </c>
      <c r="B67373" s="1">
        <v>40252</v>
      </c>
      <c r="C67373" s="1">
        <v>40253</v>
      </c>
      <c r="D67373" s="2" t="s">
        <v>54193</v>
      </c>
      <c r="E67373" s="2" t="s">
        <v>72</v>
      </c>
      <c r="F67373" s="2" t="s">
        <v>23</v>
      </c>
      <c r="H67373" s="2" t="s">
        <v>89330</v>
      </c>
      <c r="I67373" s="2" t="s">
        <v>54540</v>
      </c>
      <c r="J67373" s="2" t="s">
        <v>33</v>
      </c>
      <c r="K67373">
        <v>50</v>
      </c>
      <c r="L67373" s="2" t="s">
        <v>27</v>
      </c>
      <c r="N67373" s="2" t="s">
        <v>33</v>
      </c>
      <c r="O67373" s="2" t="s">
        <v>33</v>
      </c>
      <c r="P67373" s="2" t="s">
        <v>33</v>
      </c>
      <c r="Q67373" s="2" t="s">
        <v>30</v>
      </c>
      <c r="R67373" s="2" t="s">
        <v>48359</v>
      </c>
      <c r="T67373" s="2" t="s">
        <v>39</v>
      </c>
      <c r="U67373" s="2" t="s">
        <v>33</v>
      </c>
    </row>
    <row r="67374" spans="1:21" x14ac:dyDescent="0.25">
      <c r="A67374">
        <v>201003099</v>
      </c>
      <c r="B67374" s="1">
        <v>40253</v>
      </c>
      <c r="C67374" s="1">
        <v>40253</v>
      </c>
      <c r="D67374" s="2" t="s">
        <v>45280</v>
      </c>
      <c r="E67374" s="2" t="s">
        <v>22</v>
      </c>
      <c r="F67374" s="2" t="s">
        <v>23</v>
      </c>
      <c r="H67374" s="2" t="s">
        <v>89331</v>
      </c>
      <c r="I67374" s="2" t="s">
        <v>52839</v>
      </c>
      <c r="J67374" s="2" t="s">
        <v>38</v>
      </c>
      <c r="L67374" s="2" t="s">
        <v>33</v>
      </c>
      <c r="N67374" s="2" t="s">
        <v>33</v>
      </c>
      <c r="O67374" s="2" t="s">
        <v>33</v>
      </c>
      <c r="P67374" s="2" t="s">
        <v>52436</v>
      </c>
      <c r="Q67374" s="2" t="s">
        <v>30</v>
      </c>
      <c r="R67374" s="2" t="s">
        <v>52436</v>
      </c>
      <c r="T67374" s="2" t="s">
        <v>39</v>
      </c>
      <c r="U67374" s="2" t="s">
        <v>33</v>
      </c>
    </row>
    <row r="67375" spans="1:21" x14ac:dyDescent="0.25">
      <c r="A67375">
        <v>201003122</v>
      </c>
      <c r="B67375" s="1">
        <v>40253</v>
      </c>
      <c r="C67375" s="1">
        <v>40253</v>
      </c>
      <c r="D67375" s="2" t="s">
        <v>54362</v>
      </c>
      <c r="E67375" s="2" t="s">
        <v>6793</v>
      </c>
      <c r="F67375" s="2" t="s">
        <v>39256</v>
      </c>
      <c r="H67375" s="2" t="s">
        <v>74091</v>
      </c>
      <c r="I67375" s="2" t="s">
        <v>3402</v>
      </c>
      <c r="J67375" s="2" t="s">
        <v>38</v>
      </c>
      <c r="L67375" s="2" t="s">
        <v>33</v>
      </c>
      <c r="N67375" s="2" t="s">
        <v>33</v>
      </c>
      <c r="O67375" s="2" t="s">
        <v>33</v>
      </c>
      <c r="P67375" s="2" t="s">
        <v>33</v>
      </c>
      <c r="Q67375" s="2" t="s">
        <v>2924</v>
      </c>
      <c r="R67375" s="2" t="s">
        <v>3402</v>
      </c>
      <c r="T67375" s="2" t="s">
        <v>39</v>
      </c>
      <c r="U67375" s="2" t="s">
        <v>33</v>
      </c>
    </row>
    <row r="67376" spans="1:21" x14ac:dyDescent="0.25">
      <c r="A67376">
        <v>201003123</v>
      </c>
      <c r="B67376" s="1">
        <v>40253</v>
      </c>
      <c r="C67376" s="1">
        <v>40253</v>
      </c>
      <c r="D67376" s="2" t="s">
        <v>54061</v>
      </c>
      <c r="E67376" s="2" t="s">
        <v>1612</v>
      </c>
      <c r="F67376" s="2" t="s">
        <v>39696</v>
      </c>
      <c r="H67376" s="2" t="s">
        <v>89332</v>
      </c>
      <c r="I67376" s="2" t="s">
        <v>89333</v>
      </c>
      <c r="J67376" s="2" t="s">
        <v>38</v>
      </c>
      <c r="L67376" s="2" t="s">
        <v>33</v>
      </c>
      <c r="N67376" s="2" t="s">
        <v>33</v>
      </c>
      <c r="O67376" s="2" t="s">
        <v>33</v>
      </c>
      <c r="P67376" s="2" t="s">
        <v>33</v>
      </c>
      <c r="Q67376" s="2" t="s">
        <v>2924</v>
      </c>
      <c r="R67376" s="2" t="s">
        <v>56373</v>
      </c>
      <c r="T67376" s="2" t="s">
        <v>39</v>
      </c>
      <c r="U67376" s="2" t="s">
        <v>33</v>
      </c>
    </row>
    <row r="67377" spans="1:21" x14ac:dyDescent="0.25">
      <c r="A67377">
        <v>201003101</v>
      </c>
      <c r="B67377" s="1">
        <v>40253</v>
      </c>
      <c r="C67377" s="1">
        <v>40253</v>
      </c>
      <c r="D67377" s="2" t="s">
        <v>56153</v>
      </c>
      <c r="E67377" s="2" t="s">
        <v>577</v>
      </c>
      <c r="F67377" s="2" t="s">
        <v>23</v>
      </c>
      <c r="G67377">
        <v>47012</v>
      </c>
      <c r="H67377" s="2" t="s">
        <v>89334</v>
      </c>
      <c r="I67377" s="2" t="s">
        <v>10581</v>
      </c>
      <c r="J67377" s="2" t="s">
        <v>110</v>
      </c>
      <c r="K67377">
        <v>100</v>
      </c>
      <c r="L67377" s="2" t="s">
        <v>27</v>
      </c>
      <c r="N67377" s="2" t="s">
        <v>33</v>
      </c>
      <c r="O67377" s="2" t="s">
        <v>33</v>
      </c>
      <c r="P67377" s="2" t="s">
        <v>85061</v>
      </c>
      <c r="Q67377" s="2" t="s">
        <v>30</v>
      </c>
      <c r="R67377" s="2" t="s">
        <v>52456</v>
      </c>
      <c r="T67377" s="2" t="s">
        <v>39</v>
      </c>
      <c r="U67377" s="2" t="s">
        <v>33</v>
      </c>
    </row>
    <row r="67378" spans="1:21" x14ac:dyDescent="0.25">
      <c r="A67378">
        <v>201003102</v>
      </c>
      <c r="B67378" s="1">
        <v>40253</v>
      </c>
      <c r="C67378" s="1">
        <v>40253</v>
      </c>
      <c r="D67378" s="2" t="s">
        <v>73684</v>
      </c>
      <c r="E67378" s="2" t="s">
        <v>325</v>
      </c>
      <c r="F67378" s="2" t="s">
        <v>23</v>
      </c>
      <c r="G67378">
        <v>47459</v>
      </c>
      <c r="H67378" s="2" t="s">
        <v>89335</v>
      </c>
      <c r="I67378" s="2" t="s">
        <v>54969</v>
      </c>
      <c r="J67378" s="2" t="s">
        <v>2741</v>
      </c>
      <c r="L67378" s="2" t="s">
        <v>33</v>
      </c>
      <c r="N67378" s="2" t="s">
        <v>33</v>
      </c>
      <c r="O67378" s="2" t="s">
        <v>33</v>
      </c>
      <c r="P67378" s="2" t="s">
        <v>45157</v>
      </c>
      <c r="Q67378" s="2" t="s">
        <v>1561</v>
      </c>
      <c r="R67378" s="2" t="s">
        <v>45181</v>
      </c>
      <c r="T67378" s="2" t="s">
        <v>39</v>
      </c>
      <c r="U67378" s="2" t="s">
        <v>33</v>
      </c>
    </row>
    <row r="67379" spans="1:21" x14ac:dyDescent="0.25">
      <c r="A67379">
        <v>201003115</v>
      </c>
      <c r="B67379" s="1">
        <v>40253</v>
      </c>
      <c r="C67379" s="1">
        <v>40254</v>
      </c>
      <c r="D67379" s="2" t="s">
        <v>3379</v>
      </c>
      <c r="E67379" s="2" t="s">
        <v>194</v>
      </c>
      <c r="F67379" s="2" t="s">
        <v>23</v>
      </c>
      <c r="H67379" s="2" t="s">
        <v>89336</v>
      </c>
      <c r="I67379" s="2" t="s">
        <v>89337</v>
      </c>
      <c r="J67379" s="2" t="s">
        <v>2924</v>
      </c>
      <c r="L67379" s="2" t="s">
        <v>33</v>
      </c>
      <c r="N67379" s="2" t="s">
        <v>33</v>
      </c>
      <c r="O67379" s="2" t="s">
        <v>33</v>
      </c>
      <c r="P67379" s="2" t="s">
        <v>89338</v>
      </c>
      <c r="Q67379" s="2" t="s">
        <v>46</v>
      </c>
      <c r="R67379" s="2" t="s">
        <v>57484</v>
      </c>
      <c r="T67379" s="2" t="s">
        <v>39</v>
      </c>
      <c r="U67379" s="2" t="s">
        <v>44280</v>
      </c>
    </row>
    <row r="67380" spans="1:21" x14ac:dyDescent="0.25">
      <c r="A67380">
        <v>201003170</v>
      </c>
      <c r="B67380" s="1"/>
      <c r="C67380" s="1">
        <v>40254</v>
      </c>
      <c r="D67380" s="2" t="s">
        <v>54808</v>
      </c>
      <c r="E67380" s="2" t="s">
        <v>464</v>
      </c>
      <c r="F67380" s="2" t="s">
        <v>23</v>
      </c>
      <c r="G67380">
        <v>46703</v>
      </c>
      <c r="H67380" s="2" t="s">
        <v>89339</v>
      </c>
      <c r="I67380" s="2" t="s">
        <v>89340</v>
      </c>
      <c r="J67380" s="2" t="s">
        <v>74</v>
      </c>
      <c r="L67380" s="2" t="s">
        <v>33</v>
      </c>
      <c r="N67380" s="2" t="s">
        <v>33</v>
      </c>
      <c r="O67380" s="2" t="s">
        <v>33</v>
      </c>
      <c r="P67380" s="2" t="s">
        <v>89341</v>
      </c>
      <c r="Q67380" s="2" t="s">
        <v>2924</v>
      </c>
      <c r="R67380" s="2" t="s">
        <v>53748</v>
      </c>
      <c r="T67380" s="2" t="s">
        <v>39</v>
      </c>
      <c r="U67380" s="2" t="s">
        <v>45180</v>
      </c>
    </row>
    <row r="67381" spans="1:21" x14ac:dyDescent="0.25">
      <c r="A67381">
        <v>201003124</v>
      </c>
      <c r="B67381" s="1">
        <v>40254</v>
      </c>
      <c r="C67381" s="1">
        <v>40254</v>
      </c>
      <c r="D67381" s="2" t="s">
        <v>56617</v>
      </c>
      <c r="E67381" s="2" t="s">
        <v>1860</v>
      </c>
      <c r="F67381" s="2" t="s">
        <v>45264</v>
      </c>
      <c r="G67381">
        <v>24701</v>
      </c>
      <c r="H67381" s="2" t="s">
        <v>89342</v>
      </c>
      <c r="I67381" s="2" t="s">
        <v>57849</v>
      </c>
      <c r="J67381" s="2" t="s">
        <v>38</v>
      </c>
      <c r="L67381" s="2" t="s">
        <v>33</v>
      </c>
      <c r="N67381" s="2" t="s">
        <v>33</v>
      </c>
      <c r="O67381" s="2" t="s">
        <v>33</v>
      </c>
      <c r="P67381" s="2" t="s">
        <v>33</v>
      </c>
      <c r="Q67381" s="2" t="s">
        <v>2924</v>
      </c>
      <c r="R67381" s="2" t="s">
        <v>54049</v>
      </c>
      <c r="T67381" s="2" t="s">
        <v>39</v>
      </c>
      <c r="U67381" s="2" t="s">
        <v>33</v>
      </c>
    </row>
    <row r="67382" spans="1:21" x14ac:dyDescent="0.25">
      <c r="A67382">
        <v>201003100</v>
      </c>
      <c r="B67382" s="1">
        <v>40254</v>
      </c>
      <c r="C67382" s="1">
        <v>40254</v>
      </c>
      <c r="D67382" s="2" t="s">
        <v>89343</v>
      </c>
      <c r="E67382" s="2" t="s">
        <v>104</v>
      </c>
      <c r="F67382" s="2" t="s">
        <v>23</v>
      </c>
      <c r="G67382">
        <v>46593</v>
      </c>
      <c r="H67382" s="2" t="s">
        <v>89344</v>
      </c>
      <c r="I67382" s="2" t="s">
        <v>62697</v>
      </c>
      <c r="J67382" s="2" t="s">
        <v>2072</v>
      </c>
      <c r="L67382" s="2" t="s">
        <v>33</v>
      </c>
      <c r="N67382" s="2" t="s">
        <v>33</v>
      </c>
      <c r="O67382" s="2" t="s">
        <v>33</v>
      </c>
      <c r="P67382" s="2" t="s">
        <v>89345</v>
      </c>
      <c r="Q67382" s="2" t="s">
        <v>30</v>
      </c>
      <c r="R67382" s="2" t="s">
        <v>53748</v>
      </c>
      <c r="S67382">
        <v>0</v>
      </c>
      <c r="T67382" s="2" t="s">
        <v>39</v>
      </c>
      <c r="U67382" s="2" t="s">
        <v>33</v>
      </c>
    </row>
    <row r="67383" spans="1:21" x14ac:dyDescent="0.25">
      <c r="A67383">
        <v>201003107</v>
      </c>
      <c r="B67383" s="1">
        <v>40254</v>
      </c>
      <c r="C67383" s="1">
        <v>40254</v>
      </c>
      <c r="D67383" s="2" t="s">
        <v>89343</v>
      </c>
      <c r="E67383" s="2" t="s">
        <v>104</v>
      </c>
      <c r="F67383" s="2" t="s">
        <v>23</v>
      </c>
      <c r="H67383" s="2" t="s">
        <v>89346</v>
      </c>
      <c r="I67383" s="2" t="s">
        <v>55745</v>
      </c>
      <c r="J67383" s="2" t="s">
        <v>38</v>
      </c>
      <c r="L67383" s="2" t="s">
        <v>33</v>
      </c>
      <c r="N67383" s="2" t="s">
        <v>33</v>
      </c>
      <c r="O67383" s="2" t="s">
        <v>33</v>
      </c>
      <c r="P67383" s="2" t="s">
        <v>89345</v>
      </c>
      <c r="Q67383" s="2" t="s">
        <v>30</v>
      </c>
      <c r="R67383" s="2" t="s">
        <v>53748</v>
      </c>
      <c r="S67383">
        <v>0</v>
      </c>
      <c r="T67383" s="2" t="s">
        <v>39</v>
      </c>
      <c r="U67383" s="2" t="s">
        <v>33</v>
      </c>
    </row>
    <row r="67384" spans="1:21" x14ac:dyDescent="0.25">
      <c r="A67384">
        <v>201003108</v>
      </c>
      <c r="B67384" s="1">
        <v>40253</v>
      </c>
      <c r="C67384" s="1">
        <v>40254</v>
      </c>
      <c r="D67384" s="2" t="s">
        <v>56637</v>
      </c>
      <c r="E67384" s="2" t="s">
        <v>53</v>
      </c>
      <c r="F67384" s="2" t="s">
        <v>23</v>
      </c>
      <c r="G67384">
        <v>46031</v>
      </c>
      <c r="H67384" s="2" t="s">
        <v>89347</v>
      </c>
      <c r="I67384" s="2" t="s">
        <v>57642</v>
      </c>
      <c r="J67384" s="2" t="s">
        <v>26</v>
      </c>
      <c r="L67384" s="2" t="s">
        <v>33</v>
      </c>
      <c r="N67384" s="2" t="s">
        <v>33</v>
      </c>
      <c r="O67384" s="2" t="s">
        <v>33</v>
      </c>
      <c r="P67384" s="2" t="s">
        <v>56996</v>
      </c>
      <c r="Q67384" s="2" t="s">
        <v>1561</v>
      </c>
      <c r="R67384" s="2" t="s">
        <v>45181</v>
      </c>
      <c r="S67384">
        <v>0</v>
      </c>
      <c r="T67384" s="2" t="s">
        <v>39</v>
      </c>
      <c r="U67384" s="2" t="s">
        <v>33</v>
      </c>
    </row>
    <row r="67385" spans="1:21" x14ac:dyDescent="0.25">
      <c r="A67385">
        <v>201003125</v>
      </c>
      <c r="B67385" s="1">
        <v>40254</v>
      </c>
      <c r="C67385" s="1">
        <v>40254</v>
      </c>
      <c r="D67385" s="2" t="s">
        <v>53806</v>
      </c>
      <c r="E67385" s="2" t="s">
        <v>1860</v>
      </c>
      <c r="F67385" s="2" t="s">
        <v>45264</v>
      </c>
      <c r="H67385" s="2" t="s">
        <v>75109</v>
      </c>
      <c r="I67385" s="2" t="s">
        <v>3402</v>
      </c>
      <c r="J67385" s="2" t="s">
        <v>38</v>
      </c>
      <c r="L67385" s="2" t="s">
        <v>33</v>
      </c>
      <c r="N67385" s="2" t="s">
        <v>33</v>
      </c>
      <c r="O67385" s="2" t="s">
        <v>33</v>
      </c>
      <c r="P67385" s="2" t="s">
        <v>33</v>
      </c>
      <c r="Q67385" s="2" t="s">
        <v>2924</v>
      </c>
      <c r="R67385" s="2" t="s">
        <v>3402</v>
      </c>
      <c r="T67385" s="2" t="s">
        <v>39</v>
      </c>
      <c r="U67385" s="2" t="s">
        <v>33</v>
      </c>
    </row>
    <row r="67386" spans="1:21" x14ac:dyDescent="0.25">
      <c r="A67386">
        <v>201003136</v>
      </c>
      <c r="B67386" s="1">
        <v>40254</v>
      </c>
      <c r="C67386" s="1">
        <v>40254</v>
      </c>
      <c r="D67386" s="2" t="s">
        <v>51549</v>
      </c>
      <c r="E67386" s="2" t="s">
        <v>221</v>
      </c>
      <c r="F67386" s="2" t="s">
        <v>23</v>
      </c>
      <c r="G67386">
        <v>47901</v>
      </c>
      <c r="H67386" s="2" t="s">
        <v>89348</v>
      </c>
      <c r="I67386" s="2" t="s">
        <v>54540</v>
      </c>
      <c r="J67386" s="2" t="s">
        <v>2924</v>
      </c>
      <c r="L67386" s="2" t="s">
        <v>33</v>
      </c>
      <c r="N67386" s="2" t="s">
        <v>33</v>
      </c>
      <c r="O67386" s="2" t="s">
        <v>33</v>
      </c>
      <c r="P67386" s="2" t="s">
        <v>57373</v>
      </c>
      <c r="Q67386" s="2" t="s">
        <v>2924</v>
      </c>
      <c r="R67386" s="2" t="s">
        <v>48359</v>
      </c>
      <c r="T67386" s="2" t="s">
        <v>39</v>
      </c>
      <c r="U67386" s="2" t="s">
        <v>33</v>
      </c>
    </row>
    <row r="67387" spans="1:21" x14ac:dyDescent="0.25">
      <c r="A67387">
        <v>201003106</v>
      </c>
      <c r="B67387" s="1">
        <v>40254</v>
      </c>
      <c r="C67387" s="1">
        <v>40254</v>
      </c>
      <c r="D67387" s="2" t="s">
        <v>1012</v>
      </c>
      <c r="E67387" s="2" t="s">
        <v>85</v>
      </c>
      <c r="F67387" s="2" t="s">
        <v>23</v>
      </c>
      <c r="G67387">
        <v>46342</v>
      </c>
      <c r="H67387" s="2" t="s">
        <v>89349</v>
      </c>
      <c r="I67387" s="2" t="s">
        <v>18468</v>
      </c>
      <c r="J67387" s="2" t="s">
        <v>33</v>
      </c>
      <c r="L67387" s="2" t="s">
        <v>33</v>
      </c>
      <c r="N67387" s="2" t="s">
        <v>33</v>
      </c>
      <c r="O67387" s="2" t="s">
        <v>33</v>
      </c>
      <c r="P67387" s="2" t="s">
        <v>45204</v>
      </c>
      <c r="Q67387" s="2" t="s">
        <v>30</v>
      </c>
      <c r="R67387" s="2" t="s">
        <v>89350</v>
      </c>
      <c r="T67387" s="2" t="s">
        <v>39</v>
      </c>
      <c r="U67387" s="2" t="s">
        <v>33</v>
      </c>
    </row>
    <row r="67388" spans="1:21" x14ac:dyDescent="0.25">
      <c r="A67388">
        <v>201003105</v>
      </c>
      <c r="B67388" s="1">
        <v>40254</v>
      </c>
      <c r="C67388" s="1">
        <v>40254</v>
      </c>
      <c r="D67388" s="2" t="s">
        <v>54012</v>
      </c>
      <c r="E67388" s="2" t="s">
        <v>85</v>
      </c>
      <c r="F67388" s="2" t="s">
        <v>23</v>
      </c>
      <c r="H67388" s="2" t="s">
        <v>89351</v>
      </c>
      <c r="I67388" s="2" t="s">
        <v>89352</v>
      </c>
      <c r="J67388" s="2" t="s">
        <v>26</v>
      </c>
      <c r="K67388">
        <v>500</v>
      </c>
      <c r="L67388" s="2" t="s">
        <v>33</v>
      </c>
      <c r="N67388" s="2" t="s">
        <v>33</v>
      </c>
      <c r="O67388" s="2" t="s">
        <v>33</v>
      </c>
      <c r="P67388" s="2" t="s">
        <v>1047</v>
      </c>
      <c r="Q67388" s="2" t="s">
        <v>2924</v>
      </c>
      <c r="R67388" s="2" t="s">
        <v>1047</v>
      </c>
      <c r="T67388" s="2" t="s">
        <v>39</v>
      </c>
      <c r="U67388" s="2" t="s">
        <v>33</v>
      </c>
    </row>
    <row r="67389" spans="1:21" x14ac:dyDescent="0.25">
      <c r="A67389">
        <v>201003109</v>
      </c>
      <c r="B67389" s="1">
        <v>40254</v>
      </c>
      <c r="C67389" s="1">
        <v>40254</v>
      </c>
      <c r="D67389" s="2" t="s">
        <v>33</v>
      </c>
      <c r="E67389" s="2" t="s">
        <v>715</v>
      </c>
      <c r="F67389" s="2" t="s">
        <v>23</v>
      </c>
      <c r="H67389" s="2" t="s">
        <v>89353</v>
      </c>
      <c r="I67389" s="2" t="s">
        <v>59501</v>
      </c>
      <c r="J67389" s="2" t="s">
        <v>33</v>
      </c>
      <c r="K67389">
        <v>400</v>
      </c>
      <c r="L67389" s="2" t="s">
        <v>27</v>
      </c>
      <c r="N67389" s="2" t="s">
        <v>33</v>
      </c>
      <c r="O67389" s="2" t="s">
        <v>33</v>
      </c>
      <c r="P67389" s="2" t="s">
        <v>33</v>
      </c>
      <c r="Q67389" s="2" t="s">
        <v>2924</v>
      </c>
      <c r="R67389" s="2" t="s">
        <v>33</v>
      </c>
      <c r="T67389" s="2" t="s">
        <v>39</v>
      </c>
      <c r="U67389" s="2" t="s">
        <v>33</v>
      </c>
    </row>
    <row r="67390" spans="1:21" x14ac:dyDescent="0.25">
      <c r="A67390">
        <v>201003111</v>
      </c>
      <c r="B67390" s="1">
        <v>40254</v>
      </c>
      <c r="C67390" s="1">
        <v>40254</v>
      </c>
      <c r="D67390" s="2" t="s">
        <v>54352</v>
      </c>
      <c r="E67390" s="2" t="s">
        <v>143</v>
      </c>
      <c r="F67390" s="2" t="s">
        <v>23</v>
      </c>
      <c r="G67390">
        <v>46038</v>
      </c>
      <c r="H67390" s="2" t="s">
        <v>89354</v>
      </c>
      <c r="I67390" s="2" t="s">
        <v>89355</v>
      </c>
      <c r="J67390" s="2" t="s">
        <v>38</v>
      </c>
      <c r="L67390" s="2" t="s">
        <v>33</v>
      </c>
      <c r="N67390" s="2" t="s">
        <v>33</v>
      </c>
      <c r="O67390" s="2" t="s">
        <v>33</v>
      </c>
      <c r="P67390" s="2" t="s">
        <v>56996</v>
      </c>
      <c r="Q67390" s="2" t="s">
        <v>2924</v>
      </c>
      <c r="R67390" s="2" t="s">
        <v>54534</v>
      </c>
      <c r="S67390">
        <v>0</v>
      </c>
      <c r="T67390" s="2" t="s">
        <v>39</v>
      </c>
      <c r="U67390" s="2" t="s">
        <v>33</v>
      </c>
    </row>
    <row r="67391" spans="1:21" x14ac:dyDescent="0.25">
      <c r="A67391">
        <v>201003113</v>
      </c>
      <c r="B67391" s="1">
        <v>40254</v>
      </c>
      <c r="C67391" s="1">
        <v>40254</v>
      </c>
      <c r="D67391" s="2" t="s">
        <v>54188</v>
      </c>
      <c r="E67391" s="2" t="s">
        <v>85</v>
      </c>
      <c r="F67391" s="2" t="s">
        <v>23</v>
      </c>
      <c r="H67391" s="2" t="s">
        <v>89356</v>
      </c>
      <c r="I67391" s="2" t="s">
        <v>54389</v>
      </c>
      <c r="J67391" s="2" t="s">
        <v>74</v>
      </c>
      <c r="L67391" s="2" t="s">
        <v>33</v>
      </c>
      <c r="N67391" s="2" t="s">
        <v>33</v>
      </c>
      <c r="O67391" s="2" t="s">
        <v>33</v>
      </c>
      <c r="P67391" s="2" t="s">
        <v>85061</v>
      </c>
      <c r="Q67391" s="2" t="s">
        <v>30</v>
      </c>
      <c r="R67391" s="2" t="s">
        <v>89357</v>
      </c>
      <c r="T67391" s="2" t="s">
        <v>39</v>
      </c>
      <c r="U67391" s="2" t="s">
        <v>33</v>
      </c>
    </row>
    <row r="67392" spans="1:21" x14ac:dyDescent="0.25">
      <c r="A67392">
        <v>201003114</v>
      </c>
      <c r="B67392" s="1">
        <v>40254</v>
      </c>
      <c r="C67392" s="1">
        <v>40254</v>
      </c>
      <c r="D67392" s="2" t="s">
        <v>55585</v>
      </c>
      <c r="E67392" s="2" t="s">
        <v>897</v>
      </c>
      <c r="F67392" s="2" t="s">
        <v>23</v>
      </c>
      <c r="G67392">
        <v>47501</v>
      </c>
      <c r="H67392" s="2" t="s">
        <v>33</v>
      </c>
      <c r="I67392" s="2" t="s">
        <v>65574</v>
      </c>
      <c r="J67392" s="2" t="s">
        <v>26</v>
      </c>
      <c r="L67392" s="2" t="s">
        <v>33</v>
      </c>
      <c r="N67392" s="2" t="s">
        <v>33</v>
      </c>
      <c r="O67392" s="2" t="s">
        <v>33</v>
      </c>
      <c r="P67392" s="2" t="s">
        <v>85061</v>
      </c>
      <c r="Q67392" s="2" t="s">
        <v>2924</v>
      </c>
      <c r="R67392" s="2" t="s">
        <v>45181</v>
      </c>
      <c r="T67392" s="2" t="s">
        <v>39</v>
      </c>
      <c r="U67392" s="2" t="s">
        <v>33</v>
      </c>
    </row>
    <row r="67393" spans="1:21" x14ac:dyDescent="0.25">
      <c r="A67393">
        <v>201003110</v>
      </c>
      <c r="B67393" s="1">
        <v>40254</v>
      </c>
      <c r="C67393" s="1">
        <v>40254</v>
      </c>
      <c r="D67393" s="2" t="s">
        <v>53973</v>
      </c>
      <c r="E67393" s="2" t="s">
        <v>126</v>
      </c>
      <c r="F67393" s="2" t="s">
        <v>23</v>
      </c>
      <c r="G67393">
        <v>46517</v>
      </c>
      <c r="H67393" s="2" t="s">
        <v>89358</v>
      </c>
      <c r="I67393" s="2" t="s">
        <v>58005</v>
      </c>
      <c r="J67393" s="2" t="s">
        <v>44</v>
      </c>
      <c r="K67393">
        <v>50</v>
      </c>
      <c r="L67393" s="2" t="s">
        <v>27</v>
      </c>
      <c r="N67393" s="2" t="s">
        <v>33</v>
      </c>
      <c r="O67393" s="2" t="s">
        <v>33</v>
      </c>
      <c r="P67393" s="2" t="s">
        <v>45157</v>
      </c>
      <c r="Q67393" s="2" t="s">
        <v>30</v>
      </c>
      <c r="R67393" s="2" t="s">
        <v>55361</v>
      </c>
      <c r="T67393" s="2" t="s">
        <v>39</v>
      </c>
      <c r="U67393" s="2" t="s">
        <v>33</v>
      </c>
    </row>
    <row r="67394" spans="1:21" x14ac:dyDescent="0.25">
      <c r="A67394">
        <v>201003119</v>
      </c>
      <c r="B67394" s="1">
        <v>40255</v>
      </c>
      <c r="C67394" s="1">
        <v>40255</v>
      </c>
      <c r="D67394" s="2" t="s">
        <v>6093</v>
      </c>
      <c r="E67394" s="2" t="s">
        <v>211</v>
      </c>
      <c r="F67394" s="2" t="s">
        <v>23</v>
      </c>
      <c r="H67394" s="2" t="s">
        <v>89359</v>
      </c>
      <c r="I67394" s="2" t="s">
        <v>89360</v>
      </c>
      <c r="J67394" s="2" t="s">
        <v>83</v>
      </c>
      <c r="K67394">
        <v>10500</v>
      </c>
      <c r="L67394" s="2" t="s">
        <v>27</v>
      </c>
      <c r="N67394" s="2" t="s">
        <v>33</v>
      </c>
      <c r="O67394" s="2" t="s">
        <v>33</v>
      </c>
      <c r="P67394" s="2" t="s">
        <v>314</v>
      </c>
      <c r="Q67394" s="2" t="s">
        <v>30</v>
      </c>
      <c r="R67394" s="2" t="s">
        <v>314</v>
      </c>
      <c r="T67394" s="2" t="s">
        <v>28</v>
      </c>
      <c r="U67394" s="2" t="s">
        <v>33</v>
      </c>
    </row>
    <row r="67395" spans="1:21" x14ac:dyDescent="0.25">
      <c r="A67395">
        <v>201003126</v>
      </c>
      <c r="B67395" s="1">
        <v>40255</v>
      </c>
      <c r="C67395" s="1">
        <v>40255</v>
      </c>
      <c r="D67395" s="2" t="s">
        <v>62790</v>
      </c>
      <c r="E67395" s="2" t="s">
        <v>511</v>
      </c>
      <c r="F67395" s="2" t="s">
        <v>23</v>
      </c>
      <c r="G67395">
        <v>46124</v>
      </c>
      <c r="H67395" s="2" t="s">
        <v>89361</v>
      </c>
      <c r="I67395" s="2" t="s">
        <v>89362</v>
      </c>
      <c r="J67395" s="2" t="s">
        <v>110</v>
      </c>
      <c r="K67395">
        <v>200</v>
      </c>
      <c r="L67395" s="2" t="s">
        <v>27</v>
      </c>
      <c r="N67395" s="2" t="s">
        <v>33</v>
      </c>
      <c r="O67395" s="2" t="s">
        <v>33</v>
      </c>
      <c r="P67395" s="2" t="s">
        <v>45157</v>
      </c>
      <c r="Q67395" s="2" t="s">
        <v>30</v>
      </c>
      <c r="R67395" s="2" t="s">
        <v>54764</v>
      </c>
      <c r="T67395" s="2" t="s">
        <v>39</v>
      </c>
      <c r="U67395" s="2" t="s">
        <v>33</v>
      </c>
    </row>
    <row r="67396" spans="1:21" x14ac:dyDescent="0.25">
      <c r="A67396">
        <v>201003133</v>
      </c>
      <c r="B67396" s="1">
        <v>40255</v>
      </c>
      <c r="C67396" s="1">
        <v>40255</v>
      </c>
      <c r="D67396" s="2" t="s">
        <v>55109</v>
      </c>
      <c r="E67396" s="2" t="s">
        <v>349</v>
      </c>
      <c r="F67396" s="2" t="s">
        <v>23</v>
      </c>
      <c r="G67396">
        <v>47567</v>
      </c>
      <c r="H67396" s="2" t="s">
        <v>89363</v>
      </c>
      <c r="I67396" s="2" t="s">
        <v>61675</v>
      </c>
      <c r="J67396" s="2" t="s">
        <v>60</v>
      </c>
      <c r="L67396" s="2" t="s">
        <v>33</v>
      </c>
      <c r="N67396" s="2" t="s">
        <v>33</v>
      </c>
      <c r="O67396" s="2" t="s">
        <v>33</v>
      </c>
      <c r="P67396" s="2" t="s">
        <v>7301</v>
      </c>
      <c r="Q67396" s="2" t="s">
        <v>30</v>
      </c>
      <c r="R67396" s="2" t="s">
        <v>48138</v>
      </c>
      <c r="T67396" s="2" t="s">
        <v>39</v>
      </c>
      <c r="U67396" s="2" t="s">
        <v>33</v>
      </c>
    </row>
    <row r="67397" spans="1:21" x14ac:dyDescent="0.25">
      <c r="A67397">
        <v>201003127</v>
      </c>
      <c r="B67397" s="1">
        <v>40255</v>
      </c>
      <c r="C67397" s="1">
        <v>40255</v>
      </c>
      <c r="D67397" s="2" t="s">
        <v>1777</v>
      </c>
      <c r="E67397" s="2" t="s">
        <v>338</v>
      </c>
      <c r="F67397" s="2" t="s">
        <v>23</v>
      </c>
      <c r="G67397">
        <v>47172</v>
      </c>
      <c r="H67397" s="2" t="s">
        <v>89364</v>
      </c>
      <c r="I67397" s="2" t="s">
        <v>48424</v>
      </c>
      <c r="J67397" s="2" t="s">
        <v>110</v>
      </c>
      <c r="L67397" s="2" t="s">
        <v>27</v>
      </c>
      <c r="N67397" s="2" t="s">
        <v>33</v>
      </c>
      <c r="O67397" s="2" t="s">
        <v>33</v>
      </c>
      <c r="P67397" s="2" t="s">
        <v>33</v>
      </c>
      <c r="Q67397" s="2" t="s">
        <v>2924</v>
      </c>
      <c r="R67397" s="2" t="s">
        <v>33</v>
      </c>
      <c r="T67397" s="2" t="s">
        <v>39</v>
      </c>
      <c r="U67397" s="2" t="s">
        <v>33</v>
      </c>
    </row>
    <row r="67398" spans="1:21" x14ac:dyDescent="0.25">
      <c r="A67398">
        <v>201003127</v>
      </c>
      <c r="B67398" s="1">
        <v>40255</v>
      </c>
      <c r="C67398" s="1">
        <v>40255</v>
      </c>
      <c r="D67398" s="2" t="s">
        <v>1777</v>
      </c>
      <c r="E67398" s="2" t="s">
        <v>338</v>
      </c>
      <c r="F67398" s="2" t="s">
        <v>23</v>
      </c>
      <c r="G67398">
        <v>47172</v>
      </c>
      <c r="H67398" s="2" t="s">
        <v>89364</v>
      </c>
      <c r="I67398" s="2" t="s">
        <v>89365</v>
      </c>
      <c r="J67398" s="2" t="s">
        <v>110</v>
      </c>
      <c r="L67398" s="2" t="s">
        <v>33</v>
      </c>
      <c r="N67398" s="2" t="s">
        <v>33</v>
      </c>
      <c r="O67398" s="2" t="s">
        <v>33</v>
      </c>
      <c r="P67398" s="2" t="s">
        <v>33</v>
      </c>
      <c r="Q67398" s="2" t="s">
        <v>2924</v>
      </c>
      <c r="R67398" s="2" t="s">
        <v>33</v>
      </c>
      <c r="T67398" s="2" t="s">
        <v>39</v>
      </c>
      <c r="U67398" s="2" t="s">
        <v>33</v>
      </c>
    </row>
    <row r="67399" spans="1:21" x14ac:dyDescent="0.25">
      <c r="A67399">
        <v>201003129</v>
      </c>
      <c r="B67399" s="1">
        <v>40255</v>
      </c>
      <c r="C67399" s="1">
        <v>40255</v>
      </c>
      <c r="D67399" s="2" t="s">
        <v>4939</v>
      </c>
      <c r="E67399" s="2" t="s">
        <v>126</v>
      </c>
      <c r="F67399" s="2" t="s">
        <v>23</v>
      </c>
      <c r="G67399">
        <v>46561</v>
      </c>
      <c r="H67399" s="2" t="s">
        <v>89366</v>
      </c>
      <c r="I67399" s="2" t="s">
        <v>79765</v>
      </c>
      <c r="J67399" s="2" t="s">
        <v>33</v>
      </c>
      <c r="L67399" s="2" t="s">
        <v>33</v>
      </c>
      <c r="N67399" s="2" t="s">
        <v>33</v>
      </c>
      <c r="O67399" s="2" t="s">
        <v>33</v>
      </c>
      <c r="P67399" s="2" t="s">
        <v>33</v>
      </c>
      <c r="Q67399" s="2" t="s">
        <v>2924</v>
      </c>
      <c r="R67399" s="2" t="s">
        <v>45220</v>
      </c>
      <c r="T67399" s="2" t="s">
        <v>39</v>
      </c>
      <c r="U67399" s="2" t="s">
        <v>33</v>
      </c>
    </row>
    <row r="67400" spans="1:21" x14ac:dyDescent="0.25">
      <c r="A67400">
        <v>201003128</v>
      </c>
      <c r="B67400" s="1">
        <v>40255</v>
      </c>
      <c r="C67400" s="1">
        <v>40255</v>
      </c>
      <c r="D67400" s="2" t="s">
        <v>1347</v>
      </c>
      <c r="E67400" s="2" t="s">
        <v>194</v>
      </c>
      <c r="F67400" s="2" t="s">
        <v>23</v>
      </c>
      <c r="G67400">
        <v>46774</v>
      </c>
      <c r="H67400" s="2" t="s">
        <v>89367</v>
      </c>
      <c r="I67400" s="2" t="s">
        <v>43188</v>
      </c>
      <c r="J67400" s="2" t="s">
        <v>33</v>
      </c>
      <c r="L67400" s="2" t="s">
        <v>33</v>
      </c>
      <c r="N67400" s="2" t="s">
        <v>33</v>
      </c>
      <c r="O67400" s="2" t="s">
        <v>33</v>
      </c>
      <c r="P67400" s="2" t="s">
        <v>33</v>
      </c>
      <c r="Q67400" s="2" t="s">
        <v>30</v>
      </c>
      <c r="R67400" s="2" t="s">
        <v>33</v>
      </c>
      <c r="T67400" s="2" t="s">
        <v>39</v>
      </c>
      <c r="U67400" s="2" t="s">
        <v>33</v>
      </c>
    </row>
    <row r="67401" spans="1:21" x14ac:dyDescent="0.25">
      <c r="A67401">
        <v>201003130</v>
      </c>
      <c r="B67401" s="1">
        <v>40255</v>
      </c>
      <c r="C67401" s="1">
        <v>40255</v>
      </c>
      <c r="D67401" s="2" t="s">
        <v>474</v>
      </c>
      <c r="E67401" s="2" t="s">
        <v>85</v>
      </c>
      <c r="F67401" s="2" t="s">
        <v>23</v>
      </c>
      <c r="G67401">
        <v>46341</v>
      </c>
      <c r="H67401" s="2" t="s">
        <v>89368</v>
      </c>
      <c r="I67401" s="2" t="s">
        <v>45430</v>
      </c>
      <c r="J67401" s="2" t="s">
        <v>66</v>
      </c>
      <c r="L67401" s="2" t="s">
        <v>33</v>
      </c>
      <c r="N67401" s="2" t="s">
        <v>33</v>
      </c>
      <c r="O67401" s="2" t="s">
        <v>33</v>
      </c>
      <c r="P67401" s="2" t="s">
        <v>45356</v>
      </c>
      <c r="Q67401" s="2" t="s">
        <v>30</v>
      </c>
      <c r="R67401" s="2" t="s">
        <v>47689</v>
      </c>
      <c r="T67401" s="2" t="s">
        <v>39</v>
      </c>
      <c r="U67401" s="2" t="s">
        <v>33</v>
      </c>
    </row>
    <row r="67402" spans="1:21" x14ac:dyDescent="0.25">
      <c r="A67402">
        <v>201003131</v>
      </c>
      <c r="B67402" s="1">
        <v>40255</v>
      </c>
      <c r="C67402" s="1">
        <v>40255</v>
      </c>
      <c r="D67402" s="2" t="s">
        <v>645</v>
      </c>
      <c r="E67402" s="2" t="s">
        <v>85</v>
      </c>
      <c r="F67402" s="2" t="s">
        <v>23</v>
      </c>
      <c r="G67402">
        <v>46394</v>
      </c>
      <c r="H67402" s="2" t="s">
        <v>51524</v>
      </c>
      <c r="I67402" s="2" t="s">
        <v>70611</v>
      </c>
      <c r="J67402" s="2" t="s">
        <v>33</v>
      </c>
      <c r="K67402">
        <v>30</v>
      </c>
      <c r="L67402" s="2" t="s">
        <v>160</v>
      </c>
      <c r="N67402" s="2" t="s">
        <v>33</v>
      </c>
      <c r="O67402" s="2" t="s">
        <v>33</v>
      </c>
      <c r="P67402" s="2" t="s">
        <v>33</v>
      </c>
      <c r="Q67402" s="2" t="s">
        <v>1561</v>
      </c>
      <c r="R67402" s="2" t="s">
        <v>33</v>
      </c>
      <c r="T67402" s="2" t="s">
        <v>39</v>
      </c>
      <c r="U67402" s="2" t="s">
        <v>33</v>
      </c>
    </row>
    <row r="67403" spans="1:21" x14ac:dyDescent="0.25">
      <c r="A67403">
        <v>201003132</v>
      </c>
      <c r="B67403" s="1">
        <v>40255</v>
      </c>
      <c r="C67403" s="1">
        <v>40255</v>
      </c>
      <c r="D67403" s="2" t="s">
        <v>13138</v>
      </c>
      <c r="E67403" s="2" t="s">
        <v>72</v>
      </c>
      <c r="F67403" s="2" t="s">
        <v>23</v>
      </c>
      <c r="H67403" s="2" t="s">
        <v>89369</v>
      </c>
      <c r="I67403" s="2" t="s">
        <v>80211</v>
      </c>
      <c r="J67403" s="2" t="s">
        <v>44</v>
      </c>
      <c r="K67403">
        <v>200</v>
      </c>
      <c r="L67403" s="2" t="s">
        <v>160</v>
      </c>
      <c r="N67403" s="2" t="s">
        <v>33</v>
      </c>
      <c r="O67403" s="2" t="s">
        <v>33</v>
      </c>
      <c r="P67403" s="2" t="s">
        <v>33</v>
      </c>
      <c r="Q67403" s="2" t="s">
        <v>2924</v>
      </c>
      <c r="R67403" s="2" t="s">
        <v>33</v>
      </c>
      <c r="T67403" s="2" t="s">
        <v>39</v>
      </c>
      <c r="U67403" s="2" t="s">
        <v>33</v>
      </c>
    </row>
    <row r="67404" spans="1:21" x14ac:dyDescent="0.25">
      <c r="A67404">
        <v>201003134</v>
      </c>
      <c r="B67404" s="1">
        <v>40256</v>
      </c>
      <c r="C67404" s="1">
        <v>40256</v>
      </c>
      <c r="D67404" s="2" t="s">
        <v>52742</v>
      </c>
      <c r="E67404" s="2" t="s">
        <v>372</v>
      </c>
      <c r="F67404" s="2" t="s">
        <v>23</v>
      </c>
      <c r="H67404" s="2" t="s">
        <v>89370</v>
      </c>
      <c r="I67404" s="2" t="s">
        <v>10581</v>
      </c>
      <c r="J67404" s="2" t="s">
        <v>110</v>
      </c>
      <c r="K67404">
        <v>120</v>
      </c>
      <c r="L67404" s="2" t="s">
        <v>27</v>
      </c>
      <c r="N67404" s="2" t="s">
        <v>33</v>
      </c>
      <c r="O67404" s="2" t="s">
        <v>33</v>
      </c>
      <c r="P67404" s="2" t="s">
        <v>45157</v>
      </c>
      <c r="Q67404" s="2" t="s">
        <v>30</v>
      </c>
      <c r="R67404" s="2" t="s">
        <v>89371</v>
      </c>
      <c r="T67404" s="2" t="s">
        <v>39</v>
      </c>
      <c r="U67404" s="2" t="s">
        <v>33</v>
      </c>
    </row>
    <row r="67405" spans="1:21" x14ac:dyDescent="0.25">
      <c r="A67405">
        <v>201003138</v>
      </c>
      <c r="B67405" s="1">
        <v>40256</v>
      </c>
      <c r="C67405" s="1">
        <v>40256</v>
      </c>
      <c r="D67405" s="2" t="s">
        <v>48282</v>
      </c>
      <c r="E67405" s="2" t="s">
        <v>77</v>
      </c>
      <c r="F67405" s="2" t="s">
        <v>23</v>
      </c>
      <c r="G67405">
        <v>47150</v>
      </c>
      <c r="H67405" s="2" t="s">
        <v>55271</v>
      </c>
      <c r="I67405" s="2" t="s">
        <v>60132</v>
      </c>
      <c r="J67405" s="2" t="s">
        <v>26</v>
      </c>
      <c r="K67405">
        <v>25</v>
      </c>
      <c r="L67405" s="2" t="s">
        <v>27</v>
      </c>
      <c r="N67405" s="2" t="s">
        <v>33</v>
      </c>
      <c r="O67405" s="2" t="s">
        <v>33</v>
      </c>
      <c r="P67405" s="2" t="s">
        <v>89372</v>
      </c>
      <c r="Q67405" s="2" t="s">
        <v>30</v>
      </c>
      <c r="R67405" s="2" t="s">
        <v>58241</v>
      </c>
      <c r="T67405" s="2" t="s">
        <v>39</v>
      </c>
      <c r="U67405" s="2" t="s">
        <v>33</v>
      </c>
    </row>
    <row r="67406" spans="1:21" x14ac:dyDescent="0.25">
      <c r="A67406">
        <v>201003135</v>
      </c>
      <c r="B67406" s="1">
        <v>40256</v>
      </c>
      <c r="C67406" s="1">
        <v>40256</v>
      </c>
      <c r="D67406" s="2" t="s">
        <v>54608</v>
      </c>
      <c r="E67406" s="2" t="s">
        <v>309</v>
      </c>
      <c r="F67406" s="2" t="s">
        <v>23</v>
      </c>
      <c r="G67406">
        <v>47274</v>
      </c>
      <c r="H67406" s="2" t="s">
        <v>89373</v>
      </c>
      <c r="I67406" s="2" t="s">
        <v>54540</v>
      </c>
      <c r="J67406" s="2" t="s">
        <v>66</v>
      </c>
      <c r="K67406">
        <v>100</v>
      </c>
      <c r="L67406" s="2" t="s">
        <v>27</v>
      </c>
      <c r="N67406" s="2" t="s">
        <v>33</v>
      </c>
      <c r="O67406" s="2" t="s">
        <v>33</v>
      </c>
      <c r="P67406" s="2" t="s">
        <v>58954</v>
      </c>
      <c r="Q67406" s="2" t="s">
        <v>30</v>
      </c>
      <c r="R67406" s="2" t="s">
        <v>70139</v>
      </c>
      <c r="T67406" s="2" t="s">
        <v>39</v>
      </c>
      <c r="U67406" s="2" t="s">
        <v>33</v>
      </c>
    </row>
    <row r="67407" spans="1:21" x14ac:dyDescent="0.25">
      <c r="A67407">
        <v>201003146</v>
      </c>
      <c r="B67407" s="1">
        <v>40256</v>
      </c>
      <c r="C67407" s="1">
        <v>40256</v>
      </c>
      <c r="D67407" s="2" t="s">
        <v>54612</v>
      </c>
      <c r="E67407" s="2" t="s">
        <v>6793</v>
      </c>
      <c r="F67407" s="2" t="s">
        <v>39256</v>
      </c>
      <c r="G67407">
        <v>60410</v>
      </c>
      <c r="H67407" s="2" t="s">
        <v>73775</v>
      </c>
      <c r="I67407" s="2" t="s">
        <v>48620</v>
      </c>
      <c r="J67407" s="2" t="s">
        <v>38</v>
      </c>
      <c r="L67407" s="2" t="s">
        <v>33</v>
      </c>
      <c r="N67407" s="2" t="s">
        <v>33</v>
      </c>
      <c r="O67407" s="2" t="s">
        <v>33</v>
      </c>
      <c r="P67407" s="2" t="s">
        <v>33</v>
      </c>
      <c r="Q67407" s="2" t="s">
        <v>2924</v>
      </c>
      <c r="R67407" s="2" t="s">
        <v>55279</v>
      </c>
      <c r="T67407" s="2" t="s">
        <v>39</v>
      </c>
      <c r="U67407" s="2" t="s">
        <v>33</v>
      </c>
    </row>
    <row r="67408" spans="1:21" x14ac:dyDescent="0.25">
      <c r="A67408">
        <v>201003147</v>
      </c>
      <c r="B67408" s="1">
        <v>40151</v>
      </c>
      <c r="C67408" s="1">
        <v>40256</v>
      </c>
      <c r="D67408" s="2" t="s">
        <v>54891</v>
      </c>
      <c r="E67408" s="2" t="s">
        <v>6793</v>
      </c>
      <c r="F67408" s="2" t="s">
        <v>39256</v>
      </c>
      <c r="H67408" s="2" t="s">
        <v>89374</v>
      </c>
      <c r="I67408" s="2" t="s">
        <v>57825</v>
      </c>
      <c r="J67408" s="2" t="s">
        <v>74</v>
      </c>
      <c r="L67408" s="2" t="s">
        <v>33</v>
      </c>
      <c r="N67408" s="2" t="s">
        <v>33</v>
      </c>
      <c r="O67408" s="2" t="s">
        <v>33</v>
      </c>
      <c r="P67408" s="2" t="s">
        <v>33</v>
      </c>
      <c r="Q67408" s="2" t="s">
        <v>2924</v>
      </c>
      <c r="R67408" s="2" t="s">
        <v>54049</v>
      </c>
      <c r="T67408" s="2" t="s">
        <v>39</v>
      </c>
      <c r="U67408" s="2" t="s">
        <v>33</v>
      </c>
    </row>
    <row r="67409" spans="1:21" x14ac:dyDescent="0.25">
      <c r="A67409">
        <v>201003139</v>
      </c>
      <c r="B67409" s="1">
        <v>40256</v>
      </c>
      <c r="C67409" s="1">
        <v>40256</v>
      </c>
      <c r="D67409" s="2" t="s">
        <v>48282</v>
      </c>
      <c r="E67409" s="2" t="s">
        <v>562</v>
      </c>
      <c r="F67409" s="2" t="s">
        <v>23</v>
      </c>
      <c r="G67409">
        <v>47150</v>
      </c>
      <c r="H67409" s="2" t="s">
        <v>55271</v>
      </c>
      <c r="I67409" s="2" t="s">
        <v>61503</v>
      </c>
      <c r="J67409" s="2" t="s">
        <v>74</v>
      </c>
      <c r="L67409" s="2" t="s">
        <v>33</v>
      </c>
      <c r="N67409" s="2" t="s">
        <v>33</v>
      </c>
      <c r="O67409" s="2" t="s">
        <v>33</v>
      </c>
      <c r="P67409" s="2" t="s">
        <v>33</v>
      </c>
      <c r="Q67409" s="2" t="s">
        <v>30</v>
      </c>
      <c r="R67409" s="2" t="s">
        <v>48328</v>
      </c>
      <c r="T67409" s="2" t="s">
        <v>39</v>
      </c>
      <c r="U67409" s="2" t="s">
        <v>33</v>
      </c>
    </row>
    <row r="67410" spans="1:21" x14ac:dyDescent="0.25">
      <c r="A67410">
        <v>201003148</v>
      </c>
      <c r="B67410" s="1">
        <v>40257</v>
      </c>
      <c r="C67410" s="1">
        <v>40257</v>
      </c>
      <c r="D67410" s="2" t="s">
        <v>54362</v>
      </c>
      <c r="E67410" s="2" t="s">
        <v>6793</v>
      </c>
      <c r="F67410" s="2" t="s">
        <v>39256</v>
      </c>
      <c r="G67410">
        <v>60439</v>
      </c>
      <c r="H67410" s="2" t="s">
        <v>74091</v>
      </c>
      <c r="I67410" s="2" t="s">
        <v>3402</v>
      </c>
      <c r="J67410" s="2" t="s">
        <v>110</v>
      </c>
      <c r="L67410" s="2" t="s">
        <v>33</v>
      </c>
      <c r="N67410" s="2" t="s">
        <v>33</v>
      </c>
      <c r="O67410" s="2" t="s">
        <v>33</v>
      </c>
      <c r="P67410" s="2" t="s">
        <v>33</v>
      </c>
      <c r="Q67410" s="2" t="s">
        <v>2924</v>
      </c>
      <c r="R67410" s="2" t="s">
        <v>3402</v>
      </c>
      <c r="T67410" s="2" t="s">
        <v>39</v>
      </c>
      <c r="U67410" s="2" t="s">
        <v>33</v>
      </c>
    </row>
    <row r="67411" spans="1:21" x14ac:dyDescent="0.25">
      <c r="A67411">
        <v>201003149</v>
      </c>
      <c r="B67411" s="1">
        <v>40257</v>
      </c>
      <c r="C67411" s="1">
        <v>40258</v>
      </c>
      <c r="D67411" s="2" t="s">
        <v>53806</v>
      </c>
      <c r="E67411" s="2" t="s">
        <v>1860</v>
      </c>
      <c r="F67411" s="2" t="s">
        <v>45264</v>
      </c>
      <c r="H67411" s="2" t="s">
        <v>89375</v>
      </c>
      <c r="I67411" s="2" t="s">
        <v>3402</v>
      </c>
      <c r="J67411" s="2" t="s">
        <v>38</v>
      </c>
      <c r="L67411" s="2" t="s">
        <v>33</v>
      </c>
      <c r="N67411" s="2" t="s">
        <v>33</v>
      </c>
      <c r="O67411" s="2" t="s">
        <v>33</v>
      </c>
      <c r="P67411" s="2" t="s">
        <v>33</v>
      </c>
      <c r="Q67411" s="2" t="s">
        <v>2924</v>
      </c>
      <c r="R67411" s="2" t="s">
        <v>3402</v>
      </c>
      <c r="T67411" s="2" t="s">
        <v>39</v>
      </c>
      <c r="U67411" s="2" t="s">
        <v>33</v>
      </c>
    </row>
    <row r="67412" spans="1:21" x14ac:dyDescent="0.25">
      <c r="A67412">
        <v>201003150</v>
      </c>
      <c r="B67412" s="1">
        <v>40258</v>
      </c>
      <c r="C67412" s="1">
        <v>40258</v>
      </c>
      <c r="D67412" s="2" t="s">
        <v>79590</v>
      </c>
      <c r="E67412" s="2" t="s">
        <v>6793</v>
      </c>
      <c r="F67412" s="2" t="s">
        <v>39256</v>
      </c>
      <c r="H67412" s="2" t="s">
        <v>86199</v>
      </c>
      <c r="I67412" s="2" t="s">
        <v>57386</v>
      </c>
      <c r="J67412" s="2" t="s">
        <v>83</v>
      </c>
      <c r="L67412" s="2" t="s">
        <v>33</v>
      </c>
      <c r="N67412" s="2" t="s">
        <v>33</v>
      </c>
      <c r="O67412" s="2" t="s">
        <v>33</v>
      </c>
      <c r="P67412" s="2" t="s">
        <v>33</v>
      </c>
      <c r="Q67412" s="2" t="s">
        <v>2924</v>
      </c>
      <c r="R67412" s="2" t="s">
        <v>89376</v>
      </c>
      <c r="T67412" s="2" t="s">
        <v>39</v>
      </c>
      <c r="U67412" s="2" t="s">
        <v>33</v>
      </c>
    </row>
    <row r="67413" spans="1:21" x14ac:dyDescent="0.25">
      <c r="A67413">
        <v>201003141</v>
      </c>
      <c r="B67413" s="1">
        <v>40259</v>
      </c>
      <c r="C67413" s="1">
        <v>40259</v>
      </c>
      <c r="D67413" s="2" t="s">
        <v>45280</v>
      </c>
      <c r="E67413" s="2" t="s">
        <v>22</v>
      </c>
      <c r="F67413" s="2" t="s">
        <v>23</v>
      </c>
      <c r="H67413" s="2" t="s">
        <v>89377</v>
      </c>
      <c r="I67413" s="2" t="s">
        <v>56126</v>
      </c>
      <c r="J67413" s="2" t="s">
        <v>26</v>
      </c>
      <c r="L67413" s="2" t="s">
        <v>33</v>
      </c>
      <c r="N67413" s="2" t="s">
        <v>33</v>
      </c>
      <c r="O67413" s="2" t="s">
        <v>33</v>
      </c>
      <c r="P67413" s="2" t="s">
        <v>10582</v>
      </c>
      <c r="Q67413" s="2" t="s">
        <v>2924</v>
      </c>
      <c r="R67413" s="2" t="s">
        <v>54500</v>
      </c>
      <c r="T67413" s="2" t="s">
        <v>28</v>
      </c>
      <c r="U67413" s="2" t="s">
        <v>33</v>
      </c>
    </row>
    <row r="67414" spans="1:21" x14ac:dyDescent="0.25">
      <c r="A67414">
        <v>201003142</v>
      </c>
      <c r="B67414" s="1">
        <v>40259</v>
      </c>
      <c r="C67414" s="1">
        <v>40259</v>
      </c>
      <c r="D67414" s="2" t="s">
        <v>542</v>
      </c>
      <c r="E67414" s="2" t="s">
        <v>245</v>
      </c>
      <c r="F67414" s="2" t="s">
        <v>23</v>
      </c>
      <c r="G67414">
        <v>46383</v>
      </c>
      <c r="H67414" s="2" t="s">
        <v>89320</v>
      </c>
      <c r="I67414" s="2" t="s">
        <v>45430</v>
      </c>
      <c r="J67414" s="2" t="s">
        <v>66</v>
      </c>
      <c r="L67414" s="2" t="s">
        <v>33</v>
      </c>
      <c r="N67414" s="2" t="s">
        <v>33</v>
      </c>
      <c r="O67414" s="2" t="s">
        <v>33</v>
      </c>
      <c r="P67414" s="2" t="s">
        <v>45356</v>
      </c>
      <c r="Q67414" s="2" t="s">
        <v>30</v>
      </c>
      <c r="R67414" s="2" t="s">
        <v>9509</v>
      </c>
      <c r="T67414" s="2" t="s">
        <v>39</v>
      </c>
      <c r="U67414" s="2" t="s">
        <v>33</v>
      </c>
    </row>
    <row r="67415" spans="1:21" x14ac:dyDescent="0.25">
      <c r="A67415">
        <v>201003140</v>
      </c>
      <c r="B67415" s="1">
        <v>40259</v>
      </c>
      <c r="C67415" s="1">
        <v>40259</v>
      </c>
      <c r="D67415" s="2" t="s">
        <v>57098</v>
      </c>
      <c r="E67415" s="2" t="s">
        <v>96</v>
      </c>
      <c r="F67415" s="2" t="s">
        <v>23</v>
      </c>
      <c r="G67415">
        <v>47597</v>
      </c>
      <c r="H67415" s="2" t="s">
        <v>89378</v>
      </c>
      <c r="I67415" s="2" t="s">
        <v>10581</v>
      </c>
      <c r="J67415" s="2" t="s">
        <v>44</v>
      </c>
      <c r="K67415">
        <v>200</v>
      </c>
      <c r="L67415" s="2" t="s">
        <v>27</v>
      </c>
      <c r="N67415" s="2" t="s">
        <v>33</v>
      </c>
      <c r="O67415" s="2" t="s">
        <v>33</v>
      </c>
      <c r="P67415" s="2" t="s">
        <v>85061</v>
      </c>
      <c r="Q67415" s="2" t="s">
        <v>30</v>
      </c>
      <c r="R67415" s="2" t="s">
        <v>54500</v>
      </c>
      <c r="T67415" s="2" t="s">
        <v>28</v>
      </c>
      <c r="U67415" s="2" t="s">
        <v>33</v>
      </c>
    </row>
    <row r="67416" spans="1:21" x14ac:dyDescent="0.25">
      <c r="A67416">
        <v>201003173</v>
      </c>
      <c r="B67416" s="1">
        <v>40259</v>
      </c>
      <c r="C67416" s="1">
        <v>40259</v>
      </c>
      <c r="D67416" s="2" t="s">
        <v>54612</v>
      </c>
      <c r="E67416" s="2" t="s">
        <v>6793</v>
      </c>
      <c r="F67416" s="2" t="s">
        <v>39256</v>
      </c>
      <c r="G67416">
        <v>60410</v>
      </c>
      <c r="H67416" s="2" t="s">
        <v>67715</v>
      </c>
      <c r="I67416" s="2" t="s">
        <v>89379</v>
      </c>
      <c r="J67416" s="2" t="s">
        <v>74</v>
      </c>
      <c r="L67416" s="2" t="s">
        <v>33</v>
      </c>
      <c r="N67416" s="2" t="s">
        <v>33</v>
      </c>
      <c r="O67416" s="2" t="s">
        <v>33</v>
      </c>
      <c r="P67416" s="2" t="s">
        <v>33</v>
      </c>
      <c r="Q67416" s="2" t="s">
        <v>2924</v>
      </c>
      <c r="R67416" s="2" t="s">
        <v>54049</v>
      </c>
      <c r="T67416" s="2" t="s">
        <v>39</v>
      </c>
      <c r="U67416" s="2" t="s">
        <v>33</v>
      </c>
    </row>
    <row r="67417" spans="1:21" x14ac:dyDescent="0.25">
      <c r="A67417">
        <v>201003143</v>
      </c>
      <c r="B67417" s="1">
        <v>40259</v>
      </c>
      <c r="C67417" s="1">
        <v>40259</v>
      </c>
      <c r="D67417" s="2" t="s">
        <v>717</v>
      </c>
      <c r="E67417" s="2" t="s">
        <v>372</v>
      </c>
      <c r="F67417" s="2" t="s">
        <v>23</v>
      </c>
      <c r="G67417">
        <v>46544</v>
      </c>
      <c r="H67417" s="2" t="s">
        <v>89380</v>
      </c>
      <c r="I67417" s="2" t="s">
        <v>63595</v>
      </c>
      <c r="J67417" s="2" t="s">
        <v>2741</v>
      </c>
      <c r="L67417" s="2" t="s">
        <v>33</v>
      </c>
      <c r="N67417" s="2" t="s">
        <v>33</v>
      </c>
      <c r="O67417" s="2" t="s">
        <v>33</v>
      </c>
      <c r="P67417" s="2" t="s">
        <v>33</v>
      </c>
      <c r="Q67417" s="2" t="s">
        <v>2924</v>
      </c>
      <c r="R67417" s="2" t="s">
        <v>33</v>
      </c>
      <c r="T67417" s="2" t="s">
        <v>39</v>
      </c>
      <c r="U67417" s="2" t="s">
        <v>33</v>
      </c>
    </row>
    <row r="67418" spans="1:21" x14ac:dyDescent="0.25">
      <c r="A67418">
        <v>201003144</v>
      </c>
      <c r="B67418" s="1">
        <v>40259</v>
      </c>
      <c r="C67418" s="1">
        <v>40259</v>
      </c>
      <c r="D67418" s="2" t="s">
        <v>89381</v>
      </c>
      <c r="E67418" s="2" t="s">
        <v>2103</v>
      </c>
      <c r="F67418" s="2" t="s">
        <v>23</v>
      </c>
      <c r="H67418" s="2" t="s">
        <v>89382</v>
      </c>
      <c r="I67418" s="2" t="s">
        <v>48916</v>
      </c>
      <c r="J67418" s="2" t="s">
        <v>26</v>
      </c>
      <c r="L67418" s="2" t="s">
        <v>33</v>
      </c>
      <c r="N67418" s="2" t="s">
        <v>33</v>
      </c>
      <c r="O67418" s="2" t="s">
        <v>33</v>
      </c>
      <c r="P67418" s="2" t="s">
        <v>33</v>
      </c>
      <c r="Q67418" s="2" t="s">
        <v>1561</v>
      </c>
      <c r="R67418" s="2" t="s">
        <v>33</v>
      </c>
      <c r="T67418" s="2" t="s">
        <v>39</v>
      </c>
      <c r="U67418" s="2" t="s">
        <v>33</v>
      </c>
    </row>
    <row r="67419" spans="1:21" x14ac:dyDescent="0.25">
      <c r="A67419">
        <v>201003145</v>
      </c>
      <c r="B67419" s="1"/>
      <c r="C67419" s="1">
        <v>40260</v>
      </c>
      <c r="D67419" s="2" t="s">
        <v>1223</v>
      </c>
      <c r="E67419" s="2" t="s">
        <v>916</v>
      </c>
      <c r="F67419" s="2" t="s">
        <v>23</v>
      </c>
      <c r="G67419">
        <v>47201</v>
      </c>
      <c r="H67419" s="2" t="s">
        <v>89383</v>
      </c>
      <c r="I67419" s="2" t="s">
        <v>84009</v>
      </c>
      <c r="J67419" s="2" t="s">
        <v>26</v>
      </c>
      <c r="L67419" s="2" t="s">
        <v>33</v>
      </c>
      <c r="N67419" s="2" t="s">
        <v>33</v>
      </c>
      <c r="O67419" s="2" t="s">
        <v>33</v>
      </c>
      <c r="P67419" s="2" t="s">
        <v>33</v>
      </c>
      <c r="Q67419" s="2" t="s">
        <v>2924</v>
      </c>
      <c r="R67419" s="2" t="s">
        <v>44937</v>
      </c>
      <c r="T67419" s="2" t="s">
        <v>39</v>
      </c>
      <c r="U67419" s="2" t="s">
        <v>33</v>
      </c>
    </row>
    <row r="67420" spans="1:21" x14ac:dyDescent="0.25">
      <c r="A67420">
        <v>201003145</v>
      </c>
      <c r="B67420" s="1"/>
      <c r="C67420" s="1">
        <v>40260</v>
      </c>
      <c r="D67420" s="2" t="s">
        <v>1223</v>
      </c>
      <c r="E67420" s="2" t="s">
        <v>916</v>
      </c>
      <c r="F67420" s="2" t="s">
        <v>23</v>
      </c>
      <c r="G67420">
        <v>47201</v>
      </c>
      <c r="H67420" s="2" t="s">
        <v>89383</v>
      </c>
      <c r="I67420" s="2" t="s">
        <v>89384</v>
      </c>
      <c r="J67420" s="2" t="s">
        <v>26</v>
      </c>
      <c r="L67420" s="2" t="s">
        <v>33</v>
      </c>
      <c r="N67420" s="2" t="s">
        <v>33</v>
      </c>
      <c r="O67420" s="2" t="s">
        <v>33</v>
      </c>
      <c r="P67420" s="2" t="s">
        <v>33</v>
      </c>
      <c r="Q67420" s="2" t="s">
        <v>2924</v>
      </c>
      <c r="R67420" s="2" t="s">
        <v>44937</v>
      </c>
      <c r="T67420" s="2" t="s">
        <v>39</v>
      </c>
      <c r="U67420" s="2" t="s">
        <v>33</v>
      </c>
    </row>
    <row r="67421" spans="1:21" x14ac:dyDescent="0.25">
      <c r="A67421">
        <v>201003174</v>
      </c>
      <c r="B67421" s="1">
        <v>40260</v>
      </c>
      <c r="C67421" s="1">
        <v>40260</v>
      </c>
      <c r="D67421" s="2" t="s">
        <v>48128</v>
      </c>
      <c r="E67421" s="2" t="s">
        <v>6793</v>
      </c>
      <c r="F67421" s="2" t="s">
        <v>39256</v>
      </c>
      <c r="H67421" s="2" t="s">
        <v>89385</v>
      </c>
      <c r="I67421" s="2" t="s">
        <v>78908</v>
      </c>
      <c r="J67421" s="2" t="s">
        <v>38</v>
      </c>
      <c r="L67421" s="2" t="s">
        <v>33</v>
      </c>
      <c r="N67421" s="2" t="s">
        <v>33</v>
      </c>
      <c r="O67421" s="2" t="s">
        <v>33</v>
      </c>
      <c r="P67421" s="2" t="s">
        <v>33</v>
      </c>
      <c r="Q67421" s="2" t="s">
        <v>2924</v>
      </c>
      <c r="R67421" s="2" t="s">
        <v>56373</v>
      </c>
      <c r="T67421" s="2" t="s">
        <v>39</v>
      </c>
      <c r="U67421" s="2" t="s">
        <v>33</v>
      </c>
    </row>
    <row r="67422" spans="1:21" x14ac:dyDescent="0.25">
      <c r="A67422">
        <v>201003152</v>
      </c>
      <c r="B67422" s="1">
        <v>40260</v>
      </c>
      <c r="C67422" s="1">
        <v>40260</v>
      </c>
      <c r="D67422" s="2" t="s">
        <v>21</v>
      </c>
      <c r="E67422" s="2" t="s">
        <v>22</v>
      </c>
      <c r="F67422" s="2" t="s">
        <v>23</v>
      </c>
      <c r="H67422" s="2" t="s">
        <v>89386</v>
      </c>
      <c r="I67422" s="2" t="s">
        <v>58577</v>
      </c>
      <c r="J67422" s="2" t="s">
        <v>38</v>
      </c>
      <c r="L67422" s="2" t="s">
        <v>33</v>
      </c>
      <c r="N67422" s="2" t="s">
        <v>33</v>
      </c>
      <c r="O67422" s="2" t="s">
        <v>33</v>
      </c>
      <c r="P67422" s="2" t="s">
        <v>24157</v>
      </c>
      <c r="Q67422" s="2" t="s">
        <v>2924</v>
      </c>
      <c r="R67422" s="2" t="s">
        <v>33</v>
      </c>
      <c r="T67422" s="2" t="s">
        <v>28</v>
      </c>
      <c r="U67422" s="2" t="s">
        <v>33</v>
      </c>
    </row>
    <row r="67423" spans="1:21" x14ac:dyDescent="0.25">
      <c r="A67423">
        <v>201003153</v>
      </c>
      <c r="B67423" s="1"/>
      <c r="C67423" s="1">
        <v>40260</v>
      </c>
      <c r="D67423" s="2" t="s">
        <v>4232</v>
      </c>
      <c r="E67423" s="2" t="s">
        <v>309</v>
      </c>
      <c r="F67423" s="2" t="s">
        <v>23</v>
      </c>
      <c r="H67423" s="2" t="s">
        <v>89387</v>
      </c>
      <c r="I67423" s="2" t="s">
        <v>58890</v>
      </c>
      <c r="J67423" s="2" t="s">
        <v>26</v>
      </c>
      <c r="L67423" s="2" t="s">
        <v>33</v>
      </c>
      <c r="N67423" s="2" t="s">
        <v>33</v>
      </c>
      <c r="O67423" s="2" t="s">
        <v>33</v>
      </c>
      <c r="P67423" s="2" t="s">
        <v>33</v>
      </c>
      <c r="Q67423" s="2" t="s">
        <v>2924</v>
      </c>
      <c r="R67423" s="2" t="s">
        <v>33</v>
      </c>
      <c r="T67423" s="2" t="s">
        <v>39</v>
      </c>
      <c r="U67423" s="2" t="s">
        <v>33</v>
      </c>
    </row>
    <row r="67424" spans="1:21" x14ac:dyDescent="0.25">
      <c r="A67424">
        <v>201003155</v>
      </c>
      <c r="B67424" s="1"/>
      <c r="C67424" s="1">
        <v>40260</v>
      </c>
      <c r="D67424" s="2" t="s">
        <v>1223</v>
      </c>
      <c r="E67424" s="2" t="s">
        <v>916</v>
      </c>
      <c r="F67424" s="2" t="s">
        <v>23</v>
      </c>
      <c r="G67424">
        <v>47201</v>
      </c>
      <c r="H67424" s="2" t="s">
        <v>89388</v>
      </c>
      <c r="I67424" s="2" t="s">
        <v>89389</v>
      </c>
      <c r="J67424" s="2" t="s">
        <v>26</v>
      </c>
      <c r="L67424" s="2" t="s">
        <v>33</v>
      </c>
      <c r="N67424" s="2" t="s">
        <v>33</v>
      </c>
      <c r="O67424" s="2" t="s">
        <v>33</v>
      </c>
      <c r="P67424" s="2" t="s">
        <v>33</v>
      </c>
      <c r="Q67424" s="2" t="s">
        <v>2924</v>
      </c>
      <c r="R67424" s="2" t="s">
        <v>33</v>
      </c>
      <c r="T67424" s="2" t="s">
        <v>39</v>
      </c>
      <c r="U67424" s="2" t="s">
        <v>33</v>
      </c>
    </row>
    <row r="67425" spans="1:21" x14ac:dyDescent="0.25">
      <c r="A67425">
        <v>201003154</v>
      </c>
      <c r="B67425" s="1"/>
      <c r="C67425" s="1">
        <v>40260</v>
      </c>
      <c r="D67425" s="2" t="s">
        <v>536</v>
      </c>
      <c r="E67425" s="2" t="s">
        <v>537</v>
      </c>
      <c r="F67425" s="2" t="s">
        <v>23</v>
      </c>
      <c r="G67425">
        <v>47448</v>
      </c>
      <c r="H67425" s="2" t="s">
        <v>89390</v>
      </c>
      <c r="I67425" s="2" t="s">
        <v>89391</v>
      </c>
      <c r="J67425" s="2" t="s">
        <v>26</v>
      </c>
      <c r="L67425" s="2" t="s">
        <v>33</v>
      </c>
      <c r="N67425" s="2" t="s">
        <v>33</v>
      </c>
      <c r="O67425" s="2" t="s">
        <v>33</v>
      </c>
      <c r="P67425" s="2" t="s">
        <v>33</v>
      </c>
      <c r="Q67425" s="2" t="s">
        <v>2924</v>
      </c>
      <c r="R67425" s="2" t="s">
        <v>33</v>
      </c>
      <c r="T67425" s="2" t="s">
        <v>39</v>
      </c>
      <c r="U67425" s="2" t="s">
        <v>33</v>
      </c>
    </row>
    <row r="67426" spans="1:21" x14ac:dyDescent="0.25">
      <c r="A67426">
        <v>201003154</v>
      </c>
      <c r="B67426" s="1"/>
      <c r="C67426" s="1">
        <v>40260</v>
      </c>
      <c r="D67426" s="2" t="s">
        <v>536</v>
      </c>
      <c r="E67426" s="2" t="s">
        <v>537</v>
      </c>
      <c r="F67426" s="2" t="s">
        <v>23</v>
      </c>
      <c r="G67426">
        <v>47448</v>
      </c>
      <c r="H67426" s="2" t="s">
        <v>89390</v>
      </c>
      <c r="I67426" s="2" t="s">
        <v>89392</v>
      </c>
      <c r="J67426" s="2" t="s">
        <v>26</v>
      </c>
      <c r="L67426" s="2" t="s">
        <v>33</v>
      </c>
      <c r="N67426" s="2" t="s">
        <v>33</v>
      </c>
      <c r="O67426" s="2" t="s">
        <v>33</v>
      </c>
      <c r="P67426" s="2" t="s">
        <v>33</v>
      </c>
      <c r="Q67426" s="2" t="s">
        <v>2924</v>
      </c>
      <c r="R67426" s="2" t="s">
        <v>33</v>
      </c>
      <c r="T67426" s="2" t="s">
        <v>39</v>
      </c>
      <c r="U67426" s="2" t="s">
        <v>33</v>
      </c>
    </row>
    <row r="67427" spans="1:21" x14ac:dyDescent="0.25">
      <c r="A67427">
        <v>201003167</v>
      </c>
      <c r="B67427" s="1">
        <v>40260</v>
      </c>
      <c r="C67427" s="1">
        <v>40260</v>
      </c>
      <c r="D67427" s="2" t="s">
        <v>47758</v>
      </c>
      <c r="E67427" s="2" t="s">
        <v>143</v>
      </c>
      <c r="F67427" s="2" t="s">
        <v>23</v>
      </c>
      <c r="G67427">
        <v>46032</v>
      </c>
      <c r="H67427" s="2" t="s">
        <v>89393</v>
      </c>
      <c r="I67427" s="2" t="s">
        <v>58451</v>
      </c>
      <c r="J67427" s="2" t="s">
        <v>2924</v>
      </c>
      <c r="L67427" s="2" t="s">
        <v>33</v>
      </c>
      <c r="N67427" s="2" t="s">
        <v>33</v>
      </c>
      <c r="O67427" s="2" t="s">
        <v>33</v>
      </c>
      <c r="P67427" s="2" t="s">
        <v>56996</v>
      </c>
      <c r="Q67427" s="2" t="s">
        <v>2924</v>
      </c>
      <c r="R67427" s="2" t="s">
        <v>89394</v>
      </c>
      <c r="S67427">
        <v>0</v>
      </c>
      <c r="T67427" s="2" t="s">
        <v>39</v>
      </c>
      <c r="U67427" s="2" t="s">
        <v>33</v>
      </c>
    </row>
    <row r="67428" spans="1:21" x14ac:dyDescent="0.25">
      <c r="A67428">
        <v>201003151</v>
      </c>
      <c r="B67428" s="1">
        <v>40260</v>
      </c>
      <c r="C67428" s="1">
        <v>40260</v>
      </c>
      <c r="D67428" s="2" t="s">
        <v>40621</v>
      </c>
      <c r="E67428" s="2" t="s">
        <v>89</v>
      </c>
      <c r="F67428" s="2" t="s">
        <v>23</v>
      </c>
      <c r="H67428" s="2" t="s">
        <v>89395</v>
      </c>
      <c r="I67428" s="2" t="s">
        <v>89396</v>
      </c>
      <c r="J67428" s="2" t="s">
        <v>2924</v>
      </c>
      <c r="K67428">
        <v>7000</v>
      </c>
      <c r="L67428" s="2" t="s">
        <v>27</v>
      </c>
      <c r="M67428">
        <v>0</v>
      </c>
      <c r="N67428" s="2" t="s">
        <v>27</v>
      </c>
      <c r="O67428" s="2" t="s">
        <v>33</v>
      </c>
      <c r="P67428" s="2" t="s">
        <v>54752</v>
      </c>
      <c r="Q67428" s="2" t="s">
        <v>30</v>
      </c>
      <c r="R67428" s="2" t="s">
        <v>45180</v>
      </c>
      <c r="S67428">
        <v>0</v>
      </c>
      <c r="T67428" s="2" t="s">
        <v>39</v>
      </c>
      <c r="U67428" s="2" t="s">
        <v>33</v>
      </c>
    </row>
    <row r="67429" spans="1:21" x14ac:dyDescent="0.25">
      <c r="A67429">
        <v>201003168</v>
      </c>
      <c r="B67429" s="1">
        <v>40253</v>
      </c>
      <c r="C67429" s="1">
        <v>40260</v>
      </c>
      <c r="D67429" s="2" t="s">
        <v>4939</v>
      </c>
      <c r="E67429" s="2" t="s">
        <v>372</v>
      </c>
      <c r="F67429" s="2" t="s">
        <v>23</v>
      </c>
      <c r="G67429">
        <v>46561</v>
      </c>
      <c r="H67429" s="2" t="s">
        <v>89397</v>
      </c>
      <c r="I67429" s="2" t="s">
        <v>89398</v>
      </c>
      <c r="J67429" s="2" t="s">
        <v>2741</v>
      </c>
      <c r="L67429" s="2" t="s">
        <v>33</v>
      </c>
      <c r="N67429" s="2" t="s">
        <v>33</v>
      </c>
      <c r="O67429" s="2" t="s">
        <v>33</v>
      </c>
      <c r="P67429" s="2" t="s">
        <v>42926</v>
      </c>
      <c r="Q67429" s="2" t="s">
        <v>2924</v>
      </c>
      <c r="R67429" s="2" t="s">
        <v>89399</v>
      </c>
      <c r="T67429" s="2" t="s">
        <v>39</v>
      </c>
      <c r="U67429" s="2" t="s">
        <v>33</v>
      </c>
    </row>
    <row r="67430" spans="1:21" x14ac:dyDescent="0.25">
      <c r="A67430">
        <v>201003166</v>
      </c>
      <c r="B67430" s="1">
        <v>40261</v>
      </c>
      <c r="C67430" s="1">
        <v>40261</v>
      </c>
      <c r="D67430" s="2" t="s">
        <v>53926</v>
      </c>
      <c r="E67430" s="2" t="s">
        <v>785</v>
      </c>
      <c r="F67430" s="2" t="s">
        <v>23</v>
      </c>
      <c r="G67430">
        <v>46750</v>
      </c>
      <c r="H67430" s="2" t="s">
        <v>89400</v>
      </c>
      <c r="I67430" s="2" t="s">
        <v>57391</v>
      </c>
      <c r="J67430" s="2" t="s">
        <v>26</v>
      </c>
      <c r="L67430" s="2" t="s">
        <v>33</v>
      </c>
      <c r="N67430" s="2" t="s">
        <v>33</v>
      </c>
      <c r="O67430" s="2" t="s">
        <v>33</v>
      </c>
      <c r="P67430" s="2" t="s">
        <v>45157</v>
      </c>
      <c r="Q67430" s="2" t="s">
        <v>30</v>
      </c>
      <c r="R67430" s="2" t="s">
        <v>66059</v>
      </c>
      <c r="T67430" s="2" t="s">
        <v>39</v>
      </c>
      <c r="U67430" s="2" t="s">
        <v>33</v>
      </c>
    </row>
    <row r="67431" spans="1:21" x14ac:dyDescent="0.25">
      <c r="A67431">
        <v>201003156</v>
      </c>
      <c r="B67431" s="1">
        <v>40261</v>
      </c>
      <c r="C67431" s="1">
        <v>40261</v>
      </c>
      <c r="D67431" s="2" t="s">
        <v>53942</v>
      </c>
      <c r="E67431" s="2" t="s">
        <v>85</v>
      </c>
      <c r="F67431" s="2" t="s">
        <v>23</v>
      </c>
      <c r="G67431">
        <v>46394</v>
      </c>
      <c r="H67431" s="2" t="s">
        <v>54623</v>
      </c>
      <c r="I67431" s="2" t="s">
        <v>53800</v>
      </c>
      <c r="J67431" s="2" t="s">
        <v>74</v>
      </c>
      <c r="L67431" s="2" t="s">
        <v>33</v>
      </c>
      <c r="N67431" s="2" t="s">
        <v>33</v>
      </c>
      <c r="O67431" s="2" t="s">
        <v>33</v>
      </c>
      <c r="P67431" s="2" t="s">
        <v>48625</v>
      </c>
      <c r="Q67431" s="2" t="s">
        <v>30</v>
      </c>
      <c r="R67431" s="2" t="s">
        <v>48625</v>
      </c>
      <c r="T67431" s="2" t="s">
        <v>39</v>
      </c>
      <c r="U67431" s="2" t="s">
        <v>33</v>
      </c>
    </row>
    <row r="67432" spans="1:21" x14ac:dyDescent="0.25">
      <c r="A67432">
        <v>201003163</v>
      </c>
      <c r="B67432" s="1">
        <v>40261</v>
      </c>
      <c r="C67432" s="1">
        <v>40261</v>
      </c>
      <c r="D67432" s="2" t="s">
        <v>298</v>
      </c>
      <c r="E67432" s="2" t="s">
        <v>126</v>
      </c>
      <c r="F67432" s="2" t="s">
        <v>23</v>
      </c>
      <c r="G67432">
        <v>46526</v>
      </c>
      <c r="H67432" s="2" t="s">
        <v>25378</v>
      </c>
      <c r="I67432" s="2" t="s">
        <v>89401</v>
      </c>
      <c r="J67432" s="2" t="s">
        <v>33</v>
      </c>
      <c r="K67432">
        <v>500</v>
      </c>
      <c r="L67432" s="2" t="s">
        <v>27</v>
      </c>
      <c r="N67432" s="2" t="s">
        <v>33</v>
      </c>
      <c r="O67432" s="2" t="s">
        <v>33</v>
      </c>
      <c r="P67432" s="2" t="s">
        <v>42926</v>
      </c>
      <c r="Q67432" s="2" t="s">
        <v>30</v>
      </c>
      <c r="R67432" s="2" t="s">
        <v>89402</v>
      </c>
      <c r="T67432" s="2" t="s">
        <v>39</v>
      </c>
      <c r="U67432" s="2" t="s">
        <v>33</v>
      </c>
    </row>
    <row r="67433" spans="1:21" x14ac:dyDescent="0.25">
      <c r="A67433">
        <v>201003157</v>
      </c>
      <c r="B67433" s="1">
        <v>40233</v>
      </c>
      <c r="C67433" s="1">
        <v>40261</v>
      </c>
      <c r="D67433" s="2" t="s">
        <v>56468</v>
      </c>
      <c r="E67433" s="2" t="s">
        <v>209</v>
      </c>
      <c r="F67433" s="2" t="s">
        <v>23</v>
      </c>
      <c r="G67433">
        <v>47801</v>
      </c>
      <c r="H67433" s="2" t="s">
        <v>69186</v>
      </c>
      <c r="I67433" s="2" t="s">
        <v>52839</v>
      </c>
      <c r="J67433" s="2" t="s">
        <v>26</v>
      </c>
      <c r="L67433" s="2" t="s">
        <v>33</v>
      </c>
      <c r="N67433" s="2" t="s">
        <v>33</v>
      </c>
      <c r="O67433" s="2" t="s">
        <v>33</v>
      </c>
      <c r="P67433" s="2" t="s">
        <v>33</v>
      </c>
      <c r="Q67433" s="2" t="s">
        <v>2924</v>
      </c>
      <c r="R67433" s="2" t="s">
        <v>52456</v>
      </c>
      <c r="T67433" s="2" t="s">
        <v>39</v>
      </c>
      <c r="U67433" s="2" t="s">
        <v>33</v>
      </c>
    </row>
    <row r="67434" spans="1:21" x14ac:dyDescent="0.25">
      <c r="A67434">
        <v>201003175</v>
      </c>
      <c r="B67434" s="1">
        <v>40261</v>
      </c>
      <c r="C67434" s="1">
        <v>40261</v>
      </c>
      <c r="D67434" s="2" t="s">
        <v>33</v>
      </c>
      <c r="E67434" s="2" t="s">
        <v>6793</v>
      </c>
      <c r="F67434" s="2" t="s">
        <v>39256</v>
      </c>
      <c r="H67434" s="2" t="s">
        <v>89403</v>
      </c>
      <c r="I67434" s="2" t="s">
        <v>3402</v>
      </c>
      <c r="J67434" s="2" t="s">
        <v>38</v>
      </c>
      <c r="L67434" s="2" t="s">
        <v>33</v>
      </c>
      <c r="N67434" s="2" t="s">
        <v>33</v>
      </c>
      <c r="O67434" s="2" t="s">
        <v>33</v>
      </c>
      <c r="P67434" s="2" t="s">
        <v>33</v>
      </c>
      <c r="Q67434" s="2" t="s">
        <v>2924</v>
      </c>
      <c r="R67434" s="2" t="s">
        <v>3402</v>
      </c>
      <c r="T67434" s="2" t="s">
        <v>39</v>
      </c>
      <c r="U67434" s="2" t="s">
        <v>33</v>
      </c>
    </row>
    <row r="67435" spans="1:21" x14ac:dyDescent="0.25">
      <c r="A67435">
        <v>201003176</v>
      </c>
      <c r="B67435" s="1">
        <v>40261</v>
      </c>
      <c r="C67435" s="1">
        <v>40261</v>
      </c>
      <c r="D67435" s="2" t="s">
        <v>54566</v>
      </c>
      <c r="E67435" s="2" t="s">
        <v>1860</v>
      </c>
      <c r="F67435" s="2" t="s">
        <v>45264</v>
      </c>
      <c r="H67435" s="2" t="s">
        <v>61818</v>
      </c>
      <c r="I67435" s="2" t="s">
        <v>48620</v>
      </c>
      <c r="J67435" s="2" t="s">
        <v>38</v>
      </c>
      <c r="L67435" s="2" t="s">
        <v>33</v>
      </c>
      <c r="N67435" s="2" t="s">
        <v>33</v>
      </c>
      <c r="O67435" s="2" t="s">
        <v>33</v>
      </c>
      <c r="P67435" s="2" t="s">
        <v>48629</v>
      </c>
      <c r="Q67435" s="2" t="s">
        <v>2924</v>
      </c>
      <c r="R67435" s="2" t="s">
        <v>48629</v>
      </c>
      <c r="T67435" s="2" t="s">
        <v>39</v>
      </c>
      <c r="U67435" s="2" t="s">
        <v>33</v>
      </c>
    </row>
    <row r="67436" spans="1:21" x14ac:dyDescent="0.25">
      <c r="A67436">
        <v>201003160</v>
      </c>
      <c r="B67436" s="1">
        <v>40261</v>
      </c>
      <c r="C67436" s="1">
        <v>40261</v>
      </c>
      <c r="D67436" s="2" t="s">
        <v>75121</v>
      </c>
      <c r="E67436" s="2" t="s">
        <v>613</v>
      </c>
      <c r="F67436" s="2" t="s">
        <v>23</v>
      </c>
      <c r="H67436" s="2" t="s">
        <v>89404</v>
      </c>
      <c r="I67436" s="2" t="s">
        <v>45430</v>
      </c>
      <c r="J67436" s="2" t="s">
        <v>66</v>
      </c>
      <c r="K67436">
        <v>500</v>
      </c>
      <c r="L67436" s="2" t="s">
        <v>27</v>
      </c>
      <c r="N67436" s="2" t="s">
        <v>33</v>
      </c>
      <c r="O67436" s="2" t="s">
        <v>33</v>
      </c>
      <c r="P67436" s="2" t="s">
        <v>89405</v>
      </c>
      <c r="Q67436" s="2" t="s">
        <v>30</v>
      </c>
      <c r="R67436" s="2" t="s">
        <v>89406</v>
      </c>
      <c r="T67436" s="2" t="s">
        <v>39</v>
      </c>
      <c r="U67436" s="2" t="s">
        <v>33</v>
      </c>
    </row>
    <row r="67437" spans="1:21" x14ac:dyDescent="0.25">
      <c r="A67437">
        <v>201003183</v>
      </c>
      <c r="B67437" s="1">
        <v>40261</v>
      </c>
      <c r="C67437" s="1">
        <v>40261</v>
      </c>
      <c r="D67437" s="2" t="s">
        <v>47758</v>
      </c>
      <c r="E67437" s="2" t="s">
        <v>143</v>
      </c>
      <c r="F67437" s="2" t="s">
        <v>23</v>
      </c>
      <c r="G67437">
        <v>46032</v>
      </c>
      <c r="H67437" s="2" t="s">
        <v>89407</v>
      </c>
      <c r="I67437" s="2" t="s">
        <v>89408</v>
      </c>
      <c r="J67437" s="2" t="s">
        <v>2924</v>
      </c>
      <c r="L67437" s="2" t="s">
        <v>33</v>
      </c>
      <c r="N67437" s="2" t="s">
        <v>33</v>
      </c>
      <c r="O67437" s="2" t="s">
        <v>33</v>
      </c>
      <c r="P67437" s="2" t="s">
        <v>45157</v>
      </c>
      <c r="Q67437" s="2" t="s">
        <v>30</v>
      </c>
      <c r="R67437" s="2" t="s">
        <v>54113</v>
      </c>
      <c r="S67437">
        <v>0</v>
      </c>
      <c r="T67437" s="2" t="s">
        <v>39</v>
      </c>
      <c r="U67437" s="2" t="s">
        <v>33</v>
      </c>
    </row>
    <row r="67438" spans="1:21" x14ac:dyDescent="0.25">
      <c r="A67438">
        <v>201003209</v>
      </c>
      <c r="B67438" s="1">
        <v>40261</v>
      </c>
      <c r="C67438" s="1">
        <v>40261</v>
      </c>
      <c r="D67438" s="2" t="s">
        <v>75590</v>
      </c>
      <c r="E67438" s="2" t="s">
        <v>108</v>
      </c>
      <c r="F67438" s="2" t="s">
        <v>23</v>
      </c>
      <c r="H67438" s="2" t="s">
        <v>89409</v>
      </c>
      <c r="I67438" s="2" t="s">
        <v>54969</v>
      </c>
      <c r="J67438" s="2" t="s">
        <v>2741</v>
      </c>
      <c r="L67438" s="2" t="s">
        <v>33</v>
      </c>
      <c r="N67438" s="2" t="s">
        <v>33</v>
      </c>
      <c r="O67438" s="2" t="s">
        <v>33</v>
      </c>
      <c r="P67438" s="2" t="s">
        <v>45157</v>
      </c>
      <c r="Q67438" s="2" t="s">
        <v>1561</v>
      </c>
      <c r="R67438" s="2" t="s">
        <v>45181</v>
      </c>
      <c r="S67438">
        <v>0</v>
      </c>
      <c r="T67438" s="2" t="s">
        <v>39</v>
      </c>
      <c r="U67438" s="2" t="s">
        <v>33</v>
      </c>
    </row>
    <row r="67439" spans="1:21" x14ac:dyDescent="0.25">
      <c r="A67439">
        <v>201003210</v>
      </c>
      <c r="B67439" s="1">
        <v>40261</v>
      </c>
      <c r="C67439" s="1">
        <v>40261</v>
      </c>
      <c r="D67439" s="2" t="s">
        <v>89410</v>
      </c>
      <c r="E67439" s="2" t="s">
        <v>537</v>
      </c>
      <c r="F67439" s="2" t="s">
        <v>23</v>
      </c>
      <c r="H67439" s="2" t="s">
        <v>89411</v>
      </c>
      <c r="I67439" s="2" t="s">
        <v>57653</v>
      </c>
      <c r="J67439" s="2" t="s">
        <v>110</v>
      </c>
      <c r="K67439">
        <v>5</v>
      </c>
      <c r="L67439" s="2" t="s">
        <v>27</v>
      </c>
      <c r="N67439" s="2" t="s">
        <v>33</v>
      </c>
      <c r="O67439" s="2" t="s">
        <v>33</v>
      </c>
      <c r="P67439" s="2" t="s">
        <v>72182</v>
      </c>
      <c r="Q67439" s="2" t="s">
        <v>30</v>
      </c>
      <c r="R67439" s="2" t="s">
        <v>54596</v>
      </c>
      <c r="S67439">
        <v>0</v>
      </c>
      <c r="T67439" s="2" t="s">
        <v>39</v>
      </c>
      <c r="U67439" s="2" t="s">
        <v>33</v>
      </c>
    </row>
    <row r="67440" spans="1:21" x14ac:dyDescent="0.25">
      <c r="A67440">
        <v>201003159</v>
      </c>
      <c r="B67440" s="1">
        <v>40261</v>
      </c>
      <c r="C67440" s="1">
        <v>40261</v>
      </c>
      <c r="D67440" s="2" t="s">
        <v>54630</v>
      </c>
      <c r="E67440" s="2" t="s">
        <v>69</v>
      </c>
      <c r="F67440" s="2" t="s">
        <v>23</v>
      </c>
      <c r="G67440">
        <v>47042</v>
      </c>
      <c r="H67440" s="2" t="s">
        <v>89412</v>
      </c>
      <c r="I67440" s="2" t="s">
        <v>10581</v>
      </c>
      <c r="J67440" s="2" t="s">
        <v>110</v>
      </c>
      <c r="K67440">
        <v>60</v>
      </c>
      <c r="L67440" s="2" t="s">
        <v>27</v>
      </c>
      <c r="N67440" s="2" t="s">
        <v>33</v>
      </c>
      <c r="O67440" s="2" t="s">
        <v>33</v>
      </c>
      <c r="P67440" s="2" t="s">
        <v>85061</v>
      </c>
      <c r="Q67440" s="2" t="s">
        <v>30</v>
      </c>
      <c r="R67440" s="2" t="s">
        <v>52456</v>
      </c>
      <c r="T67440" s="2" t="s">
        <v>39</v>
      </c>
      <c r="U67440" s="2" t="s">
        <v>33</v>
      </c>
    </row>
    <row r="67441" spans="1:21" x14ac:dyDescent="0.25">
      <c r="A67441">
        <v>201003158</v>
      </c>
      <c r="B67441" s="1">
        <v>40262</v>
      </c>
      <c r="C67441" s="1">
        <v>40262</v>
      </c>
      <c r="D67441" s="2" t="s">
        <v>3379</v>
      </c>
      <c r="E67441" s="2" t="s">
        <v>194</v>
      </c>
      <c r="F67441" s="2" t="s">
        <v>23</v>
      </c>
      <c r="H67441" s="2" t="s">
        <v>89413</v>
      </c>
      <c r="I67441" s="2" t="s">
        <v>57642</v>
      </c>
      <c r="J67441" s="2" t="s">
        <v>74</v>
      </c>
      <c r="K67441">
        <v>173</v>
      </c>
      <c r="L67441" s="2" t="s">
        <v>160</v>
      </c>
      <c r="N67441" s="2" t="s">
        <v>33</v>
      </c>
      <c r="O67441" s="2" t="s">
        <v>33</v>
      </c>
      <c r="P67441" s="2" t="s">
        <v>45157</v>
      </c>
      <c r="Q67441" s="2" t="s">
        <v>1561</v>
      </c>
      <c r="R67441" s="2" t="s">
        <v>54049</v>
      </c>
      <c r="T67441" s="2" t="s">
        <v>39</v>
      </c>
      <c r="U67441" s="2" t="s">
        <v>33</v>
      </c>
    </row>
    <row r="67442" spans="1:21" x14ac:dyDescent="0.25">
      <c r="A67442">
        <v>201003161</v>
      </c>
      <c r="B67442" s="1">
        <v>40262</v>
      </c>
      <c r="C67442" s="1">
        <v>40262</v>
      </c>
      <c r="D67442" s="2" t="s">
        <v>53921</v>
      </c>
      <c r="E67442" s="2" t="s">
        <v>511</v>
      </c>
      <c r="F67442" s="2" t="s">
        <v>23</v>
      </c>
      <c r="G67442">
        <v>46176</v>
      </c>
      <c r="H67442" s="2" t="s">
        <v>89414</v>
      </c>
      <c r="I67442" s="2" t="s">
        <v>56125</v>
      </c>
      <c r="J67442" s="2" t="s">
        <v>110</v>
      </c>
      <c r="K67442">
        <v>5</v>
      </c>
      <c r="L67442" s="2" t="s">
        <v>27</v>
      </c>
      <c r="N67442" s="2" t="s">
        <v>33</v>
      </c>
      <c r="O67442" s="2" t="s">
        <v>33</v>
      </c>
      <c r="P67442" s="2" t="s">
        <v>45157</v>
      </c>
      <c r="Q67442" s="2" t="s">
        <v>30</v>
      </c>
      <c r="R67442" s="2" t="s">
        <v>52456</v>
      </c>
      <c r="T67442" s="2" t="s">
        <v>39</v>
      </c>
      <c r="U67442" s="2" t="s">
        <v>33</v>
      </c>
    </row>
    <row r="67443" spans="1:21" x14ac:dyDescent="0.25">
      <c r="A67443">
        <v>201003162</v>
      </c>
      <c r="B67443" s="1">
        <v>40261</v>
      </c>
      <c r="C67443" s="1">
        <v>40262</v>
      </c>
      <c r="D67443" s="2" t="s">
        <v>45280</v>
      </c>
      <c r="E67443" s="2" t="s">
        <v>22</v>
      </c>
      <c r="F67443" s="2" t="s">
        <v>23</v>
      </c>
      <c r="H67443" s="2" t="s">
        <v>89415</v>
      </c>
      <c r="I67443" s="2" t="s">
        <v>63063</v>
      </c>
      <c r="J67443" s="2" t="s">
        <v>26</v>
      </c>
      <c r="L67443" s="2" t="s">
        <v>33</v>
      </c>
      <c r="N67443" s="2" t="s">
        <v>33</v>
      </c>
      <c r="O67443" s="2" t="s">
        <v>33</v>
      </c>
      <c r="P67443" s="2" t="s">
        <v>45356</v>
      </c>
      <c r="Q67443" s="2" t="s">
        <v>30</v>
      </c>
      <c r="R67443" s="2" t="s">
        <v>55957</v>
      </c>
      <c r="T67443" s="2" t="s">
        <v>39</v>
      </c>
      <c r="U67443" s="2" t="s">
        <v>33</v>
      </c>
    </row>
    <row r="67444" spans="1:21" x14ac:dyDescent="0.25">
      <c r="A67444">
        <v>201003177</v>
      </c>
      <c r="B67444" s="1">
        <v>40262</v>
      </c>
      <c r="C67444" s="1">
        <v>40262</v>
      </c>
      <c r="D67444" s="2" t="s">
        <v>54612</v>
      </c>
      <c r="E67444" s="2" t="s">
        <v>6793</v>
      </c>
      <c r="F67444" s="2" t="s">
        <v>39256</v>
      </c>
      <c r="G67444">
        <v>60410</v>
      </c>
      <c r="H67444" s="2" t="s">
        <v>67715</v>
      </c>
      <c r="I67444" s="2" t="s">
        <v>61464</v>
      </c>
      <c r="J67444" s="2" t="s">
        <v>74</v>
      </c>
      <c r="L67444" s="2" t="s">
        <v>33</v>
      </c>
      <c r="N67444" s="2" t="s">
        <v>33</v>
      </c>
      <c r="O67444" s="2" t="s">
        <v>33</v>
      </c>
      <c r="P67444" s="2" t="s">
        <v>33</v>
      </c>
      <c r="Q67444" s="2" t="s">
        <v>2924</v>
      </c>
      <c r="R67444" s="2" t="s">
        <v>54049</v>
      </c>
      <c r="T67444" s="2" t="s">
        <v>39</v>
      </c>
      <c r="U67444" s="2" t="s">
        <v>33</v>
      </c>
    </row>
    <row r="67445" spans="1:21" x14ac:dyDescent="0.25">
      <c r="A67445">
        <v>201003164</v>
      </c>
      <c r="B67445" s="1">
        <v>40262</v>
      </c>
      <c r="C67445" s="1">
        <v>40262</v>
      </c>
      <c r="D67445" s="2" t="s">
        <v>33</v>
      </c>
      <c r="E67445" s="2" t="s">
        <v>138</v>
      </c>
      <c r="F67445" s="2" t="s">
        <v>23</v>
      </c>
      <c r="H67445" s="2" t="s">
        <v>33</v>
      </c>
      <c r="I67445" s="2" t="s">
        <v>45180</v>
      </c>
      <c r="J67445" s="2" t="s">
        <v>33</v>
      </c>
      <c r="L67445" s="2" t="s">
        <v>33</v>
      </c>
      <c r="N67445" s="2" t="s">
        <v>33</v>
      </c>
      <c r="O67445" s="2" t="s">
        <v>33</v>
      </c>
      <c r="P67445" s="2" t="s">
        <v>33</v>
      </c>
      <c r="Q67445" s="2" t="s">
        <v>2073</v>
      </c>
      <c r="R67445" s="2" t="s">
        <v>33</v>
      </c>
      <c r="T67445" s="2" t="s">
        <v>39</v>
      </c>
      <c r="U67445" s="2" t="s">
        <v>33</v>
      </c>
    </row>
    <row r="67446" spans="1:21" x14ac:dyDescent="0.25">
      <c r="A67446">
        <v>201003165</v>
      </c>
      <c r="B67446" s="1">
        <v>40255</v>
      </c>
      <c r="C67446" s="1">
        <v>40262</v>
      </c>
      <c r="D67446" s="2" t="s">
        <v>66563</v>
      </c>
      <c r="E67446" s="2" t="s">
        <v>573</v>
      </c>
      <c r="F67446" s="2" t="s">
        <v>23</v>
      </c>
      <c r="G67446">
        <v>46157</v>
      </c>
      <c r="H67446" s="2" t="s">
        <v>89416</v>
      </c>
      <c r="I67446" s="2" t="s">
        <v>89417</v>
      </c>
      <c r="J67446" s="2" t="s">
        <v>33</v>
      </c>
      <c r="L67446" s="2" t="s">
        <v>33</v>
      </c>
      <c r="N67446" s="2" t="s">
        <v>33</v>
      </c>
      <c r="O67446" s="2" t="s">
        <v>33</v>
      </c>
      <c r="P67446" s="2" t="s">
        <v>33</v>
      </c>
      <c r="Q67446" s="2" t="s">
        <v>2924</v>
      </c>
      <c r="R67446" s="2" t="s">
        <v>33</v>
      </c>
      <c r="T67446" s="2" t="s">
        <v>39</v>
      </c>
      <c r="U67446" s="2" t="s">
        <v>33</v>
      </c>
    </row>
    <row r="67447" spans="1:21" x14ac:dyDescent="0.25">
      <c r="A67447">
        <v>201003178</v>
      </c>
      <c r="B67447" s="1">
        <v>40262</v>
      </c>
      <c r="C67447" s="1">
        <v>40262</v>
      </c>
      <c r="D67447" s="2" t="s">
        <v>54630</v>
      </c>
      <c r="E67447" s="2" t="s">
        <v>69</v>
      </c>
      <c r="F67447" s="2" t="s">
        <v>23</v>
      </c>
      <c r="G67447">
        <v>47042</v>
      </c>
      <c r="H67447" s="2" t="s">
        <v>88756</v>
      </c>
      <c r="I67447" s="2" t="s">
        <v>89312</v>
      </c>
      <c r="J67447" s="2" t="s">
        <v>60</v>
      </c>
      <c r="L67447" s="2" t="s">
        <v>33</v>
      </c>
      <c r="N67447" s="2" t="s">
        <v>33</v>
      </c>
      <c r="O67447" s="2" t="s">
        <v>33</v>
      </c>
      <c r="P67447" s="2" t="s">
        <v>85061</v>
      </c>
      <c r="Q67447" s="2" t="s">
        <v>2924</v>
      </c>
      <c r="R67447" s="2" t="s">
        <v>52456</v>
      </c>
      <c r="T67447" s="2" t="s">
        <v>39</v>
      </c>
      <c r="U67447" s="2" t="s">
        <v>33</v>
      </c>
    </row>
    <row r="67448" spans="1:21" x14ac:dyDescent="0.25">
      <c r="A67448">
        <v>201003169</v>
      </c>
      <c r="B67448" s="1">
        <v>40262</v>
      </c>
      <c r="C67448" s="1">
        <v>40262</v>
      </c>
      <c r="D67448" s="2" t="s">
        <v>59901</v>
      </c>
      <c r="E67448" s="2" t="s">
        <v>785</v>
      </c>
      <c r="F67448" s="2" t="s">
        <v>23</v>
      </c>
      <c r="G67448">
        <v>46702</v>
      </c>
      <c r="H67448" s="2" t="s">
        <v>85231</v>
      </c>
      <c r="I67448" s="2" t="s">
        <v>57737</v>
      </c>
      <c r="J67448" s="2" t="s">
        <v>60</v>
      </c>
      <c r="L67448" s="2" t="s">
        <v>33</v>
      </c>
      <c r="N67448" s="2" t="s">
        <v>33</v>
      </c>
      <c r="O67448" s="2" t="s">
        <v>33</v>
      </c>
      <c r="P67448" s="2" t="s">
        <v>49819</v>
      </c>
      <c r="Q67448" s="2" t="s">
        <v>30</v>
      </c>
      <c r="R67448" s="2" t="s">
        <v>33</v>
      </c>
      <c r="T67448" s="2" t="s">
        <v>39</v>
      </c>
      <c r="U67448" s="2" t="s">
        <v>33</v>
      </c>
    </row>
    <row r="67449" spans="1:21" x14ac:dyDescent="0.25">
      <c r="A67449">
        <v>201003215</v>
      </c>
      <c r="B67449" s="1">
        <v>40263</v>
      </c>
      <c r="C67449" s="1">
        <v>40263</v>
      </c>
      <c r="D67449" s="2" t="s">
        <v>59901</v>
      </c>
      <c r="E67449" s="2" t="s">
        <v>785</v>
      </c>
      <c r="F67449" s="2" t="s">
        <v>23</v>
      </c>
      <c r="G67449">
        <v>46702</v>
      </c>
      <c r="H67449" s="2" t="s">
        <v>85231</v>
      </c>
      <c r="I67449" s="2" t="s">
        <v>89418</v>
      </c>
      <c r="J67449" s="2" t="s">
        <v>60</v>
      </c>
      <c r="L67449" s="2" t="s">
        <v>33</v>
      </c>
      <c r="N67449" s="2" t="s">
        <v>33</v>
      </c>
      <c r="O67449" s="2" t="s">
        <v>33</v>
      </c>
      <c r="P67449" s="2" t="s">
        <v>56996</v>
      </c>
      <c r="Q67449" s="2" t="s">
        <v>2924</v>
      </c>
      <c r="R67449" s="2" t="s">
        <v>53748</v>
      </c>
      <c r="S67449">
        <v>0</v>
      </c>
      <c r="T67449" s="2" t="s">
        <v>39</v>
      </c>
      <c r="U67449" s="2" t="s">
        <v>33</v>
      </c>
    </row>
    <row r="67450" spans="1:21" x14ac:dyDescent="0.25">
      <c r="A67450">
        <v>201003172</v>
      </c>
      <c r="B67450" s="1">
        <v>40262</v>
      </c>
      <c r="C67450" s="1">
        <v>40263</v>
      </c>
      <c r="D67450" s="2" t="s">
        <v>55334</v>
      </c>
      <c r="E67450" s="2" t="s">
        <v>69</v>
      </c>
      <c r="F67450" s="2" t="s">
        <v>23</v>
      </c>
      <c r="G67450">
        <v>47037</v>
      </c>
      <c r="H67450" s="2" t="s">
        <v>89419</v>
      </c>
      <c r="I67450" s="2" t="s">
        <v>89420</v>
      </c>
      <c r="J67450" s="2" t="s">
        <v>26</v>
      </c>
      <c r="L67450" s="2" t="s">
        <v>33</v>
      </c>
      <c r="N67450" s="2" t="s">
        <v>33</v>
      </c>
      <c r="O67450" s="2" t="s">
        <v>33</v>
      </c>
      <c r="P67450" s="2" t="s">
        <v>89421</v>
      </c>
      <c r="Q67450" s="2" t="s">
        <v>30</v>
      </c>
      <c r="R67450" s="2" t="s">
        <v>89422</v>
      </c>
      <c r="T67450" s="2" t="s">
        <v>39</v>
      </c>
      <c r="U67450" s="2" t="s">
        <v>33</v>
      </c>
    </row>
    <row r="67451" spans="1:21" x14ac:dyDescent="0.25">
      <c r="A67451">
        <v>201003171</v>
      </c>
      <c r="B67451" s="1">
        <v>40263</v>
      </c>
      <c r="C67451" s="1">
        <v>40263</v>
      </c>
      <c r="D67451" s="2" t="s">
        <v>33</v>
      </c>
      <c r="E67451" s="2" t="s">
        <v>916</v>
      </c>
      <c r="F67451" s="2" t="s">
        <v>23</v>
      </c>
      <c r="H67451" s="2" t="s">
        <v>33</v>
      </c>
      <c r="I67451" s="2" t="s">
        <v>54047</v>
      </c>
      <c r="J67451" s="2" t="s">
        <v>33</v>
      </c>
      <c r="L67451" s="2" t="s">
        <v>33</v>
      </c>
      <c r="N67451" s="2" t="s">
        <v>33</v>
      </c>
      <c r="O67451" s="2" t="s">
        <v>33</v>
      </c>
      <c r="P67451" s="2" t="s">
        <v>33</v>
      </c>
      <c r="Q67451" s="2" t="s">
        <v>1561</v>
      </c>
      <c r="R67451" s="2" t="s">
        <v>33</v>
      </c>
      <c r="T67451" s="2" t="s">
        <v>39</v>
      </c>
      <c r="U67451" s="2" t="s">
        <v>33</v>
      </c>
    </row>
    <row r="67452" spans="1:21" x14ac:dyDescent="0.25">
      <c r="A67452">
        <v>201003179</v>
      </c>
      <c r="B67452" s="1">
        <v>40263</v>
      </c>
      <c r="C67452" s="1">
        <v>40263</v>
      </c>
      <c r="D67452" s="2" t="s">
        <v>54031</v>
      </c>
      <c r="E67452" s="2" t="s">
        <v>35</v>
      </c>
      <c r="F67452" s="2" t="s">
        <v>23</v>
      </c>
      <c r="G67452">
        <v>46970</v>
      </c>
      <c r="H67452" s="2" t="s">
        <v>48326</v>
      </c>
      <c r="I67452" s="2" t="s">
        <v>10581</v>
      </c>
      <c r="J67452" s="2" t="s">
        <v>33</v>
      </c>
      <c r="L67452" s="2" t="s">
        <v>33</v>
      </c>
      <c r="N67452" s="2" t="s">
        <v>33</v>
      </c>
      <c r="O67452" s="2" t="s">
        <v>33</v>
      </c>
      <c r="P67452" s="2" t="s">
        <v>33</v>
      </c>
      <c r="Q67452" s="2" t="s">
        <v>2924</v>
      </c>
      <c r="R67452" s="2" t="s">
        <v>48326</v>
      </c>
      <c r="T67452" s="2" t="s">
        <v>39</v>
      </c>
      <c r="U67452" s="2" t="s">
        <v>33</v>
      </c>
    </row>
    <row r="67453" spans="1:21" x14ac:dyDescent="0.25">
      <c r="A67453">
        <v>201003199</v>
      </c>
      <c r="B67453" s="1">
        <v>40263</v>
      </c>
      <c r="C67453" s="1">
        <v>40263</v>
      </c>
      <c r="D67453" s="2" t="s">
        <v>54612</v>
      </c>
      <c r="E67453" s="2" t="s">
        <v>6793</v>
      </c>
      <c r="F67453" s="2" t="s">
        <v>39256</v>
      </c>
      <c r="G67453">
        <v>60410</v>
      </c>
      <c r="H67453" s="2" t="s">
        <v>67715</v>
      </c>
      <c r="I67453" s="2" t="s">
        <v>62649</v>
      </c>
      <c r="J67453" s="2" t="s">
        <v>74</v>
      </c>
      <c r="L67453" s="2" t="s">
        <v>33</v>
      </c>
      <c r="N67453" s="2" t="s">
        <v>33</v>
      </c>
      <c r="O67453" s="2" t="s">
        <v>33</v>
      </c>
      <c r="P67453" s="2" t="s">
        <v>33</v>
      </c>
      <c r="Q67453" s="2" t="s">
        <v>2924</v>
      </c>
      <c r="R67453" s="2" t="s">
        <v>74521</v>
      </c>
      <c r="T67453" s="2" t="s">
        <v>39</v>
      </c>
      <c r="U67453" s="2" t="s">
        <v>33</v>
      </c>
    </row>
    <row r="67454" spans="1:21" x14ac:dyDescent="0.25">
      <c r="A67454">
        <v>201003180</v>
      </c>
      <c r="B67454" s="1">
        <v>40263</v>
      </c>
      <c r="C67454" s="1">
        <v>40263</v>
      </c>
      <c r="D67454" s="2" t="s">
        <v>326</v>
      </c>
      <c r="E67454" s="2" t="s">
        <v>85</v>
      </c>
      <c r="F67454" s="2" t="s">
        <v>23</v>
      </c>
      <c r="H67454" s="2" t="s">
        <v>89423</v>
      </c>
      <c r="I67454" s="2" t="s">
        <v>43</v>
      </c>
      <c r="J67454" s="2" t="s">
        <v>110</v>
      </c>
      <c r="K67454">
        <v>200</v>
      </c>
      <c r="L67454" s="2" t="s">
        <v>27</v>
      </c>
      <c r="N67454" s="2" t="s">
        <v>33</v>
      </c>
      <c r="O67454" s="2" t="s">
        <v>33</v>
      </c>
      <c r="P67454" s="2" t="s">
        <v>42926</v>
      </c>
      <c r="Q67454" s="2" t="s">
        <v>30</v>
      </c>
      <c r="R67454" s="2" t="s">
        <v>64856</v>
      </c>
      <c r="T67454" s="2" t="s">
        <v>39</v>
      </c>
      <c r="U67454" s="2" t="s">
        <v>33</v>
      </c>
    </row>
    <row r="67455" spans="1:21" x14ac:dyDescent="0.25">
      <c r="A67455">
        <v>201003181</v>
      </c>
      <c r="B67455" s="1">
        <v>40263</v>
      </c>
      <c r="C67455" s="1">
        <v>40263</v>
      </c>
      <c r="D67455" s="2" t="s">
        <v>54642</v>
      </c>
      <c r="E67455" s="2" t="s">
        <v>715</v>
      </c>
      <c r="F67455" s="2" t="s">
        <v>23</v>
      </c>
      <c r="G67455">
        <v>47933</v>
      </c>
      <c r="H67455" s="2" t="s">
        <v>63315</v>
      </c>
      <c r="I67455" s="2" t="s">
        <v>57398</v>
      </c>
      <c r="J67455" s="2" t="s">
        <v>74</v>
      </c>
      <c r="K67455">
        <v>800</v>
      </c>
      <c r="L67455" s="2" t="s">
        <v>27</v>
      </c>
      <c r="N67455" s="2" t="s">
        <v>33</v>
      </c>
      <c r="O67455" s="2" t="s">
        <v>28</v>
      </c>
      <c r="P67455" s="2" t="s">
        <v>89424</v>
      </c>
      <c r="Q67455" s="2" t="s">
        <v>30</v>
      </c>
      <c r="R67455" s="2" t="s">
        <v>57953</v>
      </c>
      <c r="T67455" s="2" t="s">
        <v>39</v>
      </c>
      <c r="U67455" s="2" t="s">
        <v>44280</v>
      </c>
    </row>
    <row r="67456" spans="1:21" x14ac:dyDescent="0.25">
      <c r="A67456">
        <v>201003182</v>
      </c>
      <c r="B67456" s="1">
        <v>40263</v>
      </c>
      <c r="C67456" s="1">
        <v>40263</v>
      </c>
      <c r="D67456" s="2" t="s">
        <v>32345</v>
      </c>
      <c r="E67456" s="2" t="s">
        <v>209</v>
      </c>
      <c r="F67456" s="2" t="s">
        <v>23</v>
      </c>
      <c r="H67456" s="2" t="s">
        <v>89425</v>
      </c>
      <c r="I67456" s="2" t="s">
        <v>89426</v>
      </c>
      <c r="J67456" s="2" t="s">
        <v>110</v>
      </c>
      <c r="K67456">
        <v>500</v>
      </c>
      <c r="L67456" s="2" t="s">
        <v>27</v>
      </c>
      <c r="N67456" s="2" t="s">
        <v>33</v>
      </c>
      <c r="O67456" s="2" t="s">
        <v>33</v>
      </c>
      <c r="P67456" s="2" t="s">
        <v>89427</v>
      </c>
      <c r="Q67456" s="2" t="s">
        <v>30</v>
      </c>
      <c r="R67456" s="2" t="s">
        <v>33</v>
      </c>
      <c r="T67456" s="2" t="s">
        <v>28</v>
      </c>
      <c r="U67456" s="2" t="s">
        <v>33</v>
      </c>
    </row>
    <row r="67457" spans="1:21" x14ac:dyDescent="0.25">
      <c r="A67457">
        <v>201003186</v>
      </c>
      <c r="B67457" s="1">
        <v>40263</v>
      </c>
      <c r="C67457" s="1">
        <v>40263</v>
      </c>
      <c r="D67457" s="2" t="s">
        <v>64164</v>
      </c>
      <c r="E67457" s="2" t="s">
        <v>22</v>
      </c>
      <c r="F67457" s="2" t="s">
        <v>23</v>
      </c>
      <c r="H67457" s="2" t="s">
        <v>89428</v>
      </c>
      <c r="I67457" s="2" t="s">
        <v>54040</v>
      </c>
      <c r="J67457" s="2" t="s">
        <v>66</v>
      </c>
      <c r="K67457">
        <v>2000</v>
      </c>
      <c r="L67457" s="2" t="s">
        <v>27</v>
      </c>
      <c r="N67457" s="2" t="s">
        <v>33</v>
      </c>
      <c r="O67457" s="2" t="s">
        <v>33</v>
      </c>
      <c r="P67457" s="2" t="s">
        <v>89429</v>
      </c>
      <c r="Q67457" s="2" t="s">
        <v>30</v>
      </c>
      <c r="R67457" s="2" t="s">
        <v>56296</v>
      </c>
      <c r="T67457" s="2" t="s">
        <v>28</v>
      </c>
      <c r="U67457" s="2" t="s">
        <v>33</v>
      </c>
    </row>
    <row r="67458" spans="1:21" x14ac:dyDescent="0.25">
      <c r="A67458">
        <v>201003202</v>
      </c>
      <c r="B67458" s="1">
        <v>40263</v>
      </c>
      <c r="C67458" s="1">
        <v>40263</v>
      </c>
      <c r="D67458" s="2" t="s">
        <v>54362</v>
      </c>
      <c r="E67458" s="2" t="s">
        <v>6793</v>
      </c>
      <c r="F67458" s="2" t="s">
        <v>39256</v>
      </c>
      <c r="G67458">
        <v>60439</v>
      </c>
      <c r="H67458" s="2" t="s">
        <v>89403</v>
      </c>
      <c r="I67458" s="2" t="s">
        <v>3402</v>
      </c>
      <c r="J67458" s="2" t="s">
        <v>38</v>
      </c>
      <c r="L67458" s="2" t="s">
        <v>33</v>
      </c>
      <c r="N67458" s="2" t="s">
        <v>33</v>
      </c>
      <c r="O67458" s="2" t="s">
        <v>33</v>
      </c>
      <c r="P67458" s="2" t="s">
        <v>33</v>
      </c>
      <c r="Q67458" s="2" t="s">
        <v>2924</v>
      </c>
      <c r="R67458" s="2" t="s">
        <v>3402</v>
      </c>
      <c r="T67458" s="2" t="s">
        <v>39</v>
      </c>
      <c r="U67458" s="2" t="s">
        <v>33</v>
      </c>
    </row>
    <row r="67459" spans="1:21" x14ac:dyDescent="0.25">
      <c r="A67459">
        <v>201003187</v>
      </c>
      <c r="B67459" s="1">
        <v>40263</v>
      </c>
      <c r="C67459" s="1">
        <v>40263</v>
      </c>
      <c r="D67459" s="2" t="s">
        <v>45280</v>
      </c>
      <c r="E67459" s="2" t="s">
        <v>22</v>
      </c>
      <c r="F67459" s="2" t="s">
        <v>23</v>
      </c>
      <c r="H67459" s="2" t="s">
        <v>33</v>
      </c>
      <c r="I67459" s="2" t="s">
        <v>54040</v>
      </c>
      <c r="J67459" s="2" t="s">
        <v>66</v>
      </c>
      <c r="L67459" s="2" t="s">
        <v>33</v>
      </c>
      <c r="N67459" s="2" t="s">
        <v>33</v>
      </c>
      <c r="O67459" s="2" t="s">
        <v>33</v>
      </c>
      <c r="P67459" s="2" t="s">
        <v>85061</v>
      </c>
      <c r="Q67459" s="2" t="s">
        <v>30</v>
      </c>
      <c r="R67459" s="2" t="s">
        <v>52456</v>
      </c>
      <c r="T67459" s="2" t="s">
        <v>39</v>
      </c>
      <c r="U67459" s="2" t="s">
        <v>33</v>
      </c>
    </row>
    <row r="67460" spans="1:21" x14ac:dyDescent="0.25">
      <c r="A67460">
        <v>201003188</v>
      </c>
      <c r="B67460" s="1">
        <v>40263</v>
      </c>
      <c r="C67460" s="1">
        <v>40263</v>
      </c>
      <c r="D67460" s="2" t="s">
        <v>60559</v>
      </c>
      <c r="E67460" s="2" t="s">
        <v>425</v>
      </c>
      <c r="F67460" s="2" t="s">
        <v>23</v>
      </c>
      <c r="G67460">
        <v>46793</v>
      </c>
      <c r="H67460" s="2" t="s">
        <v>89430</v>
      </c>
      <c r="I67460" s="2" t="s">
        <v>59433</v>
      </c>
      <c r="J67460" s="2" t="s">
        <v>44</v>
      </c>
      <c r="K67460">
        <v>7600000</v>
      </c>
      <c r="L67460" s="2" t="s">
        <v>160</v>
      </c>
      <c r="N67460" s="2" t="s">
        <v>33</v>
      </c>
      <c r="O67460" s="2" t="s">
        <v>33</v>
      </c>
      <c r="P67460" s="2" t="s">
        <v>33</v>
      </c>
      <c r="Q67460" s="2" t="s">
        <v>30</v>
      </c>
      <c r="R67460" s="2" t="s">
        <v>89431</v>
      </c>
      <c r="T67460" s="2" t="s">
        <v>39</v>
      </c>
      <c r="U67460" s="2" t="s">
        <v>33</v>
      </c>
    </row>
    <row r="67461" spans="1:21" x14ac:dyDescent="0.25">
      <c r="A67461">
        <v>201003189</v>
      </c>
      <c r="B67461" s="1">
        <v>40264</v>
      </c>
      <c r="C67461" s="1">
        <v>40264</v>
      </c>
      <c r="D67461" s="2" t="s">
        <v>53744</v>
      </c>
      <c r="E67461" s="2" t="s">
        <v>92</v>
      </c>
      <c r="F67461" s="2" t="s">
        <v>23</v>
      </c>
      <c r="H67461" s="2" t="s">
        <v>89432</v>
      </c>
      <c r="I67461" s="2" t="s">
        <v>56126</v>
      </c>
      <c r="J67461" s="2" t="s">
        <v>2741</v>
      </c>
      <c r="L67461" s="2" t="s">
        <v>33</v>
      </c>
      <c r="N67461" s="2" t="s">
        <v>33</v>
      </c>
      <c r="O67461" s="2" t="s">
        <v>33</v>
      </c>
      <c r="P67461" s="2" t="s">
        <v>33</v>
      </c>
      <c r="Q67461" s="2" t="s">
        <v>30</v>
      </c>
      <c r="R67461" s="2" t="s">
        <v>56296</v>
      </c>
      <c r="T67461" s="2" t="s">
        <v>39</v>
      </c>
      <c r="U67461" s="2" t="s">
        <v>33</v>
      </c>
    </row>
    <row r="67462" spans="1:21" x14ac:dyDescent="0.25">
      <c r="A67462">
        <v>201003190</v>
      </c>
      <c r="B67462" s="1">
        <v>40264</v>
      </c>
      <c r="C67462" s="1">
        <v>40264</v>
      </c>
      <c r="D67462" s="2" t="s">
        <v>48306</v>
      </c>
      <c r="E67462" s="2" t="s">
        <v>119</v>
      </c>
      <c r="F67462" s="2" t="s">
        <v>23</v>
      </c>
      <c r="G67462">
        <v>46923</v>
      </c>
      <c r="H67462" s="2" t="s">
        <v>89433</v>
      </c>
      <c r="I67462" s="2" t="s">
        <v>80392</v>
      </c>
      <c r="J67462" s="2" t="s">
        <v>2741</v>
      </c>
      <c r="L67462" s="2" t="s">
        <v>33</v>
      </c>
      <c r="N67462" s="2" t="s">
        <v>33</v>
      </c>
      <c r="O67462" s="2" t="s">
        <v>33</v>
      </c>
      <c r="P67462" s="2" t="s">
        <v>85061</v>
      </c>
      <c r="Q67462" s="2" t="s">
        <v>2924</v>
      </c>
      <c r="R67462" s="2" t="s">
        <v>89434</v>
      </c>
      <c r="T67462" s="2" t="s">
        <v>39</v>
      </c>
      <c r="U67462" s="2" t="s">
        <v>33</v>
      </c>
    </row>
    <row r="67463" spans="1:21" x14ac:dyDescent="0.25">
      <c r="A67463">
        <v>201003184</v>
      </c>
      <c r="B67463" s="1"/>
      <c r="C67463" s="1">
        <v>40264</v>
      </c>
      <c r="D67463" s="2" t="s">
        <v>54642</v>
      </c>
      <c r="E67463" s="2" t="s">
        <v>715</v>
      </c>
      <c r="F67463" s="2" t="s">
        <v>23</v>
      </c>
      <c r="G67463">
        <v>47933</v>
      </c>
      <c r="H67463" s="2" t="s">
        <v>89435</v>
      </c>
      <c r="I67463" s="2" t="s">
        <v>89436</v>
      </c>
      <c r="J67463" s="2" t="s">
        <v>2924</v>
      </c>
      <c r="L67463" s="2" t="s">
        <v>33</v>
      </c>
      <c r="N67463" s="2" t="s">
        <v>33</v>
      </c>
      <c r="O67463" s="2" t="s">
        <v>33</v>
      </c>
      <c r="P67463" s="2" t="s">
        <v>89437</v>
      </c>
      <c r="Q67463" s="2" t="s">
        <v>30</v>
      </c>
      <c r="R67463" s="2" t="s">
        <v>54500</v>
      </c>
      <c r="T67463" s="2" t="s">
        <v>28</v>
      </c>
      <c r="U67463" s="2" t="s">
        <v>44280</v>
      </c>
    </row>
    <row r="67464" spans="1:21" x14ac:dyDescent="0.25">
      <c r="A67464">
        <v>201003203</v>
      </c>
      <c r="B67464" s="1">
        <v>40264</v>
      </c>
      <c r="C67464" s="1">
        <v>40264</v>
      </c>
      <c r="D67464" s="2" t="s">
        <v>53822</v>
      </c>
      <c r="E67464" s="2" t="s">
        <v>6793</v>
      </c>
      <c r="F67464" s="2" t="s">
        <v>39256</v>
      </c>
      <c r="H67464" s="2" t="s">
        <v>86611</v>
      </c>
      <c r="I67464" s="2" t="s">
        <v>89438</v>
      </c>
      <c r="J67464" s="2" t="s">
        <v>44</v>
      </c>
      <c r="L67464" s="2" t="s">
        <v>33</v>
      </c>
      <c r="N67464" s="2" t="s">
        <v>33</v>
      </c>
      <c r="O67464" s="2" t="s">
        <v>33</v>
      </c>
      <c r="P67464" s="2" t="s">
        <v>33</v>
      </c>
      <c r="Q67464" s="2" t="s">
        <v>2924</v>
      </c>
      <c r="R67464" s="2" t="s">
        <v>54049</v>
      </c>
      <c r="T67464" s="2" t="s">
        <v>39</v>
      </c>
      <c r="U67464" s="2" t="s">
        <v>33</v>
      </c>
    </row>
    <row r="67465" spans="1:21" x14ac:dyDescent="0.25">
      <c r="A67465">
        <v>201003191</v>
      </c>
      <c r="B67465" s="1">
        <v>40264</v>
      </c>
      <c r="C67465" s="1">
        <v>40264</v>
      </c>
      <c r="D67465" s="2" t="s">
        <v>54630</v>
      </c>
      <c r="E67465" s="2" t="s">
        <v>69</v>
      </c>
      <c r="F67465" s="2" t="s">
        <v>23</v>
      </c>
      <c r="G67465">
        <v>47042</v>
      </c>
      <c r="H67465" s="2" t="s">
        <v>88756</v>
      </c>
      <c r="I67465" s="2" t="s">
        <v>58313</v>
      </c>
      <c r="J67465" s="2" t="s">
        <v>60</v>
      </c>
      <c r="L67465" s="2" t="s">
        <v>33</v>
      </c>
      <c r="N67465" s="2" t="s">
        <v>33</v>
      </c>
      <c r="O67465" s="2" t="s">
        <v>33</v>
      </c>
      <c r="P67465" s="2" t="s">
        <v>85061</v>
      </c>
      <c r="Q67465" s="2" t="s">
        <v>2924</v>
      </c>
      <c r="R67465" s="2" t="s">
        <v>33</v>
      </c>
      <c r="T67465" s="2" t="s">
        <v>39</v>
      </c>
      <c r="U67465" s="2" t="s">
        <v>33</v>
      </c>
    </row>
    <row r="67466" spans="1:21" x14ac:dyDescent="0.25">
      <c r="A67466">
        <v>201003193</v>
      </c>
      <c r="B67466" s="1">
        <v>40264</v>
      </c>
      <c r="C67466" s="1">
        <v>40264</v>
      </c>
      <c r="D67466" s="2" t="s">
        <v>89439</v>
      </c>
      <c r="E67466" s="2" t="s">
        <v>1612</v>
      </c>
      <c r="F67466" s="2" t="s">
        <v>60491</v>
      </c>
      <c r="H67466" s="2" t="s">
        <v>33</v>
      </c>
      <c r="I67466" s="2" t="s">
        <v>56828</v>
      </c>
      <c r="J67466" s="2" t="s">
        <v>2741</v>
      </c>
      <c r="L67466" s="2" t="s">
        <v>33</v>
      </c>
      <c r="N67466" s="2" t="s">
        <v>33</v>
      </c>
      <c r="O67466" s="2" t="s">
        <v>33</v>
      </c>
      <c r="P67466" s="2" t="s">
        <v>85061</v>
      </c>
      <c r="Q67466" s="2" t="s">
        <v>2924</v>
      </c>
      <c r="R67466" s="2" t="s">
        <v>56614</v>
      </c>
      <c r="T67466" s="2" t="s">
        <v>39</v>
      </c>
      <c r="U67466" s="2" t="s">
        <v>33</v>
      </c>
    </row>
    <row r="67467" spans="1:21" x14ac:dyDescent="0.25">
      <c r="A67467">
        <v>201003204</v>
      </c>
      <c r="B67467" s="1">
        <v>40264</v>
      </c>
      <c r="C67467" s="1">
        <v>40264</v>
      </c>
      <c r="D67467" s="2" t="s">
        <v>54362</v>
      </c>
      <c r="E67467" s="2" t="s">
        <v>6793</v>
      </c>
      <c r="F67467" s="2" t="s">
        <v>39256</v>
      </c>
      <c r="H67467" s="2" t="s">
        <v>89403</v>
      </c>
      <c r="I67467" s="2" t="s">
        <v>3402</v>
      </c>
      <c r="J67467" s="2" t="s">
        <v>110</v>
      </c>
      <c r="L67467" s="2" t="s">
        <v>33</v>
      </c>
      <c r="N67467" s="2" t="s">
        <v>33</v>
      </c>
      <c r="O67467" s="2" t="s">
        <v>33</v>
      </c>
      <c r="P67467" s="2" t="s">
        <v>33</v>
      </c>
      <c r="Q67467" s="2" t="s">
        <v>2924</v>
      </c>
      <c r="R67467" s="2" t="s">
        <v>3402</v>
      </c>
      <c r="T67467" s="2" t="s">
        <v>39</v>
      </c>
      <c r="U67467" s="2" t="s">
        <v>33</v>
      </c>
    </row>
    <row r="67468" spans="1:21" x14ac:dyDescent="0.25">
      <c r="A67468">
        <v>201003205</v>
      </c>
      <c r="B67468" s="1">
        <v>40264</v>
      </c>
      <c r="C67468" s="1">
        <v>40264</v>
      </c>
      <c r="D67468" s="2" t="s">
        <v>54362</v>
      </c>
      <c r="E67468" s="2" t="s">
        <v>6793</v>
      </c>
      <c r="F67468" s="2" t="s">
        <v>39256</v>
      </c>
      <c r="H67468" s="2" t="s">
        <v>89403</v>
      </c>
      <c r="I67468" s="2" t="s">
        <v>3402</v>
      </c>
      <c r="J67468" s="2" t="s">
        <v>38</v>
      </c>
      <c r="L67468" s="2" t="s">
        <v>33</v>
      </c>
      <c r="N67468" s="2" t="s">
        <v>33</v>
      </c>
      <c r="O67468" s="2" t="s">
        <v>33</v>
      </c>
      <c r="P67468" s="2" t="s">
        <v>33</v>
      </c>
      <c r="Q67468" s="2" t="s">
        <v>2924</v>
      </c>
      <c r="R67468" s="2" t="s">
        <v>3402</v>
      </c>
      <c r="T67468" s="2" t="s">
        <v>39</v>
      </c>
      <c r="U67468" s="2" t="s">
        <v>33</v>
      </c>
    </row>
    <row r="67469" spans="1:21" x14ac:dyDescent="0.25">
      <c r="A67469">
        <v>201003192</v>
      </c>
      <c r="B67469" s="1">
        <v>40264</v>
      </c>
      <c r="C67469" s="1">
        <v>40264</v>
      </c>
      <c r="D67469" s="2" t="s">
        <v>55585</v>
      </c>
      <c r="E67469" s="2" t="s">
        <v>897</v>
      </c>
      <c r="F67469" s="2" t="s">
        <v>23</v>
      </c>
      <c r="G67469">
        <v>47501</v>
      </c>
      <c r="H67469" s="2" t="s">
        <v>45521</v>
      </c>
      <c r="I67469" s="2" t="s">
        <v>10581</v>
      </c>
      <c r="J67469" s="2" t="s">
        <v>110</v>
      </c>
      <c r="K67469">
        <v>90</v>
      </c>
      <c r="L67469" s="2" t="s">
        <v>27</v>
      </c>
      <c r="N67469" s="2" t="s">
        <v>33</v>
      </c>
      <c r="O67469" s="2" t="s">
        <v>33</v>
      </c>
      <c r="P67469" s="2" t="s">
        <v>33</v>
      </c>
      <c r="Q67469" s="2" t="s">
        <v>30</v>
      </c>
      <c r="R67469" s="2" t="s">
        <v>52456</v>
      </c>
      <c r="T67469" s="2" t="s">
        <v>39</v>
      </c>
      <c r="U67469" s="2" t="s">
        <v>33</v>
      </c>
    </row>
    <row r="67470" spans="1:21" x14ac:dyDescent="0.25">
      <c r="A67470">
        <v>201003194</v>
      </c>
      <c r="B67470" s="1">
        <v>40265</v>
      </c>
      <c r="C67470" s="1">
        <v>40265</v>
      </c>
      <c r="D67470" s="2" t="s">
        <v>54352</v>
      </c>
      <c r="E67470" s="2" t="s">
        <v>143</v>
      </c>
      <c r="F67470" s="2" t="s">
        <v>23</v>
      </c>
      <c r="G67470">
        <v>46038</v>
      </c>
      <c r="H67470" s="2" t="s">
        <v>89440</v>
      </c>
      <c r="I67470" s="2" t="s">
        <v>56126</v>
      </c>
      <c r="J67470" s="2" t="s">
        <v>2924</v>
      </c>
      <c r="L67470" s="2" t="s">
        <v>33</v>
      </c>
      <c r="N67470" s="2" t="s">
        <v>33</v>
      </c>
      <c r="O67470" s="2" t="s">
        <v>33</v>
      </c>
      <c r="P67470" s="2" t="s">
        <v>89441</v>
      </c>
      <c r="Q67470" s="2" t="s">
        <v>30</v>
      </c>
      <c r="R67470" s="2" t="s">
        <v>56296</v>
      </c>
      <c r="T67470" s="2" t="s">
        <v>39</v>
      </c>
      <c r="U67470" s="2" t="s">
        <v>33</v>
      </c>
    </row>
    <row r="67471" spans="1:21" x14ac:dyDescent="0.25">
      <c r="A67471">
        <v>201003195</v>
      </c>
      <c r="B67471" s="1">
        <v>40265</v>
      </c>
      <c r="C67471" s="1">
        <v>40265</v>
      </c>
      <c r="D67471" s="2" t="s">
        <v>60261</v>
      </c>
      <c r="E67471" s="2" t="s">
        <v>72</v>
      </c>
      <c r="F67471" s="2" t="s">
        <v>23</v>
      </c>
      <c r="G67471">
        <v>46064</v>
      </c>
      <c r="H67471" s="2" t="s">
        <v>89442</v>
      </c>
      <c r="I67471" s="2" t="s">
        <v>56126</v>
      </c>
      <c r="J67471" s="2" t="s">
        <v>2741</v>
      </c>
      <c r="K67471">
        <v>5</v>
      </c>
      <c r="L67471" s="2" t="s">
        <v>27</v>
      </c>
      <c r="N67471" s="2" t="s">
        <v>33</v>
      </c>
      <c r="O67471" s="2" t="s">
        <v>33</v>
      </c>
      <c r="P67471" s="2" t="s">
        <v>85061</v>
      </c>
      <c r="Q67471" s="2" t="s">
        <v>30</v>
      </c>
      <c r="R67471" s="2" t="s">
        <v>52456</v>
      </c>
      <c r="T67471" s="2" t="s">
        <v>39</v>
      </c>
      <c r="U67471" s="2" t="s">
        <v>33</v>
      </c>
    </row>
    <row r="67472" spans="1:21" x14ac:dyDescent="0.25">
      <c r="A67472">
        <v>201003196</v>
      </c>
      <c r="B67472" s="1">
        <v>40265</v>
      </c>
      <c r="C67472" s="1">
        <v>40265</v>
      </c>
      <c r="D67472" s="2" t="s">
        <v>54193</v>
      </c>
      <c r="E67472" s="2" t="s">
        <v>72</v>
      </c>
      <c r="F67472" s="2" t="s">
        <v>23</v>
      </c>
      <c r="H67472" s="2" t="s">
        <v>89443</v>
      </c>
      <c r="I67472" s="2" t="s">
        <v>54040</v>
      </c>
      <c r="J67472" s="2" t="s">
        <v>66</v>
      </c>
      <c r="L67472" s="2" t="s">
        <v>33</v>
      </c>
      <c r="N67472" s="2" t="s">
        <v>33</v>
      </c>
      <c r="O67472" s="2" t="s">
        <v>33</v>
      </c>
      <c r="P67472" s="2" t="s">
        <v>85061</v>
      </c>
      <c r="Q67472" s="2" t="s">
        <v>30</v>
      </c>
      <c r="R67472" s="2" t="s">
        <v>52456</v>
      </c>
      <c r="T67472" s="2" t="s">
        <v>39</v>
      </c>
      <c r="U67472" s="2" t="s">
        <v>33</v>
      </c>
    </row>
    <row r="67473" spans="1:21" x14ac:dyDescent="0.25">
      <c r="A67473">
        <v>201003200</v>
      </c>
      <c r="B67473" s="1">
        <v>40265</v>
      </c>
      <c r="C67473" s="1">
        <v>40265</v>
      </c>
      <c r="D67473" s="2" t="s">
        <v>54566</v>
      </c>
      <c r="E67473" s="2" t="s">
        <v>1860</v>
      </c>
      <c r="F67473" s="2" t="s">
        <v>45264</v>
      </c>
      <c r="G67473">
        <v>42301</v>
      </c>
      <c r="H67473" s="2" t="s">
        <v>65910</v>
      </c>
      <c r="I67473" s="2" t="s">
        <v>48620</v>
      </c>
      <c r="J67473" s="2" t="s">
        <v>74</v>
      </c>
      <c r="L67473" s="2" t="s">
        <v>33</v>
      </c>
      <c r="N67473" s="2" t="s">
        <v>33</v>
      </c>
      <c r="O67473" s="2" t="s">
        <v>33</v>
      </c>
      <c r="P67473" s="2" t="s">
        <v>48629</v>
      </c>
      <c r="Q67473" s="2" t="s">
        <v>2924</v>
      </c>
      <c r="R67473" s="2" t="s">
        <v>48629</v>
      </c>
      <c r="T67473" s="2" t="s">
        <v>39</v>
      </c>
      <c r="U67473" s="2" t="s">
        <v>33</v>
      </c>
    </row>
    <row r="67474" spans="1:21" x14ac:dyDescent="0.25">
      <c r="A67474">
        <v>201003197</v>
      </c>
      <c r="B67474" s="1">
        <v>40265</v>
      </c>
      <c r="C67474" s="1">
        <v>40265</v>
      </c>
      <c r="D67474" s="2" t="s">
        <v>53926</v>
      </c>
      <c r="E67474" s="2" t="s">
        <v>785</v>
      </c>
      <c r="F67474" s="2" t="s">
        <v>23</v>
      </c>
      <c r="G67474">
        <v>46750</v>
      </c>
      <c r="H67474" s="2" t="s">
        <v>89444</v>
      </c>
      <c r="I67474" s="2" t="s">
        <v>74071</v>
      </c>
      <c r="J67474" s="2" t="s">
        <v>60</v>
      </c>
      <c r="L67474" s="2" t="s">
        <v>33</v>
      </c>
      <c r="N67474" s="2" t="s">
        <v>33</v>
      </c>
      <c r="O67474" s="2" t="s">
        <v>33</v>
      </c>
      <c r="P67474" s="2" t="s">
        <v>56996</v>
      </c>
      <c r="Q67474" s="2" t="s">
        <v>30</v>
      </c>
      <c r="R67474" s="2" t="s">
        <v>54044</v>
      </c>
      <c r="S67474">
        <v>0</v>
      </c>
      <c r="T67474" s="2" t="s">
        <v>39</v>
      </c>
      <c r="U67474" s="2" t="s">
        <v>33</v>
      </c>
    </row>
    <row r="67475" spans="1:21" x14ac:dyDescent="0.25">
      <c r="A67475">
        <v>201003198</v>
      </c>
      <c r="B67475" s="1">
        <v>40265</v>
      </c>
      <c r="C67475" s="1">
        <v>40265</v>
      </c>
      <c r="D67475" s="2" t="s">
        <v>55066</v>
      </c>
      <c r="E67475" s="2" t="s">
        <v>176</v>
      </c>
      <c r="F67475" s="2" t="s">
        <v>23</v>
      </c>
      <c r="G67475">
        <v>47995</v>
      </c>
      <c r="H67475" s="2" t="s">
        <v>47044</v>
      </c>
      <c r="I67475" s="2" t="s">
        <v>60153</v>
      </c>
      <c r="J67475" s="2" t="s">
        <v>26</v>
      </c>
      <c r="L67475" s="2" t="s">
        <v>33</v>
      </c>
      <c r="N67475" s="2" t="s">
        <v>33</v>
      </c>
      <c r="O67475" s="2" t="s">
        <v>33</v>
      </c>
      <c r="P67475" s="2" t="s">
        <v>85061</v>
      </c>
      <c r="Q67475" s="2" t="s">
        <v>1561</v>
      </c>
      <c r="R67475" s="2" t="s">
        <v>45181</v>
      </c>
      <c r="T67475" s="2" t="s">
        <v>39</v>
      </c>
      <c r="U67475" s="2" t="s">
        <v>33</v>
      </c>
    </row>
    <row r="67476" spans="1:21" x14ac:dyDescent="0.25">
      <c r="A67476">
        <v>201003185</v>
      </c>
      <c r="B67476" s="1">
        <v>40266</v>
      </c>
      <c r="C67476" s="1">
        <v>40266</v>
      </c>
      <c r="D67476" s="2" t="s">
        <v>89445</v>
      </c>
      <c r="E67476" s="2" t="s">
        <v>460</v>
      </c>
      <c r="F67476" s="2" t="s">
        <v>23</v>
      </c>
      <c r="G67476">
        <v>47849</v>
      </c>
      <c r="H67476" s="2" t="s">
        <v>89446</v>
      </c>
      <c r="I67476" s="2" t="s">
        <v>58451</v>
      </c>
      <c r="J67476" s="2" t="s">
        <v>74</v>
      </c>
      <c r="K67476">
        <v>16000</v>
      </c>
      <c r="L67476" s="2" t="s">
        <v>27</v>
      </c>
      <c r="N67476" s="2" t="s">
        <v>33</v>
      </c>
      <c r="O67476" s="2" t="s">
        <v>33</v>
      </c>
      <c r="P67476" s="2" t="s">
        <v>33</v>
      </c>
      <c r="Q67476" s="2" t="s">
        <v>30</v>
      </c>
      <c r="R67476" s="2" t="s">
        <v>66105</v>
      </c>
      <c r="T67476" s="2" t="s">
        <v>39</v>
      </c>
      <c r="U67476" s="2" t="s">
        <v>33</v>
      </c>
    </row>
    <row r="67477" spans="1:21" x14ac:dyDescent="0.25">
      <c r="A67477">
        <v>201003201</v>
      </c>
      <c r="B67477" s="1">
        <v>40266</v>
      </c>
      <c r="C67477" s="1">
        <v>40266</v>
      </c>
      <c r="D67477" s="2" t="s">
        <v>54926</v>
      </c>
      <c r="E67477" s="2" t="s">
        <v>255</v>
      </c>
      <c r="F67477" s="2" t="s">
        <v>23</v>
      </c>
      <c r="G67477">
        <v>46135</v>
      </c>
      <c r="H67477" s="2" t="s">
        <v>47639</v>
      </c>
      <c r="I67477" s="2" t="s">
        <v>54040</v>
      </c>
      <c r="J67477" s="2" t="s">
        <v>2924</v>
      </c>
      <c r="L67477" s="2" t="s">
        <v>33</v>
      </c>
      <c r="N67477" s="2" t="s">
        <v>33</v>
      </c>
      <c r="O67477" s="2" t="s">
        <v>33</v>
      </c>
      <c r="P67477" s="2" t="s">
        <v>89447</v>
      </c>
      <c r="Q67477" s="2" t="s">
        <v>30</v>
      </c>
      <c r="R67477" s="2" t="s">
        <v>89448</v>
      </c>
      <c r="T67477" s="2" t="s">
        <v>28</v>
      </c>
      <c r="U67477" s="2" t="s">
        <v>33</v>
      </c>
    </row>
    <row r="67478" spans="1:21" x14ac:dyDescent="0.25">
      <c r="A67478">
        <v>201003206</v>
      </c>
      <c r="B67478" s="1">
        <v>40266</v>
      </c>
      <c r="C67478" s="1">
        <v>40266</v>
      </c>
      <c r="D67478" s="2" t="s">
        <v>11588</v>
      </c>
      <c r="E67478" s="2" t="s">
        <v>2103</v>
      </c>
      <c r="F67478" s="2" t="s">
        <v>23</v>
      </c>
      <c r="G67478">
        <v>46795</v>
      </c>
      <c r="H67478" s="2" t="s">
        <v>89449</v>
      </c>
      <c r="I67478" s="2" t="s">
        <v>204</v>
      </c>
      <c r="J67478" s="2" t="s">
        <v>2741</v>
      </c>
      <c r="K67478">
        <v>50</v>
      </c>
      <c r="L67478" s="2" t="s">
        <v>27</v>
      </c>
      <c r="N67478" s="2" t="s">
        <v>33</v>
      </c>
      <c r="O67478" s="2" t="s">
        <v>33</v>
      </c>
      <c r="P67478" s="2" t="s">
        <v>46873</v>
      </c>
      <c r="Q67478" s="2" t="s">
        <v>30</v>
      </c>
      <c r="R67478" s="2" t="s">
        <v>89450</v>
      </c>
      <c r="T67478" s="2" t="s">
        <v>39</v>
      </c>
      <c r="U67478" s="2" t="s">
        <v>33</v>
      </c>
    </row>
    <row r="67479" spans="1:21" x14ac:dyDescent="0.25">
      <c r="A67479">
        <v>201003207</v>
      </c>
      <c r="B67479" s="1">
        <v>40264</v>
      </c>
      <c r="C67479" s="1">
        <v>40266</v>
      </c>
      <c r="D67479" s="2" t="s">
        <v>21</v>
      </c>
      <c r="E67479" s="2" t="s">
        <v>22</v>
      </c>
      <c r="F67479" s="2" t="s">
        <v>23</v>
      </c>
      <c r="G67479">
        <v>46226</v>
      </c>
      <c r="H67479" s="2" t="s">
        <v>89451</v>
      </c>
      <c r="I67479" s="2" t="s">
        <v>89452</v>
      </c>
      <c r="J67479" s="2" t="s">
        <v>38</v>
      </c>
      <c r="L67479" s="2" t="s">
        <v>33</v>
      </c>
      <c r="N67479" s="2" t="s">
        <v>33</v>
      </c>
      <c r="O67479" s="2" t="s">
        <v>33</v>
      </c>
      <c r="P67479" s="2" t="s">
        <v>33</v>
      </c>
      <c r="Q67479" s="2" t="s">
        <v>2924</v>
      </c>
      <c r="R67479" s="2" t="s">
        <v>33</v>
      </c>
      <c r="T67479" s="2" t="s">
        <v>39</v>
      </c>
      <c r="U67479" s="2" t="s">
        <v>33</v>
      </c>
    </row>
    <row r="67480" spans="1:21" x14ac:dyDescent="0.25">
      <c r="A67480">
        <v>201003208</v>
      </c>
      <c r="B67480" s="1">
        <v>40266</v>
      </c>
      <c r="C67480" s="1">
        <v>40266</v>
      </c>
      <c r="D67480" s="2" t="s">
        <v>948</v>
      </c>
      <c r="E67480" s="2" t="s">
        <v>221</v>
      </c>
      <c r="F67480" s="2" t="s">
        <v>23</v>
      </c>
      <c r="G67480">
        <v>47906</v>
      </c>
      <c r="H67480" s="2" t="s">
        <v>89453</v>
      </c>
      <c r="I67480" s="2" t="s">
        <v>48916</v>
      </c>
      <c r="J67480" s="2" t="s">
        <v>2741</v>
      </c>
      <c r="L67480" s="2" t="s">
        <v>33</v>
      </c>
      <c r="N67480" s="2" t="s">
        <v>33</v>
      </c>
      <c r="O67480" s="2" t="s">
        <v>33</v>
      </c>
      <c r="P67480" s="2" t="s">
        <v>33</v>
      </c>
      <c r="Q67480" s="2" t="s">
        <v>1561</v>
      </c>
      <c r="R67480" s="2" t="s">
        <v>45793</v>
      </c>
      <c r="T67480" s="2" t="s">
        <v>39</v>
      </c>
      <c r="U67480" s="2" t="s">
        <v>33</v>
      </c>
    </row>
    <row r="67481" spans="1:21" x14ac:dyDescent="0.25">
      <c r="A67481">
        <v>201003211</v>
      </c>
      <c r="B67481" s="1">
        <v>40266</v>
      </c>
      <c r="C67481" s="1">
        <v>40266</v>
      </c>
      <c r="D67481" s="2" t="s">
        <v>54014</v>
      </c>
      <c r="E67481" s="2" t="s">
        <v>577</v>
      </c>
      <c r="F67481" s="2" t="s">
        <v>23</v>
      </c>
      <c r="G67481">
        <v>47006</v>
      </c>
      <c r="H67481" s="2" t="s">
        <v>33</v>
      </c>
      <c r="I67481" s="2" t="s">
        <v>62064</v>
      </c>
      <c r="J67481" s="2" t="s">
        <v>66</v>
      </c>
      <c r="L67481" s="2" t="s">
        <v>33</v>
      </c>
      <c r="N67481" s="2" t="s">
        <v>33</v>
      </c>
      <c r="O67481" s="2" t="s">
        <v>33</v>
      </c>
      <c r="P67481" s="2" t="s">
        <v>85061</v>
      </c>
      <c r="Q67481" s="2" t="s">
        <v>30</v>
      </c>
      <c r="R67481" s="2" t="s">
        <v>54500</v>
      </c>
      <c r="T67481" s="2" t="s">
        <v>39</v>
      </c>
      <c r="U67481" s="2" t="s">
        <v>33</v>
      </c>
    </row>
    <row r="67482" spans="1:21" x14ac:dyDescent="0.25">
      <c r="A67482">
        <v>201003213</v>
      </c>
      <c r="B67482" s="1">
        <v>40267</v>
      </c>
      <c r="C67482" s="1">
        <v>40267</v>
      </c>
      <c r="D67482" s="2" t="s">
        <v>326</v>
      </c>
      <c r="E67482" s="2" t="s">
        <v>85</v>
      </c>
      <c r="F67482" s="2" t="s">
        <v>23</v>
      </c>
      <c r="H67482" s="2" t="s">
        <v>89454</v>
      </c>
      <c r="I67482" s="2" t="s">
        <v>89455</v>
      </c>
      <c r="J67482" s="2" t="s">
        <v>33</v>
      </c>
      <c r="L67482" s="2" t="s">
        <v>33</v>
      </c>
      <c r="N67482" s="2" t="s">
        <v>33</v>
      </c>
      <c r="O67482" s="2" t="s">
        <v>33</v>
      </c>
      <c r="P67482" s="2" t="s">
        <v>42926</v>
      </c>
      <c r="Q67482" s="2" t="s">
        <v>30</v>
      </c>
      <c r="R67482" s="2" t="s">
        <v>48788</v>
      </c>
      <c r="T67482" s="2" t="s">
        <v>39</v>
      </c>
      <c r="U67482" s="2" t="s">
        <v>33</v>
      </c>
    </row>
    <row r="67483" spans="1:21" x14ac:dyDescent="0.25">
      <c r="A67483">
        <v>201003214</v>
      </c>
      <c r="B67483" s="1">
        <v>40267</v>
      </c>
      <c r="C67483" s="1">
        <v>40267</v>
      </c>
      <c r="D67483" s="2" t="s">
        <v>2218</v>
      </c>
      <c r="E67483" s="2" t="s">
        <v>85</v>
      </c>
      <c r="F67483" s="2" t="s">
        <v>23</v>
      </c>
      <c r="G67483">
        <v>46356</v>
      </c>
      <c r="H67483" s="2" t="s">
        <v>89456</v>
      </c>
      <c r="I67483" s="2" t="s">
        <v>19929</v>
      </c>
      <c r="J67483" s="2" t="s">
        <v>74</v>
      </c>
      <c r="L67483" s="2" t="s">
        <v>33</v>
      </c>
      <c r="N67483" s="2" t="s">
        <v>33</v>
      </c>
      <c r="O67483" s="2" t="s">
        <v>33</v>
      </c>
      <c r="P67483" s="2" t="s">
        <v>89457</v>
      </c>
      <c r="Q67483" s="2" t="s">
        <v>30</v>
      </c>
      <c r="R67483" s="2" t="s">
        <v>4204</v>
      </c>
      <c r="T67483" s="2" t="s">
        <v>39</v>
      </c>
      <c r="U67483" s="2" t="s">
        <v>33</v>
      </c>
    </row>
    <row r="67484" spans="1:21" x14ac:dyDescent="0.25">
      <c r="A67484">
        <v>201003216</v>
      </c>
      <c r="B67484" s="1"/>
      <c r="C67484" s="1">
        <v>40267</v>
      </c>
      <c r="D67484" s="2" t="s">
        <v>85752</v>
      </c>
      <c r="E67484" s="2" t="s">
        <v>954</v>
      </c>
      <c r="F67484" s="2" t="s">
        <v>23</v>
      </c>
      <c r="G67484">
        <v>47963</v>
      </c>
      <c r="H67484" s="2" t="s">
        <v>89458</v>
      </c>
      <c r="I67484" s="2" t="s">
        <v>10581</v>
      </c>
      <c r="J67484" s="2" t="s">
        <v>2072</v>
      </c>
      <c r="L67484" s="2" t="s">
        <v>33</v>
      </c>
      <c r="N67484" s="2" t="s">
        <v>33</v>
      </c>
      <c r="O67484" s="2" t="s">
        <v>33</v>
      </c>
      <c r="P67484" s="2" t="s">
        <v>89459</v>
      </c>
      <c r="Q67484" s="2" t="s">
        <v>30</v>
      </c>
      <c r="R67484" s="2" t="s">
        <v>54119</v>
      </c>
      <c r="T67484" s="2" t="s">
        <v>39</v>
      </c>
      <c r="U67484" s="2" t="s">
        <v>44280</v>
      </c>
    </row>
    <row r="67485" spans="1:21" x14ac:dyDescent="0.25">
      <c r="A67485">
        <v>201003212</v>
      </c>
      <c r="B67485" s="1">
        <v>40266</v>
      </c>
      <c r="C67485" s="1">
        <v>40267</v>
      </c>
      <c r="D67485" s="2" t="s">
        <v>460</v>
      </c>
      <c r="E67485" s="2" t="s">
        <v>460</v>
      </c>
      <c r="F67485" s="2" t="s">
        <v>23</v>
      </c>
      <c r="G67485">
        <v>47882</v>
      </c>
      <c r="H67485" s="2" t="s">
        <v>89460</v>
      </c>
      <c r="I67485" s="2" t="s">
        <v>89461</v>
      </c>
      <c r="J67485" s="2" t="s">
        <v>26</v>
      </c>
      <c r="L67485" s="2" t="s">
        <v>33</v>
      </c>
      <c r="N67485" s="2" t="s">
        <v>33</v>
      </c>
      <c r="O67485" s="2" t="s">
        <v>33</v>
      </c>
      <c r="P67485" s="2" t="s">
        <v>33</v>
      </c>
      <c r="Q67485" s="2" t="s">
        <v>2924</v>
      </c>
      <c r="R67485" s="2" t="s">
        <v>45220</v>
      </c>
      <c r="T67485" s="2" t="s">
        <v>39</v>
      </c>
      <c r="U67485" s="2" t="s">
        <v>33</v>
      </c>
    </row>
    <row r="67486" spans="1:21" x14ac:dyDescent="0.25">
      <c r="A67486">
        <v>201003217</v>
      </c>
      <c r="B67486" s="1">
        <v>40268</v>
      </c>
      <c r="C67486" s="1">
        <v>40268</v>
      </c>
      <c r="D67486" s="2" t="s">
        <v>3396</v>
      </c>
      <c r="E67486" s="2" t="s">
        <v>89</v>
      </c>
      <c r="F67486" s="2" t="s">
        <v>23</v>
      </c>
      <c r="H67486" s="2" t="s">
        <v>89462</v>
      </c>
      <c r="I67486" s="2" t="s">
        <v>89463</v>
      </c>
      <c r="J67486" s="2" t="s">
        <v>44</v>
      </c>
      <c r="L67486" s="2" t="s">
        <v>33</v>
      </c>
      <c r="N67486" s="2" t="s">
        <v>33</v>
      </c>
      <c r="O67486" s="2" t="s">
        <v>33</v>
      </c>
      <c r="P67486" s="2" t="s">
        <v>33</v>
      </c>
      <c r="Q67486" s="2" t="s">
        <v>2924</v>
      </c>
      <c r="R67486" s="2" t="s">
        <v>49207</v>
      </c>
      <c r="T67486" s="2" t="s">
        <v>39</v>
      </c>
      <c r="U67486" s="2" t="s">
        <v>33</v>
      </c>
    </row>
    <row r="67487" spans="1:21" x14ac:dyDescent="0.25">
      <c r="A67487">
        <v>201003218</v>
      </c>
      <c r="B67487" s="1">
        <v>40268</v>
      </c>
      <c r="C67487" s="1">
        <v>40268</v>
      </c>
      <c r="D67487" s="2" t="s">
        <v>641</v>
      </c>
      <c r="E67487" s="2" t="s">
        <v>642</v>
      </c>
      <c r="F67487" s="2" t="s">
        <v>23</v>
      </c>
      <c r="G67487">
        <v>46725</v>
      </c>
      <c r="H67487" s="2" t="s">
        <v>89464</v>
      </c>
      <c r="I67487" s="2" t="s">
        <v>60240</v>
      </c>
      <c r="J67487" s="2" t="s">
        <v>2741</v>
      </c>
      <c r="K67487">
        <v>6</v>
      </c>
      <c r="L67487" s="2" t="s">
        <v>160</v>
      </c>
      <c r="N67487" s="2" t="s">
        <v>33</v>
      </c>
      <c r="O67487" s="2" t="s">
        <v>28</v>
      </c>
      <c r="P67487" s="2" t="s">
        <v>33</v>
      </c>
      <c r="Q67487" s="2" t="s">
        <v>2924</v>
      </c>
      <c r="R67487" s="2" t="s">
        <v>89465</v>
      </c>
      <c r="T67487" s="2" t="s">
        <v>39</v>
      </c>
      <c r="U67487" s="2" t="s">
        <v>33</v>
      </c>
    </row>
    <row r="67488" spans="1:21" x14ac:dyDescent="0.25">
      <c r="A67488">
        <v>201003219</v>
      </c>
      <c r="B67488" s="1"/>
      <c r="C67488" s="1">
        <v>40268</v>
      </c>
      <c r="D67488" s="2" t="s">
        <v>3640</v>
      </c>
      <c r="E67488" s="2" t="s">
        <v>573</v>
      </c>
      <c r="F67488" s="2" t="s">
        <v>23</v>
      </c>
      <c r="G67488">
        <v>46113</v>
      </c>
      <c r="H67488" s="2" t="s">
        <v>89466</v>
      </c>
      <c r="I67488" s="2" t="s">
        <v>50324</v>
      </c>
      <c r="J67488" s="2" t="s">
        <v>38</v>
      </c>
      <c r="L67488" s="2" t="s">
        <v>33</v>
      </c>
      <c r="N67488" s="2" t="s">
        <v>33</v>
      </c>
      <c r="O67488" s="2" t="s">
        <v>33</v>
      </c>
      <c r="P67488" s="2" t="s">
        <v>33</v>
      </c>
      <c r="Q67488" s="2" t="s">
        <v>2924</v>
      </c>
      <c r="R67488" s="2" t="s">
        <v>33</v>
      </c>
      <c r="T67488" s="2" t="s">
        <v>28</v>
      </c>
      <c r="U67488" s="2" t="s">
        <v>33</v>
      </c>
    </row>
    <row r="67489" spans="1:21" x14ac:dyDescent="0.25">
      <c r="A67489">
        <v>201003220</v>
      </c>
      <c r="B67489" s="1">
        <v>40268</v>
      </c>
      <c r="C67489" s="1">
        <v>40268</v>
      </c>
      <c r="D67489" s="2" t="s">
        <v>89467</v>
      </c>
      <c r="E67489" s="2" t="s">
        <v>6793</v>
      </c>
      <c r="F67489" s="2" t="s">
        <v>39256</v>
      </c>
      <c r="H67489" s="2" t="s">
        <v>89468</v>
      </c>
      <c r="I67489" s="2" t="s">
        <v>45180</v>
      </c>
      <c r="J67489" s="2" t="s">
        <v>38</v>
      </c>
      <c r="L67489" s="2" t="s">
        <v>33</v>
      </c>
      <c r="N67489" s="2" t="s">
        <v>33</v>
      </c>
      <c r="O67489" s="2" t="s">
        <v>33</v>
      </c>
      <c r="P67489" s="2" t="s">
        <v>33</v>
      </c>
      <c r="Q67489" s="2" t="s">
        <v>2924</v>
      </c>
      <c r="R67489" s="2" t="s">
        <v>54049</v>
      </c>
      <c r="T67489" s="2" t="s">
        <v>39</v>
      </c>
      <c r="U67489" s="2" t="s">
        <v>33</v>
      </c>
    </row>
    <row r="67490" spans="1:21" x14ac:dyDescent="0.25">
      <c r="A67490">
        <v>201004026</v>
      </c>
      <c r="B67490" s="1">
        <v>40269</v>
      </c>
      <c r="C67490" s="1">
        <v>40269</v>
      </c>
      <c r="D67490" s="2" t="s">
        <v>326</v>
      </c>
      <c r="E67490" s="2" t="s">
        <v>85</v>
      </c>
      <c r="F67490" s="2" t="s">
        <v>23</v>
      </c>
      <c r="G67490">
        <v>46402</v>
      </c>
      <c r="H67490" s="2" t="s">
        <v>8667</v>
      </c>
      <c r="I67490" s="2" t="s">
        <v>1289</v>
      </c>
      <c r="J67490" s="2" t="s">
        <v>74</v>
      </c>
      <c r="L67490" s="2" t="s">
        <v>33</v>
      </c>
      <c r="N67490" s="2" t="s">
        <v>33</v>
      </c>
      <c r="O67490" s="2" t="s">
        <v>33</v>
      </c>
      <c r="P67490" s="2" t="s">
        <v>42926</v>
      </c>
      <c r="Q67490" s="2" t="s">
        <v>30</v>
      </c>
      <c r="R67490" s="2" t="s">
        <v>48788</v>
      </c>
      <c r="T67490" s="2" t="s">
        <v>39</v>
      </c>
      <c r="U67490" s="2" t="s">
        <v>33</v>
      </c>
    </row>
    <row r="67491" spans="1:21" x14ac:dyDescent="0.25">
      <c r="A67491">
        <v>201004001</v>
      </c>
      <c r="B67491" s="1">
        <v>40269</v>
      </c>
      <c r="C67491" s="1">
        <v>40269</v>
      </c>
      <c r="D67491" s="2" t="s">
        <v>326</v>
      </c>
      <c r="E67491" s="2" t="s">
        <v>85</v>
      </c>
      <c r="F67491" s="2" t="s">
        <v>23</v>
      </c>
      <c r="G67491">
        <v>46402</v>
      </c>
      <c r="H67491" s="2" t="s">
        <v>8667</v>
      </c>
      <c r="I67491" s="2" t="s">
        <v>89469</v>
      </c>
      <c r="J67491" s="2" t="s">
        <v>74</v>
      </c>
      <c r="K67491">
        <v>122</v>
      </c>
      <c r="L67491" s="2" t="s">
        <v>27</v>
      </c>
      <c r="N67491" s="2" t="s">
        <v>33</v>
      </c>
      <c r="O67491" s="2" t="s">
        <v>33</v>
      </c>
      <c r="P67491" s="2" t="s">
        <v>33</v>
      </c>
      <c r="Q67491" s="2" t="s">
        <v>30</v>
      </c>
      <c r="R67491" s="2" t="s">
        <v>65597</v>
      </c>
      <c r="T67491" s="2" t="s">
        <v>39</v>
      </c>
      <c r="U67491" s="2" t="s">
        <v>33</v>
      </c>
    </row>
    <row r="67492" spans="1:21" x14ac:dyDescent="0.25">
      <c r="A67492">
        <v>201004002</v>
      </c>
      <c r="B67492" s="1">
        <v>40269</v>
      </c>
      <c r="C67492" s="1">
        <v>40269</v>
      </c>
      <c r="D67492" s="2" t="s">
        <v>703</v>
      </c>
      <c r="E67492" s="2" t="s">
        <v>500</v>
      </c>
      <c r="F67492" s="2" t="s">
        <v>23</v>
      </c>
      <c r="G67492">
        <v>47265</v>
      </c>
      <c r="H67492" s="2" t="s">
        <v>89470</v>
      </c>
      <c r="I67492" s="2" t="s">
        <v>45430</v>
      </c>
      <c r="J67492" s="2" t="s">
        <v>26</v>
      </c>
      <c r="L67492" s="2" t="s">
        <v>27</v>
      </c>
      <c r="N67492" s="2" t="s">
        <v>33</v>
      </c>
      <c r="O67492" s="2" t="s">
        <v>33</v>
      </c>
      <c r="P67492" s="2" t="s">
        <v>33</v>
      </c>
      <c r="Q67492" s="2" t="s">
        <v>30</v>
      </c>
      <c r="R67492" s="2" t="s">
        <v>33</v>
      </c>
      <c r="T67492" s="2" t="s">
        <v>39</v>
      </c>
      <c r="U67492" s="2" t="s">
        <v>33</v>
      </c>
    </row>
    <row r="67493" spans="1:21" x14ac:dyDescent="0.25">
      <c r="A67493">
        <v>201004003</v>
      </c>
      <c r="B67493" s="1"/>
      <c r="C67493" s="1">
        <v>40269</v>
      </c>
      <c r="D67493" s="2" t="s">
        <v>1360</v>
      </c>
      <c r="E67493" s="2" t="s">
        <v>170</v>
      </c>
      <c r="F67493" s="2" t="s">
        <v>23</v>
      </c>
      <c r="G67493">
        <v>47170</v>
      </c>
      <c r="H67493" s="2" t="s">
        <v>89471</v>
      </c>
      <c r="I67493" s="2" t="s">
        <v>89472</v>
      </c>
      <c r="J67493" s="2" t="s">
        <v>2741</v>
      </c>
      <c r="L67493" s="2" t="s">
        <v>33</v>
      </c>
      <c r="N67493" s="2" t="s">
        <v>33</v>
      </c>
      <c r="O67493" s="2" t="s">
        <v>33</v>
      </c>
      <c r="P67493" s="2" t="s">
        <v>33</v>
      </c>
      <c r="Q67493" s="2" t="s">
        <v>2924</v>
      </c>
      <c r="R67493" s="2" t="s">
        <v>33</v>
      </c>
      <c r="T67493" s="2" t="s">
        <v>39</v>
      </c>
      <c r="U67493" s="2" t="s">
        <v>33</v>
      </c>
    </row>
    <row r="67494" spans="1:21" x14ac:dyDescent="0.25">
      <c r="A67494">
        <v>201004003</v>
      </c>
      <c r="B67494" s="1"/>
      <c r="C67494" s="1">
        <v>40269</v>
      </c>
      <c r="D67494" s="2" t="s">
        <v>1360</v>
      </c>
      <c r="E67494" s="2" t="s">
        <v>170</v>
      </c>
      <c r="F67494" s="2" t="s">
        <v>23</v>
      </c>
      <c r="G67494">
        <v>47170</v>
      </c>
      <c r="H67494" s="2" t="s">
        <v>89471</v>
      </c>
      <c r="I67494" s="2" t="s">
        <v>45430</v>
      </c>
      <c r="J67494" s="2" t="s">
        <v>2741</v>
      </c>
      <c r="L67494" s="2" t="s">
        <v>27</v>
      </c>
      <c r="N67494" s="2" t="s">
        <v>33</v>
      </c>
      <c r="O67494" s="2" t="s">
        <v>33</v>
      </c>
      <c r="P67494" s="2" t="s">
        <v>33</v>
      </c>
      <c r="Q67494" s="2" t="s">
        <v>2924</v>
      </c>
      <c r="R67494" s="2" t="s">
        <v>33</v>
      </c>
      <c r="T67494" s="2" t="s">
        <v>39</v>
      </c>
      <c r="U67494" s="2" t="s">
        <v>33</v>
      </c>
    </row>
    <row r="67495" spans="1:21" x14ac:dyDescent="0.25">
      <c r="A67495">
        <v>201004004</v>
      </c>
      <c r="B67495" s="1">
        <v>40269</v>
      </c>
      <c r="C67495" s="1">
        <v>40269</v>
      </c>
      <c r="D67495" s="2" t="s">
        <v>455</v>
      </c>
      <c r="E67495" s="2" t="s">
        <v>214</v>
      </c>
      <c r="F67495" s="2" t="s">
        <v>23</v>
      </c>
      <c r="G67495">
        <v>47639</v>
      </c>
      <c r="H67495" s="2" t="s">
        <v>89473</v>
      </c>
      <c r="I67495" s="2" t="s">
        <v>89474</v>
      </c>
      <c r="J67495" s="2" t="s">
        <v>33</v>
      </c>
      <c r="K67495">
        <v>3</v>
      </c>
      <c r="L67495" s="2" t="s">
        <v>27</v>
      </c>
      <c r="N67495" s="2" t="s">
        <v>33</v>
      </c>
      <c r="O67495" s="2" t="s">
        <v>33</v>
      </c>
      <c r="P67495" s="2" t="s">
        <v>33</v>
      </c>
      <c r="Q67495" s="2" t="s">
        <v>30</v>
      </c>
      <c r="R67495" s="2" t="s">
        <v>33</v>
      </c>
      <c r="T67495" s="2" t="s">
        <v>39</v>
      </c>
      <c r="U67495" s="2" t="s">
        <v>33</v>
      </c>
    </row>
    <row r="67496" spans="1:21" x14ac:dyDescent="0.25">
      <c r="A67496">
        <v>201004021</v>
      </c>
      <c r="B67496" s="1">
        <v>40261</v>
      </c>
      <c r="C67496" s="1">
        <v>40269</v>
      </c>
      <c r="D67496" s="2" t="s">
        <v>89475</v>
      </c>
      <c r="E67496" s="2" t="s">
        <v>1860</v>
      </c>
      <c r="F67496" s="2" t="s">
        <v>45264</v>
      </c>
      <c r="H67496" s="2" t="s">
        <v>89476</v>
      </c>
      <c r="I67496" s="2" t="s">
        <v>57386</v>
      </c>
      <c r="J67496" s="2" t="s">
        <v>38</v>
      </c>
      <c r="L67496" s="2" t="s">
        <v>33</v>
      </c>
      <c r="N67496" s="2" t="s">
        <v>33</v>
      </c>
      <c r="O67496" s="2" t="s">
        <v>33</v>
      </c>
      <c r="P67496" s="2" t="s">
        <v>89477</v>
      </c>
      <c r="Q67496" s="2" t="s">
        <v>2924</v>
      </c>
      <c r="R67496" s="2" t="s">
        <v>89477</v>
      </c>
      <c r="T67496" s="2" t="s">
        <v>39</v>
      </c>
      <c r="U67496" s="2" t="s">
        <v>33</v>
      </c>
    </row>
    <row r="67497" spans="1:21" x14ac:dyDescent="0.25">
      <c r="A67497">
        <v>201004033</v>
      </c>
      <c r="B67497" s="1">
        <v>40269</v>
      </c>
      <c r="C67497" s="1">
        <v>40269</v>
      </c>
      <c r="D67497" s="2" t="s">
        <v>53953</v>
      </c>
      <c r="E67497" s="2" t="s">
        <v>104</v>
      </c>
      <c r="F67497" s="2" t="s">
        <v>23</v>
      </c>
      <c r="G67497">
        <v>46952</v>
      </c>
      <c r="H67497" s="2" t="s">
        <v>89478</v>
      </c>
      <c r="I67497" s="2" t="s">
        <v>73075</v>
      </c>
      <c r="J67497" s="2" t="s">
        <v>2924</v>
      </c>
      <c r="L67497" s="2" t="s">
        <v>33</v>
      </c>
      <c r="N67497" s="2" t="s">
        <v>33</v>
      </c>
      <c r="O67497" s="2" t="s">
        <v>33</v>
      </c>
      <c r="P67497" s="2" t="s">
        <v>45157</v>
      </c>
      <c r="Q67497" s="2" t="s">
        <v>2924</v>
      </c>
      <c r="R67497" s="2" t="s">
        <v>53748</v>
      </c>
      <c r="S67497">
        <v>0</v>
      </c>
      <c r="T67497" s="2" t="s">
        <v>39</v>
      </c>
      <c r="U67497" s="2" t="s">
        <v>33</v>
      </c>
    </row>
    <row r="67498" spans="1:21" x14ac:dyDescent="0.25">
      <c r="A67498">
        <v>201004029</v>
      </c>
      <c r="B67498" s="1">
        <v>40268</v>
      </c>
      <c r="C67498" s="1">
        <v>40269</v>
      </c>
      <c r="D67498" s="2" t="s">
        <v>48128</v>
      </c>
      <c r="E67498" s="2" t="s">
        <v>6793</v>
      </c>
      <c r="F67498" s="2" t="s">
        <v>39256</v>
      </c>
      <c r="H67498" s="2" t="s">
        <v>89479</v>
      </c>
      <c r="I67498" s="2" t="s">
        <v>57345</v>
      </c>
      <c r="J67498" s="2" t="s">
        <v>74</v>
      </c>
      <c r="L67498" s="2" t="s">
        <v>33</v>
      </c>
      <c r="N67498" s="2" t="s">
        <v>33</v>
      </c>
      <c r="O67498" s="2" t="s">
        <v>33</v>
      </c>
      <c r="P67498" s="2" t="s">
        <v>33</v>
      </c>
      <c r="Q67498" s="2" t="s">
        <v>2924</v>
      </c>
      <c r="R67498" s="2" t="s">
        <v>56296</v>
      </c>
      <c r="T67498" s="2" t="s">
        <v>39</v>
      </c>
      <c r="U67498" s="2" t="s">
        <v>33</v>
      </c>
    </row>
    <row r="67499" spans="1:21" x14ac:dyDescent="0.25">
      <c r="A67499">
        <v>201004005</v>
      </c>
      <c r="B67499" s="1">
        <v>40269</v>
      </c>
      <c r="C67499" s="1">
        <v>40269</v>
      </c>
      <c r="D67499" s="2" t="s">
        <v>62485</v>
      </c>
      <c r="E67499" s="2" t="s">
        <v>446</v>
      </c>
      <c r="F67499" s="2" t="s">
        <v>23</v>
      </c>
      <c r="G67499">
        <v>47432</v>
      </c>
      <c r="H67499" s="2" t="s">
        <v>89480</v>
      </c>
      <c r="I67499" s="2" t="s">
        <v>89481</v>
      </c>
      <c r="J67499" s="2" t="s">
        <v>2741</v>
      </c>
      <c r="L67499" s="2" t="s">
        <v>33</v>
      </c>
      <c r="N67499" s="2" t="s">
        <v>33</v>
      </c>
      <c r="O67499" s="2" t="s">
        <v>33</v>
      </c>
      <c r="P67499" s="2" t="s">
        <v>85061</v>
      </c>
      <c r="Q67499" s="2" t="s">
        <v>2924</v>
      </c>
      <c r="R67499" s="2" t="s">
        <v>33</v>
      </c>
      <c r="T67499" s="2" t="s">
        <v>39</v>
      </c>
      <c r="U67499" s="2" t="s">
        <v>33</v>
      </c>
    </row>
    <row r="67500" spans="1:21" x14ac:dyDescent="0.25">
      <c r="A67500">
        <v>201004030</v>
      </c>
      <c r="B67500" s="1">
        <v>40269</v>
      </c>
      <c r="C67500" s="1">
        <v>40269</v>
      </c>
      <c r="D67500" s="2" t="s">
        <v>53806</v>
      </c>
      <c r="E67500" s="2" t="s">
        <v>1860</v>
      </c>
      <c r="F67500" s="2" t="s">
        <v>45264</v>
      </c>
      <c r="G67500">
        <v>40214</v>
      </c>
      <c r="H67500" s="2" t="s">
        <v>80978</v>
      </c>
      <c r="I67500" s="2" t="s">
        <v>57642</v>
      </c>
      <c r="J67500" s="2" t="s">
        <v>26</v>
      </c>
      <c r="L67500" s="2" t="s">
        <v>33</v>
      </c>
      <c r="N67500" s="2" t="s">
        <v>33</v>
      </c>
      <c r="O67500" s="2" t="s">
        <v>33</v>
      </c>
      <c r="P67500" s="2" t="s">
        <v>33</v>
      </c>
      <c r="Q67500" s="2" t="s">
        <v>2924</v>
      </c>
      <c r="R67500" s="2" t="s">
        <v>54049</v>
      </c>
      <c r="T67500" s="2" t="s">
        <v>39</v>
      </c>
      <c r="U67500" s="2" t="s">
        <v>33</v>
      </c>
    </row>
    <row r="67501" spans="1:21" x14ac:dyDescent="0.25">
      <c r="A67501">
        <v>201004006</v>
      </c>
      <c r="B67501" s="1">
        <v>40268</v>
      </c>
      <c r="C67501" s="1">
        <v>40269</v>
      </c>
      <c r="D67501" s="2" t="s">
        <v>53942</v>
      </c>
      <c r="E67501" s="2" t="s">
        <v>85</v>
      </c>
      <c r="F67501" s="2" t="s">
        <v>23</v>
      </c>
      <c r="G67501">
        <v>46394</v>
      </c>
      <c r="H67501" s="2" t="s">
        <v>89482</v>
      </c>
      <c r="I67501" s="2" t="s">
        <v>61464</v>
      </c>
      <c r="J67501" s="2" t="s">
        <v>74</v>
      </c>
      <c r="K67501">
        <v>870</v>
      </c>
      <c r="L67501" s="2" t="s">
        <v>160</v>
      </c>
      <c r="N67501" s="2" t="s">
        <v>33</v>
      </c>
      <c r="O67501" s="2" t="s">
        <v>33</v>
      </c>
      <c r="P67501" s="2" t="s">
        <v>33</v>
      </c>
      <c r="Q67501" s="2" t="s">
        <v>1561</v>
      </c>
      <c r="R67501" s="2" t="s">
        <v>33</v>
      </c>
      <c r="T67501" s="2" t="s">
        <v>39</v>
      </c>
      <c r="U67501" s="2" t="s">
        <v>33</v>
      </c>
    </row>
    <row r="67502" spans="1:21" x14ac:dyDescent="0.25">
      <c r="A67502">
        <v>201004007</v>
      </c>
      <c r="B67502" s="1">
        <v>40249</v>
      </c>
      <c r="C67502" s="1">
        <v>40269</v>
      </c>
      <c r="D67502" s="2" t="s">
        <v>387</v>
      </c>
      <c r="E67502" s="2" t="s">
        <v>368</v>
      </c>
      <c r="F67502" s="2" t="s">
        <v>23</v>
      </c>
      <c r="H67502" s="2" t="s">
        <v>89483</v>
      </c>
      <c r="I67502" s="2" t="s">
        <v>89484</v>
      </c>
      <c r="J67502" s="2" t="s">
        <v>38</v>
      </c>
      <c r="L67502" s="2" t="s">
        <v>33</v>
      </c>
      <c r="N67502" s="2" t="s">
        <v>33</v>
      </c>
      <c r="O67502" s="2" t="s">
        <v>33</v>
      </c>
      <c r="P67502" s="2" t="s">
        <v>55</v>
      </c>
      <c r="Q67502" s="2" t="s">
        <v>30</v>
      </c>
      <c r="R67502" s="2" t="s">
        <v>33</v>
      </c>
      <c r="T67502" s="2" t="s">
        <v>28</v>
      </c>
      <c r="U67502" s="2" t="s">
        <v>33</v>
      </c>
    </row>
    <row r="67503" spans="1:21" x14ac:dyDescent="0.25">
      <c r="A67503">
        <v>201004011</v>
      </c>
      <c r="B67503" s="1">
        <v>40269</v>
      </c>
      <c r="C67503" s="1">
        <v>40269</v>
      </c>
      <c r="D67503" s="2" t="s">
        <v>2006</v>
      </c>
      <c r="E67503" s="2" t="s">
        <v>85</v>
      </c>
      <c r="F67503" s="2" t="s">
        <v>23</v>
      </c>
      <c r="G67503">
        <v>46410</v>
      </c>
      <c r="H67503" s="2" t="s">
        <v>89485</v>
      </c>
      <c r="I67503" s="2" t="s">
        <v>87972</v>
      </c>
      <c r="J67503" s="2" t="s">
        <v>38</v>
      </c>
      <c r="L67503" s="2" t="s">
        <v>33</v>
      </c>
      <c r="N67503" s="2" t="s">
        <v>33</v>
      </c>
      <c r="O67503" s="2" t="s">
        <v>33</v>
      </c>
      <c r="P67503" s="2" t="s">
        <v>42926</v>
      </c>
      <c r="Q67503" s="2" t="s">
        <v>1561</v>
      </c>
      <c r="R67503" s="2" t="s">
        <v>45220</v>
      </c>
      <c r="T67503" s="2" t="s">
        <v>39</v>
      </c>
      <c r="U67503" s="2" t="s">
        <v>33</v>
      </c>
    </row>
    <row r="67504" spans="1:21" x14ac:dyDescent="0.25">
      <c r="A67504">
        <v>201004012</v>
      </c>
      <c r="B67504" s="1">
        <v>40269</v>
      </c>
      <c r="C67504" s="1">
        <v>40269</v>
      </c>
      <c r="D67504" s="2" t="s">
        <v>3493</v>
      </c>
      <c r="E67504" s="2" t="s">
        <v>624</v>
      </c>
      <c r="F67504" s="2" t="s">
        <v>23</v>
      </c>
      <c r="G67504">
        <v>46366</v>
      </c>
      <c r="H67504" s="2" t="s">
        <v>89486</v>
      </c>
      <c r="I67504" s="2" t="s">
        <v>89487</v>
      </c>
      <c r="J67504" s="2" t="s">
        <v>33</v>
      </c>
      <c r="L67504" s="2" t="s">
        <v>33</v>
      </c>
      <c r="N67504" s="2" t="s">
        <v>33</v>
      </c>
      <c r="O67504" s="2" t="s">
        <v>33</v>
      </c>
      <c r="P67504" s="2" t="s">
        <v>33</v>
      </c>
      <c r="Q67504" s="2" t="s">
        <v>2924</v>
      </c>
      <c r="R67504" s="2" t="s">
        <v>33</v>
      </c>
      <c r="T67504" s="2" t="s">
        <v>39</v>
      </c>
      <c r="U67504" s="2" t="s">
        <v>33</v>
      </c>
    </row>
    <row r="67505" spans="1:21" x14ac:dyDescent="0.25">
      <c r="A67505">
        <v>201004009</v>
      </c>
      <c r="B67505" s="1">
        <v>40269</v>
      </c>
      <c r="C67505" s="1">
        <v>40269</v>
      </c>
      <c r="D67505" s="2" t="s">
        <v>45470</v>
      </c>
      <c r="E67505" s="2" t="s">
        <v>22</v>
      </c>
      <c r="F67505" s="2" t="s">
        <v>23</v>
      </c>
      <c r="H67505" s="2" t="s">
        <v>33</v>
      </c>
      <c r="I67505" s="2" t="s">
        <v>89488</v>
      </c>
      <c r="J67505" s="2" t="s">
        <v>38</v>
      </c>
      <c r="L67505" s="2" t="s">
        <v>33</v>
      </c>
      <c r="N67505" s="2" t="s">
        <v>33</v>
      </c>
      <c r="O67505" s="2" t="s">
        <v>33</v>
      </c>
      <c r="P67505" s="2" t="s">
        <v>42926</v>
      </c>
      <c r="Q67505" s="2" t="s">
        <v>2924</v>
      </c>
      <c r="R67505" s="2" t="s">
        <v>45220</v>
      </c>
      <c r="T67505" s="2" t="s">
        <v>39</v>
      </c>
      <c r="U67505" s="2" t="s">
        <v>33</v>
      </c>
    </row>
    <row r="67506" spans="1:21" x14ac:dyDescent="0.25">
      <c r="A67506">
        <v>201004010</v>
      </c>
      <c r="B67506" s="1">
        <v>40269</v>
      </c>
      <c r="C67506" s="1">
        <v>40269</v>
      </c>
      <c r="D67506" s="2" t="s">
        <v>33</v>
      </c>
      <c r="E67506" s="2" t="s">
        <v>425</v>
      </c>
      <c r="F67506" s="2" t="s">
        <v>23</v>
      </c>
      <c r="H67506" s="2" t="s">
        <v>33</v>
      </c>
      <c r="I67506" s="2" t="s">
        <v>89489</v>
      </c>
      <c r="J67506" s="2" t="s">
        <v>60</v>
      </c>
      <c r="L67506" s="2" t="s">
        <v>33</v>
      </c>
      <c r="N67506" s="2" t="s">
        <v>33</v>
      </c>
      <c r="O67506" s="2" t="s">
        <v>33</v>
      </c>
      <c r="P67506" s="2" t="s">
        <v>33</v>
      </c>
      <c r="Q67506" s="2" t="s">
        <v>2924</v>
      </c>
      <c r="R67506" s="2" t="s">
        <v>65597</v>
      </c>
      <c r="T67506" s="2" t="s">
        <v>39</v>
      </c>
      <c r="U67506" s="2" t="s">
        <v>33</v>
      </c>
    </row>
    <row r="67507" spans="1:21" x14ac:dyDescent="0.25">
      <c r="A67507">
        <v>201004008</v>
      </c>
      <c r="B67507" s="1">
        <v>40269</v>
      </c>
      <c r="C67507" s="1">
        <v>40269</v>
      </c>
      <c r="D67507" s="2" t="s">
        <v>5005</v>
      </c>
      <c r="E67507" s="2" t="s">
        <v>1033</v>
      </c>
      <c r="F67507" s="2" t="s">
        <v>23</v>
      </c>
      <c r="G67507">
        <v>47118</v>
      </c>
      <c r="H67507" s="2" t="s">
        <v>33</v>
      </c>
      <c r="I67507" s="2" t="s">
        <v>89490</v>
      </c>
      <c r="J67507" s="2" t="s">
        <v>44</v>
      </c>
      <c r="K67507">
        <v>500</v>
      </c>
      <c r="L67507" s="2" t="s">
        <v>160</v>
      </c>
      <c r="N67507" s="2" t="s">
        <v>33</v>
      </c>
      <c r="O67507" s="2" t="s">
        <v>33</v>
      </c>
      <c r="P67507" s="2" t="s">
        <v>33</v>
      </c>
      <c r="Q67507" s="2" t="s">
        <v>30</v>
      </c>
      <c r="R67507" s="2" t="s">
        <v>49207</v>
      </c>
      <c r="T67507" s="2" t="s">
        <v>39</v>
      </c>
      <c r="U67507" s="2" t="s">
        <v>33</v>
      </c>
    </row>
    <row r="67508" spans="1:21" x14ac:dyDescent="0.25">
      <c r="A67508">
        <v>201004034</v>
      </c>
      <c r="B67508" s="1">
        <v>40270</v>
      </c>
      <c r="C67508" s="1">
        <v>40270</v>
      </c>
      <c r="D67508" s="2" t="s">
        <v>56859</v>
      </c>
      <c r="E67508" s="2" t="s">
        <v>6793</v>
      </c>
      <c r="F67508" s="2" t="s">
        <v>39256</v>
      </c>
      <c r="H67508" s="2" t="s">
        <v>77951</v>
      </c>
      <c r="I67508" s="2" t="s">
        <v>58005</v>
      </c>
      <c r="J67508" s="2" t="s">
        <v>102</v>
      </c>
      <c r="K67508">
        <v>5</v>
      </c>
      <c r="L67508" s="2" t="s">
        <v>27</v>
      </c>
      <c r="N67508" s="2" t="s">
        <v>33</v>
      </c>
      <c r="O67508" s="2" t="s">
        <v>33</v>
      </c>
      <c r="P67508" s="2" t="s">
        <v>33</v>
      </c>
      <c r="Q67508" s="2" t="s">
        <v>2924</v>
      </c>
      <c r="R67508" s="2" t="s">
        <v>54424</v>
      </c>
      <c r="T67508" s="2" t="s">
        <v>39</v>
      </c>
      <c r="U67508" s="2" t="s">
        <v>33</v>
      </c>
    </row>
    <row r="67509" spans="1:21" x14ac:dyDescent="0.25">
      <c r="A67509">
        <v>201004013</v>
      </c>
      <c r="B67509" s="1">
        <v>40269</v>
      </c>
      <c r="C67509" s="1">
        <v>40270</v>
      </c>
      <c r="D67509" s="2" t="s">
        <v>100</v>
      </c>
      <c r="E67509" s="2" t="s">
        <v>85</v>
      </c>
      <c r="F67509" s="2" t="s">
        <v>23</v>
      </c>
      <c r="G67509">
        <v>46312</v>
      </c>
      <c r="H67509" s="2" t="s">
        <v>89491</v>
      </c>
      <c r="I67509" s="2" t="s">
        <v>45293</v>
      </c>
      <c r="J67509" s="2" t="s">
        <v>2741</v>
      </c>
      <c r="K67509">
        <v>35</v>
      </c>
      <c r="L67509" s="2" t="s">
        <v>27</v>
      </c>
      <c r="N67509" s="2" t="s">
        <v>33</v>
      </c>
      <c r="O67509" s="2" t="s">
        <v>33</v>
      </c>
      <c r="P67509" s="2" t="s">
        <v>42926</v>
      </c>
      <c r="Q67509" s="2" t="s">
        <v>30</v>
      </c>
      <c r="R67509" s="2" t="s">
        <v>191</v>
      </c>
      <c r="T67509" s="2" t="s">
        <v>39</v>
      </c>
      <c r="U67509" s="2" t="s">
        <v>33</v>
      </c>
    </row>
    <row r="67510" spans="1:21" x14ac:dyDescent="0.25">
      <c r="A67510">
        <v>201004014</v>
      </c>
      <c r="B67510" s="1">
        <v>40270</v>
      </c>
      <c r="C67510" s="1">
        <v>40270</v>
      </c>
      <c r="D67510" s="2" t="s">
        <v>33</v>
      </c>
      <c r="E67510" s="2" t="s">
        <v>154</v>
      </c>
      <c r="F67510" s="2" t="s">
        <v>23</v>
      </c>
      <c r="H67510" s="2" t="s">
        <v>89492</v>
      </c>
      <c r="I67510" s="2" t="s">
        <v>72936</v>
      </c>
      <c r="J67510" s="2" t="s">
        <v>60</v>
      </c>
      <c r="K67510">
        <v>1500</v>
      </c>
      <c r="L67510" s="2" t="s">
        <v>27</v>
      </c>
      <c r="N67510" s="2" t="s">
        <v>33</v>
      </c>
      <c r="O67510" s="2" t="s">
        <v>33</v>
      </c>
      <c r="P67510" s="2" t="s">
        <v>33</v>
      </c>
      <c r="Q67510" s="2" t="s">
        <v>30</v>
      </c>
      <c r="R67510" s="2" t="s">
        <v>89493</v>
      </c>
      <c r="T67510" s="2" t="s">
        <v>39</v>
      </c>
      <c r="U67510" s="2" t="s">
        <v>33</v>
      </c>
    </row>
    <row r="67511" spans="1:21" x14ac:dyDescent="0.25">
      <c r="A67511">
        <v>201004015</v>
      </c>
      <c r="B67511" s="1">
        <v>40243</v>
      </c>
      <c r="C67511" s="1">
        <v>40270</v>
      </c>
      <c r="D67511" s="2" t="s">
        <v>33</v>
      </c>
      <c r="E67511" s="2" t="s">
        <v>441</v>
      </c>
      <c r="F67511" s="2" t="s">
        <v>23</v>
      </c>
      <c r="H67511" s="2" t="s">
        <v>33</v>
      </c>
      <c r="I67511" s="2" t="s">
        <v>89494</v>
      </c>
      <c r="J67511" s="2" t="s">
        <v>60</v>
      </c>
      <c r="L67511" s="2" t="s">
        <v>33</v>
      </c>
      <c r="N67511" s="2" t="s">
        <v>33</v>
      </c>
      <c r="O67511" s="2" t="s">
        <v>33</v>
      </c>
      <c r="P67511" s="2" t="s">
        <v>33</v>
      </c>
      <c r="Q67511" s="2" t="s">
        <v>2924</v>
      </c>
      <c r="R67511" s="2" t="s">
        <v>33</v>
      </c>
      <c r="T67511" s="2" t="s">
        <v>39</v>
      </c>
      <c r="U67511" s="2" t="s">
        <v>33</v>
      </c>
    </row>
    <row r="67512" spans="1:21" x14ac:dyDescent="0.25">
      <c r="A67512">
        <v>201004016</v>
      </c>
      <c r="B67512" s="1">
        <v>40270</v>
      </c>
      <c r="C67512" s="1">
        <v>40270</v>
      </c>
      <c r="D67512" s="2" t="s">
        <v>21</v>
      </c>
      <c r="E67512" s="2" t="s">
        <v>22</v>
      </c>
      <c r="F67512" s="2" t="s">
        <v>23</v>
      </c>
      <c r="G67512">
        <v>46203</v>
      </c>
      <c r="H67512" s="2" t="s">
        <v>42642</v>
      </c>
      <c r="I67512" s="2" t="s">
        <v>89495</v>
      </c>
      <c r="J67512" s="2" t="s">
        <v>110</v>
      </c>
      <c r="K67512">
        <v>20</v>
      </c>
      <c r="L67512" s="2" t="s">
        <v>27</v>
      </c>
      <c r="N67512" s="2" t="s">
        <v>33</v>
      </c>
      <c r="O67512" s="2" t="s">
        <v>33</v>
      </c>
      <c r="P67512" s="2" t="s">
        <v>42926</v>
      </c>
      <c r="Q67512" s="2" t="s">
        <v>30</v>
      </c>
      <c r="R67512" s="2" t="s">
        <v>89496</v>
      </c>
      <c r="T67512" s="2" t="s">
        <v>39</v>
      </c>
      <c r="U67512" s="2" t="s">
        <v>33</v>
      </c>
    </row>
    <row r="67513" spans="1:21" x14ac:dyDescent="0.25">
      <c r="A67513">
        <v>201004017</v>
      </c>
      <c r="B67513" s="1">
        <v>40270</v>
      </c>
      <c r="C67513" s="1">
        <v>40270</v>
      </c>
      <c r="D67513" s="2" t="s">
        <v>57</v>
      </c>
      <c r="E67513" s="2" t="s">
        <v>57</v>
      </c>
      <c r="F67513" s="2" t="s">
        <v>39256</v>
      </c>
      <c r="G67513">
        <v>46992</v>
      </c>
      <c r="H67513" s="2" t="s">
        <v>89497</v>
      </c>
      <c r="I67513" s="2" t="s">
        <v>72040</v>
      </c>
      <c r="J67513" s="2" t="s">
        <v>26</v>
      </c>
      <c r="L67513" s="2" t="s">
        <v>33</v>
      </c>
      <c r="N67513" s="2" t="s">
        <v>33</v>
      </c>
      <c r="O67513" s="2" t="s">
        <v>33</v>
      </c>
      <c r="P67513" s="2" t="s">
        <v>85061</v>
      </c>
      <c r="Q67513" s="2" t="s">
        <v>30</v>
      </c>
      <c r="R67513" s="2" t="s">
        <v>33</v>
      </c>
      <c r="T67513" s="2" t="s">
        <v>39</v>
      </c>
      <c r="U67513" s="2" t="s">
        <v>33</v>
      </c>
    </row>
    <row r="67514" spans="1:21" x14ac:dyDescent="0.25">
      <c r="A67514">
        <v>201004018</v>
      </c>
      <c r="B67514" s="1">
        <v>40270</v>
      </c>
      <c r="C67514" s="1">
        <v>40270</v>
      </c>
      <c r="D67514" s="2" t="s">
        <v>45280</v>
      </c>
      <c r="E67514" s="2" t="s">
        <v>22</v>
      </c>
      <c r="F67514" s="2" t="s">
        <v>23</v>
      </c>
      <c r="H67514" s="2" t="s">
        <v>89498</v>
      </c>
      <c r="I67514" s="2" t="s">
        <v>85071</v>
      </c>
      <c r="J67514" s="2" t="s">
        <v>2741</v>
      </c>
      <c r="L67514" s="2" t="s">
        <v>33</v>
      </c>
      <c r="N67514" s="2" t="s">
        <v>33</v>
      </c>
      <c r="O67514" s="2" t="s">
        <v>33</v>
      </c>
      <c r="P67514" s="2" t="s">
        <v>33</v>
      </c>
      <c r="Q67514" s="2" t="s">
        <v>2924</v>
      </c>
      <c r="R67514" s="2" t="s">
        <v>33</v>
      </c>
      <c r="T67514" s="2" t="s">
        <v>39</v>
      </c>
      <c r="U67514" s="2" t="s">
        <v>33</v>
      </c>
    </row>
    <row r="67515" spans="1:21" x14ac:dyDescent="0.25">
      <c r="A67515">
        <v>201004035</v>
      </c>
      <c r="B67515" s="1">
        <v>40271</v>
      </c>
      <c r="C67515" s="1">
        <v>40271</v>
      </c>
      <c r="D67515" s="2" t="s">
        <v>54362</v>
      </c>
      <c r="E67515" s="2" t="s">
        <v>6793</v>
      </c>
      <c r="F67515" s="2" t="s">
        <v>39256</v>
      </c>
      <c r="G67515">
        <v>60439</v>
      </c>
      <c r="H67515" s="2" t="s">
        <v>54687</v>
      </c>
      <c r="I67515" s="2" t="s">
        <v>58275</v>
      </c>
      <c r="J67515" s="2" t="s">
        <v>74</v>
      </c>
      <c r="L67515" s="2" t="s">
        <v>33</v>
      </c>
      <c r="N67515" s="2" t="s">
        <v>33</v>
      </c>
      <c r="O67515" s="2" t="s">
        <v>33</v>
      </c>
      <c r="P67515" s="2" t="s">
        <v>33</v>
      </c>
      <c r="Q67515" s="2" t="s">
        <v>2924</v>
      </c>
      <c r="R67515" s="2" t="s">
        <v>54049</v>
      </c>
      <c r="T67515" s="2" t="s">
        <v>39</v>
      </c>
      <c r="U67515" s="2" t="s">
        <v>33</v>
      </c>
    </row>
    <row r="67516" spans="1:21" x14ac:dyDescent="0.25">
      <c r="A67516">
        <v>201004022</v>
      </c>
      <c r="B67516" s="1">
        <v>40271</v>
      </c>
      <c r="C67516" s="1">
        <v>40271</v>
      </c>
      <c r="D67516" s="2" t="s">
        <v>326</v>
      </c>
      <c r="E67516" s="2" t="s">
        <v>85</v>
      </c>
      <c r="F67516" s="2" t="s">
        <v>23</v>
      </c>
      <c r="H67516" s="2" t="s">
        <v>89499</v>
      </c>
      <c r="I67516" s="2" t="s">
        <v>43</v>
      </c>
      <c r="J67516" s="2" t="s">
        <v>44</v>
      </c>
      <c r="K67516">
        <v>95</v>
      </c>
      <c r="L67516" s="2" t="s">
        <v>27</v>
      </c>
      <c r="N67516" s="2" t="s">
        <v>33</v>
      </c>
      <c r="O67516" s="2" t="s">
        <v>33</v>
      </c>
      <c r="P67516" s="2" t="s">
        <v>42926</v>
      </c>
      <c r="Q67516" s="2" t="s">
        <v>30</v>
      </c>
      <c r="R67516" s="2" t="s">
        <v>49207</v>
      </c>
      <c r="T67516" s="2" t="s">
        <v>39</v>
      </c>
      <c r="U67516" s="2" t="s">
        <v>33</v>
      </c>
    </row>
    <row r="67517" spans="1:21" x14ac:dyDescent="0.25">
      <c r="A67517">
        <v>201004019</v>
      </c>
      <c r="B67517" s="1">
        <v>40267</v>
      </c>
      <c r="C67517" s="1">
        <v>40271</v>
      </c>
      <c r="D67517" s="2" t="s">
        <v>33</v>
      </c>
      <c r="E67517" s="2" t="s">
        <v>57665</v>
      </c>
      <c r="F67517" s="2" t="s">
        <v>52733</v>
      </c>
      <c r="H67517" s="2" t="s">
        <v>33</v>
      </c>
      <c r="I67517" s="2" t="s">
        <v>89500</v>
      </c>
      <c r="J67517" s="2" t="s">
        <v>2741</v>
      </c>
      <c r="L67517" s="2" t="s">
        <v>33</v>
      </c>
      <c r="N67517" s="2" t="s">
        <v>33</v>
      </c>
      <c r="O67517" s="2" t="s">
        <v>33</v>
      </c>
      <c r="P67517" s="2" t="s">
        <v>33</v>
      </c>
      <c r="Q67517" s="2" t="s">
        <v>30</v>
      </c>
      <c r="R67517" s="2" t="s">
        <v>89501</v>
      </c>
      <c r="T67517" s="2" t="s">
        <v>39</v>
      </c>
      <c r="U67517" s="2" t="s">
        <v>33</v>
      </c>
    </row>
    <row r="67518" spans="1:21" x14ac:dyDescent="0.25">
      <c r="A67518">
        <v>201004020</v>
      </c>
      <c r="B67518" s="1">
        <v>40271</v>
      </c>
      <c r="C67518" s="1">
        <v>40271</v>
      </c>
      <c r="D67518" s="2" t="s">
        <v>2555</v>
      </c>
      <c r="E67518" s="2" t="s">
        <v>438</v>
      </c>
      <c r="F67518" s="2" t="s">
        <v>23</v>
      </c>
      <c r="G67518">
        <v>47841</v>
      </c>
      <c r="H67518" s="2" t="s">
        <v>89502</v>
      </c>
      <c r="I67518" s="2" t="s">
        <v>89503</v>
      </c>
      <c r="J67518" s="2" t="s">
        <v>38</v>
      </c>
      <c r="K67518">
        <v>1</v>
      </c>
      <c r="L67518" s="2" t="s">
        <v>27</v>
      </c>
      <c r="N67518" s="2" t="s">
        <v>33</v>
      </c>
      <c r="O67518" s="2" t="s">
        <v>33</v>
      </c>
      <c r="P67518" s="2" t="s">
        <v>49819</v>
      </c>
      <c r="Q67518" s="2" t="s">
        <v>30</v>
      </c>
      <c r="R67518" s="2" t="s">
        <v>87007</v>
      </c>
      <c r="T67518" s="2" t="s">
        <v>39</v>
      </c>
      <c r="U67518" s="2" t="s">
        <v>33</v>
      </c>
    </row>
    <row r="67519" spans="1:21" x14ac:dyDescent="0.25">
      <c r="A67519">
        <v>201004037</v>
      </c>
      <c r="B67519" s="1">
        <v>40271</v>
      </c>
      <c r="C67519" s="1">
        <v>40271</v>
      </c>
      <c r="D67519" s="2" t="s">
        <v>54362</v>
      </c>
      <c r="E67519" s="2" t="s">
        <v>6793</v>
      </c>
      <c r="F67519" s="2" t="s">
        <v>39256</v>
      </c>
      <c r="H67519" s="2" t="s">
        <v>54687</v>
      </c>
      <c r="I67519" s="2" t="s">
        <v>3402</v>
      </c>
      <c r="J67519" s="2" t="s">
        <v>38</v>
      </c>
      <c r="L67519" s="2" t="s">
        <v>33</v>
      </c>
      <c r="N67519" s="2" t="s">
        <v>33</v>
      </c>
      <c r="O67519" s="2" t="s">
        <v>33</v>
      </c>
      <c r="P67519" s="2" t="s">
        <v>33</v>
      </c>
      <c r="Q67519" s="2" t="s">
        <v>2924</v>
      </c>
      <c r="R67519" s="2" t="s">
        <v>3402</v>
      </c>
      <c r="T67519" s="2" t="s">
        <v>39</v>
      </c>
      <c r="U67519" s="2" t="s">
        <v>33</v>
      </c>
    </row>
    <row r="67520" spans="1:21" x14ac:dyDescent="0.25">
      <c r="A67520">
        <v>201004038</v>
      </c>
      <c r="B67520" s="1">
        <v>40271</v>
      </c>
      <c r="C67520" s="1">
        <v>40271</v>
      </c>
      <c r="D67520" s="2" t="s">
        <v>55641</v>
      </c>
      <c r="E67520" s="2" t="s">
        <v>1860</v>
      </c>
      <c r="F67520" s="2" t="s">
        <v>45264</v>
      </c>
      <c r="H67520" s="2" t="s">
        <v>86914</v>
      </c>
      <c r="I67520" s="2" t="s">
        <v>57642</v>
      </c>
      <c r="J67520" s="2" t="s">
        <v>110</v>
      </c>
      <c r="L67520" s="2" t="s">
        <v>33</v>
      </c>
      <c r="N67520" s="2" t="s">
        <v>33</v>
      </c>
      <c r="O67520" s="2" t="s">
        <v>33</v>
      </c>
      <c r="P67520" s="2" t="s">
        <v>33</v>
      </c>
      <c r="Q67520" s="2" t="s">
        <v>2924</v>
      </c>
      <c r="R67520" s="2" t="s">
        <v>54049</v>
      </c>
      <c r="T67520" s="2" t="s">
        <v>39</v>
      </c>
      <c r="U67520" s="2" t="s">
        <v>33</v>
      </c>
    </row>
    <row r="67521" spans="1:21" x14ac:dyDescent="0.25">
      <c r="A67521">
        <v>201004040</v>
      </c>
      <c r="B67521" s="1">
        <v>40271</v>
      </c>
      <c r="C67521" s="1">
        <v>40271</v>
      </c>
      <c r="D67521" s="2" t="s">
        <v>48128</v>
      </c>
      <c r="E67521" s="2" t="s">
        <v>6793</v>
      </c>
      <c r="F67521" s="2" t="s">
        <v>39256</v>
      </c>
      <c r="H67521" s="2" t="s">
        <v>89504</v>
      </c>
      <c r="I67521" s="2" t="s">
        <v>58451</v>
      </c>
      <c r="J67521" s="2" t="s">
        <v>26</v>
      </c>
      <c r="L67521" s="2" t="s">
        <v>33</v>
      </c>
      <c r="N67521" s="2" t="s">
        <v>33</v>
      </c>
      <c r="O67521" s="2" t="s">
        <v>33</v>
      </c>
      <c r="P67521" s="2" t="s">
        <v>33</v>
      </c>
      <c r="Q67521" s="2" t="s">
        <v>2924</v>
      </c>
      <c r="R67521" s="2" t="s">
        <v>48660</v>
      </c>
      <c r="T67521" s="2" t="s">
        <v>39</v>
      </c>
      <c r="U67521" s="2" t="s">
        <v>33</v>
      </c>
    </row>
    <row r="67522" spans="1:21" x14ac:dyDescent="0.25">
      <c r="A67522">
        <v>201004023</v>
      </c>
      <c r="B67522" s="1">
        <v>40269</v>
      </c>
      <c r="C67522" s="1">
        <v>40272</v>
      </c>
      <c r="D67522" s="2" t="s">
        <v>100</v>
      </c>
      <c r="E67522" s="2" t="s">
        <v>85</v>
      </c>
      <c r="F67522" s="2" t="s">
        <v>23</v>
      </c>
      <c r="G67522">
        <v>46312</v>
      </c>
      <c r="H67522" s="2" t="s">
        <v>24242</v>
      </c>
      <c r="I67522" s="2" t="s">
        <v>89505</v>
      </c>
      <c r="J67522" s="2" t="s">
        <v>74</v>
      </c>
      <c r="L67522" s="2" t="s">
        <v>33</v>
      </c>
      <c r="N67522" s="2" t="s">
        <v>33</v>
      </c>
      <c r="O67522" s="2" t="s">
        <v>33</v>
      </c>
      <c r="P67522" s="2" t="s">
        <v>42926</v>
      </c>
      <c r="Q67522" s="2" t="s">
        <v>2924</v>
      </c>
      <c r="R67522" s="2" t="s">
        <v>89506</v>
      </c>
      <c r="T67522" s="2" t="s">
        <v>39</v>
      </c>
      <c r="U67522" s="2" t="s">
        <v>33</v>
      </c>
    </row>
    <row r="67523" spans="1:21" x14ac:dyDescent="0.25">
      <c r="A67523">
        <v>201004024</v>
      </c>
      <c r="B67523" s="1">
        <v>40272</v>
      </c>
      <c r="C67523" s="1">
        <v>40272</v>
      </c>
      <c r="D67523" s="2" t="s">
        <v>33</v>
      </c>
      <c r="E67523" s="2" t="s">
        <v>57665</v>
      </c>
      <c r="F67523" s="2" t="s">
        <v>88001</v>
      </c>
      <c r="H67523" s="2" t="s">
        <v>33</v>
      </c>
      <c r="I67523" s="2" t="s">
        <v>45372</v>
      </c>
      <c r="J67523" s="2" t="s">
        <v>2741</v>
      </c>
      <c r="L67523" s="2" t="s">
        <v>33</v>
      </c>
      <c r="N67523" s="2" t="s">
        <v>33</v>
      </c>
      <c r="O67523" s="2" t="s">
        <v>33</v>
      </c>
      <c r="P67523" s="2" t="s">
        <v>33</v>
      </c>
      <c r="Q67523" s="2" t="s">
        <v>30</v>
      </c>
      <c r="R67523" s="2" t="s">
        <v>89507</v>
      </c>
      <c r="T67523" s="2" t="s">
        <v>39</v>
      </c>
      <c r="U67523" s="2" t="s">
        <v>33</v>
      </c>
    </row>
    <row r="67524" spans="1:21" x14ac:dyDescent="0.25">
      <c r="A67524">
        <v>201004025</v>
      </c>
      <c r="B67524" s="1">
        <v>40272</v>
      </c>
      <c r="C67524" s="1">
        <v>40272</v>
      </c>
      <c r="D67524" s="2" t="s">
        <v>45280</v>
      </c>
      <c r="E67524" s="2" t="s">
        <v>22</v>
      </c>
      <c r="F67524" s="2" t="s">
        <v>23</v>
      </c>
      <c r="H67524" s="2" t="s">
        <v>33</v>
      </c>
      <c r="I67524" s="2" t="s">
        <v>89508</v>
      </c>
      <c r="J67524" s="2" t="s">
        <v>2741</v>
      </c>
      <c r="L67524" s="2" t="s">
        <v>33</v>
      </c>
      <c r="N67524" s="2" t="s">
        <v>33</v>
      </c>
      <c r="O67524" s="2" t="s">
        <v>33</v>
      </c>
      <c r="P67524" s="2" t="s">
        <v>42926</v>
      </c>
      <c r="Q67524" s="2" t="s">
        <v>30</v>
      </c>
      <c r="R67524" s="2" t="s">
        <v>89509</v>
      </c>
      <c r="T67524" s="2" t="s">
        <v>39</v>
      </c>
      <c r="U67524" s="2" t="s">
        <v>33</v>
      </c>
    </row>
    <row r="67525" spans="1:21" x14ac:dyDescent="0.25">
      <c r="A67525">
        <v>201004041</v>
      </c>
      <c r="B67525" s="1">
        <v>40273</v>
      </c>
      <c r="C67525" s="1">
        <v>40273</v>
      </c>
      <c r="D67525" s="2" t="s">
        <v>89510</v>
      </c>
      <c r="E67525" s="2" t="s">
        <v>6793</v>
      </c>
      <c r="F67525" s="2" t="s">
        <v>39256</v>
      </c>
      <c r="H67525" s="2" t="s">
        <v>89511</v>
      </c>
      <c r="I67525" s="2" t="s">
        <v>57642</v>
      </c>
      <c r="J67525" s="2" t="s">
        <v>26</v>
      </c>
      <c r="L67525" s="2" t="s">
        <v>33</v>
      </c>
      <c r="N67525" s="2" t="s">
        <v>33</v>
      </c>
      <c r="O67525" s="2" t="s">
        <v>33</v>
      </c>
      <c r="P67525" s="2" t="s">
        <v>33</v>
      </c>
      <c r="Q67525" s="2" t="s">
        <v>2924</v>
      </c>
      <c r="R67525" s="2" t="s">
        <v>54049</v>
      </c>
      <c r="T67525" s="2" t="s">
        <v>39</v>
      </c>
      <c r="U67525" s="2" t="s">
        <v>33</v>
      </c>
    </row>
    <row r="67526" spans="1:21" x14ac:dyDescent="0.25">
      <c r="A67526">
        <v>201004027</v>
      </c>
      <c r="B67526" s="1">
        <v>40273</v>
      </c>
      <c r="C67526" s="1">
        <v>40273</v>
      </c>
      <c r="D67526" s="2" t="s">
        <v>100</v>
      </c>
      <c r="E67526" s="2" t="s">
        <v>85</v>
      </c>
      <c r="F67526" s="2" t="s">
        <v>23</v>
      </c>
      <c r="G67526">
        <v>46312</v>
      </c>
      <c r="H67526" s="2" t="s">
        <v>89512</v>
      </c>
      <c r="I67526" s="2" t="s">
        <v>33</v>
      </c>
      <c r="J67526" s="2" t="s">
        <v>74</v>
      </c>
      <c r="L67526" s="2" t="s">
        <v>33</v>
      </c>
      <c r="N67526" s="2" t="s">
        <v>33</v>
      </c>
      <c r="O67526" s="2" t="s">
        <v>33</v>
      </c>
      <c r="P67526" s="2" t="s">
        <v>49266</v>
      </c>
      <c r="Q67526" s="2" t="s">
        <v>30</v>
      </c>
      <c r="R67526" s="2" t="s">
        <v>49266</v>
      </c>
      <c r="T67526" s="2" t="s">
        <v>39</v>
      </c>
      <c r="U67526" s="2" t="s">
        <v>33</v>
      </c>
    </row>
    <row r="67527" spans="1:21" x14ac:dyDescent="0.25">
      <c r="A67527">
        <v>201004028</v>
      </c>
      <c r="B67527" s="1">
        <v>40273</v>
      </c>
      <c r="C67527" s="1">
        <v>40273</v>
      </c>
      <c r="D67527" s="2" t="s">
        <v>244</v>
      </c>
      <c r="E67527" s="2" t="s">
        <v>245</v>
      </c>
      <c r="F67527" s="2" t="s">
        <v>23</v>
      </c>
      <c r="G67527">
        <v>46368</v>
      </c>
      <c r="H67527" s="2" t="s">
        <v>89513</v>
      </c>
      <c r="I67527" s="2" t="s">
        <v>45488</v>
      </c>
      <c r="J67527" s="2" t="s">
        <v>33</v>
      </c>
      <c r="L67527" s="2" t="s">
        <v>33</v>
      </c>
      <c r="N67527" s="2" t="s">
        <v>33</v>
      </c>
      <c r="O67527" s="2" t="s">
        <v>33</v>
      </c>
      <c r="P67527" s="2" t="s">
        <v>42926</v>
      </c>
      <c r="Q67527" s="2" t="s">
        <v>30</v>
      </c>
      <c r="R67527" s="2" t="s">
        <v>48788</v>
      </c>
      <c r="T67527" s="2" t="s">
        <v>39</v>
      </c>
      <c r="U67527" s="2" t="s">
        <v>33</v>
      </c>
    </row>
    <row r="67528" spans="1:21" x14ac:dyDescent="0.25">
      <c r="A67528">
        <v>201004229</v>
      </c>
      <c r="B67528" s="1">
        <v>40273</v>
      </c>
      <c r="C67528" s="1">
        <v>40273</v>
      </c>
      <c r="D67528" s="2" t="s">
        <v>45280</v>
      </c>
      <c r="E67528" s="2" t="s">
        <v>22</v>
      </c>
      <c r="F67528" s="2" t="s">
        <v>23</v>
      </c>
      <c r="H67528" s="2" t="s">
        <v>89514</v>
      </c>
      <c r="I67528" s="2" t="s">
        <v>66805</v>
      </c>
      <c r="J67528" s="2" t="s">
        <v>38</v>
      </c>
      <c r="L67528" s="2" t="s">
        <v>33</v>
      </c>
      <c r="N67528" s="2" t="s">
        <v>33</v>
      </c>
      <c r="O67528" s="2" t="s">
        <v>33</v>
      </c>
      <c r="P67528" s="2" t="s">
        <v>61478</v>
      </c>
      <c r="Q67528" s="2" t="s">
        <v>2924</v>
      </c>
      <c r="R67528" s="2" t="s">
        <v>54752</v>
      </c>
      <c r="T67528" s="2" t="s">
        <v>39</v>
      </c>
      <c r="U67528" s="2" t="s">
        <v>55293</v>
      </c>
    </row>
    <row r="67529" spans="1:21" x14ac:dyDescent="0.25">
      <c r="A67529">
        <v>201004036</v>
      </c>
      <c r="B67529" s="1">
        <v>40273</v>
      </c>
      <c r="C67529" s="1">
        <v>40273</v>
      </c>
      <c r="D67529" s="2" t="s">
        <v>89515</v>
      </c>
      <c r="E67529" s="2" t="s">
        <v>262</v>
      </c>
      <c r="F67529" s="2" t="s">
        <v>23</v>
      </c>
      <c r="H67529" s="2" t="s">
        <v>89516</v>
      </c>
      <c r="I67529" s="2" t="s">
        <v>54389</v>
      </c>
      <c r="J67529" s="2" t="s">
        <v>110</v>
      </c>
      <c r="K67529">
        <v>20</v>
      </c>
      <c r="L67529" s="2" t="s">
        <v>27</v>
      </c>
      <c r="N67529" s="2" t="s">
        <v>33</v>
      </c>
      <c r="O67529" s="2" t="s">
        <v>33</v>
      </c>
      <c r="P67529" s="2" t="s">
        <v>56996</v>
      </c>
      <c r="Q67529" s="2" t="s">
        <v>30</v>
      </c>
      <c r="R67529" s="2" t="s">
        <v>54596</v>
      </c>
      <c r="S67529">
        <v>0</v>
      </c>
      <c r="T67529" s="2" t="s">
        <v>39</v>
      </c>
      <c r="U67529" s="2" t="s">
        <v>33</v>
      </c>
    </row>
    <row r="67530" spans="1:21" x14ac:dyDescent="0.25">
      <c r="A67530">
        <v>201004031</v>
      </c>
      <c r="B67530" s="1">
        <v>40273</v>
      </c>
      <c r="C67530" s="1">
        <v>40273</v>
      </c>
      <c r="D67530" s="2" t="s">
        <v>54705</v>
      </c>
      <c r="E67530" s="2" t="s">
        <v>134</v>
      </c>
      <c r="F67530" s="2" t="s">
        <v>23</v>
      </c>
      <c r="G67530">
        <v>46168</v>
      </c>
      <c r="H67530" s="2" t="s">
        <v>89517</v>
      </c>
      <c r="I67530" s="2" t="s">
        <v>58005</v>
      </c>
      <c r="J67530" s="2" t="s">
        <v>26</v>
      </c>
      <c r="L67530" s="2" t="s">
        <v>33</v>
      </c>
      <c r="N67530" s="2" t="s">
        <v>33</v>
      </c>
      <c r="O67530" s="2" t="s">
        <v>33</v>
      </c>
      <c r="P67530" s="2" t="s">
        <v>33</v>
      </c>
      <c r="Q67530" s="2" t="s">
        <v>2924</v>
      </c>
      <c r="R67530" s="2" t="s">
        <v>52456</v>
      </c>
      <c r="T67530" s="2" t="s">
        <v>39</v>
      </c>
      <c r="U67530" s="2" t="s">
        <v>33</v>
      </c>
    </row>
    <row r="67531" spans="1:21" x14ac:dyDescent="0.25">
      <c r="A67531">
        <v>201004032</v>
      </c>
      <c r="B67531" s="1">
        <v>40273</v>
      </c>
      <c r="C67531" s="1">
        <v>40273</v>
      </c>
      <c r="D67531" s="2" t="s">
        <v>89518</v>
      </c>
      <c r="E67531" s="2" t="s">
        <v>537</v>
      </c>
      <c r="F67531" s="2" t="s">
        <v>23</v>
      </c>
      <c r="H67531" s="2" t="s">
        <v>89519</v>
      </c>
      <c r="I67531" s="2" t="s">
        <v>89520</v>
      </c>
      <c r="J67531" s="2" t="s">
        <v>2741</v>
      </c>
      <c r="L67531" s="2" t="s">
        <v>33</v>
      </c>
      <c r="N67531" s="2" t="s">
        <v>33</v>
      </c>
      <c r="O67531" s="2" t="s">
        <v>33</v>
      </c>
      <c r="P67531" s="2" t="s">
        <v>85061</v>
      </c>
      <c r="Q67531" s="2" t="s">
        <v>30</v>
      </c>
      <c r="R67531" s="2" t="s">
        <v>89521</v>
      </c>
      <c r="T67531" s="2" t="s">
        <v>39</v>
      </c>
      <c r="U67531" s="2" t="s">
        <v>33</v>
      </c>
    </row>
    <row r="67532" spans="1:21" x14ac:dyDescent="0.25">
      <c r="A67532">
        <v>201004065</v>
      </c>
      <c r="B67532" s="1">
        <v>40273</v>
      </c>
      <c r="C67532" s="1">
        <v>40273</v>
      </c>
      <c r="D67532" s="2" t="s">
        <v>55398</v>
      </c>
      <c r="E67532" s="2" t="s">
        <v>6793</v>
      </c>
      <c r="F67532" s="2" t="s">
        <v>39256</v>
      </c>
      <c r="H67532" s="2" t="s">
        <v>71179</v>
      </c>
      <c r="I67532" s="2" t="s">
        <v>57849</v>
      </c>
      <c r="J67532" s="2" t="s">
        <v>110</v>
      </c>
      <c r="K67532">
        <v>2</v>
      </c>
      <c r="L67532" s="2" t="s">
        <v>27</v>
      </c>
      <c r="N67532" s="2" t="s">
        <v>33</v>
      </c>
      <c r="O67532" s="2" t="s">
        <v>33</v>
      </c>
      <c r="P67532" s="2" t="s">
        <v>33</v>
      </c>
      <c r="Q67532" s="2" t="s">
        <v>2924</v>
      </c>
      <c r="R67532" s="2" t="s">
        <v>52456</v>
      </c>
      <c r="T67532" s="2" t="s">
        <v>39</v>
      </c>
      <c r="U67532" s="2" t="s">
        <v>33</v>
      </c>
    </row>
    <row r="67533" spans="1:21" x14ac:dyDescent="0.25">
      <c r="A67533">
        <v>201004039</v>
      </c>
      <c r="B67533" s="1">
        <v>40273</v>
      </c>
      <c r="C67533" s="1">
        <v>40273</v>
      </c>
      <c r="D67533" s="2" t="s">
        <v>51549</v>
      </c>
      <c r="E67533" s="2" t="s">
        <v>221</v>
      </c>
      <c r="F67533" s="2" t="s">
        <v>23</v>
      </c>
      <c r="G67533">
        <v>47901</v>
      </c>
      <c r="H67533" s="2" t="s">
        <v>70558</v>
      </c>
      <c r="I67533" s="2" t="s">
        <v>57391</v>
      </c>
      <c r="J67533" s="2" t="s">
        <v>74</v>
      </c>
      <c r="L67533" s="2" t="s">
        <v>33</v>
      </c>
      <c r="N67533" s="2" t="s">
        <v>33</v>
      </c>
      <c r="O67533" s="2" t="s">
        <v>33</v>
      </c>
      <c r="P67533" s="2" t="s">
        <v>33</v>
      </c>
      <c r="Q67533" s="2" t="s">
        <v>2924</v>
      </c>
      <c r="R67533" s="2" t="s">
        <v>89522</v>
      </c>
      <c r="T67533" s="2" t="s">
        <v>39</v>
      </c>
      <c r="U67533" s="2" t="s">
        <v>33</v>
      </c>
    </row>
    <row r="67534" spans="1:21" x14ac:dyDescent="0.25">
      <c r="A67534">
        <v>201004042</v>
      </c>
      <c r="B67534" s="1">
        <v>40272</v>
      </c>
      <c r="C67534" s="1">
        <v>40273</v>
      </c>
      <c r="D67534" s="2" t="s">
        <v>53780</v>
      </c>
      <c r="E67534" s="2" t="s">
        <v>238</v>
      </c>
      <c r="F67534" s="2" t="s">
        <v>23</v>
      </c>
      <c r="H67534" s="2" t="s">
        <v>33</v>
      </c>
      <c r="I67534" s="2" t="s">
        <v>45372</v>
      </c>
      <c r="J67534" s="2" t="s">
        <v>2741</v>
      </c>
      <c r="L67534" s="2" t="s">
        <v>33</v>
      </c>
      <c r="N67534" s="2" t="s">
        <v>33</v>
      </c>
      <c r="O67534" s="2" t="s">
        <v>33</v>
      </c>
      <c r="P67534" s="2" t="s">
        <v>42926</v>
      </c>
      <c r="Q67534" s="2" t="s">
        <v>30</v>
      </c>
      <c r="R67534" s="2" t="s">
        <v>57670</v>
      </c>
      <c r="T67534" s="2" t="s">
        <v>39</v>
      </c>
      <c r="U67534" s="2" t="s">
        <v>33</v>
      </c>
    </row>
    <row r="67535" spans="1:21" x14ac:dyDescent="0.25">
      <c r="A67535">
        <v>201004230</v>
      </c>
      <c r="B67535" s="1">
        <v>40273</v>
      </c>
      <c r="C67535" s="1">
        <v>40273</v>
      </c>
      <c r="D67535" s="2" t="s">
        <v>62996</v>
      </c>
      <c r="E67535" s="2" t="s">
        <v>438</v>
      </c>
      <c r="F67535" s="2" t="s">
        <v>23</v>
      </c>
      <c r="G67535">
        <v>47848</v>
      </c>
      <c r="H67535" s="2" t="s">
        <v>89523</v>
      </c>
      <c r="I67535" s="2" t="s">
        <v>53738</v>
      </c>
      <c r="J67535" s="2" t="s">
        <v>2741</v>
      </c>
      <c r="L67535" s="2" t="s">
        <v>33</v>
      </c>
      <c r="N67535" s="2" t="s">
        <v>33</v>
      </c>
      <c r="O67535" s="2" t="s">
        <v>33</v>
      </c>
      <c r="P67535" s="2" t="s">
        <v>45157</v>
      </c>
      <c r="Q67535" s="2" t="s">
        <v>1561</v>
      </c>
      <c r="R67535" s="2" t="s">
        <v>45181</v>
      </c>
      <c r="T67535" s="2" t="s">
        <v>39</v>
      </c>
      <c r="U67535" s="2" t="s">
        <v>55293</v>
      </c>
    </row>
    <row r="67536" spans="1:21" x14ac:dyDescent="0.25">
      <c r="A67536">
        <v>201004044</v>
      </c>
      <c r="B67536" s="1">
        <v>40273</v>
      </c>
      <c r="C67536" s="1">
        <v>40273</v>
      </c>
      <c r="D67536" s="2" t="s">
        <v>6442</v>
      </c>
      <c r="E67536" s="2" t="s">
        <v>126</v>
      </c>
      <c r="F67536" s="2" t="s">
        <v>23</v>
      </c>
      <c r="G67536">
        <v>46540</v>
      </c>
      <c r="H67536" s="2" t="s">
        <v>89524</v>
      </c>
      <c r="I67536" s="2" t="s">
        <v>46179</v>
      </c>
      <c r="J67536" s="2" t="s">
        <v>60</v>
      </c>
      <c r="L67536" s="2" t="s">
        <v>33</v>
      </c>
      <c r="N67536" s="2" t="s">
        <v>33</v>
      </c>
      <c r="O67536" s="2" t="s">
        <v>33</v>
      </c>
      <c r="P67536" s="2" t="s">
        <v>89525</v>
      </c>
      <c r="Q67536" s="2" t="s">
        <v>30</v>
      </c>
      <c r="R67536" s="2" t="s">
        <v>65815</v>
      </c>
      <c r="T67536" s="2" t="s">
        <v>39</v>
      </c>
      <c r="U67536" s="2" t="s">
        <v>33</v>
      </c>
    </row>
    <row r="67537" spans="1:21" x14ac:dyDescent="0.25">
      <c r="A67537">
        <v>201004043</v>
      </c>
      <c r="B67537" s="1">
        <v>40273</v>
      </c>
      <c r="C67537" s="1">
        <v>40273</v>
      </c>
      <c r="D67537" s="2" t="s">
        <v>54038</v>
      </c>
      <c r="E67537" s="2" t="s">
        <v>580</v>
      </c>
      <c r="F67537" s="2" t="s">
        <v>23</v>
      </c>
      <c r="G67537">
        <v>47250</v>
      </c>
      <c r="H67537" s="2" t="s">
        <v>89526</v>
      </c>
      <c r="I67537" s="2" t="s">
        <v>68531</v>
      </c>
      <c r="J67537" s="2" t="s">
        <v>110</v>
      </c>
      <c r="L67537" s="2" t="s">
        <v>33</v>
      </c>
      <c r="N67537" s="2" t="s">
        <v>33</v>
      </c>
      <c r="O67537" s="2" t="s">
        <v>33</v>
      </c>
      <c r="P67537" s="2" t="s">
        <v>48629</v>
      </c>
      <c r="Q67537" s="2" t="s">
        <v>30</v>
      </c>
      <c r="R67537" s="2" t="s">
        <v>89527</v>
      </c>
      <c r="T67537" s="2" t="s">
        <v>39</v>
      </c>
      <c r="U67537" s="2" t="s">
        <v>33</v>
      </c>
    </row>
    <row r="67538" spans="1:21" x14ac:dyDescent="0.25">
      <c r="A67538">
        <v>201004046</v>
      </c>
      <c r="B67538" s="1">
        <v>40273</v>
      </c>
      <c r="C67538" s="1">
        <v>40273</v>
      </c>
      <c r="D67538" s="2" t="s">
        <v>326</v>
      </c>
      <c r="E67538" s="2" t="s">
        <v>245</v>
      </c>
      <c r="F67538" s="2" t="s">
        <v>23</v>
      </c>
      <c r="H67538" s="2" t="s">
        <v>33</v>
      </c>
      <c r="I67538" s="2" t="s">
        <v>44937</v>
      </c>
      <c r="J67538" s="2" t="s">
        <v>74</v>
      </c>
      <c r="L67538" s="2" t="s">
        <v>33</v>
      </c>
      <c r="N67538" s="2" t="s">
        <v>33</v>
      </c>
      <c r="O67538" s="2" t="s">
        <v>33</v>
      </c>
      <c r="P67538" s="2" t="s">
        <v>42926</v>
      </c>
      <c r="Q67538" s="2" t="s">
        <v>1561</v>
      </c>
      <c r="R67538" s="2" t="s">
        <v>45220</v>
      </c>
      <c r="T67538" s="2" t="s">
        <v>39</v>
      </c>
      <c r="U67538" s="2" t="s">
        <v>33</v>
      </c>
    </row>
    <row r="67539" spans="1:21" x14ac:dyDescent="0.25">
      <c r="A67539">
        <v>201004066</v>
      </c>
      <c r="B67539" s="1">
        <v>40273</v>
      </c>
      <c r="C67539" s="1">
        <v>40273</v>
      </c>
      <c r="D67539" s="2" t="s">
        <v>48128</v>
      </c>
      <c r="E67539" s="2" t="s">
        <v>6793</v>
      </c>
      <c r="F67539" s="2" t="s">
        <v>39256</v>
      </c>
      <c r="H67539" s="2" t="s">
        <v>89528</v>
      </c>
      <c r="I67539" s="2" t="s">
        <v>63643</v>
      </c>
      <c r="J67539" s="2" t="s">
        <v>102</v>
      </c>
      <c r="L67539" s="2" t="s">
        <v>33</v>
      </c>
      <c r="N67539" s="2" t="s">
        <v>33</v>
      </c>
      <c r="O67539" s="2" t="s">
        <v>33</v>
      </c>
      <c r="P67539" s="2" t="s">
        <v>54424</v>
      </c>
      <c r="Q67539" s="2" t="s">
        <v>2924</v>
      </c>
      <c r="R67539" s="2" t="s">
        <v>54424</v>
      </c>
      <c r="T67539" s="2" t="s">
        <v>39</v>
      </c>
      <c r="U67539" s="2" t="s">
        <v>33</v>
      </c>
    </row>
    <row r="67540" spans="1:21" x14ac:dyDescent="0.25">
      <c r="A67540">
        <v>201004045</v>
      </c>
      <c r="B67540" s="1">
        <v>40274</v>
      </c>
      <c r="C67540" s="1">
        <v>40274</v>
      </c>
      <c r="D67540" s="2" t="s">
        <v>1339</v>
      </c>
      <c r="E67540" s="2" t="s">
        <v>259</v>
      </c>
      <c r="F67540" s="2" t="s">
        <v>23</v>
      </c>
      <c r="H67540" s="2" t="s">
        <v>89529</v>
      </c>
      <c r="I67540" s="2" t="s">
        <v>45550</v>
      </c>
      <c r="J67540" s="2" t="s">
        <v>2741</v>
      </c>
      <c r="K67540">
        <v>2</v>
      </c>
      <c r="L67540" s="2" t="s">
        <v>27</v>
      </c>
      <c r="N67540" s="2" t="s">
        <v>33</v>
      </c>
      <c r="O67540" s="2" t="s">
        <v>33</v>
      </c>
      <c r="P67540" s="2" t="s">
        <v>46671</v>
      </c>
      <c r="Q67540" s="2" t="s">
        <v>30</v>
      </c>
      <c r="R67540" s="2" t="s">
        <v>89530</v>
      </c>
      <c r="T67540" s="2" t="s">
        <v>39</v>
      </c>
      <c r="U67540" s="2" t="s">
        <v>33</v>
      </c>
    </row>
    <row r="67541" spans="1:21" x14ac:dyDescent="0.25">
      <c r="A67541">
        <v>201004047</v>
      </c>
      <c r="B67541" s="1">
        <v>40274</v>
      </c>
      <c r="C67541" s="1">
        <v>40274</v>
      </c>
      <c r="D67541" s="2" t="s">
        <v>21</v>
      </c>
      <c r="E67541" s="2" t="s">
        <v>22</v>
      </c>
      <c r="F67541" s="2" t="s">
        <v>23</v>
      </c>
      <c r="H67541" s="2" t="s">
        <v>89531</v>
      </c>
      <c r="I67541" s="2" t="s">
        <v>45293</v>
      </c>
      <c r="J67541" s="2" t="s">
        <v>110</v>
      </c>
      <c r="K67541">
        <v>100</v>
      </c>
      <c r="L67541" s="2" t="s">
        <v>27</v>
      </c>
      <c r="N67541" s="2" t="s">
        <v>33</v>
      </c>
      <c r="O67541" s="2" t="s">
        <v>33</v>
      </c>
      <c r="P67541" s="2" t="s">
        <v>33</v>
      </c>
      <c r="Q67541" s="2" t="s">
        <v>30</v>
      </c>
      <c r="R67541" s="2" t="s">
        <v>47839</v>
      </c>
      <c r="T67541" s="2" t="s">
        <v>39</v>
      </c>
      <c r="U67541" s="2" t="s">
        <v>33</v>
      </c>
    </row>
    <row r="67542" spans="1:21" x14ac:dyDescent="0.25">
      <c r="A67542">
        <v>201004048</v>
      </c>
      <c r="B67542" s="1">
        <v>40274</v>
      </c>
      <c r="C67542" s="1">
        <v>40274</v>
      </c>
      <c r="D67542" s="2" t="s">
        <v>463</v>
      </c>
      <c r="E67542" s="2" t="s">
        <v>464</v>
      </c>
      <c r="F67542" s="2" t="s">
        <v>23</v>
      </c>
      <c r="G67542">
        <v>46703</v>
      </c>
      <c r="H67542" s="2" t="s">
        <v>89532</v>
      </c>
      <c r="I67542" s="2" t="s">
        <v>45293</v>
      </c>
      <c r="J67542" s="2" t="s">
        <v>110</v>
      </c>
      <c r="K67542">
        <v>50</v>
      </c>
      <c r="L67542" s="2" t="s">
        <v>27</v>
      </c>
      <c r="N67542" s="2" t="s">
        <v>33</v>
      </c>
      <c r="O67542" s="2" t="s">
        <v>33</v>
      </c>
      <c r="P67542" s="2" t="s">
        <v>89533</v>
      </c>
      <c r="Q67542" s="2" t="s">
        <v>30</v>
      </c>
      <c r="R67542" s="2" t="s">
        <v>70700</v>
      </c>
      <c r="T67542" s="2" t="s">
        <v>39</v>
      </c>
      <c r="U67542" s="2" t="s">
        <v>33</v>
      </c>
    </row>
    <row r="67543" spans="1:21" x14ac:dyDescent="0.25">
      <c r="A67543">
        <v>201004048</v>
      </c>
      <c r="B67543" s="1">
        <v>40274</v>
      </c>
      <c r="C67543" s="1">
        <v>40274</v>
      </c>
      <c r="D67543" s="2" t="s">
        <v>463</v>
      </c>
      <c r="E67543" s="2" t="s">
        <v>464</v>
      </c>
      <c r="F67543" s="2" t="s">
        <v>23</v>
      </c>
      <c r="G67543">
        <v>46703</v>
      </c>
      <c r="H67543" s="2" t="s">
        <v>89532</v>
      </c>
      <c r="I67543" s="2" t="s">
        <v>74623</v>
      </c>
      <c r="J67543" s="2" t="s">
        <v>110</v>
      </c>
      <c r="L67543" s="2" t="s">
        <v>33</v>
      </c>
      <c r="N67543" s="2" t="s">
        <v>33</v>
      </c>
      <c r="O67543" s="2" t="s">
        <v>33</v>
      </c>
      <c r="P67543" s="2" t="s">
        <v>89533</v>
      </c>
      <c r="Q67543" s="2" t="s">
        <v>30</v>
      </c>
      <c r="R67543" s="2" t="s">
        <v>70700</v>
      </c>
      <c r="T67543" s="2" t="s">
        <v>39</v>
      </c>
      <c r="U67543" s="2" t="s">
        <v>33</v>
      </c>
    </row>
    <row r="67544" spans="1:21" x14ac:dyDescent="0.25">
      <c r="A67544">
        <v>201004050</v>
      </c>
      <c r="B67544" s="1">
        <v>40274</v>
      </c>
      <c r="C67544" s="1">
        <v>40274</v>
      </c>
      <c r="D67544" s="2" t="s">
        <v>371</v>
      </c>
      <c r="E67544" s="2" t="s">
        <v>372</v>
      </c>
      <c r="F67544" s="2" t="s">
        <v>23</v>
      </c>
      <c r="H67544" s="2" t="s">
        <v>89534</v>
      </c>
      <c r="I67544" s="2" t="s">
        <v>89535</v>
      </c>
      <c r="J67544" s="2" t="s">
        <v>26</v>
      </c>
      <c r="K67544">
        <v>400</v>
      </c>
      <c r="L67544" s="2" t="s">
        <v>27</v>
      </c>
      <c r="N67544" s="2" t="s">
        <v>33</v>
      </c>
      <c r="O67544" s="2" t="s">
        <v>33</v>
      </c>
      <c r="P67544" s="2" t="s">
        <v>89536</v>
      </c>
      <c r="Q67544" s="2" t="s">
        <v>30</v>
      </c>
      <c r="R67544" s="2" t="s">
        <v>47839</v>
      </c>
      <c r="T67544" s="2" t="s">
        <v>39</v>
      </c>
      <c r="U67544" s="2" t="s">
        <v>33</v>
      </c>
    </row>
    <row r="67545" spans="1:21" x14ac:dyDescent="0.25">
      <c r="A67545">
        <v>201004049</v>
      </c>
      <c r="B67545" s="1">
        <v>40057</v>
      </c>
      <c r="C67545" s="1">
        <v>40274</v>
      </c>
      <c r="D67545" s="2" t="s">
        <v>55057</v>
      </c>
      <c r="E67545" s="2" t="s">
        <v>368</v>
      </c>
      <c r="F67545" s="2" t="s">
        <v>23</v>
      </c>
      <c r="G67545">
        <v>46040</v>
      </c>
      <c r="H67545" s="2" t="s">
        <v>89537</v>
      </c>
      <c r="I67545" s="2" t="s">
        <v>52839</v>
      </c>
      <c r="J67545" s="2" t="s">
        <v>26</v>
      </c>
      <c r="L67545" s="2" t="s">
        <v>33</v>
      </c>
      <c r="N67545" s="2" t="s">
        <v>33</v>
      </c>
      <c r="O67545" s="2" t="s">
        <v>33</v>
      </c>
      <c r="P67545" s="2" t="s">
        <v>33</v>
      </c>
      <c r="Q67545" s="2" t="s">
        <v>2924</v>
      </c>
      <c r="R67545" s="2" t="s">
        <v>52456</v>
      </c>
      <c r="T67545" s="2" t="s">
        <v>39</v>
      </c>
      <c r="U67545" s="2" t="s">
        <v>33</v>
      </c>
    </row>
    <row r="67546" spans="1:21" x14ac:dyDescent="0.25">
      <c r="A67546">
        <v>201004085</v>
      </c>
      <c r="B67546" s="1">
        <v>40274</v>
      </c>
      <c r="C67546" s="1">
        <v>40274</v>
      </c>
      <c r="D67546" s="2" t="s">
        <v>53806</v>
      </c>
      <c r="E67546" s="2" t="s">
        <v>1860</v>
      </c>
      <c r="F67546" s="2" t="s">
        <v>45264</v>
      </c>
      <c r="H67546" s="2" t="s">
        <v>89538</v>
      </c>
      <c r="I67546" s="2" t="s">
        <v>66027</v>
      </c>
      <c r="J67546" s="2" t="s">
        <v>38</v>
      </c>
      <c r="K67546">
        <v>500</v>
      </c>
      <c r="L67546" s="2" t="s">
        <v>27</v>
      </c>
      <c r="N67546" s="2" t="s">
        <v>33</v>
      </c>
      <c r="O67546" s="2" t="s">
        <v>33</v>
      </c>
      <c r="P67546" s="2" t="s">
        <v>33</v>
      </c>
      <c r="Q67546" s="2" t="s">
        <v>2924</v>
      </c>
      <c r="R67546" s="2" t="s">
        <v>67482</v>
      </c>
      <c r="T67546" s="2" t="s">
        <v>39</v>
      </c>
      <c r="U67546" s="2" t="s">
        <v>33</v>
      </c>
    </row>
    <row r="67547" spans="1:21" x14ac:dyDescent="0.25">
      <c r="A67547">
        <v>201004086</v>
      </c>
      <c r="B67547" s="1">
        <v>40274</v>
      </c>
      <c r="C67547" s="1">
        <v>40274</v>
      </c>
      <c r="D67547" s="2" t="s">
        <v>89539</v>
      </c>
      <c r="E67547" s="2" t="s">
        <v>1860</v>
      </c>
      <c r="F67547" s="2" t="s">
        <v>45264</v>
      </c>
      <c r="H67547" s="2" t="s">
        <v>75613</v>
      </c>
      <c r="I67547" s="2" t="s">
        <v>55745</v>
      </c>
      <c r="J67547" s="2" t="s">
        <v>74</v>
      </c>
      <c r="K67547">
        <v>1500</v>
      </c>
      <c r="L67547" s="2" t="s">
        <v>27</v>
      </c>
      <c r="N67547" s="2" t="s">
        <v>33</v>
      </c>
      <c r="O67547" s="2" t="s">
        <v>33</v>
      </c>
      <c r="P67547" s="2" t="s">
        <v>33</v>
      </c>
      <c r="Q67547" s="2" t="s">
        <v>2924</v>
      </c>
      <c r="R67547" s="2" t="s">
        <v>52456</v>
      </c>
      <c r="T67547" s="2" t="s">
        <v>39</v>
      </c>
      <c r="U67547" s="2" t="s">
        <v>33</v>
      </c>
    </row>
    <row r="67548" spans="1:21" x14ac:dyDescent="0.25">
      <c r="A67548">
        <v>201004051</v>
      </c>
      <c r="B67548" s="1">
        <v>40274</v>
      </c>
      <c r="C67548" s="1">
        <v>40274</v>
      </c>
      <c r="D67548" s="2" t="s">
        <v>56650</v>
      </c>
      <c r="E67548" s="2" t="s">
        <v>897</v>
      </c>
      <c r="F67548" s="2" t="s">
        <v>23</v>
      </c>
      <c r="G67548">
        <v>47562</v>
      </c>
      <c r="H67548" s="2" t="s">
        <v>60855</v>
      </c>
      <c r="I67548" s="2" t="s">
        <v>89540</v>
      </c>
      <c r="J67548" s="2" t="s">
        <v>60</v>
      </c>
      <c r="L67548" s="2" t="s">
        <v>33</v>
      </c>
      <c r="N67548" s="2" t="s">
        <v>33</v>
      </c>
      <c r="O67548" s="2" t="s">
        <v>33</v>
      </c>
      <c r="P67548" s="2" t="s">
        <v>33</v>
      </c>
      <c r="Q67548" s="2" t="s">
        <v>2924</v>
      </c>
      <c r="R67548" s="2" t="s">
        <v>58413</v>
      </c>
      <c r="T67548" s="2" t="s">
        <v>39</v>
      </c>
      <c r="U67548" s="2" t="s">
        <v>33</v>
      </c>
    </row>
    <row r="67549" spans="1:21" x14ac:dyDescent="0.25">
      <c r="A67549">
        <v>201004052</v>
      </c>
      <c r="B67549" s="1">
        <v>40274</v>
      </c>
      <c r="C67549" s="1">
        <v>40274</v>
      </c>
      <c r="D67549" s="2" t="s">
        <v>326</v>
      </c>
      <c r="E67549" s="2" t="s">
        <v>85</v>
      </c>
      <c r="F67549" s="2" t="s">
        <v>23</v>
      </c>
      <c r="G67549">
        <v>46408</v>
      </c>
      <c r="H67549" s="2" t="s">
        <v>89541</v>
      </c>
      <c r="I67549" s="2" t="s">
        <v>45448</v>
      </c>
      <c r="J67549" s="2" t="s">
        <v>2741</v>
      </c>
      <c r="L67549" s="2" t="s">
        <v>27</v>
      </c>
      <c r="N67549" s="2" t="s">
        <v>33</v>
      </c>
      <c r="O67549" s="2" t="s">
        <v>33</v>
      </c>
      <c r="P67549" s="2" t="s">
        <v>42926</v>
      </c>
      <c r="Q67549" s="2" t="s">
        <v>30</v>
      </c>
      <c r="R67549" s="2" t="s">
        <v>48788</v>
      </c>
      <c r="T67549" s="2" t="s">
        <v>39</v>
      </c>
      <c r="U67549" s="2" t="s">
        <v>33</v>
      </c>
    </row>
    <row r="67550" spans="1:21" x14ac:dyDescent="0.25">
      <c r="A67550">
        <v>201004057</v>
      </c>
      <c r="B67550" s="1"/>
      <c r="C67550" s="1">
        <v>40274</v>
      </c>
      <c r="D67550" s="2" t="s">
        <v>54531</v>
      </c>
      <c r="E67550" s="2" t="s">
        <v>248</v>
      </c>
      <c r="F67550" s="2" t="s">
        <v>23</v>
      </c>
      <c r="G67550">
        <v>47402</v>
      </c>
      <c r="H67550" s="2" t="s">
        <v>89542</v>
      </c>
      <c r="I67550" s="2" t="s">
        <v>89543</v>
      </c>
      <c r="J67550" s="2" t="s">
        <v>38</v>
      </c>
      <c r="L67550" s="2" t="s">
        <v>33</v>
      </c>
      <c r="N67550" s="2" t="s">
        <v>33</v>
      </c>
      <c r="O67550" s="2" t="s">
        <v>33</v>
      </c>
      <c r="P67550" s="2" t="s">
        <v>86695</v>
      </c>
      <c r="Q67550" s="2" t="s">
        <v>30</v>
      </c>
      <c r="R67550" s="2" t="s">
        <v>89544</v>
      </c>
      <c r="T67550" s="2" t="s">
        <v>39</v>
      </c>
      <c r="U67550" s="2" t="s">
        <v>44280</v>
      </c>
    </row>
    <row r="67551" spans="1:21" x14ac:dyDescent="0.25">
      <c r="A67551">
        <v>201004053</v>
      </c>
      <c r="B67551" s="1">
        <v>40274</v>
      </c>
      <c r="C67551" s="1">
        <v>40275</v>
      </c>
      <c r="D67551" s="2" t="s">
        <v>54744</v>
      </c>
      <c r="E67551" s="2" t="s">
        <v>659</v>
      </c>
      <c r="F67551" s="2" t="s">
        <v>23</v>
      </c>
      <c r="G67551">
        <v>47842</v>
      </c>
      <c r="H67551" s="2" t="s">
        <v>71442</v>
      </c>
      <c r="I67551" s="2" t="s">
        <v>57877</v>
      </c>
      <c r="J67551" s="2" t="s">
        <v>74</v>
      </c>
      <c r="K67551">
        <v>4000</v>
      </c>
      <c r="L67551" s="2" t="s">
        <v>27</v>
      </c>
      <c r="N67551" s="2" t="s">
        <v>33</v>
      </c>
      <c r="O67551" s="2" t="s">
        <v>28</v>
      </c>
      <c r="P67551" s="2" t="s">
        <v>89545</v>
      </c>
      <c r="Q67551" s="2" t="s">
        <v>30</v>
      </c>
      <c r="R67551" s="2" t="s">
        <v>89546</v>
      </c>
      <c r="T67551" s="2" t="s">
        <v>39</v>
      </c>
      <c r="U67551" s="2" t="s">
        <v>44280</v>
      </c>
    </row>
    <row r="67552" spans="1:21" x14ac:dyDescent="0.25">
      <c r="A67552">
        <v>201004054</v>
      </c>
      <c r="B67552" s="1">
        <v>40270</v>
      </c>
      <c r="C67552" s="1">
        <v>40275</v>
      </c>
      <c r="D67552" s="2" t="s">
        <v>53942</v>
      </c>
      <c r="E67552" s="2" t="s">
        <v>85</v>
      </c>
      <c r="F67552" s="2" t="s">
        <v>23</v>
      </c>
      <c r="G67552">
        <v>46394</v>
      </c>
      <c r="H67552" s="2" t="s">
        <v>54623</v>
      </c>
      <c r="I67552" s="2" t="s">
        <v>58260</v>
      </c>
      <c r="J67552" s="2" t="s">
        <v>74</v>
      </c>
      <c r="L67552" s="2" t="s">
        <v>33</v>
      </c>
      <c r="N67552" s="2" t="s">
        <v>33</v>
      </c>
      <c r="O67552" s="2" t="s">
        <v>33</v>
      </c>
      <c r="P67552" s="2" t="s">
        <v>33</v>
      </c>
      <c r="Q67552" s="2" t="s">
        <v>1561</v>
      </c>
      <c r="R67552" s="2" t="s">
        <v>54049</v>
      </c>
      <c r="T67552" s="2" t="s">
        <v>39</v>
      </c>
      <c r="U67552" s="2" t="s">
        <v>33</v>
      </c>
    </row>
    <row r="67553" spans="1:21" x14ac:dyDescent="0.25">
      <c r="A67553">
        <v>201004055</v>
      </c>
      <c r="B67553" s="1">
        <v>40269</v>
      </c>
      <c r="C67553" s="1">
        <v>40275</v>
      </c>
      <c r="D67553" s="2" t="s">
        <v>54758</v>
      </c>
      <c r="E67553" s="2" t="s">
        <v>259</v>
      </c>
      <c r="F67553" s="2" t="s">
        <v>23</v>
      </c>
      <c r="G67553">
        <v>47362</v>
      </c>
      <c r="H67553" s="2" t="s">
        <v>89547</v>
      </c>
      <c r="I67553" s="2" t="s">
        <v>35929</v>
      </c>
      <c r="J67553" s="2" t="s">
        <v>26</v>
      </c>
      <c r="L67553" s="2" t="s">
        <v>33</v>
      </c>
      <c r="N67553" s="2" t="s">
        <v>33</v>
      </c>
      <c r="O67553" s="2" t="s">
        <v>33</v>
      </c>
      <c r="P67553" s="2" t="s">
        <v>61533</v>
      </c>
      <c r="Q67553" s="2" t="s">
        <v>2924</v>
      </c>
      <c r="R67553" s="2" t="s">
        <v>61533</v>
      </c>
      <c r="T67553" s="2" t="s">
        <v>39</v>
      </c>
      <c r="U67553" s="2" t="s">
        <v>33</v>
      </c>
    </row>
    <row r="67554" spans="1:21" x14ac:dyDescent="0.25">
      <c r="A67554">
        <v>201004071</v>
      </c>
      <c r="B67554" s="1">
        <v>40275</v>
      </c>
      <c r="C67554" s="1">
        <v>40275</v>
      </c>
      <c r="D67554" s="2" t="s">
        <v>53926</v>
      </c>
      <c r="E67554" s="2" t="s">
        <v>785</v>
      </c>
      <c r="F67554" s="2" t="s">
        <v>23</v>
      </c>
      <c r="G67554">
        <v>46750</v>
      </c>
      <c r="H67554" s="2" t="s">
        <v>89548</v>
      </c>
      <c r="I67554" s="2" t="s">
        <v>58152</v>
      </c>
      <c r="J67554" s="2" t="s">
        <v>26</v>
      </c>
      <c r="L67554" s="2" t="s">
        <v>33</v>
      </c>
      <c r="N67554" s="2" t="s">
        <v>33</v>
      </c>
      <c r="O67554" s="2" t="s">
        <v>33</v>
      </c>
      <c r="P67554" s="2" t="s">
        <v>61846</v>
      </c>
      <c r="Q67554" s="2" t="s">
        <v>30</v>
      </c>
      <c r="R67554" s="2" t="s">
        <v>89549</v>
      </c>
      <c r="T67554" s="2" t="s">
        <v>39</v>
      </c>
      <c r="U67554" s="2" t="s">
        <v>33</v>
      </c>
    </row>
    <row r="67555" spans="1:21" x14ac:dyDescent="0.25">
      <c r="A67555">
        <v>201004058</v>
      </c>
      <c r="B67555" s="1">
        <v>40274</v>
      </c>
      <c r="C67555" s="1">
        <v>40275</v>
      </c>
      <c r="D67555" s="2" t="s">
        <v>211</v>
      </c>
      <c r="E67555" s="2" t="s">
        <v>149</v>
      </c>
      <c r="F67555" s="2" t="s">
        <v>23</v>
      </c>
      <c r="G67555">
        <v>47460</v>
      </c>
      <c r="H67555" s="2" t="s">
        <v>89550</v>
      </c>
      <c r="I67555" s="2" t="s">
        <v>89551</v>
      </c>
      <c r="J67555" s="2" t="s">
        <v>26</v>
      </c>
      <c r="L67555" s="2" t="s">
        <v>33</v>
      </c>
      <c r="N67555" s="2" t="s">
        <v>33</v>
      </c>
      <c r="O67555" s="2" t="s">
        <v>33</v>
      </c>
      <c r="P67555" s="2" t="s">
        <v>33</v>
      </c>
      <c r="Q67555" s="2" t="s">
        <v>1561</v>
      </c>
      <c r="R67555" s="2" t="s">
        <v>45793</v>
      </c>
      <c r="T67555" s="2" t="s">
        <v>39</v>
      </c>
      <c r="U67555" s="2" t="s">
        <v>33</v>
      </c>
    </row>
    <row r="67556" spans="1:21" x14ac:dyDescent="0.25">
      <c r="A67556">
        <v>201004058</v>
      </c>
      <c r="B67556" s="1">
        <v>40274</v>
      </c>
      <c r="C67556" s="1">
        <v>40275</v>
      </c>
      <c r="D67556" s="2" t="s">
        <v>211</v>
      </c>
      <c r="E67556" s="2" t="s">
        <v>149</v>
      </c>
      <c r="F67556" s="2" t="s">
        <v>23</v>
      </c>
      <c r="G67556">
        <v>47460</v>
      </c>
      <c r="H67556" s="2" t="s">
        <v>89550</v>
      </c>
      <c r="I67556" s="2" t="s">
        <v>89552</v>
      </c>
      <c r="J67556" s="2" t="s">
        <v>26</v>
      </c>
      <c r="L67556" s="2" t="s">
        <v>27</v>
      </c>
      <c r="N67556" s="2" t="s">
        <v>33</v>
      </c>
      <c r="O67556" s="2" t="s">
        <v>33</v>
      </c>
      <c r="P67556" s="2" t="s">
        <v>33</v>
      </c>
      <c r="Q67556" s="2" t="s">
        <v>1561</v>
      </c>
      <c r="R67556" s="2" t="s">
        <v>45793</v>
      </c>
      <c r="T67556" s="2" t="s">
        <v>39</v>
      </c>
      <c r="U67556" s="2" t="s">
        <v>33</v>
      </c>
    </row>
    <row r="67557" spans="1:21" x14ac:dyDescent="0.25">
      <c r="A67557">
        <v>201004056</v>
      </c>
      <c r="B67557" s="1">
        <v>40274</v>
      </c>
      <c r="C67557" s="1">
        <v>40275</v>
      </c>
      <c r="D67557" s="2" t="s">
        <v>2218</v>
      </c>
      <c r="E67557" s="2" t="s">
        <v>916</v>
      </c>
      <c r="F67557" s="2" t="s">
        <v>23</v>
      </c>
      <c r="G67557">
        <v>46356</v>
      </c>
      <c r="H67557" s="2" t="s">
        <v>89553</v>
      </c>
      <c r="I67557" s="2" t="s">
        <v>45293</v>
      </c>
      <c r="J67557" s="2" t="s">
        <v>110</v>
      </c>
      <c r="L67557" s="2" t="s">
        <v>33</v>
      </c>
      <c r="N67557" s="2" t="s">
        <v>33</v>
      </c>
      <c r="O67557" s="2" t="s">
        <v>33</v>
      </c>
      <c r="P67557" s="2" t="s">
        <v>85061</v>
      </c>
      <c r="Q67557" s="2" t="s">
        <v>30</v>
      </c>
      <c r="R67557" s="2" t="s">
        <v>52456</v>
      </c>
      <c r="T67557" s="2" t="s">
        <v>39</v>
      </c>
      <c r="U67557" s="2" t="s">
        <v>33</v>
      </c>
    </row>
    <row r="67558" spans="1:21" x14ac:dyDescent="0.25">
      <c r="A67558">
        <v>201004064</v>
      </c>
      <c r="B67558" s="1"/>
      <c r="C67558" s="1">
        <v>40275</v>
      </c>
      <c r="D67558" s="2" t="s">
        <v>50652</v>
      </c>
      <c r="E67558" s="2" t="s">
        <v>573</v>
      </c>
      <c r="F67558" s="2" t="s">
        <v>23</v>
      </c>
      <c r="G67558">
        <v>46158</v>
      </c>
      <c r="H67558" s="2" t="s">
        <v>89554</v>
      </c>
      <c r="I67558" s="2" t="s">
        <v>89555</v>
      </c>
      <c r="J67558" s="2" t="s">
        <v>74</v>
      </c>
      <c r="L67558" s="2" t="s">
        <v>33</v>
      </c>
      <c r="N67558" s="2" t="s">
        <v>33</v>
      </c>
      <c r="O67558" s="2" t="s">
        <v>33</v>
      </c>
      <c r="P67558" s="2" t="s">
        <v>33</v>
      </c>
      <c r="Q67558" s="2" t="s">
        <v>2924</v>
      </c>
      <c r="R67558" s="2" t="s">
        <v>33</v>
      </c>
      <c r="T67558" s="2" t="s">
        <v>39</v>
      </c>
      <c r="U67558" s="2" t="s">
        <v>33</v>
      </c>
    </row>
    <row r="67559" spans="1:21" x14ac:dyDescent="0.25">
      <c r="A67559">
        <v>201004060</v>
      </c>
      <c r="B67559" s="1">
        <v>40275</v>
      </c>
      <c r="C67559" s="1">
        <v>40275</v>
      </c>
      <c r="D67559" s="2" t="s">
        <v>244</v>
      </c>
      <c r="E67559" s="2" t="s">
        <v>245</v>
      </c>
      <c r="F67559" s="2" t="s">
        <v>23</v>
      </c>
      <c r="G67559">
        <v>46368</v>
      </c>
      <c r="H67559" s="2" t="s">
        <v>89556</v>
      </c>
      <c r="I67559" s="2" t="s">
        <v>2020</v>
      </c>
      <c r="J67559" s="2" t="s">
        <v>26</v>
      </c>
      <c r="L67559" s="2" t="s">
        <v>33</v>
      </c>
      <c r="N67559" s="2" t="s">
        <v>33</v>
      </c>
      <c r="O67559" s="2" t="s">
        <v>33</v>
      </c>
      <c r="P67559" s="2" t="s">
        <v>42926</v>
      </c>
      <c r="Q67559" s="2" t="s">
        <v>30</v>
      </c>
      <c r="R67559" s="2" t="s">
        <v>48788</v>
      </c>
      <c r="T67559" s="2" t="s">
        <v>39</v>
      </c>
      <c r="U67559" s="2" t="s">
        <v>33</v>
      </c>
    </row>
    <row r="67560" spans="1:21" x14ac:dyDescent="0.25">
      <c r="A67560">
        <v>201004059</v>
      </c>
      <c r="B67560" s="1">
        <v>40275</v>
      </c>
      <c r="C67560" s="1">
        <v>40275</v>
      </c>
      <c r="D67560" s="2" t="s">
        <v>45280</v>
      </c>
      <c r="E67560" s="2" t="s">
        <v>22</v>
      </c>
      <c r="F67560" s="2" t="s">
        <v>23</v>
      </c>
      <c r="H67560" s="2" t="s">
        <v>89557</v>
      </c>
      <c r="I67560" s="2" t="s">
        <v>54540</v>
      </c>
      <c r="J67560" s="2" t="s">
        <v>66</v>
      </c>
      <c r="L67560" s="2" t="s">
        <v>33</v>
      </c>
      <c r="N67560" s="2" t="s">
        <v>33</v>
      </c>
      <c r="O67560" s="2" t="s">
        <v>33</v>
      </c>
      <c r="P67560" s="2" t="s">
        <v>89558</v>
      </c>
      <c r="Q67560" s="2" t="s">
        <v>2924</v>
      </c>
      <c r="R67560" s="2" t="s">
        <v>63389</v>
      </c>
      <c r="T67560" s="2" t="s">
        <v>39</v>
      </c>
      <c r="U67560" s="2" t="s">
        <v>44280</v>
      </c>
    </row>
    <row r="67561" spans="1:21" x14ac:dyDescent="0.25">
      <c r="A67561">
        <v>201004061</v>
      </c>
      <c r="B67561" s="1">
        <v>40275</v>
      </c>
      <c r="C67561" s="1">
        <v>40275</v>
      </c>
      <c r="D67561" s="2" t="s">
        <v>542</v>
      </c>
      <c r="E67561" s="2" t="s">
        <v>245</v>
      </c>
      <c r="F67561" s="2" t="s">
        <v>23</v>
      </c>
      <c r="G67561">
        <v>46383</v>
      </c>
      <c r="H67561" s="2" t="s">
        <v>89559</v>
      </c>
      <c r="I67561" s="2" t="s">
        <v>45430</v>
      </c>
      <c r="J67561" s="2" t="s">
        <v>33</v>
      </c>
      <c r="L67561" s="2" t="s">
        <v>33</v>
      </c>
      <c r="N67561" s="2" t="s">
        <v>33</v>
      </c>
      <c r="O67561" s="2" t="s">
        <v>33</v>
      </c>
      <c r="P67561" s="2" t="s">
        <v>42926</v>
      </c>
      <c r="Q67561" s="2" t="s">
        <v>30</v>
      </c>
      <c r="R67561" s="2" t="s">
        <v>48788</v>
      </c>
      <c r="T67561" s="2" t="s">
        <v>39</v>
      </c>
      <c r="U67561" s="2" t="s">
        <v>33</v>
      </c>
    </row>
    <row r="67562" spans="1:21" x14ac:dyDescent="0.25">
      <c r="A67562">
        <v>201004087</v>
      </c>
      <c r="B67562" s="1">
        <v>40275</v>
      </c>
      <c r="C67562" s="1">
        <v>40275</v>
      </c>
      <c r="D67562" s="2" t="s">
        <v>54362</v>
      </c>
      <c r="E67562" s="2" t="s">
        <v>6793</v>
      </c>
      <c r="F67562" s="2" t="s">
        <v>39256</v>
      </c>
      <c r="G67562">
        <v>60439</v>
      </c>
      <c r="H67562" s="2" t="s">
        <v>54687</v>
      </c>
      <c r="I67562" s="2" t="s">
        <v>58275</v>
      </c>
      <c r="J67562" s="2" t="s">
        <v>74</v>
      </c>
      <c r="L67562" s="2" t="s">
        <v>33</v>
      </c>
      <c r="N67562" s="2" t="s">
        <v>33</v>
      </c>
      <c r="O67562" s="2" t="s">
        <v>33</v>
      </c>
      <c r="P67562" s="2" t="s">
        <v>33</v>
      </c>
      <c r="Q67562" s="2" t="s">
        <v>2924</v>
      </c>
      <c r="R67562" s="2" t="s">
        <v>54049</v>
      </c>
      <c r="T67562" s="2" t="s">
        <v>39</v>
      </c>
      <c r="U67562" s="2" t="s">
        <v>33</v>
      </c>
    </row>
    <row r="67563" spans="1:21" x14ac:dyDescent="0.25">
      <c r="A67563">
        <v>201004088</v>
      </c>
      <c r="B67563" s="1">
        <v>40275</v>
      </c>
      <c r="C67563" s="1">
        <v>40275</v>
      </c>
      <c r="D67563" s="2" t="s">
        <v>53806</v>
      </c>
      <c r="E67563" s="2" t="s">
        <v>1860</v>
      </c>
      <c r="F67563" s="2" t="s">
        <v>45264</v>
      </c>
      <c r="G67563">
        <v>40211</v>
      </c>
      <c r="H67563" s="2" t="s">
        <v>83519</v>
      </c>
      <c r="I67563" s="2" t="s">
        <v>54492</v>
      </c>
      <c r="J67563" s="2" t="s">
        <v>74</v>
      </c>
      <c r="K67563">
        <v>200</v>
      </c>
      <c r="L67563" s="2" t="s">
        <v>27</v>
      </c>
      <c r="N67563" s="2" t="s">
        <v>33</v>
      </c>
      <c r="O67563" s="2" t="s">
        <v>33</v>
      </c>
      <c r="P67563" s="2" t="s">
        <v>33</v>
      </c>
      <c r="Q67563" s="2" t="s">
        <v>2924</v>
      </c>
      <c r="R67563" s="2" t="s">
        <v>52456</v>
      </c>
      <c r="T67563" s="2" t="s">
        <v>39</v>
      </c>
      <c r="U67563" s="2" t="s">
        <v>33</v>
      </c>
    </row>
    <row r="67564" spans="1:21" x14ac:dyDescent="0.25">
      <c r="A67564">
        <v>201004062</v>
      </c>
      <c r="B67564" s="1">
        <v>40275</v>
      </c>
      <c r="C67564" s="1">
        <v>40275</v>
      </c>
      <c r="D67564" s="2" t="s">
        <v>14960</v>
      </c>
      <c r="E67564" s="2" t="s">
        <v>577</v>
      </c>
      <c r="F67564" s="2" t="s">
        <v>23</v>
      </c>
      <c r="G67564">
        <v>47025</v>
      </c>
      <c r="H67564" s="2" t="s">
        <v>89560</v>
      </c>
      <c r="I67564" s="2" t="s">
        <v>45360</v>
      </c>
      <c r="J67564" s="2" t="s">
        <v>33</v>
      </c>
      <c r="L67564" s="2" t="s">
        <v>33</v>
      </c>
      <c r="N67564" s="2" t="s">
        <v>33</v>
      </c>
      <c r="O67564" s="2" t="s">
        <v>33</v>
      </c>
      <c r="P67564" s="2" t="s">
        <v>33</v>
      </c>
      <c r="Q67564" s="2" t="s">
        <v>30</v>
      </c>
      <c r="R67564" s="2" t="s">
        <v>33</v>
      </c>
      <c r="T67564" s="2" t="s">
        <v>39</v>
      </c>
      <c r="U67564" s="2" t="s">
        <v>33</v>
      </c>
    </row>
    <row r="67565" spans="1:21" x14ac:dyDescent="0.25">
      <c r="A67565">
        <v>201004063</v>
      </c>
      <c r="B67565" s="1">
        <v>40275</v>
      </c>
      <c r="C67565" s="1">
        <v>40275</v>
      </c>
      <c r="D67565" s="2" t="s">
        <v>1188</v>
      </c>
      <c r="E67565" s="2" t="s">
        <v>129</v>
      </c>
      <c r="F67565" s="2" t="s">
        <v>23</v>
      </c>
      <c r="G67565">
        <v>47946</v>
      </c>
      <c r="H67565" s="2" t="s">
        <v>89561</v>
      </c>
      <c r="I67565" s="2" t="s">
        <v>57737</v>
      </c>
      <c r="J67565" s="2" t="s">
        <v>60</v>
      </c>
      <c r="L67565" s="2" t="s">
        <v>33</v>
      </c>
      <c r="N67565" s="2" t="s">
        <v>33</v>
      </c>
      <c r="O67565" s="2" t="s">
        <v>33</v>
      </c>
      <c r="P67565" s="2" t="s">
        <v>88305</v>
      </c>
      <c r="Q67565" s="2" t="s">
        <v>30</v>
      </c>
      <c r="R67565" s="2" t="s">
        <v>45356</v>
      </c>
      <c r="S67565">
        <v>0</v>
      </c>
      <c r="T67565" s="2" t="s">
        <v>28</v>
      </c>
      <c r="U67565" s="2" t="s">
        <v>33</v>
      </c>
    </row>
    <row r="67566" spans="1:21" x14ac:dyDescent="0.25">
      <c r="A67566">
        <v>201004068</v>
      </c>
      <c r="B67566" s="1">
        <v>40275</v>
      </c>
      <c r="C67566" s="1">
        <v>40275</v>
      </c>
      <c r="D67566" s="2" t="s">
        <v>45280</v>
      </c>
      <c r="E67566" s="2" t="s">
        <v>22</v>
      </c>
      <c r="F67566" s="2" t="s">
        <v>23</v>
      </c>
      <c r="H67566" s="2" t="s">
        <v>89562</v>
      </c>
      <c r="I67566" s="2" t="s">
        <v>54540</v>
      </c>
      <c r="J67566" s="2" t="s">
        <v>66</v>
      </c>
      <c r="L67566" s="2" t="s">
        <v>33</v>
      </c>
      <c r="N67566" s="2" t="s">
        <v>33</v>
      </c>
      <c r="O67566" s="2" t="s">
        <v>33</v>
      </c>
      <c r="P67566" s="2" t="s">
        <v>45157</v>
      </c>
      <c r="Q67566" s="2" t="s">
        <v>30</v>
      </c>
      <c r="R67566" s="2" t="s">
        <v>53748</v>
      </c>
      <c r="S67566">
        <v>0</v>
      </c>
      <c r="T67566" s="2" t="s">
        <v>39</v>
      </c>
      <c r="U67566" s="2" t="s">
        <v>33</v>
      </c>
    </row>
    <row r="67567" spans="1:21" x14ac:dyDescent="0.25">
      <c r="A67567">
        <v>201004069</v>
      </c>
      <c r="B67567" s="1">
        <v>40275</v>
      </c>
      <c r="C67567" s="1">
        <v>40275</v>
      </c>
      <c r="D67567" s="2" t="s">
        <v>54012</v>
      </c>
      <c r="E67567" s="2" t="s">
        <v>85</v>
      </c>
      <c r="F67567" s="2" t="s">
        <v>23</v>
      </c>
      <c r="G67567">
        <v>46405</v>
      </c>
      <c r="H67567" s="2" t="s">
        <v>89563</v>
      </c>
      <c r="I67567" s="2" t="s">
        <v>54540</v>
      </c>
      <c r="J67567" s="2" t="s">
        <v>66</v>
      </c>
      <c r="L67567" s="2" t="s">
        <v>33</v>
      </c>
      <c r="N67567" s="2" t="s">
        <v>33</v>
      </c>
      <c r="O67567" s="2" t="s">
        <v>33</v>
      </c>
      <c r="P67567" s="2" t="s">
        <v>53748</v>
      </c>
      <c r="Q67567" s="2" t="s">
        <v>30</v>
      </c>
      <c r="R67567" s="2" t="s">
        <v>53748</v>
      </c>
      <c r="S67567">
        <v>0</v>
      </c>
      <c r="T67567" s="2" t="s">
        <v>39</v>
      </c>
      <c r="U67567" s="2" t="s">
        <v>33</v>
      </c>
    </row>
    <row r="67568" spans="1:21" x14ac:dyDescent="0.25">
      <c r="A67568">
        <v>201004067</v>
      </c>
      <c r="B67568" s="1">
        <v>40276</v>
      </c>
      <c r="C67568" s="1">
        <v>40276</v>
      </c>
      <c r="D67568" s="2" t="s">
        <v>54518</v>
      </c>
      <c r="E67568" s="2" t="s">
        <v>221</v>
      </c>
      <c r="F67568" s="2" t="s">
        <v>23</v>
      </c>
      <c r="G67568">
        <v>47906</v>
      </c>
      <c r="H67568" s="2" t="s">
        <v>89564</v>
      </c>
      <c r="I67568" s="2" t="s">
        <v>54540</v>
      </c>
      <c r="J67568" s="2" t="s">
        <v>66</v>
      </c>
      <c r="L67568" s="2" t="s">
        <v>33</v>
      </c>
      <c r="N67568" s="2" t="s">
        <v>33</v>
      </c>
      <c r="O67568" s="2" t="s">
        <v>33</v>
      </c>
      <c r="P67568" s="2" t="s">
        <v>88160</v>
      </c>
      <c r="Q67568" s="2" t="s">
        <v>30</v>
      </c>
      <c r="R67568" s="2" t="s">
        <v>48660</v>
      </c>
      <c r="T67568" s="2" t="s">
        <v>28</v>
      </c>
      <c r="U67568" s="2" t="s">
        <v>33</v>
      </c>
    </row>
    <row r="67569" spans="1:21" x14ac:dyDescent="0.25">
      <c r="A67569">
        <v>201004070</v>
      </c>
      <c r="B67569" s="1">
        <v>40276</v>
      </c>
      <c r="C67569" s="1">
        <v>40276</v>
      </c>
      <c r="D67569" s="2" t="s">
        <v>19898</v>
      </c>
      <c r="E67569" s="2" t="s">
        <v>216</v>
      </c>
      <c r="F67569" s="2" t="s">
        <v>23</v>
      </c>
      <c r="H67569" s="2" t="s">
        <v>89565</v>
      </c>
      <c r="I67569" s="2" t="s">
        <v>89566</v>
      </c>
      <c r="J67569" s="2" t="s">
        <v>74</v>
      </c>
      <c r="K67569">
        <v>94</v>
      </c>
      <c r="L67569" s="2" t="s">
        <v>27</v>
      </c>
      <c r="N67569" s="2" t="s">
        <v>33</v>
      </c>
      <c r="O67569" s="2" t="s">
        <v>33</v>
      </c>
      <c r="P67569" s="2" t="s">
        <v>33</v>
      </c>
      <c r="Q67569" s="2" t="s">
        <v>30</v>
      </c>
      <c r="R67569" s="2" t="s">
        <v>33</v>
      </c>
      <c r="T67569" s="2" t="s">
        <v>39</v>
      </c>
      <c r="U67569" s="2" t="s">
        <v>33</v>
      </c>
    </row>
    <row r="67570" spans="1:21" x14ac:dyDescent="0.25">
      <c r="A67570">
        <v>201004072</v>
      </c>
      <c r="B67570" s="1">
        <v>40276</v>
      </c>
      <c r="C67570" s="1">
        <v>40276</v>
      </c>
      <c r="D67570" s="2" t="s">
        <v>21</v>
      </c>
      <c r="E67570" s="2" t="s">
        <v>22</v>
      </c>
      <c r="F67570" s="2" t="s">
        <v>23</v>
      </c>
      <c r="G67570">
        <v>46260</v>
      </c>
      <c r="H67570" s="2" t="s">
        <v>89567</v>
      </c>
      <c r="I67570" s="2" t="s">
        <v>45360</v>
      </c>
      <c r="J67570" s="2" t="s">
        <v>26</v>
      </c>
      <c r="L67570" s="2" t="s">
        <v>33</v>
      </c>
      <c r="N67570" s="2" t="s">
        <v>33</v>
      </c>
      <c r="O67570" s="2" t="s">
        <v>33</v>
      </c>
      <c r="P67570" s="2" t="s">
        <v>33</v>
      </c>
      <c r="Q67570" s="2" t="s">
        <v>2924</v>
      </c>
      <c r="R67570" s="2" t="s">
        <v>33</v>
      </c>
      <c r="T67570" s="2" t="s">
        <v>39</v>
      </c>
      <c r="U67570" s="2" t="s">
        <v>33</v>
      </c>
    </row>
    <row r="67571" spans="1:21" x14ac:dyDescent="0.25">
      <c r="A67571">
        <v>201004075</v>
      </c>
      <c r="B67571" s="1">
        <v>40276</v>
      </c>
      <c r="C67571" s="1">
        <v>40276</v>
      </c>
      <c r="D67571" s="2" t="s">
        <v>3067</v>
      </c>
      <c r="E67571" s="2" t="s">
        <v>562</v>
      </c>
      <c r="F67571" s="2" t="s">
        <v>23</v>
      </c>
      <c r="G67571">
        <v>47124</v>
      </c>
      <c r="H67571" s="2" t="s">
        <v>89568</v>
      </c>
      <c r="I67571" s="2" t="s">
        <v>89569</v>
      </c>
      <c r="J67571" s="2" t="s">
        <v>110</v>
      </c>
      <c r="L67571" s="2" t="s">
        <v>33</v>
      </c>
      <c r="N67571" s="2" t="s">
        <v>33</v>
      </c>
      <c r="O67571" s="2" t="s">
        <v>33</v>
      </c>
      <c r="P67571" s="2" t="s">
        <v>89570</v>
      </c>
      <c r="Q67571" s="2" t="s">
        <v>30</v>
      </c>
      <c r="R67571" s="2" t="s">
        <v>73805</v>
      </c>
      <c r="T67571" s="2" t="s">
        <v>39</v>
      </c>
      <c r="U67571" s="2" t="s">
        <v>33</v>
      </c>
    </row>
    <row r="67572" spans="1:21" x14ac:dyDescent="0.25">
      <c r="A67572">
        <v>201004076</v>
      </c>
      <c r="B67572" s="1">
        <v>40277</v>
      </c>
      <c r="C67572" s="1">
        <v>40277</v>
      </c>
      <c r="D67572" s="2" t="s">
        <v>89571</v>
      </c>
      <c r="E67572" s="2" t="s">
        <v>57665</v>
      </c>
      <c r="F67572" s="2" t="s">
        <v>60491</v>
      </c>
      <c r="H67572" s="2" t="s">
        <v>87667</v>
      </c>
      <c r="I67572" s="2" t="s">
        <v>3262</v>
      </c>
      <c r="J67572" s="2" t="s">
        <v>2741</v>
      </c>
      <c r="L67572" s="2" t="s">
        <v>33</v>
      </c>
      <c r="N67572" s="2" t="s">
        <v>33</v>
      </c>
      <c r="O67572" s="2" t="s">
        <v>33</v>
      </c>
      <c r="P67572" s="2" t="s">
        <v>42926</v>
      </c>
      <c r="Q67572" s="2" t="s">
        <v>30</v>
      </c>
      <c r="R67572" s="2" t="s">
        <v>50211</v>
      </c>
      <c r="T67572" s="2" t="s">
        <v>39</v>
      </c>
      <c r="U67572" s="2" t="s">
        <v>33</v>
      </c>
    </row>
    <row r="67573" spans="1:21" x14ac:dyDescent="0.25">
      <c r="A67573">
        <v>201004073</v>
      </c>
      <c r="B67573" s="1">
        <v>40277</v>
      </c>
      <c r="C67573" s="1">
        <v>40277</v>
      </c>
      <c r="D67573" s="2" t="s">
        <v>54630</v>
      </c>
      <c r="E67573" s="2" t="s">
        <v>69</v>
      </c>
      <c r="F67573" s="2" t="s">
        <v>23</v>
      </c>
      <c r="G67573">
        <v>47042</v>
      </c>
      <c r="H67573" s="2" t="s">
        <v>89572</v>
      </c>
      <c r="I67573" s="2" t="s">
        <v>58152</v>
      </c>
      <c r="J67573" s="2" t="s">
        <v>26</v>
      </c>
      <c r="L67573" s="2" t="s">
        <v>33</v>
      </c>
      <c r="N67573" s="2" t="s">
        <v>33</v>
      </c>
      <c r="O67573" s="2" t="s">
        <v>33</v>
      </c>
      <c r="P67573" s="2" t="s">
        <v>89573</v>
      </c>
      <c r="Q67573" s="2" t="s">
        <v>30</v>
      </c>
      <c r="R67573" s="2" t="s">
        <v>48359</v>
      </c>
      <c r="T67573" s="2" t="s">
        <v>28</v>
      </c>
      <c r="U67573" s="2" t="s">
        <v>33</v>
      </c>
    </row>
    <row r="67574" spans="1:21" x14ac:dyDescent="0.25">
      <c r="A67574">
        <v>201004074</v>
      </c>
      <c r="B67574" s="1">
        <v>40277</v>
      </c>
      <c r="C67574" s="1">
        <v>40277</v>
      </c>
      <c r="D67574" s="2" t="s">
        <v>45280</v>
      </c>
      <c r="E67574" s="2" t="s">
        <v>22</v>
      </c>
      <c r="F67574" s="2" t="s">
        <v>23</v>
      </c>
      <c r="G67574">
        <v>46260</v>
      </c>
      <c r="H67574" s="2" t="s">
        <v>89574</v>
      </c>
      <c r="I67574" s="2" t="s">
        <v>10581</v>
      </c>
      <c r="J67574" s="2" t="s">
        <v>26</v>
      </c>
      <c r="K67574">
        <v>500</v>
      </c>
      <c r="L67574" s="2" t="s">
        <v>27</v>
      </c>
      <c r="N67574" s="2" t="s">
        <v>33</v>
      </c>
      <c r="O67574" s="2" t="s">
        <v>33</v>
      </c>
      <c r="P67574" s="2" t="s">
        <v>52456</v>
      </c>
      <c r="Q67574" s="2" t="s">
        <v>30</v>
      </c>
      <c r="R67574" s="2" t="s">
        <v>52456</v>
      </c>
      <c r="T67574" s="2" t="s">
        <v>39</v>
      </c>
      <c r="U67574" s="2" t="s">
        <v>33</v>
      </c>
    </row>
    <row r="67575" spans="1:21" x14ac:dyDescent="0.25">
      <c r="A67575">
        <v>201004089</v>
      </c>
      <c r="B67575" s="1">
        <v>40277</v>
      </c>
      <c r="C67575" s="1">
        <v>40277</v>
      </c>
      <c r="D67575" s="2" t="s">
        <v>53806</v>
      </c>
      <c r="E67575" s="2" t="s">
        <v>1860</v>
      </c>
      <c r="F67575" s="2" t="s">
        <v>45264</v>
      </c>
      <c r="H67575" s="2" t="s">
        <v>89575</v>
      </c>
      <c r="I67575" s="2" t="s">
        <v>10581</v>
      </c>
      <c r="J67575" s="2" t="s">
        <v>38</v>
      </c>
      <c r="L67575" s="2" t="s">
        <v>33</v>
      </c>
      <c r="N67575" s="2" t="s">
        <v>33</v>
      </c>
      <c r="O67575" s="2" t="s">
        <v>33</v>
      </c>
      <c r="P67575" s="2" t="s">
        <v>33</v>
      </c>
      <c r="Q67575" s="2" t="s">
        <v>2924</v>
      </c>
      <c r="R67575" s="2" t="s">
        <v>48328</v>
      </c>
      <c r="T67575" s="2" t="s">
        <v>39</v>
      </c>
      <c r="U67575" s="2" t="s">
        <v>33</v>
      </c>
    </row>
    <row r="67576" spans="1:21" x14ac:dyDescent="0.25">
      <c r="A67576">
        <v>201004077</v>
      </c>
      <c r="B67576" s="1"/>
      <c r="C67576" s="1">
        <v>40277</v>
      </c>
      <c r="D67576" s="2" t="s">
        <v>22</v>
      </c>
      <c r="E67576" s="2" t="s">
        <v>104</v>
      </c>
      <c r="F67576" s="2" t="s">
        <v>23</v>
      </c>
      <c r="G67576">
        <v>46952</v>
      </c>
      <c r="H67576" s="2" t="s">
        <v>89576</v>
      </c>
      <c r="I67576" s="2" t="s">
        <v>35929</v>
      </c>
      <c r="J67576" s="2" t="s">
        <v>66</v>
      </c>
      <c r="L67576" s="2" t="s">
        <v>33</v>
      </c>
      <c r="N67576" s="2" t="s">
        <v>33</v>
      </c>
      <c r="O67576" s="2" t="s">
        <v>33</v>
      </c>
      <c r="P67576" s="2" t="s">
        <v>22585</v>
      </c>
      <c r="Q67576" s="2" t="s">
        <v>30</v>
      </c>
      <c r="R67576" s="2" t="s">
        <v>44937</v>
      </c>
      <c r="T67576" s="2" t="s">
        <v>28</v>
      </c>
      <c r="U67576" s="2" t="s">
        <v>33</v>
      </c>
    </row>
    <row r="67577" spans="1:21" x14ac:dyDescent="0.25">
      <c r="A67577">
        <v>201004078</v>
      </c>
      <c r="B67577" s="1">
        <v>40277</v>
      </c>
      <c r="C67577" s="1">
        <v>40277</v>
      </c>
      <c r="D67577" s="2" t="s">
        <v>33</v>
      </c>
      <c r="E67577" s="2" t="s">
        <v>438</v>
      </c>
      <c r="F67577" s="2" t="s">
        <v>23</v>
      </c>
      <c r="H67577" s="2" t="s">
        <v>89577</v>
      </c>
      <c r="I67577" s="2" t="s">
        <v>89578</v>
      </c>
      <c r="J67577" s="2" t="s">
        <v>26</v>
      </c>
      <c r="L67577" s="2" t="s">
        <v>33</v>
      </c>
      <c r="N67577" s="2" t="s">
        <v>33</v>
      </c>
      <c r="O67577" s="2" t="s">
        <v>33</v>
      </c>
      <c r="P67577" s="2" t="s">
        <v>33</v>
      </c>
      <c r="Q67577" s="2" t="s">
        <v>2924</v>
      </c>
      <c r="R67577" s="2" t="s">
        <v>33</v>
      </c>
      <c r="T67577" s="2" t="s">
        <v>39</v>
      </c>
      <c r="U67577" s="2" t="s">
        <v>33</v>
      </c>
    </row>
    <row r="67578" spans="1:21" x14ac:dyDescent="0.25">
      <c r="A67578">
        <v>201004079</v>
      </c>
      <c r="B67578" s="1"/>
      <c r="C67578" s="1">
        <v>40277</v>
      </c>
      <c r="D67578" s="2" t="s">
        <v>22</v>
      </c>
      <c r="E67578" s="2" t="s">
        <v>104</v>
      </c>
      <c r="F67578" s="2" t="s">
        <v>23</v>
      </c>
      <c r="G67578">
        <v>46952</v>
      </c>
      <c r="H67578" s="2" t="s">
        <v>89579</v>
      </c>
      <c r="I67578" s="2" t="s">
        <v>89580</v>
      </c>
      <c r="J67578" s="2" t="s">
        <v>66</v>
      </c>
      <c r="L67578" s="2" t="s">
        <v>33</v>
      </c>
      <c r="N67578" s="2" t="s">
        <v>33</v>
      </c>
      <c r="O67578" s="2" t="s">
        <v>33</v>
      </c>
      <c r="P67578" s="2" t="s">
        <v>22585</v>
      </c>
      <c r="Q67578" s="2" t="s">
        <v>30</v>
      </c>
      <c r="R67578" s="2" t="s">
        <v>44937</v>
      </c>
      <c r="T67578" s="2" t="s">
        <v>28</v>
      </c>
      <c r="U67578" s="2" t="s">
        <v>33</v>
      </c>
    </row>
    <row r="67579" spans="1:21" x14ac:dyDescent="0.25">
      <c r="A67579">
        <v>201004081</v>
      </c>
      <c r="B67579" s="1">
        <v>40277</v>
      </c>
      <c r="C67579" s="1">
        <v>40277</v>
      </c>
      <c r="D67579" s="2" t="s">
        <v>89581</v>
      </c>
      <c r="E67579" s="2" t="s">
        <v>57665</v>
      </c>
      <c r="F67579" s="2" t="s">
        <v>89582</v>
      </c>
      <c r="G67579">
        <v>11845</v>
      </c>
      <c r="H67579" s="2" t="s">
        <v>89583</v>
      </c>
      <c r="I67579" s="2" t="s">
        <v>3262</v>
      </c>
      <c r="J67579" s="2" t="s">
        <v>2741</v>
      </c>
      <c r="L67579" s="2" t="s">
        <v>33</v>
      </c>
      <c r="N67579" s="2" t="s">
        <v>33</v>
      </c>
      <c r="O67579" s="2" t="s">
        <v>33</v>
      </c>
      <c r="P67579" s="2" t="s">
        <v>42926</v>
      </c>
      <c r="Q67579" s="2" t="s">
        <v>30</v>
      </c>
      <c r="R67579" s="2" t="s">
        <v>75087</v>
      </c>
      <c r="T67579" s="2" t="s">
        <v>39</v>
      </c>
      <c r="U67579" s="2" t="s">
        <v>33</v>
      </c>
    </row>
    <row r="67580" spans="1:21" x14ac:dyDescent="0.25">
      <c r="A67580">
        <v>201004080</v>
      </c>
      <c r="B67580" s="1">
        <v>40277</v>
      </c>
      <c r="C67580" s="1">
        <v>40277</v>
      </c>
      <c r="D67580" s="2" t="s">
        <v>89584</v>
      </c>
      <c r="E67580" s="2" t="s">
        <v>221</v>
      </c>
      <c r="F67580" s="2" t="s">
        <v>23</v>
      </c>
      <c r="G67580">
        <v>47906</v>
      </c>
      <c r="H67580" s="2" t="s">
        <v>89585</v>
      </c>
      <c r="I67580" s="2" t="s">
        <v>37</v>
      </c>
      <c r="J67580" s="2" t="s">
        <v>110</v>
      </c>
      <c r="K67580">
        <v>75</v>
      </c>
      <c r="L67580" s="2" t="s">
        <v>27</v>
      </c>
      <c r="N67580" s="2" t="s">
        <v>33</v>
      </c>
      <c r="O67580" s="2" t="s">
        <v>33</v>
      </c>
      <c r="P67580" s="2" t="s">
        <v>42926</v>
      </c>
      <c r="Q67580" s="2" t="s">
        <v>30</v>
      </c>
      <c r="R67580" s="2" t="s">
        <v>74796</v>
      </c>
      <c r="T67580" s="2" t="s">
        <v>39</v>
      </c>
      <c r="U67580" s="2" t="s">
        <v>33</v>
      </c>
    </row>
    <row r="67581" spans="1:21" x14ac:dyDescent="0.25">
      <c r="A67581">
        <v>201004082</v>
      </c>
      <c r="B67581" s="1">
        <v>40278</v>
      </c>
      <c r="C67581" s="1">
        <v>40278</v>
      </c>
      <c r="D67581" s="2" t="s">
        <v>237</v>
      </c>
      <c r="E67581" s="2" t="s">
        <v>238</v>
      </c>
      <c r="F67581" s="2" t="s">
        <v>23</v>
      </c>
      <c r="H67581" s="2" t="s">
        <v>72321</v>
      </c>
      <c r="I67581" s="2" t="s">
        <v>45372</v>
      </c>
      <c r="J67581" s="2" t="s">
        <v>2741</v>
      </c>
      <c r="L67581" s="2" t="s">
        <v>33</v>
      </c>
      <c r="N67581" s="2" t="s">
        <v>33</v>
      </c>
      <c r="O67581" s="2" t="s">
        <v>33</v>
      </c>
      <c r="P67581" s="2" t="s">
        <v>42926</v>
      </c>
      <c r="Q67581" s="2" t="s">
        <v>30</v>
      </c>
      <c r="R67581" s="2" t="s">
        <v>50424</v>
      </c>
      <c r="T67581" s="2" t="s">
        <v>39</v>
      </c>
      <c r="U67581" s="2" t="s">
        <v>33</v>
      </c>
    </row>
    <row r="67582" spans="1:21" x14ac:dyDescent="0.25">
      <c r="A67582">
        <v>201004090</v>
      </c>
      <c r="B67582" s="1">
        <v>40278</v>
      </c>
      <c r="C67582" s="1">
        <v>40278</v>
      </c>
      <c r="D67582" s="2" t="s">
        <v>55242</v>
      </c>
      <c r="E67582" s="2" t="s">
        <v>6793</v>
      </c>
      <c r="F67582" s="2" t="s">
        <v>39256</v>
      </c>
      <c r="H67582" s="2" t="s">
        <v>89586</v>
      </c>
      <c r="I67582" s="2" t="s">
        <v>48620</v>
      </c>
      <c r="J67582" s="2" t="s">
        <v>38</v>
      </c>
      <c r="L67582" s="2" t="s">
        <v>33</v>
      </c>
      <c r="N67582" s="2" t="s">
        <v>33</v>
      </c>
      <c r="O67582" s="2" t="s">
        <v>33</v>
      </c>
      <c r="P67582" s="2" t="s">
        <v>33</v>
      </c>
      <c r="Q67582" s="2" t="s">
        <v>2924</v>
      </c>
      <c r="R67582" s="2" t="s">
        <v>53800</v>
      </c>
      <c r="T67582" s="2" t="s">
        <v>39</v>
      </c>
      <c r="U67582" s="2" t="s">
        <v>33</v>
      </c>
    </row>
    <row r="67583" spans="1:21" x14ac:dyDescent="0.25">
      <c r="A67583">
        <v>201004084</v>
      </c>
      <c r="B67583" s="1">
        <v>40278</v>
      </c>
      <c r="C67583" s="1">
        <v>40278</v>
      </c>
      <c r="D67583" s="2" t="s">
        <v>54188</v>
      </c>
      <c r="E67583" s="2" t="s">
        <v>85</v>
      </c>
      <c r="F67583" s="2" t="s">
        <v>23</v>
      </c>
      <c r="H67583" s="2" t="s">
        <v>89587</v>
      </c>
      <c r="I67583" s="2" t="s">
        <v>54389</v>
      </c>
      <c r="J67583" s="2" t="s">
        <v>44</v>
      </c>
      <c r="K67583">
        <v>100</v>
      </c>
      <c r="L67583" s="2" t="s">
        <v>27</v>
      </c>
      <c r="N67583" s="2" t="s">
        <v>33</v>
      </c>
      <c r="O67583" s="2" t="s">
        <v>33</v>
      </c>
      <c r="P67583" s="2" t="s">
        <v>42926</v>
      </c>
      <c r="Q67583" s="2" t="s">
        <v>30</v>
      </c>
      <c r="R67583" s="2" t="s">
        <v>56373</v>
      </c>
      <c r="T67583" s="2" t="s">
        <v>39</v>
      </c>
      <c r="U67583" s="2" t="s">
        <v>33</v>
      </c>
    </row>
    <row r="67584" spans="1:21" x14ac:dyDescent="0.25">
      <c r="A67584">
        <v>201004083</v>
      </c>
      <c r="B67584" s="1">
        <v>40278</v>
      </c>
      <c r="C67584" s="1">
        <v>40278</v>
      </c>
      <c r="D67584" s="2" t="s">
        <v>89588</v>
      </c>
      <c r="E67584" s="2" t="s">
        <v>126</v>
      </c>
      <c r="F67584" s="2" t="s">
        <v>23</v>
      </c>
      <c r="H67584" s="2" t="s">
        <v>89589</v>
      </c>
      <c r="I67584" s="2" t="s">
        <v>89590</v>
      </c>
      <c r="J67584" s="2" t="s">
        <v>38</v>
      </c>
      <c r="L67584" s="2" t="s">
        <v>33</v>
      </c>
      <c r="N67584" s="2" t="s">
        <v>33</v>
      </c>
      <c r="O67584" s="2" t="s">
        <v>33</v>
      </c>
      <c r="P67584" s="2" t="s">
        <v>45356</v>
      </c>
      <c r="Q67584" s="2" t="s">
        <v>30</v>
      </c>
      <c r="R67584" s="2" t="s">
        <v>45356</v>
      </c>
      <c r="T67584" s="2" t="s">
        <v>28</v>
      </c>
      <c r="U67584" s="2" t="s">
        <v>33</v>
      </c>
    </row>
    <row r="67585" spans="1:21" x14ac:dyDescent="0.25">
      <c r="A67585">
        <v>201004091</v>
      </c>
      <c r="B67585" s="1">
        <v>40279</v>
      </c>
      <c r="C67585" s="1">
        <v>40279</v>
      </c>
      <c r="D67585" s="2" t="s">
        <v>58736</v>
      </c>
      <c r="E67585" s="2" t="s">
        <v>1612</v>
      </c>
      <c r="F67585" s="2" t="s">
        <v>39696</v>
      </c>
      <c r="H67585" s="2" t="s">
        <v>89591</v>
      </c>
      <c r="I67585" s="2" t="s">
        <v>58085</v>
      </c>
      <c r="J67585" s="2" t="s">
        <v>38</v>
      </c>
      <c r="L67585" s="2" t="s">
        <v>33</v>
      </c>
      <c r="N67585" s="2" t="s">
        <v>33</v>
      </c>
      <c r="O67585" s="2" t="s">
        <v>33</v>
      </c>
      <c r="P67585" s="2" t="s">
        <v>33</v>
      </c>
      <c r="Q67585" s="2" t="s">
        <v>2924</v>
      </c>
      <c r="R67585" s="2" t="s">
        <v>54049</v>
      </c>
      <c r="T67585" s="2" t="s">
        <v>39</v>
      </c>
      <c r="U67585" s="2" t="s">
        <v>33</v>
      </c>
    </row>
    <row r="67586" spans="1:21" x14ac:dyDescent="0.25">
      <c r="A67586">
        <v>201004092</v>
      </c>
      <c r="B67586" s="1">
        <v>40279</v>
      </c>
      <c r="C67586" s="1">
        <v>40279</v>
      </c>
      <c r="D67586" s="2" t="s">
        <v>234</v>
      </c>
      <c r="E67586" s="2" t="s">
        <v>897</v>
      </c>
      <c r="F67586" s="2" t="s">
        <v>23</v>
      </c>
      <c r="G67586">
        <v>47501</v>
      </c>
      <c r="H67586" s="2" t="s">
        <v>89592</v>
      </c>
      <c r="I67586" s="2" t="s">
        <v>89593</v>
      </c>
      <c r="J67586" s="2" t="s">
        <v>33</v>
      </c>
      <c r="L67586" s="2" t="s">
        <v>33</v>
      </c>
      <c r="N67586" s="2" t="s">
        <v>33</v>
      </c>
      <c r="O67586" s="2" t="s">
        <v>33</v>
      </c>
      <c r="P67586" s="2" t="s">
        <v>42926</v>
      </c>
      <c r="Q67586" s="2" t="s">
        <v>2924</v>
      </c>
      <c r="R67586" s="2" t="s">
        <v>45793</v>
      </c>
      <c r="T67586" s="2" t="s">
        <v>39</v>
      </c>
      <c r="U67586" s="2" t="s">
        <v>33</v>
      </c>
    </row>
    <row r="67587" spans="1:21" x14ac:dyDescent="0.25">
      <c r="A67587">
        <v>201004110</v>
      </c>
      <c r="B67587" s="1">
        <v>40280</v>
      </c>
      <c r="C67587" s="1">
        <v>40280</v>
      </c>
      <c r="D67587" s="2" t="s">
        <v>53780</v>
      </c>
      <c r="E67587" s="2" t="s">
        <v>238</v>
      </c>
      <c r="F67587" s="2" t="s">
        <v>23</v>
      </c>
      <c r="H67587" s="2" t="s">
        <v>89594</v>
      </c>
      <c r="I67587" s="2" t="s">
        <v>54540</v>
      </c>
      <c r="J67587" s="2" t="s">
        <v>66</v>
      </c>
      <c r="L67587" s="2" t="s">
        <v>33</v>
      </c>
      <c r="N67587" s="2" t="s">
        <v>33</v>
      </c>
      <c r="O67587" s="2" t="s">
        <v>33</v>
      </c>
      <c r="P67587" s="2" t="s">
        <v>33</v>
      </c>
      <c r="Q67587" s="2" t="s">
        <v>30</v>
      </c>
      <c r="R67587" s="2" t="s">
        <v>89595</v>
      </c>
      <c r="T67587" s="2" t="s">
        <v>39</v>
      </c>
      <c r="U67587" s="2" t="s">
        <v>33</v>
      </c>
    </row>
    <row r="67588" spans="1:21" x14ac:dyDescent="0.25">
      <c r="A67588">
        <v>201004109</v>
      </c>
      <c r="B67588" s="1">
        <v>40280</v>
      </c>
      <c r="C67588" s="1">
        <v>40280</v>
      </c>
      <c r="D67588" s="2" t="s">
        <v>54891</v>
      </c>
      <c r="E67588" s="2" t="s">
        <v>6793</v>
      </c>
      <c r="F67588" s="2" t="s">
        <v>39256</v>
      </c>
      <c r="G67588">
        <v>70112</v>
      </c>
      <c r="H67588" s="2" t="s">
        <v>89596</v>
      </c>
      <c r="I67588" s="2" t="s">
        <v>89597</v>
      </c>
      <c r="J67588" s="2" t="s">
        <v>102</v>
      </c>
      <c r="K67588">
        <v>10</v>
      </c>
      <c r="L67588" s="2" t="s">
        <v>27</v>
      </c>
      <c r="N67588" s="2" t="s">
        <v>33</v>
      </c>
      <c r="O67588" s="2" t="s">
        <v>33</v>
      </c>
      <c r="P67588" s="2" t="s">
        <v>33</v>
      </c>
      <c r="Q67588" s="2" t="s">
        <v>2924</v>
      </c>
      <c r="R67588" s="2" t="s">
        <v>76952</v>
      </c>
      <c r="T67588" s="2" t="s">
        <v>39</v>
      </c>
      <c r="U67588" s="2" t="s">
        <v>33</v>
      </c>
    </row>
    <row r="67589" spans="1:21" x14ac:dyDescent="0.25">
      <c r="A67589">
        <v>201004111</v>
      </c>
      <c r="B67589" s="1">
        <v>40280</v>
      </c>
      <c r="C67589" s="1">
        <v>40280</v>
      </c>
      <c r="D67589" s="2" t="s">
        <v>54612</v>
      </c>
      <c r="E67589" s="2" t="s">
        <v>6793</v>
      </c>
      <c r="F67589" s="2" t="s">
        <v>39256</v>
      </c>
      <c r="G67589">
        <v>60410</v>
      </c>
      <c r="H67589" s="2" t="s">
        <v>67715</v>
      </c>
      <c r="I67589" s="2" t="s">
        <v>58155</v>
      </c>
      <c r="J67589" s="2" t="s">
        <v>74</v>
      </c>
      <c r="L67589" s="2" t="s">
        <v>33</v>
      </c>
      <c r="N67589" s="2" t="s">
        <v>33</v>
      </c>
      <c r="O67589" s="2" t="s">
        <v>33</v>
      </c>
      <c r="P67589" s="2" t="s">
        <v>33</v>
      </c>
      <c r="Q67589" s="2" t="s">
        <v>2924</v>
      </c>
      <c r="R67589" s="2" t="s">
        <v>54049</v>
      </c>
      <c r="T67589" s="2" t="s">
        <v>39</v>
      </c>
      <c r="U67589" s="2" t="s">
        <v>33</v>
      </c>
    </row>
    <row r="67590" spans="1:21" x14ac:dyDescent="0.25">
      <c r="A67590">
        <v>201004112</v>
      </c>
      <c r="B67590" s="1">
        <v>40280</v>
      </c>
      <c r="C67590" s="1">
        <v>40280</v>
      </c>
      <c r="D67590" s="2" t="s">
        <v>53806</v>
      </c>
      <c r="E67590" s="2" t="s">
        <v>580</v>
      </c>
      <c r="F67590" s="2" t="s">
        <v>45264</v>
      </c>
      <c r="H67590" s="2" t="s">
        <v>66968</v>
      </c>
      <c r="I67590" s="2" t="s">
        <v>63643</v>
      </c>
      <c r="J67590" s="2" t="s">
        <v>2924</v>
      </c>
      <c r="L67590" s="2" t="s">
        <v>33</v>
      </c>
      <c r="N67590" s="2" t="s">
        <v>33</v>
      </c>
      <c r="O67590" s="2" t="s">
        <v>33</v>
      </c>
      <c r="P67590" s="2" t="s">
        <v>33</v>
      </c>
      <c r="Q67590" s="2" t="s">
        <v>2924</v>
      </c>
      <c r="R67590" s="2" t="s">
        <v>56296</v>
      </c>
      <c r="T67590" s="2" t="s">
        <v>39</v>
      </c>
      <c r="U67590" s="2" t="s">
        <v>33</v>
      </c>
    </row>
    <row r="67591" spans="1:21" x14ac:dyDescent="0.25">
      <c r="A67591">
        <v>201004117</v>
      </c>
      <c r="B67591" s="1">
        <v>40280</v>
      </c>
      <c r="C67591" s="1">
        <v>40280</v>
      </c>
      <c r="D67591" s="2" t="s">
        <v>470</v>
      </c>
      <c r="E67591" s="2" t="s">
        <v>96</v>
      </c>
      <c r="F67591" s="2" t="s">
        <v>23</v>
      </c>
      <c r="G67591">
        <v>47591</v>
      </c>
      <c r="H67591" s="2" t="s">
        <v>89598</v>
      </c>
      <c r="I67591" s="2" t="s">
        <v>89599</v>
      </c>
      <c r="J67591" s="2" t="s">
        <v>44</v>
      </c>
      <c r="L67591" s="2" t="s">
        <v>33</v>
      </c>
      <c r="N67591" s="2" t="s">
        <v>33</v>
      </c>
      <c r="O67591" s="2" t="s">
        <v>33</v>
      </c>
      <c r="P67591" s="2" t="s">
        <v>48597</v>
      </c>
      <c r="Q67591" s="2" t="s">
        <v>2924</v>
      </c>
      <c r="R67591" s="2" t="s">
        <v>48597</v>
      </c>
      <c r="T67591" s="2" t="s">
        <v>39</v>
      </c>
      <c r="U67591" s="2" t="s">
        <v>33</v>
      </c>
    </row>
    <row r="67592" spans="1:21" x14ac:dyDescent="0.25">
      <c r="A67592">
        <v>201004113</v>
      </c>
      <c r="B67592" s="1">
        <v>40280</v>
      </c>
      <c r="C67592" s="1">
        <v>40280</v>
      </c>
      <c r="D67592" s="2" t="s">
        <v>33</v>
      </c>
      <c r="E67592" s="2" t="s">
        <v>1860</v>
      </c>
      <c r="F67592" s="2" t="s">
        <v>45264</v>
      </c>
      <c r="H67592" s="2" t="s">
        <v>89600</v>
      </c>
      <c r="I67592" s="2" t="s">
        <v>57825</v>
      </c>
      <c r="J67592" s="2" t="s">
        <v>38</v>
      </c>
      <c r="L67592" s="2" t="s">
        <v>33</v>
      </c>
      <c r="N67592" s="2" t="s">
        <v>33</v>
      </c>
      <c r="O67592" s="2" t="s">
        <v>33</v>
      </c>
      <c r="P67592" s="2" t="s">
        <v>33</v>
      </c>
      <c r="Q67592" s="2" t="s">
        <v>2924</v>
      </c>
      <c r="R67592" s="2" t="s">
        <v>54049</v>
      </c>
      <c r="T67592" s="2" t="s">
        <v>39</v>
      </c>
      <c r="U67592" s="2" t="s">
        <v>33</v>
      </c>
    </row>
    <row r="67593" spans="1:21" x14ac:dyDescent="0.25">
      <c r="A67593">
        <v>201004114</v>
      </c>
      <c r="B67593" s="1">
        <v>40280</v>
      </c>
      <c r="C67593" s="1">
        <v>40280</v>
      </c>
      <c r="D67593" s="2" t="s">
        <v>48128</v>
      </c>
      <c r="E67593" s="2" t="s">
        <v>6793</v>
      </c>
      <c r="F67593" s="2" t="s">
        <v>39256</v>
      </c>
      <c r="H67593" s="2" t="s">
        <v>89601</v>
      </c>
      <c r="I67593" s="2" t="s">
        <v>48620</v>
      </c>
      <c r="J67593" s="2" t="s">
        <v>38</v>
      </c>
      <c r="L67593" s="2" t="s">
        <v>33</v>
      </c>
      <c r="N67593" s="2" t="s">
        <v>33</v>
      </c>
      <c r="O67593" s="2" t="s">
        <v>33</v>
      </c>
      <c r="P67593" s="2" t="s">
        <v>33</v>
      </c>
      <c r="Q67593" s="2" t="s">
        <v>2924</v>
      </c>
      <c r="R67593" s="2" t="s">
        <v>74939</v>
      </c>
      <c r="T67593" s="2" t="s">
        <v>39</v>
      </c>
      <c r="U67593" s="2" t="s">
        <v>33</v>
      </c>
    </row>
    <row r="67594" spans="1:21" x14ac:dyDescent="0.25">
      <c r="A67594">
        <v>201004093</v>
      </c>
      <c r="B67594" s="1">
        <v>40281</v>
      </c>
      <c r="C67594" s="1">
        <v>40281</v>
      </c>
      <c r="D67594" s="2" t="s">
        <v>54558</v>
      </c>
      <c r="E67594" s="2" t="s">
        <v>85</v>
      </c>
      <c r="F67594" s="2" t="s">
        <v>23</v>
      </c>
      <c r="G67594">
        <v>46410</v>
      </c>
      <c r="H67594" s="2" t="s">
        <v>89602</v>
      </c>
      <c r="I67594" s="2" t="s">
        <v>57449</v>
      </c>
      <c r="J67594" s="2" t="s">
        <v>2741</v>
      </c>
      <c r="K67594">
        <v>40</v>
      </c>
      <c r="L67594" s="2" t="s">
        <v>27</v>
      </c>
      <c r="N67594" s="2" t="s">
        <v>33</v>
      </c>
      <c r="O67594" s="2" t="s">
        <v>33</v>
      </c>
      <c r="P67594" s="2" t="s">
        <v>212</v>
      </c>
      <c r="Q67594" s="2" t="s">
        <v>30</v>
      </c>
      <c r="R67594" s="2" t="s">
        <v>55957</v>
      </c>
      <c r="T67594" s="2" t="s">
        <v>28</v>
      </c>
      <c r="U67594" s="2" t="s">
        <v>33</v>
      </c>
    </row>
    <row r="67595" spans="1:21" x14ac:dyDescent="0.25">
      <c r="A67595">
        <v>201004108</v>
      </c>
      <c r="B67595" s="1"/>
      <c r="C67595" s="1">
        <v>40281</v>
      </c>
      <c r="D67595" s="2" t="s">
        <v>89603</v>
      </c>
      <c r="E67595" s="2" t="s">
        <v>368</v>
      </c>
      <c r="F67595" s="2" t="s">
        <v>23</v>
      </c>
      <c r="H67595" s="2" t="s">
        <v>89604</v>
      </c>
      <c r="I67595" s="2" t="s">
        <v>45293</v>
      </c>
      <c r="J67595" s="2" t="s">
        <v>110</v>
      </c>
      <c r="L67595" s="2" t="s">
        <v>27</v>
      </c>
      <c r="N67595" s="2" t="s">
        <v>33</v>
      </c>
      <c r="O67595" s="2" t="s">
        <v>33</v>
      </c>
      <c r="P67595" s="2" t="s">
        <v>33</v>
      </c>
      <c r="Q67595" s="2" t="s">
        <v>30</v>
      </c>
      <c r="R67595" s="2" t="s">
        <v>89605</v>
      </c>
      <c r="T67595" s="2" t="s">
        <v>39</v>
      </c>
      <c r="U67595" s="2" t="s">
        <v>33</v>
      </c>
    </row>
    <row r="67596" spans="1:21" x14ac:dyDescent="0.25">
      <c r="A67596">
        <v>201004104</v>
      </c>
      <c r="B67596" s="1">
        <v>40281</v>
      </c>
      <c r="C67596" s="1">
        <v>40281</v>
      </c>
      <c r="D67596" s="2" t="s">
        <v>53744</v>
      </c>
      <c r="E67596" s="2" t="s">
        <v>92</v>
      </c>
      <c r="F67596" s="2" t="s">
        <v>23</v>
      </c>
      <c r="H67596" s="2" t="s">
        <v>89606</v>
      </c>
      <c r="I67596" s="2" t="s">
        <v>89607</v>
      </c>
      <c r="J67596" s="2" t="s">
        <v>110</v>
      </c>
      <c r="K67596">
        <v>70</v>
      </c>
      <c r="L67596" s="2" t="s">
        <v>160</v>
      </c>
      <c r="N67596" s="2" t="s">
        <v>33</v>
      </c>
      <c r="O67596" s="2" t="s">
        <v>33</v>
      </c>
      <c r="P67596" s="2" t="s">
        <v>61478</v>
      </c>
      <c r="Q67596" s="2" t="s">
        <v>30</v>
      </c>
      <c r="R67596" s="2" t="s">
        <v>56333</v>
      </c>
      <c r="T67596" s="2" t="s">
        <v>39</v>
      </c>
      <c r="U67596" s="2" t="s">
        <v>33</v>
      </c>
    </row>
    <row r="67597" spans="1:21" x14ac:dyDescent="0.25">
      <c r="A67597">
        <v>201004094</v>
      </c>
      <c r="B67597" s="1">
        <v>40281</v>
      </c>
      <c r="C67597" s="1">
        <v>40281</v>
      </c>
      <c r="D67597" s="2" t="s">
        <v>674</v>
      </c>
      <c r="E67597" s="2" t="s">
        <v>154</v>
      </c>
      <c r="F67597" s="2" t="s">
        <v>23</v>
      </c>
      <c r="G67597">
        <v>46041</v>
      </c>
      <c r="H67597" s="2" t="s">
        <v>89608</v>
      </c>
      <c r="I67597" s="2" t="s">
        <v>46134</v>
      </c>
      <c r="J67597" s="2" t="s">
        <v>60</v>
      </c>
      <c r="K67597">
        <v>3000</v>
      </c>
      <c r="L67597" s="2" t="s">
        <v>160</v>
      </c>
      <c r="N67597" s="2" t="s">
        <v>33</v>
      </c>
      <c r="O67597" s="2" t="s">
        <v>33</v>
      </c>
      <c r="P67597" s="2" t="s">
        <v>33</v>
      </c>
      <c r="Q67597" s="2" t="s">
        <v>30</v>
      </c>
      <c r="R67597" s="2" t="s">
        <v>89609</v>
      </c>
      <c r="T67597" s="2" t="s">
        <v>28</v>
      </c>
      <c r="U67597" s="2" t="s">
        <v>33</v>
      </c>
    </row>
    <row r="67598" spans="1:21" x14ac:dyDescent="0.25">
      <c r="A67598">
        <v>201004096</v>
      </c>
      <c r="B67598" s="1">
        <v>40281</v>
      </c>
      <c r="C67598" s="1">
        <v>40281</v>
      </c>
      <c r="D67598" s="2" t="s">
        <v>21</v>
      </c>
      <c r="E67598" s="2" t="s">
        <v>22</v>
      </c>
      <c r="F67598" s="2" t="s">
        <v>23</v>
      </c>
      <c r="H67598" s="2" t="s">
        <v>89610</v>
      </c>
      <c r="I67598" s="2" t="s">
        <v>165</v>
      </c>
      <c r="J67598" s="2" t="s">
        <v>66</v>
      </c>
      <c r="L67598" s="2" t="s">
        <v>33</v>
      </c>
      <c r="N67598" s="2" t="s">
        <v>33</v>
      </c>
      <c r="O67598" s="2" t="s">
        <v>33</v>
      </c>
      <c r="P67598" s="2" t="s">
        <v>42926</v>
      </c>
      <c r="Q67598" s="2" t="s">
        <v>30</v>
      </c>
      <c r="R67598" s="2" t="s">
        <v>48788</v>
      </c>
      <c r="T67598" s="2" t="s">
        <v>39</v>
      </c>
      <c r="U67598" s="2" t="s">
        <v>33</v>
      </c>
    </row>
    <row r="67599" spans="1:21" x14ac:dyDescent="0.25">
      <c r="A67599">
        <v>201004095</v>
      </c>
      <c r="B67599" s="1">
        <v>40281</v>
      </c>
      <c r="C67599" s="1">
        <v>40281</v>
      </c>
      <c r="D67599" s="2" t="s">
        <v>53780</v>
      </c>
      <c r="E67599" s="2" t="s">
        <v>238</v>
      </c>
      <c r="F67599" s="2" t="s">
        <v>23</v>
      </c>
      <c r="H67599" s="2" t="s">
        <v>89611</v>
      </c>
      <c r="I67599" s="2" t="s">
        <v>58651</v>
      </c>
      <c r="J67599" s="2" t="s">
        <v>66</v>
      </c>
      <c r="L67599" s="2" t="s">
        <v>33</v>
      </c>
      <c r="N67599" s="2" t="s">
        <v>33</v>
      </c>
      <c r="O67599" s="2" t="s">
        <v>33</v>
      </c>
      <c r="P67599" s="2" t="s">
        <v>33</v>
      </c>
      <c r="Q67599" s="2" t="s">
        <v>30</v>
      </c>
      <c r="R67599" s="2" t="s">
        <v>45180</v>
      </c>
      <c r="T67599" s="2" t="s">
        <v>39</v>
      </c>
      <c r="U67599" s="2" t="s">
        <v>33</v>
      </c>
    </row>
    <row r="67600" spans="1:21" x14ac:dyDescent="0.25">
      <c r="A67600">
        <v>201004097</v>
      </c>
      <c r="B67600" s="1">
        <v>40281</v>
      </c>
      <c r="C67600" s="1">
        <v>40281</v>
      </c>
      <c r="D67600" s="2" t="s">
        <v>54114</v>
      </c>
      <c r="E67600" s="2" t="s">
        <v>85</v>
      </c>
      <c r="F67600" s="2" t="s">
        <v>23</v>
      </c>
      <c r="G67600">
        <v>46312</v>
      </c>
      <c r="H67600" s="2" t="s">
        <v>89612</v>
      </c>
      <c r="I67600" s="2" t="s">
        <v>89613</v>
      </c>
      <c r="J67600" s="2" t="s">
        <v>74</v>
      </c>
      <c r="K67600">
        <v>400</v>
      </c>
      <c r="L67600" s="2" t="s">
        <v>27</v>
      </c>
      <c r="N67600" s="2" t="s">
        <v>33</v>
      </c>
      <c r="O67600" s="2" t="s">
        <v>33</v>
      </c>
      <c r="P67600" s="2" t="s">
        <v>45157</v>
      </c>
      <c r="Q67600" s="2" t="s">
        <v>30</v>
      </c>
      <c r="R67600" s="2" t="s">
        <v>56573</v>
      </c>
      <c r="T67600" s="2" t="s">
        <v>39</v>
      </c>
      <c r="U67600" s="2" t="s">
        <v>33</v>
      </c>
    </row>
    <row r="67601" spans="1:21" x14ac:dyDescent="0.25">
      <c r="A67601">
        <v>201004098</v>
      </c>
      <c r="B67601" s="1">
        <v>40281</v>
      </c>
      <c r="C67601" s="1">
        <v>40281</v>
      </c>
      <c r="D67601" s="2" t="s">
        <v>74828</v>
      </c>
      <c r="E67601" s="2" t="s">
        <v>134</v>
      </c>
      <c r="F67601" s="2" t="s">
        <v>23</v>
      </c>
      <c r="G67601">
        <v>46121</v>
      </c>
      <c r="H67601" s="2" t="s">
        <v>89614</v>
      </c>
      <c r="I67601" s="2" t="s">
        <v>10581</v>
      </c>
      <c r="J67601" s="2" t="s">
        <v>2924</v>
      </c>
      <c r="K67601">
        <v>20</v>
      </c>
      <c r="L67601" s="2" t="s">
        <v>27</v>
      </c>
      <c r="N67601" s="2" t="s">
        <v>33</v>
      </c>
      <c r="O67601" s="2" t="s">
        <v>33</v>
      </c>
      <c r="P67601" s="2" t="s">
        <v>85061</v>
      </c>
      <c r="Q67601" s="2" t="s">
        <v>30</v>
      </c>
      <c r="R67601" s="2" t="s">
        <v>54764</v>
      </c>
      <c r="T67601" s="2" t="s">
        <v>39</v>
      </c>
      <c r="U67601" s="2" t="s">
        <v>33</v>
      </c>
    </row>
    <row r="67602" spans="1:21" x14ac:dyDescent="0.25">
      <c r="A67602">
        <v>201004099</v>
      </c>
      <c r="B67602" s="1">
        <v>40281</v>
      </c>
      <c r="C67602" s="1">
        <v>40281</v>
      </c>
      <c r="D67602" s="2" t="s">
        <v>45280</v>
      </c>
      <c r="E67602" s="2" t="s">
        <v>22</v>
      </c>
      <c r="F67602" s="2" t="s">
        <v>23</v>
      </c>
      <c r="G67602">
        <v>46201</v>
      </c>
      <c r="H67602" s="2" t="s">
        <v>89615</v>
      </c>
      <c r="I67602" s="2" t="s">
        <v>10581</v>
      </c>
      <c r="J67602" s="2" t="s">
        <v>26</v>
      </c>
      <c r="L67602" s="2" t="s">
        <v>33</v>
      </c>
      <c r="N67602" s="2" t="s">
        <v>33</v>
      </c>
      <c r="O67602" s="2" t="s">
        <v>33</v>
      </c>
      <c r="P67602" s="2" t="s">
        <v>10582</v>
      </c>
      <c r="Q67602" s="2" t="s">
        <v>30</v>
      </c>
      <c r="R67602" s="2" t="s">
        <v>53748</v>
      </c>
      <c r="S67602">
        <v>0</v>
      </c>
      <c r="T67602" s="2" t="s">
        <v>28</v>
      </c>
      <c r="U67602" s="2" t="s">
        <v>33</v>
      </c>
    </row>
    <row r="67603" spans="1:21" x14ac:dyDescent="0.25">
      <c r="A67603">
        <v>201004100</v>
      </c>
      <c r="B67603" s="1">
        <v>40281</v>
      </c>
      <c r="C67603" s="1">
        <v>40281</v>
      </c>
      <c r="D67603" s="2" t="s">
        <v>45280</v>
      </c>
      <c r="E67603" s="2" t="s">
        <v>22</v>
      </c>
      <c r="F67603" s="2" t="s">
        <v>23</v>
      </c>
      <c r="G67603">
        <v>46203</v>
      </c>
      <c r="H67603" s="2" t="s">
        <v>89616</v>
      </c>
      <c r="I67603" s="2" t="s">
        <v>10581</v>
      </c>
      <c r="J67603" s="2" t="s">
        <v>26</v>
      </c>
      <c r="L67603" s="2" t="s">
        <v>33</v>
      </c>
      <c r="N67603" s="2" t="s">
        <v>33</v>
      </c>
      <c r="O67603" s="2" t="s">
        <v>33</v>
      </c>
      <c r="P67603" s="2" t="s">
        <v>10582</v>
      </c>
      <c r="Q67603" s="2" t="s">
        <v>30</v>
      </c>
      <c r="R67603" s="2" t="s">
        <v>53748</v>
      </c>
      <c r="S67603">
        <v>0</v>
      </c>
      <c r="T67603" s="2" t="s">
        <v>28</v>
      </c>
      <c r="U67603" s="2" t="s">
        <v>33</v>
      </c>
    </row>
    <row r="67604" spans="1:21" x14ac:dyDescent="0.25">
      <c r="A67604">
        <v>201004101</v>
      </c>
      <c r="B67604" s="1">
        <v>40281</v>
      </c>
      <c r="C67604" s="1">
        <v>40281</v>
      </c>
      <c r="D67604" s="2" t="s">
        <v>33</v>
      </c>
      <c r="E67604" s="2" t="s">
        <v>372</v>
      </c>
      <c r="F67604" s="2" t="s">
        <v>23</v>
      </c>
      <c r="H67604" s="2" t="s">
        <v>89617</v>
      </c>
      <c r="I67604" s="2" t="s">
        <v>54540</v>
      </c>
      <c r="J67604" s="2" t="s">
        <v>33</v>
      </c>
      <c r="K67604">
        <v>5</v>
      </c>
      <c r="L67604" s="2" t="s">
        <v>160</v>
      </c>
      <c r="N67604" s="2" t="s">
        <v>33</v>
      </c>
      <c r="O67604" s="2" t="s">
        <v>33</v>
      </c>
      <c r="P67604" s="2" t="s">
        <v>33</v>
      </c>
      <c r="Q67604" s="2" t="s">
        <v>33</v>
      </c>
      <c r="R67604" s="2" t="s">
        <v>33</v>
      </c>
      <c r="T67604" s="2" t="s">
        <v>39</v>
      </c>
      <c r="U67604" s="2" t="s">
        <v>33</v>
      </c>
    </row>
    <row r="67605" spans="1:21" x14ac:dyDescent="0.25">
      <c r="A67605">
        <v>201004116</v>
      </c>
      <c r="B67605" s="1">
        <v>40281</v>
      </c>
      <c r="C67605" s="1">
        <v>40281</v>
      </c>
      <c r="D67605" s="2" t="s">
        <v>33</v>
      </c>
      <c r="E67605" s="2" t="s">
        <v>309</v>
      </c>
      <c r="F67605" s="2" t="s">
        <v>23</v>
      </c>
      <c r="H67605" s="2" t="s">
        <v>89618</v>
      </c>
      <c r="I67605" s="2" t="s">
        <v>3402</v>
      </c>
      <c r="J67605" s="2" t="s">
        <v>38</v>
      </c>
      <c r="L67605" s="2" t="s">
        <v>33</v>
      </c>
      <c r="N67605" s="2" t="s">
        <v>33</v>
      </c>
      <c r="O67605" s="2" t="s">
        <v>33</v>
      </c>
      <c r="P67605" s="2" t="s">
        <v>33</v>
      </c>
      <c r="Q67605" s="2" t="s">
        <v>2924</v>
      </c>
      <c r="R67605" s="2" t="s">
        <v>3402</v>
      </c>
      <c r="T67605" s="2" t="s">
        <v>39</v>
      </c>
      <c r="U67605" s="2" t="s">
        <v>33</v>
      </c>
    </row>
    <row r="67606" spans="1:21" x14ac:dyDescent="0.25">
      <c r="A67606">
        <v>201004102</v>
      </c>
      <c r="B67606" s="1">
        <v>40281</v>
      </c>
      <c r="C67606" s="1">
        <v>40281</v>
      </c>
      <c r="D67606" s="2" t="s">
        <v>89619</v>
      </c>
      <c r="E67606" s="2" t="s">
        <v>164</v>
      </c>
      <c r="F67606" s="2" t="s">
        <v>23</v>
      </c>
      <c r="H67606" s="2" t="s">
        <v>89620</v>
      </c>
      <c r="I67606" s="2" t="s">
        <v>45180</v>
      </c>
      <c r="J67606" s="2" t="s">
        <v>38</v>
      </c>
      <c r="L67606" s="2" t="s">
        <v>33</v>
      </c>
      <c r="N67606" s="2" t="s">
        <v>33</v>
      </c>
      <c r="O67606" s="2" t="s">
        <v>33</v>
      </c>
      <c r="P67606" s="2" t="s">
        <v>89621</v>
      </c>
      <c r="Q67606" s="2" t="s">
        <v>2924</v>
      </c>
      <c r="R67606" s="2" t="s">
        <v>48328</v>
      </c>
      <c r="T67606" s="2" t="s">
        <v>28</v>
      </c>
      <c r="U67606" s="2" t="s">
        <v>33</v>
      </c>
    </row>
    <row r="67607" spans="1:21" x14ac:dyDescent="0.25">
      <c r="A67607">
        <v>201004115</v>
      </c>
      <c r="B67607" s="1">
        <v>40281</v>
      </c>
      <c r="C67607" s="1">
        <v>40281</v>
      </c>
      <c r="D67607" s="2" t="s">
        <v>53926</v>
      </c>
      <c r="E67607" s="2" t="s">
        <v>785</v>
      </c>
      <c r="F67607" s="2" t="s">
        <v>23</v>
      </c>
      <c r="G67607">
        <v>46750</v>
      </c>
      <c r="H67607" s="2" t="s">
        <v>89622</v>
      </c>
      <c r="I67607" s="2" t="s">
        <v>54540</v>
      </c>
      <c r="J67607" s="2" t="s">
        <v>66</v>
      </c>
      <c r="L67607" s="2" t="s">
        <v>33</v>
      </c>
      <c r="N67607" s="2" t="s">
        <v>33</v>
      </c>
      <c r="O67607" s="2" t="s">
        <v>33</v>
      </c>
      <c r="P67607" s="2" t="s">
        <v>33</v>
      </c>
      <c r="Q67607" s="2" t="s">
        <v>2924</v>
      </c>
      <c r="R67607" s="2" t="s">
        <v>52456</v>
      </c>
      <c r="T67607" s="2" t="s">
        <v>39</v>
      </c>
      <c r="U67607" s="2" t="s">
        <v>33</v>
      </c>
    </row>
    <row r="67608" spans="1:21" x14ac:dyDescent="0.25">
      <c r="A67608">
        <v>201004106</v>
      </c>
      <c r="B67608" s="1">
        <v>40282</v>
      </c>
      <c r="C67608" s="1">
        <v>40282</v>
      </c>
      <c r="D67608" s="2" t="s">
        <v>62790</v>
      </c>
      <c r="E67608" s="2" t="s">
        <v>92</v>
      </c>
      <c r="F67608" s="2" t="s">
        <v>23</v>
      </c>
      <c r="G67608">
        <v>46124</v>
      </c>
      <c r="H67608" s="2" t="s">
        <v>89623</v>
      </c>
      <c r="I67608" s="2" t="s">
        <v>89624</v>
      </c>
      <c r="J67608" s="2" t="s">
        <v>2924</v>
      </c>
      <c r="L67608" s="2" t="s">
        <v>33</v>
      </c>
      <c r="N67608" s="2" t="s">
        <v>33</v>
      </c>
      <c r="O67608" s="2" t="s">
        <v>33</v>
      </c>
      <c r="P67608" s="2" t="s">
        <v>10582</v>
      </c>
      <c r="Q67608" s="2" t="s">
        <v>30</v>
      </c>
      <c r="R67608" s="2" t="s">
        <v>10582</v>
      </c>
      <c r="T67608" s="2" t="s">
        <v>39</v>
      </c>
      <c r="U67608" s="2" t="s">
        <v>33</v>
      </c>
    </row>
    <row r="67609" spans="1:21" x14ac:dyDescent="0.25">
      <c r="A67609">
        <v>201004105</v>
      </c>
      <c r="B67609" s="1">
        <v>40281</v>
      </c>
      <c r="C67609" s="1">
        <v>40282</v>
      </c>
      <c r="D67609" s="2" t="s">
        <v>54771</v>
      </c>
      <c r="E67609" s="2" t="s">
        <v>245</v>
      </c>
      <c r="F67609" s="2" t="s">
        <v>23</v>
      </c>
      <c r="G67609">
        <v>46368</v>
      </c>
      <c r="H67609" s="2" t="s">
        <v>89625</v>
      </c>
      <c r="I67609" s="2" t="s">
        <v>37</v>
      </c>
      <c r="J67609" s="2" t="s">
        <v>38</v>
      </c>
      <c r="K67609">
        <v>20</v>
      </c>
      <c r="L67609" s="2" t="s">
        <v>27</v>
      </c>
      <c r="M67609">
        <v>20</v>
      </c>
      <c r="N67609" s="2" t="s">
        <v>27</v>
      </c>
      <c r="O67609" s="2" t="s">
        <v>33</v>
      </c>
      <c r="P67609" s="2" t="s">
        <v>42926</v>
      </c>
      <c r="Q67609" s="2" t="s">
        <v>30</v>
      </c>
      <c r="R67609" s="2" t="s">
        <v>52456</v>
      </c>
      <c r="T67609" s="2" t="s">
        <v>39</v>
      </c>
      <c r="U67609" s="2" t="s">
        <v>33</v>
      </c>
    </row>
    <row r="67610" spans="1:21" x14ac:dyDescent="0.25">
      <c r="A67610">
        <v>201004107</v>
      </c>
      <c r="B67610" s="1">
        <v>40282</v>
      </c>
      <c r="C67610" s="1">
        <v>40282</v>
      </c>
      <c r="D67610" s="2" t="s">
        <v>89626</v>
      </c>
      <c r="E67610" s="2" t="s">
        <v>368</v>
      </c>
      <c r="F67610" s="2" t="s">
        <v>23</v>
      </c>
      <c r="H67610" s="2" t="s">
        <v>89627</v>
      </c>
      <c r="I67610" s="2" t="s">
        <v>56124</v>
      </c>
      <c r="J67610" s="2" t="s">
        <v>110</v>
      </c>
      <c r="K67610">
        <v>10</v>
      </c>
      <c r="L67610" s="2" t="s">
        <v>27</v>
      </c>
      <c r="N67610" s="2" t="s">
        <v>33</v>
      </c>
      <c r="O67610" s="2" t="s">
        <v>33</v>
      </c>
      <c r="P67610" s="2" t="s">
        <v>45157</v>
      </c>
      <c r="Q67610" s="2" t="s">
        <v>30</v>
      </c>
      <c r="R67610" s="2" t="s">
        <v>54764</v>
      </c>
      <c r="T67610" s="2" t="s">
        <v>39</v>
      </c>
      <c r="U67610" s="2" t="s">
        <v>33</v>
      </c>
    </row>
    <row r="67611" spans="1:21" x14ac:dyDescent="0.25">
      <c r="A67611">
        <v>201004119</v>
      </c>
      <c r="B67611" s="1">
        <v>40282</v>
      </c>
      <c r="C67611" s="1">
        <v>40282</v>
      </c>
      <c r="D67611" s="2" t="s">
        <v>54003</v>
      </c>
      <c r="E67611" s="2" t="s">
        <v>259</v>
      </c>
      <c r="F67611" s="2" t="s">
        <v>23</v>
      </c>
      <c r="G67611">
        <v>47385</v>
      </c>
      <c r="H67611" s="2" t="s">
        <v>89628</v>
      </c>
      <c r="I67611" s="2" t="s">
        <v>10581</v>
      </c>
      <c r="J67611" s="2" t="s">
        <v>26</v>
      </c>
      <c r="K67611">
        <v>30</v>
      </c>
      <c r="L67611" s="2" t="s">
        <v>27</v>
      </c>
      <c r="N67611" s="2" t="s">
        <v>33</v>
      </c>
      <c r="O67611" s="2" t="s">
        <v>33</v>
      </c>
      <c r="P67611" s="2" t="s">
        <v>45157</v>
      </c>
      <c r="Q67611" s="2" t="s">
        <v>2924</v>
      </c>
      <c r="R67611" s="2" t="s">
        <v>54828</v>
      </c>
      <c r="T67611" s="2" t="s">
        <v>39</v>
      </c>
      <c r="U67611" s="2" t="s">
        <v>33</v>
      </c>
    </row>
    <row r="67612" spans="1:21" x14ac:dyDescent="0.25">
      <c r="A67612">
        <v>201004118</v>
      </c>
      <c r="B67612" s="1">
        <v>40282</v>
      </c>
      <c r="C67612" s="1">
        <v>40282</v>
      </c>
      <c r="D67612" s="2" t="s">
        <v>55720</v>
      </c>
      <c r="E67612" s="2" t="s">
        <v>173</v>
      </c>
      <c r="F67612" s="2" t="s">
        <v>23</v>
      </c>
      <c r="G67612">
        <v>47394</v>
      </c>
      <c r="H67612" s="2" t="s">
        <v>77856</v>
      </c>
      <c r="I67612" s="2" t="s">
        <v>56564</v>
      </c>
      <c r="J67612" s="2" t="s">
        <v>60</v>
      </c>
      <c r="L67612" s="2" t="s">
        <v>33</v>
      </c>
      <c r="N67612" s="2" t="s">
        <v>33</v>
      </c>
      <c r="O67612" s="2" t="s">
        <v>33</v>
      </c>
      <c r="P67612" s="2" t="s">
        <v>89629</v>
      </c>
      <c r="Q67612" s="2" t="s">
        <v>2924</v>
      </c>
      <c r="R67612" s="2" t="s">
        <v>45180</v>
      </c>
      <c r="T67612" s="2" t="s">
        <v>28</v>
      </c>
      <c r="U67612" s="2" t="s">
        <v>33</v>
      </c>
    </row>
    <row r="67613" spans="1:21" x14ac:dyDescent="0.25">
      <c r="A67613">
        <v>201004120</v>
      </c>
      <c r="B67613" s="1">
        <v>40282</v>
      </c>
      <c r="C67613" s="1">
        <v>40282</v>
      </c>
      <c r="D67613" s="2" t="s">
        <v>21</v>
      </c>
      <c r="E67613" s="2" t="s">
        <v>22</v>
      </c>
      <c r="F67613" s="2" t="s">
        <v>23</v>
      </c>
      <c r="H67613" s="2" t="s">
        <v>89630</v>
      </c>
      <c r="I67613" s="2" t="s">
        <v>45430</v>
      </c>
      <c r="J67613" s="2" t="s">
        <v>66</v>
      </c>
      <c r="L67613" s="2" t="s">
        <v>27</v>
      </c>
      <c r="N67613" s="2" t="s">
        <v>33</v>
      </c>
      <c r="O67613" s="2" t="s">
        <v>33</v>
      </c>
      <c r="P67613" s="2" t="s">
        <v>46671</v>
      </c>
      <c r="Q67613" s="2" t="s">
        <v>30</v>
      </c>
      <c r="R67613" s="2" t="s">
        <v>33</v>
      </c>
      <c r="T67613" s="2" t="s">
        <v>28</v>
      </c>
      <c r="U67613" s="2" t="s">
        <v>33</v>
      </c>
    </row>
    <row r="67614" spans="1:21" x14ac:dyDescent="0.25">
      <c r="A67614">
        <v>201004121</v>
      </c>
      <c r="B67614" s="1">
        <v>40282</v>
      </c>
      <c r="C67614" s="1">
        <v>40282</v>
      </c>
      <c r="D67614" s="2" t="s">
        <v>54362</v>
      </c>
      <c r="E67614" s="2" t="s">
        <v>6793</v>
      </c>
      <c r="F67614" s="2" t="s">
        <v>39256</v>
      </c>
      <c r="H67614" s="2" t="s">
        <v>54687</v>
      </c>
      <c r="I67614" s="2" t="s">
        <v>3402</v>
      </c>
      <c r="J67614" s="2" t="s">
        <v>38</v>
      </c>
      <c r="L67614" s="2" t="s">
        <v>33</v>
      </c>
      <c r="N67614" s="2" t="s">
        <v>33</v>
      </c>
      <c r="O67614" s="2" t="s">
        <v>33</v>
      </c>
      <c r="P67614" s="2" t="s">
        <v>33</v>
      </c>
      <c r="Q67614" s="2" t="s">
        <v>2924</v>
      </c>
      <c r="R67614" s="2" t="s">
        <v>3402</v>
      </c>
      <c r="T67614" s="2" t="s">
        <v>39</v>
      </c>
      <c r="U67614" s="2" t="s">
        <v>33</v>
      </c>
    </row>
    <row r="67615" spans="1:21" x14ac:dyDescent="0.25">
      <c r="A67615">
        <v>201004122</v>
      </c>
      <c r="B67615" s="1">
        <v>40282</v>
      </c>
      <c r="C67615" s="1">
        <v>40282</v>
      </c>
      <c r="D67615" s="2" t="s">
        <v>54362</v>
      </c>
      <c r="E67615" s="2" t="s">
        <v>6793</v>
      </c>
      <c r="F67615" s="2" t="s">
        <v>39256</v>
      </c>
      <c r="H67615" s="2" t="s">
        <v>54687</v>
      </c>
      <c r="I67615" s="2" t="s">
        <v>3402</v>
      </c>
      <c r="J67615" s="2" t="s">
        <v>38</v>
      </c>
      <c r="L67615" s="2" t="s">
        <v>33</v>
      </c>
      <c r="N67615" s="2" t="s">
        <v>33</v>
      </c>
      <c r="O67615" s="2" t="s">
        <v>33</v>
      </c>
      <c r="P67615" s="2" t="s">
        <v>33</v>
      </c>
      <c r="Q67615" s="2" t="s">
        <v>2924</v>
      </c>
      <c r="R67615" s="2" t="s">
        <v>3402</v>
      </c>
      <c r="T67615" s="2" t="s">
        <v>39</v>
      </c>
      <c r="U67615" s="2" t="s">
        <v>33</v>
      </c>
    </row>
    <row r="67616" spans="1:21" x14ac:dyDescent="0.25">
      <c r="A67616">
        <v>201004130</v>
      </c>
      <c r="B67616" s="1">
        <v>40282</v>
      </c>
      <c r="C67616" s="1">
        <v>40283</v>
      </c>
      <c r="D67616" s="2" t="s">
        <v>59831</v>
      </c>
      <c r="E67616" s="2" t="s">
        <v>89</v>
      </c>
      <c r="F67616" s="2" t="s">
        <v>23</v>
      </c>
      <c r="G67616">
        <v>47342</v>
      </c>
      <c r="H67616" s="2" t="s">
        <v>89631</v>
      </c>
      <c r="I67616" s="2" t="s">
        <v>53738</v>
      </c>
      <c r="J67616" s="2" t="s">
        <v>2741</v>
      </c>
      <c r="L67616" s="2" t="s">
        <v>33</v>
      </c>
      <c r="N67616" s="2" t="s">
        <v>33</v>
      </c>
      <c r="O67616" s="2" t="s">
        <v>33</v>
      </c>
      <c r="P67616" s="2" t="s">
        <v>56996</v>
      </c>
      <c r="Q67616" s="2" t="s">
        <v>1561</v>
      </c>
      <c r="R67616" s="2" t="s">
        <v>54044</v>
      </c>
      <c r="S67616">
        <v>0</v>
      </c>
      <c r="T67616" s="2" t="s">
        <v>39</v>
      </c>
      <c r="U67616" s="2" t="s">
        <v>33</v>
      </c>
    </row>
    <row r="67617" spans="1:21" x14ac:dyDescent="0.25">
      <c r="A67617">
        <v>201004137</v>
      </c>
      <c r="B67617" s="1">
        <v>40283</v>
      </c>
      <c r="C67617" s="1">
        <v>40283</v>
      </c>
      <c r="D67617" s="2" t="s">
        <v>53913</v>
      </c>
      <c r="E67617" s="2" t="s">
        <v>573</v>
      </c>
      <c r="F67617" s="2" t="s">
        <v>23</v>
      </c>
      <c r="G67617">
        <v>46151</v>
      </c>
      <c r="H67617" s="2" t="s">
        <v>60694</v>
      </c>
      <c r="I67617" s="2" t="s">
        <v>89632</v>
      </c>
      <c r="J67617" s="2" t="s">
        <v>74</v>
      </c>
      <c r="K67617">
        <v>10</v>
      </c>
      <c r="L67617" s="2" t="s">
        <v>27</v>
      </c>
      <c r="N67617" s="2" t="s">
        <v>33</v>
      </c>
      <c r="O67617" s="2" t="s">
        <v>33</v>
      </c>
      <c r="P67617" s="2" t="s">
        <v>33</v>
      </c>
      <c r="Q67617" s="2" t="s">
        <v>30</v>
      </c>
      <c r="R67617" s="2" t="s">
        <v>89633</v>
      </c>
      <c r="T67617" s="2" t="s">
        <v>39</v>
      </c>
      <c r="U67617" s="2" t="s">
        <v>33</v>
      </c>
    </row>
    <row r="67618" spans="1:21" x14ac:dyDescent="0.25">
      <c r="A67618">
        <v>201004125</v>
      </c>
      <c r="B67618" s="1">
        <v>40283</v>
      </c>
      <c r="C67618" s="1">
        <v>40283</v>
      </c>
      <c r="D67618" s="2" t="s">
        <v>2218</v>
      </c>
      <c r="E67618" s="2" t="s">
        <v>85</v>
      </c>
      <c r="F67618" s="2" t="s">
        <v>23</v>
      </c>
      <c r="G67618">
        <v>46356</v>
      </c>
      <c r="H67618" s="2" t="s">
        <v>89634</v>
      </c>
      <c r="I67618" s="2" t="s">
        <v>83658</v>
      </c>
      <c r="J67618" s="2" t="s">
        <v>2741</v>
      </c>
      <c r="L67618" s="2" t="s">
        <v>33</v>
      </c>
      <c r="N67618" s="2" t="s">
        <v>33</v>
      </c>
      <c r="O67618" s="2" t="s">
        <v>33</v>
      </c>
      <c r="P67618" s="2" t="s">
        <v>33</v>
      </c>
      <c r="Q67618" s="2" t="s">
        <v>2924</v>
      </c>
      <c r="R67618" s="2" t="s">
        <v>33</v>
      </c>
      <c r="T67618" s="2" t="s">
        <v>39</v>
      </c>
      <c r="U67618" s="2" t="s">
        <v>33</v>
      </c>
    </row>
    <row r="67619" spans="1:21" x14ac:dyDescent="0.25">
      <c r="A67619">
        <v>201004124</v>
      </c>
      <c r="B67619" s="1">
        <v>40283</v>
      </c>
      <c r="C67619" s="1">
        <v>40283</v>
      </c>
      <c r="D67619" s="2" t="s">
        <v>3286</v>
      </c>
      <c r="E67619" s="2" t="s">
        <v>69</v>
      </c>
      <c r="F67619" s="2" t="s">
        <v>23</v>
      </c>
      <c r="H67619" s="2" t="s">
        <v>89635</v>
      </c>
      <c r="I67619" s="2" t="s">
        <v>48916</v>
      </c>
      <c r="J67619" s="2" t="s">
        <v>26</v>
      </c>
      <c r="L67619" s="2" t="s">
        <v>33</v>
      </c>
      <c r="N67619" s="2" t="s">
        <v>33</v>
      </c>
      <c r="O67619" s="2" t="s">
        <v>33</v>
      </c>
      <c r="P67619" s="2" t="s">
        <v>33</v>
      </c>
      <c r="Q67619" s="2" t="s">
        <v>2924</v>
      </c>
      <c r="R67619" s="2" t="s">
        <v>33</v>
      </c>
      <c r="T67619" s="2" t="s">
        <v>39</v>
      </c>
      <c r="U67619" s="2" t="s">
        <v>33</v>
      </c>
    </row>
    <row r="67620" spans="1:21" x14ac:dyDescent="0.25">
      <c r="A67620">
        <v>201004123</v>
      </c>
      <c r="B67620" s="1">
        <v>40283</v>
      </c>
      <c r="C67620" s="1">
        <v>40283</v>
      </c>
      <c r="D67620" s="2" t="s">
        <v>172</v>
      </c>
      <c r="E67620" s="2" t="s">
        <v>173</v>
      </c>
      <c r="F67620" s="2" t="s">
        <v>23</v>
      </c>
      <c r="G67620">
        <v>47340</v>
      </c>
      <c r="H67620" s="2" t="s">
        <v>89636</v>
      </c>
      <c r="I67620" s="2" t="s">
        <v>58253</v>
      </c>
      <c r="J67620" s="2" t="s">
        <v>33</v>
      </c>
      <c r="L67620" s="2" t="s">
        <v>33</v>
      </c>
      <c r="N67620" s="2" t="s">
        <v>33</v>
      </c>
      <c r="O67620" s="2" t="s">
        <v>33</v>
      </c>
      <c r="P67620" s="2" t="s">
        <v>89637</v>
      </c>
      <c r="Q67620" s="2" t="s">
        <v>2924</v>
      </c>
      <c r="R67620" s="2" t="s">
        <v>33</v>
      </c>
      <c r="T67620" s="2" t="s">
        <v>39</v>
      </c>
      <c r="U67620" s="2" t="s">
        <v>33</v>
      </c>
    </row>
    <row r="67621" spans="1:21" x14ac:dyDescent="0.25">
      <c r="A67621">
        <v>201004126</v>
      </c>
      <c r="B67621" s="1">
        <v>40284</v>
      </c>
      <c r="C67621" s="1">
        <v>40284</v>
      </c>
      <c r="D67621" s="2" t="s">
        <v>2218</v>
      </c>
      <c r="E67621" s="2" t="s">
        <v>129</v>
      </c>
      <c r="F67621" s="2" t="s">
        <v>23</v>
      </c>
      <c r="G67621">
        <v>46356</v>
      </c>
      <c r="H67621" s="2" t="s">
        <v>89638</v>
      </c>
      <c r="I67621" s="2" t="s">
        <v>45293</v>
      </c>
      <c r="J67621" s="2" t="s">
        <v>110</v>
      </c>
      <c r="K67621">
        <v>30</v>
      </c>
      <c r="L67621" s="2" t="s">
        <v>27</v>
      </c>
      <c r="M67621">
        <v>30</v>
      </c>
      <c r="N67621" s="2" t="s">
        <v>27</v>
      </c>
      <c r="O67621" s="2" t="s">
        <v>33</v>
      </c>
      <c r="P67621" s="2" t="s">
        <v>42926</v>
      </c>
      <c r="Q67621" s="2" t="s">
        <v>30</v>
      </c>
      <c r="R67621" s="2" t="s">
        <v>82628</v>
      </c>
      <c r="T67621" s="2" t="s">
        <v>39</v>
      </c>
      <c r="U67621" s="2" t="s">
        <v>33</v>
      </c>
    </row>
    <row r="67622" spans="1:21" x14ac:dyDescent="0.25">
      <c r="A67622">
        <v>201004127</v>
      </c>
      <c r="B67622" s="1">
        <v>40284</v>
      </c>
      <c r="C67622" s="1">
        <v>40284</v>
      </c>
      <c r="D67622" s="2" t="s">
        <v>3381</v>
      </c>
      <c r="E67622" s="2" t="s">
        <v>438</v>
      </c>
      <c r="F67622" s="2" t="s">
        <v>23</v>
      </c>
      <c r="G67622">
        <v>47846</v>
      </c>
      <c r="H67622" s="2" t="s">
        <v>89639</v>
      </c>
      <c r="I67622" s="2" t="s">
        <v>10581</v>
      </c>
      <c r="J67622" s="2" t="s">
        <v>33</v>
      </c>
      <c r="K67622">
        <v>100</v>
      </c>
      <c r="L67622" s="2" t="s">
        <v>27</v>
      </c>
      <c r="M67622">
        <v>100</v>
      </c>
      <c r="N67622" s="2" t="s">
        <v>27</v>
      </c>
      <c r="O67622" s="2" t="s">
        <v>33</v>
      </c>
      <c r="P67622" s="2" t="s">
        <v>89640</v>
      </c>
      <c r="Q67622" s="2" t="s">
        <v>30</v>
      </c>
      <c r="R67622" s="2" t="s">
        <v>89641</v>
      </c>
      <c r="T67622" s="2" t="s">
        <v>39</v>
      </c>
      <c r="U67622" s="2" t="s">
        <v>33</v>
      </c>
    </row>
    <row r="67623" spans="1:21" x14ac:dyDescent="0.25">
      <c r="A67623">
        <v>201004128</v>
      </c>
      <c r="B67623" s="1">
        <v>40284</v>
      </c>
      <c r="C67623" s="1">
        <v>40284</v>
      </c>
      <c r="D67623" s="2" t="s">
        <v>89642</v>
      </c>
      <c r="E67623" s="2" t="s">
        <v>77</v>
      </c>
      <c r="F67623" s="2" t="s">
        <v>23</v>
      </c>
      <c r="G67623">
        <v>47160</v>
      </c>
      <c r="H67623" s="2" t="s">
        <v>89643</v>
      </c>
      <c r="I67623" s="2" t="s">
        <v>45157</v>
      </c>
      <c r="J67623" s="2" t="s">
        <v>2924</v>
      </c>
      <c r="L67623" s="2" t="s">
        <v>33</v>
      </c>
      <c r="N67623" s="2" t="s">
        <v>33</v>
      </c>
      <c r="O67623" s="2" t="s">
        <v>33</v>
      </c>
      <c r="P67623" s="2" t="s">
        <v>33</v>
      </c>
      <c r="Q67623" s="2" t="s">
        <v>30</v>
      </c>
      <c r="R67623" s="2" t="s">
        <v>33</v>
      </c>
      <c r="T67623" s="2" t="s">
        <v>39</v>
      </c>
      <c r="U67623" s="2" t="s">
        <v>33</v>
      </c>
    </row>
    <row r="67624" spans="1:21" x14ac:dyDescent="0.25">
      <c r="A67624">
        <v>201004147</v>
      </c>
      <c r="B67624" s="1">
        <v>40284</v>
      </c>
      <c r="C67624" s="1">
        <v>40285</v>
      </c>
      <c r="D67624" s="2" t="s">
        <v>56966</v>
      </c>
      <c r="E67624" s="2" t="s">
        <v>6793</v>
      </c>
      <c r="F67624" s="2" t="s">
        <v>39256</v>
      </c>
      <c r="H67624" s="2" t="s">
        <v>89644</v>
      </c>
      <c r="I67624" s="2" t="s">
        <v>3402</v>
      </c>
      <c r="J67624" s="2" t="s">
        <v>38</v>
      </c>
      <c r="L67624" s="2" t="s">
        <v>33</v>
      </c>
      <c r="N67624" s="2" t="s">
        <v>33</v>
      </c>
      <c r="O67624" s="2" t="s">
        <v>33</v>
      </c>
      <c r="P67624" s="2" t="s">
        <v>33</v>
      </c>
      <c r="Q67624" s="2" t="s">
        <v>2924</v>
      </c>
      <c r="R67624" s="2" t="s">
        <v>3402</v>
      </c>
      <c r="T67624" s="2" t="s">
        <v>39</v>
      </c>
      <c r="U67624" s="2" t="s">
        <v>33</v>
      </c>
    </row>
    <row r="67625" spans="1:21" x14ac:dyDescent="0.25">
      <c r="A67625">
        <v>201004148</v>
      </c>
      <c r="B67625" s="1">
        <v>40285</v>
      </c>
      <c r="C67625" s="1">
        <v>40285</v>
      </c>
      <c r="D67625" s="2" t="s">
        <v>54717</v>
      </c>
      <c r="E67625" s="2" t="s">
        <v>1612</v>
      </c>
      <c r="F67625" s="2" t="s">
        <v>39696</v>
      </c>
      <c r="G67625">
        <v>45001</v>
      </c>
      <c r="H67625" s="2" t="s">
        <v>70355</v>
      </c>
      <c r="I67625" s="2" t="s">
        <v>89645</v>
      </c>
      <c r="J67625" s="2" t="s">
        <v>74</v>
      </c>
      <c r="L67625" s="2" t="s">
        <v>33</v>
      </c>
      <c r="N67625" s="2" t="s">
        <v>33</v>
      </c>
      <c r="O67625" s="2" t="s">
        <v>33</v>
      </c>
      <c r="P67625" s="2" t="s">
        <v>48629</v>
      </c>
      <c r="Q67625" s="2" t="s">
        <v>2924</v>
      </c>
      <c r="R67625" s="2" t="s">
        <v>48629</v>
      </c>
      <c r="T67625" s="2" t="s">
        <v>39</v>
      </c>
      <c r="U67625" s="2" t="s">
        <v>33</v>
      </c>
    </row>
    <row r="67626" spans="1:21" x14ac:dyDescent="0.25">
      <c r="A67626">
        <v>201004131</v>
      </c>
      <c r="B67626" s="1">
        <v>40285</v>
      </c>
      <c r="C67626" s="1">
        <v>40285</v>
      </c>
      <c r="D67626" s="2" t="s">
        <v>33</v>
      </c>
      <c r="E67626" s="2" t="s">
        <v>129</v>
      </c>
      <c r="F67626" s="2" t="s">
        <v>23</v>
      </c>
      <c r="H67626" s="2" t="s">
        <v>89646</v>
      </c>
      <c r="I67626" s="2" t="s">
        <v>56564</v>
      </c>
      <c r="J67626" s="2" t="s">
        <v>110</v>
      </c>
      <c r="K67626">
        <v>30</v>
      </c>
      <c r="L67626" s="2" t="s">
        <v>27</v>
      </c>
      <c r="N67626" s="2" t="s">
        <v>33</v>
      </c>
      <c r="O67626" s="2" t="s">
        <v>33</v>
      </c>
      <c r="P67626" s="2" t="s">
        <v>45157</v>
      </c>
      <c r="Q67626" s="2" t="s">
        <v>30</v>
      </c>
      <c r="R67626" s="2" t="s">
        <v>53748</v>
      </c>
      <c r="S67626">
        <v>0</v>
      </c>
      <c r="T67626" s="2" t="s">
        <v>39</v>
      </c>
      <c r="U67626" s="2" t="s">
        <v>33</v>
      </c>
    </row>
    <row r="67627" spans="1:21" x14ac:dyDescent="0.25">
      <c r="A67627">
        <v>201004132</v>
      </c>
      <c r="B67627" s="1">
        <v>40285</v>
      </c>
      <c r="C67627" s="1">
        <v>40285</v>
      </c>
      <c r="D67627" s="2" t="s">
        <v>47358</v>
      </c>
      <c r="E67627" s="2" t="s">
        <v>134</v>
      </c>
      <c r="F67627" s="2" t="s">
        <v>23</v>
      </c>
      <c r="H67627" s="2" t="s">
        <v>89647</v>
      </c>
      <c r="I67627" s="2" t="s">
        <v>89648</v>
      </c>
      <c r="J67627" s="2" t="s">
        <v>26</v>
      </c>
      <c r="K67627">
        <v>10</v>
      </c>
      <c r="L67627" s="2" t="s">
        <v>160</v>
      </c>
      <c r="N67627" s="2" t="s">
        <v>33</v>
      </c>
      <c r="O67627" s="2" t="s">
        <v>33</v>
      </c>
      <c r="P67627" s="2" t="s">
        <v>47437</v>
      </c>
      <c r="Q67627" s="2" t="s">
        <v>30</v>
      </c>
      <c r="R67627" s="2" t="s">
        <v>55934</v>
      </c>
      <c r="S67627">
        <v>0</v>
      </c>
      <c r="T67627" s="2" t="s">
        <v>39</v>
      </c>
      <c r="U67627" s="2" t="s">
        <v>33</v>
      </c>
    </row>
    <row r="67628" spans="1:21" x14ac:dyDescent="0.25">
      <c r="A67628">
        <v>201004133</v>
      </c>
      <c r="B67628" s="1">
        <v>40285</v>
      </c>
      <c r="C67628" s="1">
        <v>40285</v>
      </c>
      <c r="D67628" s="2" t="s">
        <v>53780</v>
      </c>
      <c r="E67628" s="2" t="s">
        <v>238</v>
      </c>
      <c r="F67628" s="2" t="s">
        <v>23</v>
      </c>
      <c r="H67628" s="2" t="s">
        <v>89649</v>
      </c>
      <c r="I67628" s="2" t="s">
        <v>89650</v>
      </c>
      <c r="J67628" s="2" t="s">
        <v>2741</v>
      </c>
      <c r="L67628" s="2" t="s">
        <v>33</v>
      </c>
      <c r="N67628" s="2" t="s">
        <v>33</v>
      </c>
      <c r="O67628" s="2" t="s">
        <v>33</v>
      </c>
      <c r="P67628" s="2" t="s">
        <v>45157</v>
      </c>
      <c r="Q67628" s="2" t="s">
        <v>1561</v>
      </c>
      <c r="R67628" s="2" t="s">
        <v>53748</v>
      </c>
      <c r="S67628">
        <v>0</v>
      </c>
      <c r="T67628" s="2" t="s">
        <v>39</v>
      </c>
      <c r="U67628" s="2" t="s">
        <v>33</v>
      </c>
    </row>
    <row r="67629" spans="1:21" x14ac:dyDescent="0.25">
      <c r="A67629">
        <v>201004134</v>
      </c>
      <c r="B67629" s="1">
        <v>40278</v>
      </c>
      <c r="C67629" s="1">
        <v>40285</v>
      </c>
      <c r="D67629" s="2" t="s">
        <v>33</v>
      </c>
      <c r="E67629" s="2" t="s">
        <v>57665</v>
      </c>
      <c r="F67629" s="2" t="s">
        <v>88001</v>
      </c>
      <c r="H67629" s="2" t="s">
        <v>45180</v>
      </c>
      <c r="I67629" s="2" t="s">
        <v>57335</v>
      </c>
      <c r="J67629" s="2" t="s">
        <v>2741</v>
      </c>
      <c r="L67629" s="2" t="s">
        <v>33</v>
      </c>
      <c r="N67629" s="2" t="s">
        <v>33</v>
      </c>
      <c r="O67629" s="2" t="s">
        <v>33</v>
      </c>
      <c r="P67629" s="2" t="s">
        <v>45157</v>
      </c>
      <c r="Q67629" s="2" t="s">
        <v>2073</v>
      </c>
      <c r="R67629" s="2" t="s">
        <v>89651</v>
      </c>
      <c r="S67629">
        <v>0</v>
      </c>
      <c r="T67629" s="2" t="s">
        <v>39</v>
      </c>
      <c r="U67629" s="2" t="s">
        <v>33</v>
      </c>
    </row>
    <row r="67630" spans="1:21" x14ac:dyDescent="0.25">
      <c r="A67630">
        <v>201004135</v>
      </c>
      <c r="B67630" s="1">
        <v>40285</v>
      </c>
      <c r="C67630" s="1">
        <v>40285</v>
      </c>
      <c r="D67630" s="2" t="s">
        <v>89652</v>
      </c>
      <c r="E67630" s="2" t="s">
        <v>53</v>
      </c>
      <c r="F67630" s="2" t="s">
        <v>23</v>
      </c>
      <c r="G67630">
        <v>46072</v>
      </c>
      <c r="H67630" s="2" t="s">
        <v>89653</v>
      </c>
      <c r="I67630" s="2" t="s">
        <v>89654</v>
      </c>
      <c r="J67630" s="2" t="s">
        <v>2924</v>
      </c>
      <c r="K67630">
        <v>1000</v>
      </c>
      <c r="L67630" s="2" t="s">
        <v>27</v>
      </c>
      <c r="N67630" s="2" t="s">
        <v>33</v>
      </c>
      <c r="O67630" s="2" t="s">
        <v>33</v>
      </c>
      <c r="P67630" s="2" t="s">
        <v>83093</v>
      </c>
      <c r="Q67630" s="2" t="s">
        <v>30</v>
      </c>
      <c r="R67630" s="2" t="s">
        <v>58070</v>
      </c>
      <c r="S67630">
        <v>0</v>
      </c>
      <c r="T67630" s="2" t="s">
        <v>28</v>
      </c>
      <c r="U67630" s="2" t="s">
        <v>33</v>
      </c>
    </row>
    <row r="67631" spans="1:21" x14ac:dyDescent="0.25">
      <c r="A67631">
        <v>201004151</v>
      </c>
      <c r="B67631" s="1">
        <v>40284</v>
      </c>
      <c r="C67631" s="1">
        <v>40285</v>
      </c>
      <c r="D67631" s="2" t="s">
        <v>33</v>
      </c>
      <c r="E67631" s="2" t="s">
        <v>6793</v>
      </c>
      <c r="F67631" s="2" t="s">
        <v>39696</v>
      </c>
      <c r="H67631" s="2" t="s">
        <v>89655</v>
      </c>
      <c r="I67631" s="2" t="s">
        <v>3402</v>
      </c>
      <c r="J67631" s="2" t="s">
        <v>38</v>
      </c>
      <c r="L67631" s="2" t="s">
        <v>33</v>
      </c>
      <c r="N67631" s="2" t="s">
        <v>33</v>
      </c>
      <c r="O67631" s="2" t="s">
        <v>33</v>
      </c>
      <c r="P67631" s="2" t="s">
        <v>33</v>
      </c>
      <c r="Q67631" s="2" t="s">
        <v>2924</v>
      </c>
      <c r="R67631" s="2" t="s">
        <v>3402</v>
      </c>
      <c r="T67631" s="2" t="s">
        <v>39</v>
      </c>
      <c r="U67631" s="2" t="s">
        <v>33</v>
      </c>
    </row>
    <row r="67632" spans="1:21" x14ac:dyDescent="0.25">
      <c r="A67632">
        <v>201004136</v>
      </c>
      <c r="B67632" s="1">
        <v>40285</v>
      </c>
      <c r="C67632" s="1">
        <v>40285</v>
      </c>
      <c r="D67632" s="2" t="s">
        <v>48290</v>
      </c>
      <c r="E67632" s="2" t="s">
        <v>143</v>
      </c>
      <c r="F67632" s="2" t="s">
        <v>23</v>
      </c>
      <c r="G67632">
        <v>46060</v>
      </c>
      <c r="H67632" s="2" t="s">
        <v>89656</v>
      </c>
      <c r="I67632" s="2" t="s">
        <v>68130</v>
      </c>
      <c r="J67632" s="2" t="s">
        <v>38</v>
      </c>
      <c r="L67632" s="2" t="s">
        <v>33</v>
      </c>
      <c r="N67632" s="2" t="s">
        <v>33</v>
      </c>
      <c r="O67632" s="2" t="s">
        <v>33</v>
      </c>
      <c r="P67632" s="2" t="s">
        <v>57350</v>
      </c>
      <c r="Q67632" s="2" t="s">
        <v>30</v>
      </c>
      <c r="R67632" s="2" t="s">
        <v>53748</v>
      </c>
      <c r="S67632">
        <v>0</v>
      </c>
      <c r="T67632" s="2" t="s">
        <v>39</v>
      </c>
      <c r="U67632" s="2" t="s">
        <v>33</v>
      </c>
    </row>
    <row r="67633" spans="1:21" x14ac:dyDescent="0.25">
      <c r="A67633">
        <v>201004129</v>
      </c>
      <c r="B67633" s="1">
        <v>40285</v>
      </c>
      <c r="C67633" s="1">
        <v>40285</v>
      </c>
      <c r="D67633" s="2" t="s">
        <v>1748</v>
      </c>
      <c r="E67633" s="2" t="s">
        <v>441</v>
      </c>
      <c r="F67633" s="2" t="s">
        <v>23</v>
      </c>
      <c r="H67633" s="2" t="s">
        <v>89657</v>
      </c>
      <c r="I67633" s="2" t="s">
        <v>46134</v>
      </c>
      <c r="J67633" s="2" t="s">
        <v>2741</v>
      </c>
      <c r="K67633">
        <v>2600</v>
      </c>
      <c r="L67633" s="2" t="s">
        <v>160</v>
      </c>
      <c r="N67633" s="2" t="s">
        <v>33</v>
      </c>
      <c r="O67633" s="2" t="s">
        <v>33</v>
      </c>
      <c r="P67633" s="2" t="s">
        <v>33</v>
      </c>
      <c r="Q67633" s="2" t="s">
        <v>30</v>
      </c>
      <c r="R67633" s="2" t="s">
        <v>45793</v>
      </c>
      <c r="T67633" s="2" t="s">
        <v>39</v>
      </c>
      <c r="U67633" s="2" t="s">
        <v>33</v>
      </c>
    </row>
    <row r="67634" spans="1:21" x14ac:dyDescent="0.25">
      <c r="A67634">
        <v>201004103</v>
      </c>
      <c r="B67634" s="1">
        <v>40286</v>
      </c>
      <c r="C67634" s="1">
        <v>40286</v>
      </c>
      <c r="D67634" s="2" t="s">
        <v>2504</v>
      </c>
      <c r="E67634" s="2" t="s">
        <v>138</v>
      </c>
      <c r="F67634" s="2" t="s">
        <v>23</v>
      </c>
      <c r="G67634">
        <v>46932</v>
      </c>
      <c r="H67634" s="2" t="s">
        <v>84429</v>
      </c>
      <c r="I67634" s="2" t="s">
        <v>74337</v>
      </c>
      <c r="J67634" s="2" t="s">
        <v>26</v>
      </c>
      <c r="K67634">
        <v>5</v>
      </c>
      <c r="L67634" s="2" t="s">
        <v>27</v>
      </c>
      <c r="N67634" s="2" t="s">
        <v>33</v>
      </c>
      <c r="O67634" s="2" t="s">
        <v>33</v>
      </c>
      <c r="P67634" s="2" t="s">
        <v>85695</v>
      </c>
      <c r="Q67634" s="2" t="s">
        <v>30</v>
      </c>
      <c r="R67634" s="2" t="s">
        <v>52456</v>
      </c>
      <c r="T67634" s="2" t="s">
        <v>39</v>
      </c>
      <c r="U67634" s="2" t="s">
        <v>33</v>
      </c>
    </row>
    <row r="67635" spans="1:21" x14ac:dyDescent="0.25">
      <c r="A67635">
        <v>201004139</v>
      </c>
      <c r="B67635" s="1">
        <v>40285</v>
      </c>
      <c r="C67635" s="1">
        <v>40286</v>
      </c>
      <c r="D67635" s="2" t="s">
        <v>3513</v>
      </c>
      <c r="E67635" s="2" t="s">
        <v>613</v>
      </c>
      <c r="F67635" s="2" t="s">
        <v>23</v>
      </c>
      <c r="G67635">
        <v>46501</v>
      </c>
      <c r="H67635" s="2" t="s">
        <v>89658</v>
      </c>
      <c r="I67635" s="2" t="s">
        <v>89659</v>
      </c>
      <c r="J67635" s="2" t="s">
        <v>38</v>
      </c>
      <c r="L67635" s="2" t="s">
        <v>33</v>
      </c>
      <c r="N67635" s="2" t="s">
        <v>33</v>
      </c>
      <c r="O67635" s="2" t="s">
        <v>33</v>
      </c>
      <c r="P67635" s="2" t="s">
        <v>33</v>
      </c>
      <c r="Q67635" s="2" t="s">
        <v>2924</v>
      </c>
      <c r="R67635" s="2" t="s">
        <v>33</v>
      </c>
      <c r="T67635" s="2" t="s">
        <v>39</v>
      </c>
      <c r="U67635" s="2" t="s">
        <v>33</v>
      </c>
    </row>
    <row r="67636" spans="1:21" x14ac:dyDescent="0.25">
      <c r="A67636">
        <v>201004140</v>
      </c>
      <c r="B67636" s="1">
        <v>40286</v>
      </c>
      <c r="C67636" s="1">
        <v>40286</v>
      </c>
      <c r="D67636" s="2" t="s">
        <v>1223</v>
      </c>
      <c r="E67636" s="2" t="s">
        <v>916</v>
      </c>
      <c r="F67636" s="2" t="s">
        <v>23</v>
      </c>
      <c r="G67636">
        <v>47201</v>
      </c>
      <c r="H67636" s="2" t="s">
        <v>89660</v>
      </c>
      <c r="I67636" s="2" t="s">
        <v>89661</v>
      </c>
      <c r="J67636" s="2" t="s">
        <v>66</v>
      </c>
      <c r="K67636">
        <v>31000</v>
      </c>
      <c r="L67636" s="2" t="s">
        <v>27</v>
      </c>
      <c r="N67636" s="2" t="s">
        <v>33</v>
      </c>
      <c r="O67636" s="2" t="s">
        <v>33</v>
      </c>
      <c r="P67636" s="2" t="s">
        <v>42926</v>
      </c>
      <c r="Q67636" s="2" t="s">
        <v>30</v>
      </c>
      <c r="R67636" s="2" t="s">
        <v>33</v>
      </c>
      <c r="T67636" s="2" t="s">
        <v>39</v>
      </c>
      <c r="U67636" s="2" t="s">
        <v>33</v>
      </c>
    </row>
    <row r="67637" spans="1:21" x14ac:dyDescent="0.25">
      <c r="A67637">
        <v>201004143</v>
      </c>
      <c r="B67637" s="1">
        <v>40286</v>
      </c>
      <c r="C67637" s="1">
        <v>40286</v>
      </c>
      <c r="D67637" s="2" t="s">
        <v>3379</v>
      </c>
      <c r="E67637" s="2" t="s">
        <v>194</v>
      </c>
      <c r="F67637" s="2" t="s">
        <v>23</v>
      </c>
      <c r="H67637" s="2" t="s">
        <v>89662</v>
      </c>
      <c r="I67637" s="2" t="s">
        <v>56409</v>
      </c>
      <c r="J67637" s="2" t="s">
        <v>44</v>
      </c>
      <c r="K67637">
        <v>500</v>
      </c>
      <c r="L67637" s="2" t="s">
        <v>160</v>
      </c>
      <c r="N67637" s="2" t="s">
        <v>33</v>
      </c>
      <c r="O67637" s="2" t="s">
        <v>33</v>
      </c>
      <c r="P67637" s="2" t="s">
        <v>45157</v>
      </c>
      <c r="Q67637" s="2" t="s">
        <v>30</v>
      </c>
      <c r="R67637" s="2" t="s">
        <v>89663</v>
      </c>
      <c r="S67637">
        <v>0</v>
      </c>
      <c r="T67637" s="2" t="s">
        <v>39</v>
      </c>
      <c r="U67637" s="2" t="s">
        <v>33</v>
      </c>
    </row>
    <row r="67638" spans="1:21" x14ac:dyDescent="0.25">
      <c r="A67638">
        <v>201004138</v>
      </c>
      <c r="B67638" s="1">
        <v>40287</v>
      </c>
      <c r="C67638" s="1">
        <v>40287</v>
      </c>
      <c r="D67638" s="2" t="s">
        <v>66484</v>
      </c>
      <c r="E67638" s="2" t="s">
        <v>259</v>
      </c>
      <c r="F67638" s="2" t="s">
        <v>23</v>
      </c>
      <c r="H67638" s="2" t="s">
        <v>89664</v>
      </c>
      <c r="I67638" s="2" t="s">
        <v>60083</v>
      </c>
      <c r="J67638" s="2" t="s">
        <v>60</v>
      </c>
      <c r="L67638" s="2" t="s">
        <v>33</v>
      </c>
      <c r="N67638" s="2" t="s">
        <v>33</v>
      </c>
      <c r="O67638" s="2" t="s">
        <v>33</v>
      </c>
      <c r="P67638" s="2" t="s">
        <v>85061</v>
      </c>
      <c r="Q67638" s="2" t="s">
        <v>30</v>
      </c>
      <c r="R67638" s="2" t="s">
        <v>52456</v>
      </c>
      <c r="T67638" s="2" t="s">
        <v>39</v>
      </c>
      <c r="U67638" s="2" t="s">
        <v>33</v>
      </c>
    </row>
    <row r="67639" spans="1:21" x14ac:dyDescent="0.25">
      <c r="A67639">
        <v>201004149</v>
      </c>
      <c r="B67639" s="1">
        <v>40287</v>
      </c>
      <c r="C67639" s="1">
        <v>40287</v>
      </c>
      <c r="D67639" s="2" t="s">
        <v>66960</v>
      </c>
      <c r="E67639" s="2" t="s">
        <v>1612</v>
      </c>
      <c r="F67639" s="2" t="s">
        <v>39696</v>
      </c>
      <c r="H67639" s="2" t="s">
        <v>89665</v>
      </c>
      <c r="I67639" s="2" t="s">
        <v>66099</v>
      </c>
      <c r="J67639" s="2" t="s">
        <v>38</v>
      </c>
      <c r="L67639" s="2" t="s">
        <v>33</v>
      </c>
      <c r="N67639" s="2" t="s">
        <v>33</v>
      </c>
      <c r="O67639" s="2" t="s">
        <v>33</v>
      </c>
      <c r="P67639" s="2" t="s">
        <v>33</v>
      </c>
      <c r="Q67639" s="2" t="s">
        <v>2924</v>
      </c>
      <c r="R67639" s="2" t="s">
        <v>56373</v>
      </c>
      <c r="T67639" s="2" t="s">
        <v>39</v>
      </c>
      <c r="U67639" s="2" t="s">
        <v>33</v>
      </c>
    </row>
    <row r="67640" spans="1:21" x14ac:dyDescent="0.25">
      <c r="A67640">
        <v>201004144</v>
      </c>
      <c r="B67640" s="1">
        <v>40287</v>
      </c>
      <c r="C67640" s="1">
        <v>40287</v>
      </c>
      <c r="D67640" s="2" t="s">
        <v>89666</v>
      </c>
      <c r="E67640" s="2" t="s">
        <v>53</v>
      </c>
      <c r="F67640" s="2" t="s">
        <v>23</v>
      </c>
      <c r="G67640">
        <v>46036</v>
      </c>
      <c r="H67640" s="2" t="s">
        <v>89667</v>
      </c>
      <c r="I67640" s="2" t="s">
        <v>54969</v>
      </c>
      <c r="J67640" s="2" t="s">
        <v>2741</v>
      </c>
      <c r="L67640" s="2" t="s">
        <v>33</v>
      </c>
      <c r="N67640" s="2" t="s">
        <v>33</v>
      </c>
      <c r="O67640" s="2" t="s">
        <v>33</v>
      </c>
      <c r="P67640" s="2" t="s">
        <v>56996</v>
      </c>
      <c r="Q67640" s="2" t="s">
        <v>1561</v>
      </c>
      <c r="R67640" s="2" t="s">
        <v>54534</v>
      </c>
      <c r="S67640">
        <v>0</v>
      </c>
      <c r="T67640" s="2" t="s">
        <v>39</v>
      </c>
      <c r="U67640" s="2" t="s">
        <v>33</v>
      </c>
    </row>
    <row r="67641" spans="1:21" x14ac:dyDescent="0.25">
      <c r="A67641">
        <v>201004141</v>
      </c>
      <c r="B67641" s="1">
        <v>40286</v>
      </c>
      <c r="C67641" s="1">
        <v>40287</v>
      </c>
      <c r="D67641" s="2" t="s">
        <v>54705</v>
      </c>
      <c r="E67641" s="2" t="s">
        <v>134</v>
      </c>
      <c r="F67641" s="2" t="s">
        <v>23</v>
      </c>
      <c r="G67641">
        <v>46168</v>
      </c>
      <c r="H67641" s="2" t="s">
        <v>89668</v>
      </c>
      <c r="I67641" s="2" t="s">
        <v>89669</v>
      </c>
      <c r="J67641" s="2" t="s">
        <v>38</v>
      </c>
      <c r="L67641" s="2" t="s">
        <v>33</v>
      </c>
      <c r="N67641" s="2" t="s">
        <v>33</v>
      </c>
      <c r="O67641" s="2" t="s">
        <v>33</v>
      </c>
      <c r="P67641" s="2" t="s">
        <v>45157</v>
      </c>
      <c r="Q67641" s="2" t="s">
        <v>30</v>
      </c>
      <c r="R67641" s="2" t="s">
        <v>64583</v>
      </c>
      <c r="T67641" s="2" t="s">
        <v>39</v>
      </c>
      <c r="U67641" s="2" t="s">
        <v>33</v>
      </c>
    </row>
    <row r="67642" spans="1:21" x14ac:dyDescent="0.25">
      <c r="A67642">
        <v>201004142</v>
      </c>
      <c r="B67642" s="1">
        <v>40287</v>
      </c>
      <c r="C67642" s="1">
        <v>40287</v>
      </c>
      <c r="D67642" s="2" t="s">
        <v>61414</v>
      </c>
      <c r="E67642" s="2" t="s">
        <v>211</v>
      </c>
      <c r="F67642" s="2" t="s">
        <v>23</v>
      </c>
      <c r="G67642">
        <v>47523</v>
      </c>
      <c r="H67642" s="2" t="s">
        <v>89670</v>
      </c>
      <c r="I67642" s="2" t="s">
        <v>10581</v>
      </c>
      <c r="J67642" s="2" t="s">
        <v>110</v>
      </c>
      <c r="L67642" s="2" t="s">
        <v>33</v>
      </c>
      <c r="N67642" s="2" t="s">
        <v>33</v>
      </c>
      <c r="O67642" s="2" t="s">
        <v>33</v>
      </c>
      <c r="P67642" s="2" t="s">
        <v>33</v>
      </c>
      <c r="Q67642" s="2" t="s">
        <v>30</v>
      </c>
      <c r="R67642" s="2" t="s">
        <v>52456</v>
      </c>
      <c r="T67642" s="2" t="s">
        <v>39</v>
      </c>
      <c r="U67642" s="2" t="s">
        <v>33</v>
      </c>
    </row>
    <row r="67643" spans="1:21" x14ac:dyDescent="0.25">
      <c r="A67643">
        <v>201004159</v>
      </c>
      <c r="B67643" s="1">
        <v>40287</v>
      </c>
      <c r="C67643" s="1">
        <v>40287</v>
      </c>
      <c r="D67643" s="2" t="s">
        <v>53663</v>
      </c>
      <c r="E67643" s="2" t="s">
        <v>138</v>
      </c>
      <c r="F67643" s="2" t="s">
        <v>23</v>
      </c>
      <c r="G67643">
        <v>46901</v>
      </c>
      <c r="H67643" s="2" t="s">
        <v>89671</v>
      </c>
      <c r="I67643" s="2" t="s">
        <v>89672</v>
      </c>
      <c r="J67643" s="2" t="s">
        <v>2924</v>
      </c>
      <c r="L67643" s="2" t="s">
        <v>33</v>
      </c>
      <c r="N67643" s="2" t="s">
        <v>33</v>
      </c>
      <c r="O67643" s="2" t="s">
        <v>33</v>
      </c>
      <c r="P67643" s="2" t="s">
        <v>72182</v>
      </c>
      <c r="Q67643" s="2" t="s">
        <v>2924</v>
      </c>
      <c r="R67643" s="2" t="s">
        <v>72076</v>
      </c>
      <c r="S67643">
        <v>0</v>
      </c>
      <c r="T67643" s="2" t="s">
        <v>39</v>
      </c>
      <c r="U67643" s="2" t="s">
        <v>33</v>
      </c>
    </row>
    <row r="67644" spans="1:21" x14ac:dyDescent="0.25">
      <c r="A67644">
        <v>201004150</v>
      </c>
      <c r="B67644" s="1">
        <v>40280</v>
      </c>
      <c r="C67644" s="1">
        <v>40287</v>
      </c>
      <c r="D67644" s="2" t="s">
        <v>89673</v>
      </c>
      <c r="E67644" s="2" t="s">
        <v>1612</v>
      </c>
      <c r="F67644" s="2" t="s">
        <v>39696</v>
      </c>
      <c r="H67644" s="2" t="s">
        <v>89674</v>
      </c>
      <c r="I67644" s="2" t="s">
        <v>56126</v>
      </c>
      <c r="J67644" s="2" t="s">
        <v>38</v>
      </c>
      <c r="L67644" s="2" t="s">
        <v>33</v>
      </c>
      <c r="N67644" s="2" t="s">
        <v>33</v>
      </c>
      <c r="O67644" s="2" t="s">
        <v>33</v>
      </c>
      <c r="P67644" s="2" t="s">
        <v>33</v>
      </c>
      <c r="Q67644" s="2" t="s">
        <v>2924</v>
      </c>
      <c r="R67644" s="2" t="s">
        <v>52456</v>
      </c>
      <c r="T67644" s="2" t="s">
        <v>39</v>
      </c>
      <c r="U67644" s="2" t="s">
        <v>33</v>
      </c>
    </row>
    <row r="67645" spans="1:21" x14ac:dyDescent="0.25">
      <c r="A67645">
        <v>201004145</v>
      </c>
      <c r="B67645" s="1">
        <v>40287</v>
      </c>
      <c r="C67645" s="1">
        <v>40288</v>
      </c>
      <c r="D67645" s="2" t="s">
        <v>53826</v>
      </c>
      <c r="E67645" s="2" t="s">
        <v>154</v>
      </c>
      <c r="F67645" s="2" t="s">
        <v>23</v>
      </c>
      <c r="G67645">
        <v>46041</v>
      </c>
      <c r="H67645" s="2" t="s">
        <v>70682</v>
      </c>
      <c r="I67645" s="2" t="s">
        <v>10581</v>
      </c>
      <c r="J67645" s="2" t="s">
        <v>33</v>
      </c>
      <c r="K67645">
        <v>10</v>
      </c>
      <c r="L67645" s="2" t="s">
        <v>27</v>
      </c>
      <c r="N67645" s="2" t="s">
        <v>33</v>
      </c>
      <c r="O67645" s="2" t="s">
        <v>33</v>
      </c>
      <c r="P67645" s="2" t="s">
        <v>33</v>
      </c>
      <c r="Q67645" s="2" t="s">
        <v>2924</v>
      </c>
      <c r="R67645" s="2" t="s">
        <v>33</v>
      </c>
      <c r="T67645" s="2" t="s">
        <v>39</v>
      </c>
      <c r="U67645" s="2" t="s">
        <v>33</v>
      </c>
    </row>
    <row r="67646" spans="1:21" x14ac:dyDescent="0.25">
      <c r="A67646">
        <v>201004146</v>
      </c>
      <c r="B67646" s="1">
        <v>40288</v>
      </c>
      <c r="C67646" s="1">
        <v>40288</v>
      </c>
      <c r="D67646" s="2" t="s">
        <v>56765</v>
      </c>
      <c r="E67646" s="2" t="s">
        <v>352</v>
      </c>
      <c r="F67646" s="2" t="s">
        <v>23</v>
      </c>
      <c r="G67646">
        <v>46939</v>
      </c>
      <c r="H67646" s="2" t="s">
        <v>89675</v>
      </c>
      <c r="I67646" s="2" t="s">
        <v>57642</v>
      </c>
      <c r="J67646" s="2" t="s">
        <v>60</v>
      </c>
      <c r="K67646">
        <v>1230</v>
      </c>
      <c r="L67646" s="2" t="s">
        <v>160</v>
      </c>
      <c r="N67646" s="2" t="s">
        <v>33</v>
      </c>
      <c r="O67646" s="2" t="s">
        <v>33</v>
      </c>
      <c r="P67646" s="2" t="s">
        <v>33</v>
      </c>
      <c r="Q67646" s="2" t="s">
        <v>1561</v>
      </c>
      <c r="R67646" s="2" t="s">
        <v>54049</v>
      </c>
      <c r="T67646" s="2" t="s">
        <v>39</v>
      </c>
      <c r="U67646" s="2" t="s">
        <v>33</v>
      </c>
    </row>
    <row r="67647" spans="1:21" x14ac:dyDescent="0.25">
      <c r="A67647">
        <v>201004152</v>
      </c>
      <c r="B67647" s="1">
        <v>40288</v>
      </c>
      <c r="C67647" s="1">
        <v>40288</v>
      </c>
      <c r="D67647" s="2" t="s">
        <v>54079</v>
      </c>
      <c r="E67647" s="2" t="s">
        <v>173</v>
      </c>
      <c r="F67647" s="2" t="s">
        <v>23</v>
      </c>
      <c r="G67647">
        <v>47355</v>
      </c>
      <c r="H67647" s="2" t="s">
        <v>89676</v>
      </c>
      <c r="I67647" s="2" t="s">
        <v>54135</v>
      </c>
      <c r="J67647" s="2" t="s">
        <v>26</v>
      </c>
      <c r="K67647">
        <v>10</v>
      </c>
      <c r="L67647" s="2" t="s">
        <v>27</v>
      </c>
      <c r="N67647" s="2" t="s">
        <v>33</v>
      </c>
      <c r="O67647" s="2" t="s">
        <v>33</v>
      </c>
      <c r="P67647" s="2" t="s">
        <v>33</v>
      </c>
      <c r="Q67647" s="2" t="s">
        <v>2924</v>
      </c>
      <c r="R67647" s="2" t="s">
        <v>56573</v>
      </c>
      <c r="T67647" s="2" t="s">
        <v>39</v>
      </c>
      <c r="U67647" s="2" t="s">
        <v>33</v>
      </c>
    </row>
    <row r="67648" spans="1:21" x14ac:dyDescent="0.25">
      <c r="A67648">
        <v>201004163</v>
      </c>
      <c r="B67648" s="1">
        <v>40288</v>
      </c>
      <c r="C67648" s="1">
        <v>40288</v>
      </c>
      <c r="D67648" s="2" t="s">
        <v>64076</v>
      </c>
      <c r="E67648" s="2" t="s">
        <v>789</v>
      </c>
      <c r="F67648" s="2" t="s">
        <v>23</v>
      </c>
      <c r="G67648">
        <v>46777</v>
      </c>
      <c r="H67648" s="2" t="s">
        <v>89677</v>
      </c>
      <c r="I67648" s="2" t="s">
        <v>68795</v>
      </c>
      <c r="J67648" s="2" t="s">
        <v>38</v>
      </c>
      <c r="L67648" s="2" t="s">
        <v>33</v>
      </c>
      <c r="N67648" s="2" t="s">
        <v>33</v>
      </c>
      <c r="O67648" s="2" t="s">
        <v>33</v>
      </c>
      <c r="P67648" s="2" t="s">
        <v>89678</v>
      </c>
      <c r="Q67648" s="2" t="s">
        <v>30</v>
      </c>
      <c r="R67648" s="2" t="s">
        <v>56296</v>
      </c>
      <c r="T67648" s="2" t="s">
        <v>28</v>
      </c>
      <c r="U67648" s="2" t="s">
        <v>33</v>
      </c>
    </row>
    <row r="67649" spans="1:21" x14ac:dyDescent="0.25">
      <c r="A67649">
        <v>201004161</v>
      </c>
      <c r="B67649" s="1">
        <v>40288</v>
      </c>
      <c r="C67649" s="1">
        <v>40288</v>
      </c>
      <c r="D67649" s="2" t="s">
        <v>54538</v>
      </c>
      <c r="E67649" s="2" t="s">
        <v>72</v>
      </c>
      <c r="F67649" s="2" t="s">
        <v>23</v>
      </c>
      <c r="G67649">
        <v>46036</v>
      </c>
      <c r="H67649" s="2" t="s">
        <v>89679</v>
      </c>
      <c r="I67649" s="2" t="s">
        <v>60145</v>
      </c>
      <c r="J67649" s="2" t="s">
        <v>38</v>
      </c>
      <c r="L67649" s="2" t="s">
        <v>33</v>
      </c>
      <c r="N67649" s="2" t="s">
        <v>33</v>
      </c>
      <c r="O67649" s="2" t="s">
        <v>33</v>
      </c>
      <c r="P67649" s="2" t="s">
        <v>67079</v>
      </c>
      <c r="Q67649" s="2" t="s">
        <v>2924</v>
      </c>
      <c r="R67649" s="2" t="s">
        <v>56296</v>
      </c>
      <c r="T67649" s="2" t="s">
        <v>28</v>
      </c>
      <c r="U67649" s="2" t="s">
        <v>33</v>
      </c>
    </row>
    <row r="67650" spans="1:21" x14ac:dyDescent="0.25">
      <c r="A67650">
        <v>201004153</v>
      </c>
      <c r="B67650" s="1">
        <v>40288</v>
      </c>
      <c r="C67650" s="1">
        <v>40288</v>
      </c>
      <c r="D67650" s="2" t="s">
        <v>21</v>
      </c>
      <c r="E67650" s="2" t="s">
        <v>22</v>
      </c>
      <c r="F67650" s="2" t="s">
        <v>23</v>
      </c>
      <c r="G67650">
        <v>46239</v>
      </c>
      <c r="H67650" s="2" t="s">
        <v>89680</v>
      </c>
      <c r="I67650" s="2" t="s">
        <v>45430</v>
      </c>
      <c r="J67650" s="2" t="s">
        <v>2741</v>
      </c>
      <c r="K67650">
        <v>100</v>
      </c>
      <c r="L67650" s="2" t="s">
        <v>27</v>
      </c>
      <c r="N67650" s="2" t="s">
        <v>33</v>
      </c>
      <c r="O67650" s="2" t="s">
        <v>33</v>
      </c>
      <c r="P67650" s="2" t="s">
        <v>33</v>
      </c>
      <c r="Q67650" s="2" t="s">
        <v>30</v>
      </c>
      <c r="R67650" s="2" t="s">
        <v>33</v>
      </c>
      <c r="T67650" s="2" t="s">
        <v>39</v>
      </c>
      <c r="U67650" s="2" t="s">
        <v>33</v>
      </c>
    </row>
    <row r="67651" spans="1:21" x14ac:dyDescent="0.25">
      <c r="A67651">
        <v>201004174</v>
      </c>
      <c r="B67651" s="1">
        <v>40288</v>
      </c>
      <c r="C67651" s="1">
        <v>40288</v>
      </c>
      <c r="D67651" s="2" t="s">
        <v>89681</v>
      </c>
      <c r="E67651" s="2" t="s">
        <v>6793</v>
      </c>
      <c r="F67651" s="2" t="s">
        <v>39256</v>
      </c>
      <c r="H67651" s="2" t="s">
        <v>89682</v>
      </c>
      <c r="I67651" s="2" t="s">
        <v>57825</v>
      </c>
      <c r="J67651" s="2" t="s">
        <v>83</v>
      </c>
      <c r="L67651" s="2" t="s">
        <v>33</v>
      </c>
      <c r="N67651" s="2" t="s">
        <v>33</v>
      </c>
      <c r="O67651" s="2" t="s">
        <v>33</v>
      </c>
      <c r="P67651" s="2" t="s">
        <v>33</v>
      </c>
      <c r="Q67651" s="2" t="s">
        <v>2924</v>
      </c>
      <c r="R67651" s="2" t="s">
        <v>54049</v>
      </c>
      <c r="T67651" s="2" t="s">
        <v>39</v>
      </c>
      <c r="U67651" s="2" t="s">
        <v>33</v>
      </c>
    </row>
    <row r="67652" spans="1:21" x14ac:dyDescent="0.25">
      <c r="A67652">
        <v>201004154</v>
      </c>
      <c r="B67652" s="1">
        <v>40288</v>
      </c>
      <c r="C67652" s="1">
        <v>40288</v>
      </c>
      <c r="D67652" s="2" t="s">
        <v>89683</v>
      </c>
      <c r="E67652" s="2" t="s">
        <v>209</v>
      </c>
      <c r="F67652" s="2" t="s">
        <v>23</v>
      </c>
      <c r="H67652" s="2" t="s">
        <v>89684</v>
      </c>
      <c r="I67652" s="2" t="s">
        <v>89685</v>
      </c>
      <c r="J67652" s="2" t="s">
        <v>38</v>
      </c>
      <c r="L67652" s="2" t="s">
        <v>33</v>
      </c>
      <c r="N67652" s="2" t="s">
        <v>33</v>
      </c>
      <c r="O67652" s="2" t="s">
        <v>33</v>
      </c>
      <c r="P67652" s="2" t="s">
        <v>89686</v>
      </c>
      <c r="Q67652" s="2" t="s">
        <v>2924</v>
      </c>
      <c r="R67652" s="2" t="s">
        <v>53748</v>
      </c>
      <c r="T67652" s="2" t="s">
        <v>28</v>
      </c>
      <c r="U67652" s="2" t="s">
        <v>44280</v>
      </c>
    </row>
    <row r="67653" spans="1:21" x14ac:dyDescent="0.25">
      <c r="A67653">
        <v>201004158</v>
      </c>
      <c r="B67653" s="1">
        <v>40289</v>
      </c>
      <c r="C67653" s="1">
        <v>40289</v>
      </c>
      <c r="D67653" s="2" t="s">
        <v>53780</v>
      </c>
      <c r="E67653" s="2" t="s">
        <v>238</v>
      </c>
      <c r="F67653" s="2" t="s">
        <v>23</v>
      </c>
      <c r="H67653" s="2" t="s">
        <v>89687</v>
      </c>
      <c r="I67653" s="2" t="s">
        <v>57335</v>
      </c>
      <c r="J67653" s="2" t="s">
        <v>2741</v>
      </c>
      <c r="L67653" s="2" t="s">
        <v>33</v>
      </c>
      <c r="N67653" s="2" t="s">
        <v>33</v>
      </c>
      <c r="O67653" s="2" t="s">
        <v>33</v>
      </c>
      <c r="P67653" s="2" t="s">
        <v>45157</v>
      </c>
      <c r="Q67653" s="2" t="s">
        <v>2073</v>
      </c>
      <c r="R67653" s="2" t="s">
        <v>45180</v>
      </c>
      <c r="S67653">
        <v>0</v>
      </c>
      <c r="T67653" s="2" t="s">
        <v>39</v>
      </c>
      <c r="U67653" s="2" t="s">
        <v>33</v>
      </c>
    </row>
    <row r="67654" spans="1:21" x14ac:dyDescent="0.25">
      <c r="A67654">
        <v>201004155</v>
      </c>
      <c r="B67654" s="1">
        <v>40289</v>
      </c>
      <c r="C67654" s="1">
        <v>40289</v>
      </c>
      <c r="D67654" s="2" t="s">
        <v>1012</v>
      </c>
      <c r="E67654" s="2" t="s">
        <v>85</v>
      </c>
      <c r="F67654" s="2" t="s">
        <v>23</v>
      </c>
      <c r="G67654">
        <v>46342</v>
      </c>
      <c r="H67654" s="2" t="s">
        <v>89688</v>
      </c>
      <c r="I67654" s="2" t="s">
        <v>4226</v>
      </c>
      <c r="J67654" s="2" t="s">
        <v>38</v>
      </c>
      <c r="L67654" s="2" t="s">
        <v>33</v>
      </c>
      <c r="N67654" s="2" t="s">
        <v>33</v>
      </c>
      <c r="O67654" s="2" t="s">
        <v>33</v>
      </c>
      <c r="P67654" s="2" t="s">
        <v>22203</v>
      </c>
      <c r="Q67654" s="2" t="s">
        <v>2924</v>
      </c>
      <c r="R67654" s="2" t="s">
        <v>4204</v>
      </c>
      <c r="T67654" s="2" t="s">
        <v>39</v>
      </c>
      <c r="U67654" s="2" t="s">
        <v>33</v>
      </c>
    </row>
    <row r="67655" spans="1:21" x14ac:dyDescent="0.25">
      <c r="A67655">
        <v>201004157</v>
      </c>
      <c r="B67655" s="1">
        <v>40289</v>
      </c>
      <c r="C67655" s="1">
        <v>40289</v>
      </c>
      <c r="D67655" s="2" t="s">
        <v>54671</v>
      </c>
      <c r="E67655" s="2" t="s">
        <v>134</v>
      </c>
      <c r="F67655" s="2" t="s">
        <v>23</v>
      </c>
      <c r="G67655">
        <v>46112</v>
      </c>
      <c r="H67655" s="2" t="s">
        <v>72353</v>
      </c>
      <c r="I67655" s="2" t="s">
        <v>89689</v>
      </c>
      <c r="J67655" s="2" t="s">
        <v>2741</v>
      </c>
      <c r="L67655" s="2" t="s">
        <v>33</v>
      </c>
      <c r="N67655" s="2" t="s">
        <v>33</v>
      </c>
      <c r="O67655" s="2" t="s">
        <v>33</v>
      </c>
      <c r="P67655" s="2" t="s">
        <v>89690</v>
      </c>
      <c r="Q67655" s="2" t="s">
        <v>2924</v>
      </c>
      <c r="R67655" s="2" t="s">
        <v>54542</v>
      </c>
      <c r="S67655">
        <v>0</v>
      </c>
      <c r="T67655" s="2" t="s">
        <v>39</v>
      </c>
      <c r="U67655" s="2" t="s">
        <v>33</v>
      </c>
    </row>
    <row r="67656" spans="1:21" x14ac:dyDescent="0.25">
      <c r="A67656">
        <v>201004156</v>
      </c>
      <c r="B67656" s="1">
        <v>40288</v>
      </c>
      <c r="C67656" s="1">
        <v>40289</v>
      </c>
      <c r="D67656" s="2" t="s">
        <v>53875</v>
      </c>
      <c r="E67656" s="2" t="s">
        <v>460</v>
      </c>
      <c r="F67656" s="2" t="s">
        <v>23</v>
      </c>
      <c r="G67656">
        <v>47850</v>
      </c>
      <c r="H67656" s="2" t="s">
        <v>89691</v>
      </c>
      <c r="I67656" s="2" t="s">
        <v>57642</v>
      </c>
      <c r="J67656" s="2" t="s">
        <v>60</v>
      </c>
      <c r="K67656">
        <v>2000</v>
      </c>
      <c r="L67656" s="2" t="s">
        <v>27</v>
      </c>
      <c r="N67656" s="2" t="s">
        <v>33</v>
      </c>
      <c r="O67656" s="2" t="s">
        <v>33</v>
      </c>
      <c r="P67656" s="2" t="s">
        <v>89692</v>
      </c>
      <c r="Q67656" s="2" t="s">
        <v>30</v>
      </c>
      <c r="R67656" s="2" t="s">
        <v>56296</v>
      </c>
      <c r="T67656" s="2" t="s">
        <v>28</v>
      </c>
      <c r="U67656" s="2" t="s">
        <v>33</v>
      </c>
    </row>
    <row r="67657" spans="1:21" x14ac:dyDescent="0.25">
      <c r="A67657">
        <v>201004200</v>
      </c>
      <c r="B67657" s="1">
        <v>40289</v>
      </c>
      <c r="C67657" s="1">
        <v>40289</v>
      </c>
      <c r="D67657" s="2" t="s">
        <v>58891</v>
      </c>
      <c r="E67657" s="2" t="s">
        <v>400</v>
      </c>
      <c r="F67657" s="2" t="s">
        <v>23</v>
      </c>
      <c r="G67657">
        <v>47586</v>
      </c>
      <c r="H67657" s="2" t="s">
        <v>89693</v>
      </c>
      <c r="I67657" s="2" t="s">
        <v>86432</v>
      </c>
      <c r="J67657" s="2" t="s">
        <v>74</v>
      </c>
      <c r="L67657" s="2" t="s">
        <v>33</v>
      </c>
      <c r="N67657" s="2" t="s">
        <v>33</v>
      </c>
      <c r="O67657" s="2" t="s">
        <v>33</v>
      </c>
      <c r="P67657" s="2" t="s">
        <v>33</v>
      </c>
      <c r="Q67657" s="2" t="s">
        <v>2924</v>
      </c>
      <c r="R67657" s="2" t="s">
        <v>58491</v>
      </c>
      <c r="T67657" s="2" t="s">
        <v>28</v>
      </c>
      <c r="U67657" s="2" t="s">
        <v>33</v>
      </c>
    </row>
    <row r="67658" spans="1:21" x14ac:dyDescent="0.25">
      <c r="A67658">
        <v>201004162</v>
      </c>
      <c r="B67658" s="1">
        <v>40289</v>
      </c>
      <c r="C67658" s="1">
        <v>40289</v>
      </c>
      <c r="D67658" s="2" t="s">
        <v>58035</v>
      </c>
      <c r="E67658" s="2" t="s">
        <v>194</v>
      </c>
      <c r="F67658" s="2" t="s">
        <v>23</v>
      </c>
      <c r="G67658">
        <v>46773</v>
      </c>
      <c r="H67658" s="2" t="s">
        <v>89694</v>
      </c>
      <c r="I67658" s="2" t="s">
        <v>89695</v>
      </c>
      <c r="J67658" s="2" t="s">
        <v>60</v>
      </c>
      <c r="K67658">
        <v>2000</v>
      </c>
      <c r="L67658" s="2" t="s">
        <v>27</v>
      </c>
      <c r="N67658" s="2" t="s">
        <v>33</v>
      </c>
      <c r="O67658" s="2" t="s">
        <v>33</v>
      </c>
      <c r="P67658" s="2" t="s">
        <v>89696</v>
      </c>
      <c r="Q67658" s="2" t="s">
        <v>30</v>
      </c>
      <c r="R67658" s="2" t="s">
        <v>89697</v>
      </c>
      <c r="T67658" s="2" t="s">
        <v>28</v>
      </c>
      <c r="U67658" s="2" t="s">
        <v>33</v>
      </c>
    </row>
    <row r="67659" spans="1:21" x14ac:dyDescent="0.25">
      <c r="A67659">
        <v>201004164</v>
      </c>
      <c r="B67659" s="1">
        <v>40289</v>
      </c>
      <c r="C67659" s="1">
        <v>40289</v>
      </c>
      <c r="D67659" s="2" t="s">
        <v>2102</v>
      </c>
      <c r="E67659" s="2" t="s">
        <v>2103</v>
      </c>
      <c r="F67659" s="2" t="s">
        <v>23</v>
      </c>
      <c r="G67659">
        <v>46746</v>
      </c>
      <c r="H67659" s="2" t="s">
        <v>89698</v>
      </c>
      <c r="I67659" s="2" t="s">
        <v>45186</v>
      </c>
      <c r="J67659" s="2" t="s">
        <v>110</v>
      </c>
      <c r="K67659">
        <v>5</v>
      </c>
      <c r="L67659" s="2" t="s">
        <v>27</v>
      </c>
      <c r="N67659" s="2" t="s">
        <v>33</v>
      </c>
      <c r="O67659" s="2" t="s">
        <v>33</v>
      </c>
      <c r="P67659" s="2" t="s">
        <v>42926</v>
      </c>
      <c r="Q67659" s="2" t="s">
        <v>30</v>
      </c>
      <c r="R67659" s="2" t="s">
        <v>47839</v>
      </c>
      <c r="T67659" s="2" t="s">
        <v>39</v>
      </c>
      <c r="U67659" s="2" t="s">
        <v>33</v>
      </c>
    </row>
    <row r="67660" spans="1:21" x14ac:dyDescent="0.25">
      <c r="A67660">
        <v>201004160</v>
      </c>
      <c r="B67660" s="1">
        <v>40289</v>
      </c>
      <c r="C67660" s="1">
        <v>40289</v>
      </c>
      <c r="D67660" s="2" t="s">
        <v>48290</v>
      </c>
      <c r="E67660" s="2" t="s">
        <v>143</v>
      </c>
      <c r="F67660" s="2" t="s">
        <v>23</v>
      </c>
      <c r="G67660">
        <v>46060</v>
      </c>
      <c r="H67660" s="2" t="s">
        <v>89699</v>
      </c>
      <c r="I67660" s="2" t="s">
        <v>87155</v>
      </c>
      <c r="J67660" s="2" t="s">
        <v>2741</v>
      </c>
      <c r="K67660">
        <v>15</v>
      </c>
      <c r="L67660" s="2" t="s">
        <v>27</v>
      </c>
      <c r="N67660" s="2" t="s">
        <v>33</v>
      </c>
      <c r="O67660" s="2" t="s">
        <v>33</v>
      </c>
      <c r="P67660" s="2" t="s">
        <v>56996</v>
      </c>
      <c r="Q67660" s="2" t="s">
        <v>2924</v>
      </c>
      <c r="R67660" s="2" t="s">
        <v>52456</v>
      </c>
      <c r="S67660">
        <v>0</v>
      </c>
      <c r="T67660" s="2" t="s">
        <v>39</v>
      </c>
      <c r="U67660" s="2" t="s">
        <v>33</v>
      </c>
    </row>
    <row r="67661" spans="1:21" x14ac:dyDescent="0.25">
      <c r="A67661">
        <v>201004176</v>
      </c>
      <c r="B67661" s="1">
        <v>40290</v>
      </c>
      <c r="C67661" s="1">
        <v>40290</v>
      </c>
      <c r="D67661" s="2" t="s">
        <v>53806</v>
      </c>
      <c r="E67661" s="2" t="s">
        <v>1860</v>
      </c>
      <c r="F67661" s="2" t="s">
        <v>45264</v>
      </c>
      <c r="H67661" s="2" t="s">
        <v>89700</v>
      </c>
      <c r="I67661" s="2" t="s">
        <v>57345</v>
      </c>
      <c r="J67661" s="2" t="s">
        <v>38</v>
      </c>
      <c r="K67661">
        <v>50</v>
      </c>
      <c r="L67661" s="2" t="s">
        <v>27</v>
      </c>
      <c r="N67661" s="2" t="s">
        <v>33</v>
      </c>
      <c r="O67661" s="2" t="s">
        <v>33</v>
      </c>
      <c r="P67661" s="2" t="s">
        <v>33</v>
      </c>
      <c r="Q67661" s="2" t="s">
        <v>2924</v>
      </c>
      <c r="R67661" s="2" t="s">
        <v>52456</v>
      </c>
      <c r="T67661" s="2" t="s">
        <v>39</v>
      </c>
      <c r="U67661" s="2" t="s">
        <v>33</v>
      </c>
    </row>
    <row r="67662" spans="1:21" x14ac:dyDescent="0.25">
      <c r="A67662">
        <v>201004165</v>
      </c>
      <c r="B67662" s="1">
        <v>40290</v>
      </c>
      <c r="C67662" s="1">
        <v>40290</v>
      </c>
      <c r="D67662" s="2" t="s">
        <v>1411</v>
      </c>
      <c r="E67662" s="2" t="s">
        <v>211</v>
      </c>
      <c r="F67662" s="2" t="s">
        <v>23</v>
      </c>
      <c r="G67662">
        <v>47615</v>
      </c>
      <c r="H67662" s="2" t="s">
        <v>89701</v>
      </c>
      <c r="I67662" s="2" t="s">
        <v>45360</v>
      </c>
      <c r="J67662" s="2" t="s">
        <v>33</v>
      </c>
      <c r="L67662" s="2" t="s">
        <v>33</v>
      </c>
      <c r="N67662" s="2" t="s">
        <v>33</v>
      </c>
      <c r="O67662" s="2" t="s">
        <v>33</v>
      </c>
      <c r="P67662" s="2" t="s">
        <v>33</v>
      </c>
      <c r="Q67662" s="2" t="s">
        <v>2924</v>
      </c>
      <c r="R67662" s="2" t="s">
        <v>33</v>
      </c>
      <c r="T67662" s="2" t="s">
        <v>39</v>
      </c>
      <c r="U67662" s="2" t="s">
        <v>33</v>
      </c>
    </row>
    <row r="67663" spans="1:21" x14ac:dyDescent="0.25">
      <c r="A67663">
        <v>201004166</v>
      </c>
      <c r="B67663" s="1">
        <v>40290</v>
      </c>
      <c r="C67663" s="1">
        <v>40290</v>
      </c>
      <c r="D67663" s="2" t="s">
        <v>91</v>
      </c>
      <c r="E67663" s="2" t="s">
        <v>92</v>
      </c>
      <c r="F67663" s="2" t="s">
        <v>23</v>
      </c>
      <c r="H67663" s="2" t="s">
        <v>89702</v>
      </c>
      <c r="I67663" s="2" t="s">
        <v>56462</v>
      </c>
      <c r="J67663" s="2" t="s">
        <v>2741</v>
      </c>
      <c r="L67663" s="2" t="s">
        <v>33</v>
      </c>
      <c r="N67663" s="2" t="s">
        <v>33</v>
      </c>
      <c r="O67663" s="2" t="s">
        <v>33</v>
      </c>
      <c r="P67663" s="2" t="s">
        <v>33</v>
      </c>
      <c r="Q67663" s="2" t="s">
        <v>30</v>
      </c>
      <c r="R67663" s="2" t="s">
        <v>47689</v>
      </c>
      <c r="T67663" s="2" t="s">
        <v>39</v>
      </c>
      <c r="U67663" s="2" t="s">
        <v>33</v>
      </c>
    </row>
    <row r="67664" spans="1:21" x14ac:dyDescent="0.25">
      <c r="A67664">
        <v>201004170</v>
      </c>
      <c r="B67664" s="1">
        <v>40291</v>
      </c>
      <c r="C67664" s="1">
        <v>40291</v>
      </c>
      <c r="D67664" s="2" t="s">
        <v>3702</v>
      </c>
      <c r="E67664" s="2" t="s">
        <v>85</v>
      </c>
      <c r="F67664" s="2" t="s">
        <v>23</v>
      </c>
      <c r="H67664" s="2" t="s">
        <v>89703</v>
      </c>
      <c r="I67664" s="2" t="s">
        <v>43188</v>
      </c>
      <c r="J67664" s="2" t="s">
        <v>38</v>
      </c>
      <c r="L67664" s="2" t="s">
        <v>33</v>
      </c>
      <c r="N67664" s="2" t="s">
        <v>33</v>
      </c>
      <c r="O67664" s="2" t="s">
        <v>33</v>
      </c>
      <c r="P67664" s="2" t="s">
        <v>42926</v>
      </c>
      <c r="Q67664" s="2" t="s">
        <v>1561</v>
      </c>
      <c r="R67664" s="2" t="s">
        <v>45220</v>
      </c>
      <c r="T67664" s="2" t="s">
        <v>39</v>
      </c>
      <c r="U67664" s="2" t="s">
        <v>33</v>
      </c>
    </row>
    <row r="67665" spans="1:21" x14ac:dyDescent="0.25">
      <c r="A67665">
        <v>201004169</v>
      </c>
      <c r="B67665" s="1">
        <v>40287</v>
      </c>
      <c r="C67665" s="1">
        <v>40291</v>
      </c>
      <c r="D67665" s="2" t="s">
        <v>776</v>
      </c>
      <c r="E67665" s="2" t="s">
        <v>679</v>
      </c>
      <c r="F67665" s="2" t="s">
        <v>23</v>
      </c>
      <c r="G67665">
        <v>46755</v>
      </c>
      <c r="H67665" s="2" t="s">
        <v>89704</v>
      </c>
      <c r="I67665" s="2" t="s">
        <v>60039</v>
      </c>
      <c r="J67665" s="2" t="s">
        <v>74</v>
      </c>
      <c r="L67665" s="2" t="s">
        <v>33</v>
      </c>
      <c r="N67665" s="2" t="s">
        <v>33</v>
      </c>
      <c r="O67665" s="2" t="s">
        <v>33</v>
      </c>
      <c r="P67665" s="2" t="s">
        <v>42926</v>
      </c>
      <c r="Q67665" s="2" t="s">
        <v>2924</v>
      </c>
      <c r="R67665" s="2" t="s">
        <v>64821</v>
      </c>
      <c r="T67665" s="2" t="s">
        <v>39</v>
      </c>
      <c r="U67665" s="2" t="s">
        <v>33</v>
      </c>
    </row>
    <row r="67666" spans="1:21" x14ac:dyDescent="0.25">
      <c r="A67666">
        <v>201004169</v>
      </c>
      <c r="B67666" s="1">
        <v>40287</v>
      </c>
      <c r="C67666" s="1">
        <v>40291</v>
      </c>
      <c r="D67666" s="2" t="s">
        <v>776</v>
      </c>
      <c r="E67666" s="2" t="s">
        <v>679</v>
      </c>
      <c r="F67666" s="2" t="s">
        <v>23</v>
      </c>
      <c r="G67666">
        <v>46755</v>
      </c>
      <c r="H67666" s="2" t="s">
        <v>89704</v>
      </c>
      <c r="I67666" s="2" t="s">
        <v>3264</v>
      </c>
      <c r="J67666" s="2" t="s">
        <v>74</v>
      </c>
      <c r="L67666" s="2" t="s">
        <v>33</v>
      </c>
      <c r="N67666" s="2" t="s">
        <v>33</v>
      </c>
      <c r="O67666" s="2" t="s">
        <v>33</v>
      </c>
      <c r="P67666" s="2" t="s">
        <v>42926</v>
      </c>
      <c r="Q67666" s="2" t="s">
        <v>2924</v>
      </c>
      <c r="R67666" s="2" t="s">
        <v>64821</v>
      </c>
      <c r="T67666" s="2" t="s">
        <v>39</v>
      </c>
      <c r="U67666" s="2" t="s">
        <v>33</v>
      </c>
    </row>
    <row r="67667" spans="1:21" x14ac:dyDescent="0.25">
      <c r="A67667">
        <v>201004177</v>
      </c>
      <c r="B67667" s="1">
        <v>40290</v>
      </c>
      <c r="C67667" s="1">
        <v>40291</v>
      </c>
      <c r="D67667" s="2" t="s">
        <v>64858</v>
      </c>
      <c r="E67667" s="2" t="s">
        <v>6793</v>
      </c>
      <c r="F67667" s="2" t="s">
        <v>39256</v>
      </c>
      <c r="H67667" s="2" t="s">
        <v>89705</v>
      </c>
      <c r="I67667" s="2" t="s">
        <v>58596</v>
      </c>
      <c r="J67667" s="2" t="s">
        <v>38</v>
      </c>
      <c r="L67667" s="2" t="s">
        <v>33</v>
      </c>
      <c r="N67667" s="2" t="s">
        <v>33</v>
      </c>
      <c r="O67667" s="2" t="s">
        <v>33</v>
      </c>
      <c r="P67667" s="2" t="s">
        <v>33</v>
      </c>
      <c r="Q67667" s="2" t="s">
        <v>2924</v>
      </c>
      <c r="R67667" s="2" t="s">
        <v>54049</v>
      </c>
      <c r="T67667" s="2" t="s">
        <v>39</v>
      </c>
      <c r="U67667" s="2" t="s">
        <v>33</v>
      </c>
    </row>
    <row r="67668" spans="1:21" x14ac:dyDescent="0.25">
      <c r="A67668">
        <v>201004167</v>
      </c>
      <c r="B67668" s="1">
        <v>40291</v>
      </c>
      <c r="C67668" s="1">
        <v>40291</v>
      </c>
      <c r="D67668" s="2" t="s">
        <v>51549</v>
      </c>
      <c r="E67668" s="2" t="s">
        <v>221</v>
      </c>
      <c r="F67668" s="2" t="s">
        <v>23</v>
      </c>
      <c r="G67668">
        <v>47901</v>
      </c>
      <c r="H67668" s="2" t="s">
        <v>86738</v>
      </c>
      <c r="I67668" s="2" t="s">
        <v>89706</v>
      </c>
      <c r="J67668" s="2" t="s">
        <v>38</v>
      </c>
      <c r="L67668" s="2" t="s">
        <v>33</v>
      </c>
      <c r="N67668" s="2" t="s">
        <v>33</v>
      </c>
      <c r="O67668" s="2" t="s">
        <v>33</v>
      </c>
      <c r="P67668" s="2" t="s">
        <v>65155</v>
      </c>
      <c r="Q67668" s="2" t="s">
        <v>30</v>
      </c>
      <c r="R67668" s="2" t="s">
        <v>65155</v>
      </c>
      <c r="T67668" s="2" t="s">
        <v>39</v>
      </c>
      <c r="U67668" s="2" t="s">
        <v>33</v>
      </c>
    </row>
    <row r="67669" spans="1:21" x14ac:dyDescent="0.25">
      <c r="A67669">
        <v>201004168</v>
      </c>
      <c r="B67669" s="1">
        <v>40291</v>
      </c>
      <c r="C67669" s="1">
        <v>40291</v>
      </c>
      <c r="D67669" s="2" t="s">
        <v>54573</v>
      </c>
      <c r="E67669" s="2" t="s">
        <v>214</v>
      </c>
      <c r="F67669" s="2" t="s">
        <v>23</v>
      </c>
      <c r="G67669">
        <v>47639</v>
      </c>
      <c r="H67669" s="2" t="s">
        <v>89707</v>
      </c>
      <c r="I67669" s="2" t="s">
        <v>10581</v>
      </c>
      <c r="J67669" s="2" t="s">
        <v>33</v>
      </c>
      <c r="L67669" s="2" t="s">
        <v>33</v>
      </c>
      <c r="N67669" s="2" t="s">
        <v>33</v>
      </c>
      <c r="O67669" s="2" t="s">
        <v>33</v>
      </c>
      <c r="P67669" s="2" t="s">
        <v>57484</v>
      </c>
      <c r="Q67669" s="2" t="s">
        <v>30</v>
      </c>
      <c r="R67669" s="2" t="s">
        <v>63163</v>
      </c>
      <c r="T67669" s="2" t="s">
        <v>39</v>
      </c>
      <c r="U67669" s="2" t="s">
        <v>44280</v>
      </c>
    </row>
    <row r="67670" spans="1:21" x14ac:dyDescent="0.25">
      <c r="A67670">
        <v>201004178</v>
      </c>
      <c r="B67670" s="1">
        <v>40291</v>
      </c>
      <c r="C67670" s="1">
        <v>40291</v>
      </c>
      <c r="D67670" s="2" t="s">
        <v>53780</v>
      </c>
      <c r="E67670" s="2" t="s">
        <v>238</v>
      </c>
      <c r="F67670" s="2" t="s">
        <v>23</v>
      </c>
      <c r="H67670" s="2" t="s">
        <v>89708</v>
      </c>
      <c r="I67670" s="2" t="s">
        <v>57345</v>
      </c>
      <c r="J67670" s="2" t="s">
        <v>102</v>
      </c>
      <c r="L67670" s="2" t="s">
        <v>33</v>
      </c>
      <c r="N67670" s="2" t="s">
        <v>33</v>
      </c>
      <c r="O67670" s="2" t="s">
        <v>33</v>
      </c>
      <c r="P67670" s="2" t="s">
        <v>48629</v>
      </c>
      <c r="Q67670" s="2" t="s">
        <v>2924</v>
      </c>
      <c r="R67670" s="2" t="s">
        <v>48629</v>
      </c>
      <c r="T67670" s="2" t="s">
        <v>39</v>
      </c>
      <c r="U67670" s="2" t="s">
        <v>33</v>
      </c>
    </row>
    <row r="67671" spans="1:21" x14ac:dyDescent="0.25">
      <c r="A67671">
        <v>201004171</v>
      </c>
      <c r="B67671" s="1">
        <v>40290</v>
      </c>
      <c r="C67671" s="1">
        <v>40291</v>
      </c>
      <c r="D67671" s="2" t="s">
        <v>54188</v>
      </c>
      <c r="E67671" s="2" t="s">
        <v>85</v>
      </c>
      <c r="F67671" s="2" t="s">
        <v>23</v>
      </c>
      <c r="H67671" s="2" t="s">
        <v>89709</v>
      </c>
      <c r="I67671" s="2" t="s">
        <v>89710</v>
      </c>
      <c r="J67671" s="2" t="s">
        <v>38</v>
      </c>
      <c r="L67671" s="2" t="s">
        <v>33</v>
      </c>
      <c r="N67671" s="2" t="s">
        <v>33</v>
      </c>
      <c r="O67671" s="2" t="s">
        <v>33</v>
      </c>
      <c r="P67671" s="2" t="s">
        <v>73196</v>
      </c>
      <c r="Q67671" s="2" t="s">
        <v>1561</v>
      </c>
      <c r="R67671" s="2" t="s">
        <v>54049</v>
      </c>
      <c r="T67671" s="2" t="s">
        <v>39</v>
      </c>
      <c r="U67671" s="2" t="s">
        <v>44280</v>
      </c>
    </row>
    <row r="67672" spans="1:21" x14ac:dyDescent="0.25">
      <c r="A67672">
        <v>201004172</v>
      </c>
      <c r="B67672" s="1">
        <v>40291</v>
      </c>
      <c r="C67672" s="1">
        <v>40291</v>
      </c>
      <c r="D67672" s="2" t="s">
        <v>48282</v>
      </c>
      <c r="E67672" s="2" t="s">
        <v>562</v>
      </c>
      <c r="F67672" s="2" t="s">
        <v>23</v>
      </c>
      <c r="G67672">
        <v>47150</v>
      </c>
      <c r="H67672" s="2" t="s">
        <v>89711</v>
      </c>
      <c r="I67672" s="2" t="s">
        <v>89712</v>
      </c>
      <c r="J67672" s="2" t="s">
        <v>2741</v>
      </c>
      <c r="L67672" s="2" t="s">
        <v>33</v>
      </c>
      <c r="N67672" s="2" t="s">
        <v>33</v>
      </c>
      <c r="O67672" s="2" t="s">
        <v>33</v>
      </c>
      <c r="P67672" s="2" t="s">
        <v>89713</v>
      </c>
      <c r="Q67672" s="2" t="s">
        <v>2924</v>
      </c>
      <c r="R67672" s="2" t="s">
        <v>57238</v>
      </c>
      <c r="T67672" s="2" t="s">
        <v>39</v>
      </c>
      <c r="U67672" s="2" t="s">
        <v>44280</v>
      </c>
    </row>
    <row r="67673" spans="1:21" x14ac:dyDescent="0.25">
      <c r="A67673">
        <v>201004173</v>
      </c>
      <c r="B67673" s="1">
        <v>40291</v>
      </c>
      <c r="C67673" s="1">
        <v>40291</v>
      </c>
      <c r="D67673" s="2" t="s">
        <v>63182</v>
      </c>
      <c r="E67673" s="2" t="s">
        <v>72</v>
      </c>
      <c r="F67673" s="2" t="s">
        <v>23</v>
      </c>
      <c r="G67673">
        <v>46070</v>
      </c>
      <c r="H67673" s="2" t="s">
        <v>89714</v>
      </c>
      <c r="I67673" s="2" t="s">
        <v>63063</v>
      </c>
      <c r="J67673" s="2" t="s">
        <v>38</v>
      </c>
      <c r="K67673">
        <v>55</v>
      </c>
      <c r="L67673" s="2" t="s">
        <v>27</v>
      </c>
      <c r="N67673" s="2" t="s">
        <v>33</v>
      </c>
      <c r="O67673" s="2" t="s">
        <v>33</v>
      </c>
      <c r="P67673" s="2" t="s">
        <v>45157</v>
      </c>
      <c r="Q67673" s="2" t="s">
        <v>30</v>
      </c>
      <c r="R67673" s="2" t="s">
        <v>79126</v>
      </c>
      <c r="T67673" s="2" t="s">
        <v>39</v>
      </c>
      <c r="U67673" s="2" t="s">
        <v>33</v>
      </c>
    </row>
    <row r="67674" spans="1:21" x14ac:dyDescent="0.25">
      <c r="A67674">
        <v>201004179</v>
      </c>
      <c r="B67674" s="1">
        <v>40292</v>
      </c>
      <c r="C67674" s="1">
        <v>40292</v>
      </c>
      <c r="D67674" s="2" t="s">
        <v>54730</v>
      </c>
      <c r="E67674" s="2" t="s">
        <v>6793</v>
      </c>
      <c r="F67674" s="2" t="s">
        <v>39256</v>
      </c>
      <c r="H67674" s="2" t="s">
        <v>89715</v>
      </c>
      <c r="I67674" s="2" t="s">
        <v>48620</v>
      </c>
      <c r="J67674" s="2" t="s">
        <v>38</v>
      </c>
      <c r="L67674" s="2" t="s">
        <v>33</v>
      </c>
      <c r="N67674" s="2" t="s">
        <v>33</v>
      </c>
      <c r="O67674" s="2" t="s">
        <v>33</v>
      </c>
      <c r="P67674" s="2" t="s">
        <v>55279</v>
      </c>
      <c r="Q67674" s="2" t="s">
        <v>2924</v>
      </c>
      <c r="R67674" s="2" t="s">
        <v>55279</v>
      </c>
      <c r="T67674" s="2" t="s">
        <v>39</v>
      </c>
      <c r="U67674" s="2" t="s">
        <v>33</v>
      </c>
    </row>
    <row r="67675" spans="1:21" x14ac:dyDescent="0.25">
      <c r="A67675">
        <v>201004180</v>
      </c>
      <c r="B67675" s="1">
        <v>40292</v>
      </c>
      <c r="C67675" s="1">
        <v>40292</v>
      </c>
      <c r="D67675" s="2" t="s">
        <v>48112</v>
      </c>
      <c r="E67675" s="2" t="s">
        <v>194</v>
      </c>
      <c r="F67675" s="2" t="s">
        <v>23</v>
      </c>
      <c r="H67675" s="2" t="s">
        <v>80587</v>
      </c>
      <c r="I67675" s="2" t="s">
        <v>87883</v>
      </c>
      <c r="J67675" s="2" t="s">
        <v>38</v>
      </c>
      <c r="L67675" s="2" t="s">
        <v>33</v>
      </c>
      <c r="N67675" s="2" t="s">
        <v>33</v>
      </c>
      <c r="O67675" s="2" t="s">
        <v>33</v>
      </c>
      <c r="P67675" s="2" t="s">
        <v>33</v>
      </c>
      <c r="Q67675" s="2" t="s">
        <v>2924</v>
      </c>
      <c r="R67675" s="2" t="s">
        <v>56373</v>
      </c>
      <c r="T67675" s="2" t="s">
        <v>39</v>
      </c>
      <c r="U67675" s="2" t="s">
        <v>33</v>
      </c>
    </row>
    <row r="67676" spans="1:21" x14ac:dyDescent="0.25">
      <c r="A67676">
        <v>201004184</v>
      </c>
      <c r="B67676" s="1">
        <v>40292</v>
      </c>
      <c r="C67676" s="1">
        <v>40292</v>
      </c>
      <c r="D67676" s="2" t="s">
        <v>3379</v>
      </c>
      <c r="E67676" s="2" t="s">
        <v>194</v>
      </c>
      <c r="F67676" s="2" t="s">
        <v>23</v>
      </c>
      <c r="H67676" s="2" t="s">
        <v>89716</v>
      </c>
      <c r="I67676" s="2" t="s">
        <v>89717</v>
      </c>
      <c r="J67676" s="2" t="s">
        <v>44</v>
      </c>
      <c r="L67676" s="2" t="s">
        <v>33</v>
      </c>
      <c r="N67676" s="2" t="s">
        <v>33</v>
      </c>
      <c r="O67676" s="2" t="s">
        <v>33</v>
      </c>
      <c r="P67676" s="2" t="s">
        <v>45157</v>
      </c>
      <c r="Q67676" s="2" t="s">
        <v>2924</v>
      </c>
      <c r="R67676" s="2" t="s">
        <v>56373</v>
      </c>
      <c r="T67676" s="2" t="s">
        <v>39</v>
      </c>
      <c r="U67676" s="2" t="s">
        <v>33</v>
      </c>
    </row>
    <row r="67677" spans="1:21" x14ac:dyDescent="0.25">
      <c r="A67677">
        <v>201004186</v>
      </c>
      <c r="B67677" s="1">
        <v>40292</v>
      </c>
      <c r="C67677" s="1">
        <v>40292</v>
      </c>
      <c r="D67677" s="2" t="s">
        <v>47358</v>
      </c>
      <c r="E67677" s="2" t="s">
        <v>134</v>
      </c>
      <c r="F67677" s="2" t="s">
        <v>23</v>
      </c>
      <c r="H67677" s="2" t="s">
        <v>54594</v>
      </c>
      <c r="I67677" s="2" t="s">
        <v>57345</v>
      </c>
      <c r="J67677" s="2" t="s">
        <v>44</v>
      </c>
      <c r="K67677">
        <v>10</v>
      </c>
      <c r="L67677" s="2" t="s">
        <v>27</v>
      </c>
      <c r="N67677" s="2" t="s">
        <v>33</v>
      </c>
      <c r="O67677" s="2" t="s">
        <v>33</v>
      </c>
      <c r="P67677" s="2" t="s">
        <v>45157</v>
      </c>
      <c r="Q67677" s="2" t="s">
        <v>2924</v>
      </c>
      <c r="R67677" s="2" t="s">
        <v>48326</v>
      </c>
      <c r="T67677" s="2" t="s">
        <v>39</v>
      </c>
      <c r="U67677" s="2" t="s">
        <v>33</v>
      </c>
    </row>
    <row r="67678" spans="1:21" x14ac:dyDescent="0.25">
      <c r="A67678">
        <v>201004181</v>
      </c>
      <c r="B67678" s="1">
        <v>40292</v>
      </c>
      <c r="C67678" s="1">
        <v>40292</v>
      </c>
      <c r="D67678" s="2" t="s">
        <v>54417</v>
      </c>
      <c r="E67678" s="2" t="s">
        <v>194</v>
      </c>
      <c r="F67678" s="2" t="s">
        <v>23</v>
      </c>
      <c r="G67678">
        <v>46774</v>
      </c>
      <c r="H67678" s="2" t="s">
        <v>58957</v>
      </c>
      <c r="I67678" s="2" t="s">
        <v>57405</v>
      </c>
      <c r="J67678" s="2" t="s">
        <v>74</v>
      </c>
      <c r="K67678">
        <v>6500</v>
      </c>
      <c r="L67678" s="2" t="s">
        <v>160</v>
      </c>
      <c r="N67678" s="2" t="s">
        <v>33</v>
      </c>
      <c r="O67678" s="2" t="s">
        <v>33</v>
      </c>
      <c r="P67678" s="2" t="s">
        <v>33</v>
      </c>
      <c r="Q67678" s="2" t="s">
        <v>2924</v>
      </c>
      <c r="R67678" s="2" t="s">
        <v>54049</v>
      </c>
      <c r="T67678" s="2" t="s">
        <v>39</v>
      </c>
      <c r="U67678" s="2" t="s">
        <v>33</v>
      </c>
    </row>
    <row r="67679" spans="1:21" x14ac:dyDescent="0.25">
      <c r="A67679">
        <v>201004188</v>
      </c>
      <c r="B67679" s="1"/>
      <c r="C67679" s="1">
        <v>40292</v>
      </c>
      <c r="D67679" s="2" t="s">
        <v>48290</v>
      </c>
      <c r="E67679" s="2" t="s">
        <v>143</v>
      </c>
      <c r="F67679" s="2" t="s">
        <v>23</v>
      </c>
      <c r="G67679">
        <v>46060</v>
      </c>
      <c r="H67679" s="2" t="s">
        <v>89718</v>
      </c>
      <c r="I67679" s="2" t="s">
        <v>10581</v>
      </c>
      <c r="J67679" s="2" t="s">
        <v>74</v>
      </c>
      <c r="K67679">
        <v>100</v>
      </c>
      <c r="L67679" s="2" t="s">
        <v>27</v>
      </c>
      <c r="N67679" s="2" t="s">
        <v>33</v>
      </c>
      <c r="O67679" s="2" t="s">
        <v>33</v>
      </c>
      <c r="P67679" s="2" t="s">
        <v>45180</v>
      </c>
      <c r="Q67679" s="2" t="s">
        <v>30</v>
      </c>
      <c r="R67679" s="2" t="s">
        <v>89719</v>
      </c>
      <c r="T67679" s="2" t="s">
        <v>39</v>
      </c>
      <c r="U67679" s="2" t="s">
        <v>33</v>
      </c>
    </row>
    <row r="67680" spans="1:21" x14ac:dyDescent="0.25">
      <c r="A67680">
        <v>201004182</v>
      </c>
      <c r="B67680" s="1">
        <v>40292</v>
      </c>
      <c r="C67680" s="1">
        <v>40292</v>
      </c>
      <c r="D67680" s="2" t="s">
        <v>53931</v>
      </c>
      <c r="E67680" s="2" t="s">
        <v>1612</v>
      </c>
      <c r="F67680" s="2" t="s">
        <v>39696</v>
      </c>
      <c r="H67680" s="2" t="s">
        <v>48629</v>
      </c>
      <c r="I67680" s="2" t="s">
        <v>48620</v>
      </c>
      <c r="J67680" s="2" t="s">
        <v>38</v>
      </c>
      <c r="L67680" s="2" t="s">
        <v>33</v>
      </c>
      <c r="N67680" s="2" t="s">
        <v>33</v>
      </c>
      <c r="O67680" s="2" t="s">
        <v>33</v>
      </c>
      <c r="P67680" s="2" t="s">
        <v>48629</v>
      </c>
      <c r="Q67680" s="2" t="s">
        <v>2924</v>
      </c>
      <c r="R67680" s="2" t="s">
        <v>48629</v>
      </c>
      <c r="T67680" s="2" t="s">
        <v>39</v>
      </c>
      <c r="U67680" s="2" t="s">
        <v>33</v>
      </c>
    </row>
    <row r="67681" spans="1:21" x14ac:dyDescent="0.25">
      <c r="A67681">
        <v>201004183</v>
      </c>
      <c r="B67681" s="1">
        <v>40293</v>
      </c>
      <c r="C67681" s="1">
        <v>40293</v>
      </c>
      <c r="D67681" s="2" t="s">
        <v>53806</v>
      </c>
      <c r="E67681" s="2" t="s">
        <v>1860</v>
      </c>
      <c r="F67681" s="2" t="s">
        <v>45264</v>
      </c>
      <c r="H67681" s="2" t="s">
        <v>89720</v>
      </c>
      <c r="I67681" s="2" t="s">
        <v>58005</v>
      </c>
      <c r="J67681" s="2" t="s">
        <v>38</v>
      </c>
      <c r="K67681">
        <v>100</v>
      </c>
      <c r="L67681" s="2" t="s">
        <v>27</v>
      </c>
      <c r="N67681" s="2" t="s">
        <v>33</v>
      </c>
      <c r="O67681" s="2" t="s">
        <v>33</v>
      </c>
      <c r="P67681" s="2" t="s">
        <v>48359</v>
      </c>
      <c r="Q67681" s="2" t="s">
        <v>2924</v>
      </c>
      <c r="R67681" s="2" t="s">
        <v>48359</v>
      </c>
      <c r="T67681" s="2" t="s">
        <v>39</v>
      </c>
      <c r="U67681" s="2" t="s">
        <v>33</v>
      </c>
    </row>
    <row r="67682" spans="1:21" x14ac:dyDescent="0.25">
      <c r="A67682">
        <v>201004185</v>
      </c>
      <c r="B67682" s="1">
        <v>40293</v>
      </c>
      <c r="C67682" s="1">
        <v>40293</v>
      </c>
      <c r="D67682" s="2" t="s">
        <v>48128</v>
      </c>
      <c r="E67682" s="2" t="s">
        <v>6793</v>
      </c>
      <c r="F67682" s="2" t="s">
        <v>39256</v>
      </c>
      <c r="H67682" s="2" t="s">
        <v>89721</v>
      </c>
      <c r="I67682" s="2" t="s">
        <v>58451</v>
      </c>
      <c r="J67682" s="2" t="s">
        <v>74</v>
      </c>
      <c r="K67682">
        <v>70</v>
      </c>
      <c r="L67682" s="2" t="s">
        <v>27</v>
      </c>
      <c r="N67682" s="2" t="s">
        <v>33</v>
      </c>
      <c r="O67682" s="2" t="s">
        <v>33</v>
      </c>
      <c r="P67682" s="2" t="s">
        <v>48660</v>
      </c>
      <c r="Q67682" s="2" t="s">
        <v>2924</v>
      </c>
      <c r="R67682" s="2" t="s">
        <v>48660</v>
      </c>
      <c r="T67682" s="2" t="s">
        <v>39</v>
      </c>
      <c r="U67682" s="2" t="s">
        <v>33</v>
      </c>
    </row>
    <row r="67683" spans="1:21" x14ac:dyDescent="0.25">
      <c r="A67683">
        <v>201004189</v>
      </c>
      <c r="B67683" s="1">
        <v>40293</v>
      </c>
      <c r="C67683" s="1">
        <v>40293</v>
      </c>
      <c r="D67683" s="2" t="s">
        <v>52837</v>
      </c>
      <c r="E67683" s="2" t="s">
        <v>372</v>
      </c>
      <c r="F67683" s="2" t="s">
        <v>23</v>
      </c>
      <c r="G67683">
        <v>46536</v>
      </c>
      <c r="H67683" s="2" t="s">
        <v>89722</v>
      </c>
      <c r="I67683" s="2" t="s">
        <v>57889</v>
      </c>
      <c r="J67683" s="2" t="s">
        <v>2741</v>
      </c>
      <c r="L67683" s="2" t="s">
        <v>33</v>
      </c>
      <c r="N67683" s="2" t="s">
        <v>33</v>
      </c>
      <c r="O67683" s="2" t="s">
        <v>33</v>
      </c>
      <c r="P67683" s="2" t="s">
        <v>45180</v>
      </c>
      <c r="Q67683" s="2" t="s">
        <v>1561</v>
      </c>
      <c r="R67683" s="2" t="s">
        <v>45181</v>
      </c>
      <c r="T67683" s="2" t="s">
        <v>39</v>
      </c>
      <c r="U67683" s="2" t="s">
        <v>33</v>
      </c>
    </row>
    <row r="67684" spans="1:21" x14ac:dyDescent="0.25">
      <c r="A67684">
        <v>201004190</v>
      </c>
      <c r="B67684" s="1">
        <v>40294</v>
      </c>
      <c r="C67684" s="1">
        <v>40294</v>
      </c>
      <c r="D67684" s="2" t="s">
        <v>54808</v>
      </c>
      <c r="E67684" s="2" t="s">
        <v>464</v>
      </c>
      <c r="F67684" s="2" t="s">
        <v>23</v>
      </c>
      <c r="G67684">
        <v>46703</v>
      </c>
      <c r="H67684" s="2" t="s">
        <v>89723</v>
      </c>
      <c r="I67684" s="2" t="s">
        <v>89724</v>
      </c>
      <c r="J67684" s="2" t="s">
        <v>2741</v>
      </c>
      <c r="L67684" s="2" t="s">
        <v>33</v>
      </c>
      <c r="N67684" s="2" t="s">
        <v>33</v>
      </c>
      <c r="O67684" s="2" t="s">
        <v>33</v>
      </c>
      <c r="P67684" s="2" t="s">
        <v>45157</v>
      </c>
      <c r="Q67684" s="2" t="s">
        <v>1561</v>
      </c>
      <c r="R67684" s="2" t="s">
        <v>89725</v>
      </c>
      <c r="T67684" s="2" t="s">
        <v>39</v>
      </c>
      <c r="U67684" s="2" t="s">
        <v>33</v>
      </c>
    </row>
    <row r="67685" spans="1:21" x14ac:dyDescent="0.25">
      <c r="A67685">
        <v>201004190</v>
      </c>
      <c r="B67685" s="1">
        <v>40294</v>
      </c>
      <c r="C67685" s="1">
        <v>40294</v>
      </c>
      <c r="D67685" s="2" t="s">
        <v>54808</v>
      </c>
      <c r="E67685" s="2" t="s">
        <v>464</v>
      </c>
      <c r="F67685" s="2" t="s">
        <v>23</v>
      </c>
      <c r="G67685">
        <v>46703</v>
      </c>
      <c r="H67685" s="2" t="s">
        <v>89723</v>
      </c>
      <c r="I67685" s="2" t="s">
        <v>89726</v>
      </c>
      <c r="J67685" s="2" t="s">
        <v>2741</v>
      </c>
      <c r="L67685" s="2" t="s">
        <v>33</v>
      </c>
      <c r="N67685" s="2" t="s">
        <v>33</v>
      </c>
      <c r="O67685" s="2" t="s">
        <v>33</v>
      </c>
      <c r="P67685" s="2" t="s">
        <v>45157</v>
      </c>
      <c r="Q67685" s="2" t="s">
        <v>1561</v>
      </c>
      <c r="R67685" s="2" t="s">
        <v>89725</v>
      </c>
      <c r="T67685" s="2" t="s">
        <v>39</v>
      </c>
      <c r="U67685" s="2" t="s">
        <v>33</v>
      </c>
    </row>
    <row r="67686" spans="1:21" x14ac:dyDescent="0.25">
      <c r="A67686">
        <v>201004175</v>
      </c>
      <c r="B67686" s="1">
        <v>40294</v>
      </c>
      <c r="C67686" s="1">
        <v>40294</v>
      </c>
      <c r="D67686" s="2" t="s">
        <v>56637</v>
      </c>
      <c r="E67686" s="2" t="s">
        <v>143</v>
      </c>
      <c r="F67686" s="2" t="s">
        <v>23</v>
      </c>
      <c r="G67686">
        <v>46031</v>
      </c>
      <c r="H67686" s="2" t="s">
        <v>33</v>
      </c>
      <c r="I67686" s="2" t="s">
        <v>89727</v>
      </c>
      <c r="J67686" s="2" t="s">
        <v>33</v>
      </c>
      <c r="L67686" s="2" t="s">
        <v>33</v>
      </c>
      <c r="N67686" s="2" t="s">
        <v>33</v>
      </c>
      <c r="O67686" s="2" t="s">
        <v>33</v>
      </c>
      <c r="P67686" s="2" t="s">
        <v>33</v>
      </c>
      <c r="Q67686" s="2" t="s">
        <v>2924</v>
      </c>
      <c r="R67686" s="2" t="s">
        <v>33</v>
      </c>
      <c r="T67686" s="2" t="s">
        <v>39</v>
      </c>
      <c r="U67686" s="2" t="s">
        <v>33</v>
      </c>
    </row>
    <row r="67687" spans="1:21" x14ac:dyDescent="0.25">
      <c r="A67687">
        <v>201004187</v>
      </c>
      <c r="B67687" s="1">
        <v>40294</v>
      </c>
      <c r="C67687" s="1">
        <v>40294</v>
      </c>
      <c r="D67687" s="2" t="s">
        <v>288</v>
      </c>
      <c r="E67687" s="2" t="s">
        <v>72</v>
      </c>
      <c r="F67687" s="2" t="s">
        <v>23</v>
      </c>
      <c r="G67687">
        <v>46012</v>
      </c>
      <c r="H67687" s="2" t="s">
        <v>89728</v>
      </c>
      <c r="I67687" s="2" t="s">
        <v>89729</v>
      </c>
      <c r="J67687" s="2" t="s">
        <v>33</v>
      </c>
      <c r="L67687" s="2" t="s">
        <v>33</v>
      </c>
      <c r="N67687" s="2" t="s">
        <v>33</v>
      </c>
      <c r="O67687" s="2" t="s">
        <v>33</v>
      </c>
      <c r="P67687" s="2" t="s">
        <v>33</v>
      </c>
      <c r="Q67687" s="2" t="s">
        <v>2924</v>
      </c>
      <c r="R67687" s="2" t="s">
        <v>33</v>
      </c>
      <c r="T67687" s="2" t="s">
        <v>39</v>
      </c>
      <c r="U67687" s="2" t="s">
        <v>33</v>
      </c>
    </row>
    <row r="67688" spans="1:21" x14ac:dyDescent="0.25">
      <c r="A67688">
        <v>201004191</v>
      </c>
      <c r="B67688" s="1">
        <v>40285</v>
      </c>
      <c r="C67688" s="1">
        <v>40294</v>
      </c>
      <c r="D67688" s="2" t="s">
        <v>1696</v>
      </c>
      <c r="E67688" s="2" t="s">
        <v>64</v>
      </c>
      <c r="F67688" s="2" t="s">
        <v>23</v>
      </c>
      <c r="G67688">
        <v>46567</v>
      </c>
      <c r="H67688" s="2" t="s">
        <v>89730</v>
      </c>
      <c r="I67688" s="2" t="s">
        <v>43188</v>
      </c>
      <c r="J67688" s="2" t="s">
        <v>60</v>
      </c>
      <c r="L67688" s="2" t="s">
        <v>33</v>
      </c>
      <c r="N67688" s="2" t="s">
        <v>33</v>
      </c>
      <c r="O67688" s="2" t="s">
        <v>33</v>
      </c>
      <c r="P67688" s="2" t="s">
        <v>33</v>
      </c>
      <c r="Q67688" s="2" t="s">
        <v>30</v>
      </c>
      <c r="R67688" s="2" t="s">
        <v>33</v>
      </c>
      <c r="T67688" s="2" t="s">
        <v>39</v>
      </c>
      <c r="U67688" s="2" t="s">
        <v>33</v>
      </c>
    </row>
    <row r="67689" spans="1:21" x14ac:dyDescent="0.25">
      <c r="A67689">
        <v>201004192</v>
      </c>
      <c r="B67689" s="1">
        <v>40294</v>
      </c>
      <c r="C67689" s="1">
        <v>40294</v>
      </c>
      <c r="D67689" s="2" t="s">
        <v>371</v>
      </c>
      <c r="E67689" s="2" t="s">
        <v>372</v>
      </c>
      <c r="F67689" s="2" t="s">
        <v>23</v>
      </c>
      <c r="H67689" s="2" t="s">
        <v>89731</v>
      </c>
      <c r="I67689" s="2" t="s">
        <v>45375</v>
      </c>
      <c r="J67689" s="2" t="s">
        <v>66</v>
      </c>
      <c r="K67689">
        <v>7</v>
      </c>
      <c r="L67689" s="2" t="s">
        <v>27</v>
      </c>
      <c r="M67689">
        <v>7</v>
      </c>
      <c r="N67689" s="2" t="s">
        <v>27</v>
      </c>
      <c r="O67689" s="2" t="s">
        <v>33</v>
      </c>
      <c r="P67689" s="2" t="s">
        <v>33</v>
      </c>
      <c r="Q67689" s="2" t="s">
        <v>2924</v>
      </c>
      <c r="R67689" s="2" t="s">
        <v>33</v>
      </c>
      <c r="T67689" s="2" t="s">
        <v>39</v>
      </c>
      <c r="U67689" s="2" t="s">
        <v>33</v>
      </c>
    </row>
    <row r="67690" spans="1:21" x14ac:dyDescent="0.25">
      <c r="A67690">
        <v>201004193</v>
      </c>
      <c r="B67690" s="1">
        <v>40294</v>
      </c>
      <c r="C67690" s="1">
        <v>40294</v>
      </c>
      <c r="D67690" s="2" t="s">
        <v>1611</v>
      </c>
      <c r="E67690" s="2" t="s">
        <v>325</v>
      </c>
      <c r="F67690" s="2" t="s">
        <v>23</v>
      </c>
      <c r="G67690">
        <v>47462</v>
      </c>
      <c r="H67690" s="2" t="s">
        <v>89732</v>
      </c>
      <c r="I67690" s="2" t="s">
        <v>45293</v>
      </c>
      <c r="J67690" s="2" t="s">
        <v>110</v>
      </c>
      <c r="K67690">
        <v>20</v>
      </c>
      <c r="L67690" s="2" t="s">
        <v>27</v>
      </c>
      <c r="N67690" s="2" t="s">
        <v>33</v>
      </c>
      <c r="O67690" s="2" t="s">
        <v>33</v>
      </c>
      <c r="P67690" s="2" t="s">
        <v>45256</v>
      </c>
      <c r="Q67690" s="2" t="s">
        <v>30</v>
      </c>
      <c r="R67690" s="2" t="s">
        <v>46671</v>
      </c>
      <c r="T67690" s="2" t="s">
        <v>28</v>
      </c>
      <c r="U67690" s="2" t="s">
        <v>33</v>
      </c>
    </row>
    <row r="67691" spans="1:21" x14ac:dyDescent="0.25">
      <c r="A67691">
        <v>201004193</v>
      </c>
      <c r="B67691" s="1">
        <v>40294</v>
      </c>
      <c r="C67691" s="1">
        <v>40294</v>
      </c>
      <c r="D67691" s="2" t="s">
        <v>1611</v>
      </c>
      <c r="E67691" s="2" t="s">
        <v>325</v>
      </c>
      <c r="F67691" s="2" t="s">
        <v>23</v>
      </c>
      <c r="G67691">
        <v>47462</v>
      </c>
      <c r="H67691" s="2" t="s">
        <v>89732</v>
      </c>
      <c r="I67691" s="2" t="s">
        <v>89733</v>
      </c>
      <c r="J67691" s="2" t="s">
        <v>110</v>
      </c>
      <c r="L67691" s="2" t="s">
        <v>33</v>
      </c>
      <c r="N67691" s="2" t="s">
        <v>33</v>
      </c>
      <c r="O67691" s="2" t="s">
        <v>33</v>
      </c>
      <c r="P67691" s="2" t="s">
        <v>45256</v>
      </c>
      <c r="Q67691" s="2" t="s">
        <v>30</v>
      </c>
      <c r="R67691" s="2" t="s">
        <v>46671</v>
      </c>
      <c r="T67691" s="2" t="s">
        <v>28</v>
      </c>
      <c r="U67691" s="2" t="s">
        <v>33</v>
      </c>
    </row>
    <row r="67692" spans="1:21" x14ac:dyDescent="0.25">
      <c r="A67692">
        <v>201004193</v>
      </c>
      <c r="B67692" s="1">
        <v>40294</v>
      </c>
      <c r="C67692" s="1">
        <v>40294</v>
      </c>
      <c r="D67692" s="2" t="s">
        <v>1611</v>
      </c>
      <c r="E67692" s="2" t="s">
        <v>325</v>
      </c>
      <c r="F67692" s="2" t="s">
        <v>23</v>
      </c>
      <c r="G67692">
        <v>47462</v>
      </c>
      <c r="H67692" s="2" t="s">
        <v>89732</v>
      </c>
      <c r="I67692" s="2" t="s">
        <v>45951</v>
      </c>
      <c r="J67692" s="2" t="s">
        <v>110</v>
      </c>
      <c r="K67692">
        <v>8</v>
      </c>
      <c r="L67692" s="2" t="s">
        <v>27</v>
      </c>
      <c r="N67692" s="2" t="s">
        <v>33</v>
      </c>
      <c r="O67692" s="2" t="s">
        <v>33</v>
      </c>
      <c r="P67692" s="2" t="s">
        <v>45256</v>
      </c>
      <c r="Q67692" s="2" t="s">
        <v>30</v>
      </c>
      <c r="R67692" s="2" t="s">
        <v>46671</v>
      </c>
      <c r="T67692" s="2" t="s">
        <v>28</v>
      </c>
      <c r="U67692" s="2" t="s">
        <v>33</v>
      </c>
    </row>
    <row r="67693" spans="1:21" x14ac:dyDescent="0.25">
      <c r="A67693">
        <v>201004194</v>
      </c>
      <c r="B67693" s="1">
        <v>40294</v>
      </c>
      <c r="C67693" s="1">
        <v>40294</v>
      </c>
      <c r="D67693" s="2" t="s">
        <v>54758</v>
      </c>
      <c r="E67693" s="2" t="s">
        <v>259</v>
      </c>
      <c r="F67693" s="2" t="s">
        <v>23</v>
      </c>
      <c r="G67693">
        <v>47362</v>
      </c>
      <c r="H67693" s="2" t="s">
        <v>89734</v>
      </c>
      <c r="I67693" s="2" t="s">
        <v>89735</v>
      </c>
      <c r="J67693" s="2" t="s">
        <v>26</v>
      </c>
      <c r="L67693" s="2" t="s">
        <v>33</v>
      </c>
      <c r="N67693" s="2" t="s">
        <v>33</v>
      </c>
      <c r="O67693" s="2" t="s">
        <v>33</v>
      </c>
      <c r="P67693" s="2" t="s">
        <v>89736</v>
      </c>
      <c r="Q67693" s="2" t="s">
        <v>2924</v>
      </c>
      <c r="R67693" s="2" t="s">
        <v>57238</v>
      </c>
      <c r="T67693" s="2" t="s">
        <v>39</v>
      </c>
      <c r="U67693" s="2" t="s">
        <v>44280</v>
      </c>
    </row>
    <row r="67694" spans="1:21" x14ac:dyDescent="0.25">
      <c r="A67694">
        <v>201004195</v>
      </c>
      <c r="B67694" s="1"/>
      <c r="C67694" s="1">
        <v>40294</v>
      </c>
      <c r="D67694" s="2" t="s">
        <v>58784</v>
      </c>
      <c r="E67694" s="2" t="s">
        <v>89</v>
      </c>
      <c r="F67694" s="2" t="s">
        <v>23</v>
      </c>
      <c r="G67694">
        <v>47396</v>
      </c>
      <c r="H67694" s="2" t="s">
        <v>89737</v>
      </c>
      <c r="I67694" s="2" t="s">
        <v>89738</v>
      </c>
      <c r="J67694" s="2" t="s">
        <v>74</v>
      </c>
      <c r="L67694" s="2" t="s">
        <v>33</v>
      </c>
      <c r="N67694" s="2" t="s">
        <v>33</v>
      </c>
      <c r="O67694" s="2" t="s">
        <v>33</v>
      </c>
      <c r="P67694" s="2" t="s">
        <v>86695</v>
      </c>
      <c r="Q67694" s="2" t="s">
        <v>2924</v>
      </c>
      <c r="R67694" s="2" t="s">
        <v>89739</v>
      </c>
      <c r="T67694" s="2" t="s">
        <v>39</v>
      </c>
      <c r="U67694" s="2" t="s">
        <v>44280</v>
      </c>
    </row>
    <row r="67695" spans="1:21" x14ac:dyDescent="0.25">
      <c r="A67695">
        <v>201004196</v>
      </c>
      <c r="B67695" s="1">
        <v>40294</v>
      </c>
      <c r="C67695" s="1">
        <v>40294</v>
      </c>
      <c r="D67695" s="2" t="s">
        <v>126</v>
      </c>
      <c r="E67695" s="2" t="s">
        <v>126</v>
      </c>
      <c r="F67695" s="2" t="s">
        <v>23</v>
      </c>
      <c r="G67695">
        <v>46514</v>
      </c>
      <c r="H67695" s="2" t="s">
        <v>89740</v>
      </c>
      <c r="I67695" s="2" t="s">
        <v>61882</v>
      </c>
      <c r="J67695" s="2" t="s">
        <v>26</v>
      </c>
      <c r="L67695" s="2" t="s">
        <v>33</v>
      </c>
      <c r="N67695" s="2" t="s">
        <v>33</v>
      </c>
      <c r="O67695" s="2" t="s">
        <v>33</v>
      </c>
      <c r="P67695" s="2" t="s">
        <v>22585</v>
      </c>
      <c r="Q67695" s="2" t="s">
        <v>30</v>
      </c>
      <c r="R67695" s="2" t="s">
        <v>33</v>
      </c>
      <c r="T67695" s="2" t="s">
        <v>39</v>
      </c>
      <c r="U67695" s="2" t="s">
        <v>33</v>
      </c>
    </row>
    <row r="67696" spans="1:21" x14ac:dyDescent="0.25">
      <c r="A67696">
        <v>201004199</v>
      </c>
      <c r="B67696" s="1">
        <v>40294</v>
      </c>
      <c r="C67696" s="1">
        <v>40294</v>
      </c>
      <c r="D67696" s="2" t="s">
        <v>54038</v>
      </c>
      <c r="E67696" s="2" t="s">
        <v>580</v>
      </c>
      <c r="F67696" s="2" t="s">
        <v>23</v>
      </c>
      <c r="G67696">
        <v>47250</v>
      </c>
      <c r="H67696" s="2" t="s">
        <v>89741</v>
      </c>
      <c r="I67696" s="2" t="s">
        <v>73732</v>
      </c>
      <c r="J67696" s="2" t="s">
        <v>66</v>
      </c>
      <c r="K67696">
        <v>500</v>
      </c>
      <c r="L67696" s="2" t="s">
        <v>27</v>
      </c>
      <c r="N67696" s="2" t="s">
        <v>33</v>
      </c>
      <c r="O67696" s="2" t="s">
        <v>33</v>
      </c>
      <c r="P67696" s="2" t="s">
        <v>48629</v>
      </c>
      <c r="Q67696" s="2" t="s">
        <v>30</v>
      </c>
      <c r="R67696" s="2" t="s">
        <v>56296</v>
      </c>
      <c r="T67696" s="2" t="s">
        <v>28</v>
      </c>
      <c r="U67696" s="2" t="s">
        <v>33</v>
      </c>
    </row>
    <row r="67697" spans="1:21" x14ac:dyDescent="0.25">
      <c r="A67697">
        <v>201004197</v>
      </c>
      <c r="B67697" s="1">
        <v>40295</v>
      </c>
      <c r="C67697" s="1">
        <v>40295</v>
      </c>
      <c r="D67697" s="2" t="s">
        <v>54550</v>
      </c>
      <c r="E67697" s="2" t="s">
        <v>346</v>
      </c>
      <c r="F67697" s="2" t="s">
        <v>23</v>
      </c>
      <c r="G67697">
        <v>47330</v>
      </c>
      <c r="H67697" s="2" t="s">
        <v>89742</v>
      </c>
      <c r="I67697" s="2" t="s">
        <v>89743</v>
      </c>
      <c r="J67697" s="2" t="s">
        <v>26</v>
      </c>
      <c r="L67697" s="2" t="s">
        <v>33</v>
      </c>
      <c r="N67697" s="2" t="s">
        <v>33</v>
      </c>
      <c r="O67697" s="2" t="s">
        <v>33</v>
      </c>
      <c r="P67697" s="2" t="s">
        <v>85061</v>
      </c>
      <c r="Q67697" s="2" t="s">
        <v>2924</v>
      </c>
      <c r="R67697" s="2" t="s">
        <v>52456</v>
      </c>
      <c r="T67697" s="2" t="s">
        <v>39</v>
      </c>
      <c r="U67697" s="2" t="s">
        <v>33</v>
      </c>
    </row>
    <row r="67698" spans="1:21" x14ac:dyDescent="0.25">
      <c r="A67698">
        <v>201004198</v>
      </c>
      <c r="B67698" s="1">
        <v>40295</v>
      </c>
      <c r="C67698" s="1">
        <v>40295</v>
      </c>
      <c r="D67698" s="2" t="s">
        <v>54133</v>
      </c>
      <c r="E67698" s="2" t="s">
        <v>429</v>
      </c>
      <c r="F67698" s="2" t="s">
        <v>23</v>
      </c>
      <c r="G67698">
        <v>47331</v>
      </c>
      <c r="H67698" s="2" t="s">
        <v>89744</v>
      </c>
      <c r="I67698" s="2" t="s">
        <v>89743</v>
      </c>
      <c r="J67698" s="2" t="s">
        <v>26</v>
      </c>
      <c r="L67698" s="2" t="s">
        <v>33</v>
      </c>
      <c r="N67698" s="2" t="s">
        <v>33</v>
      </c>
      <c r="O67698" s="2" t="s">
        <v>33</v>
      </c>
      <c r="P67698" s="2" t="s">
        <v>85061</v>
      </c>
      <c r="Q67698" s="2" t="s">
        <v>2924</v>
      </c>
      <c r="R67698" s="2" t="s">
        <v>58313</v>
      </c>
      <c r="T67698" s="2" t="s">
        <v>39</v>
      </c>
      <c r="U67698" s="2" t="s">
        <v>33</v>
      </c>
    </row>
    <row r="67699" spans="1:21" x14ac:dyDescent="0.25">
      <c r="A67699">
        <v>201004215</v>
      </c>
      <c r="B67699" s="1">
        <v>40295</v>
      </c>
      <c r="C67699" s="1">
        <v>40295</v>
      </c>
      <c r="D67699" s="2" t="s">
        <v>48128</v>
      </c>
      <c r="E67699" s="2" t="s">
        <v>6793</v>
      </c>
      <c r="F67699" s="2" t="s">
        <v>39256</v>
      </c>
      <c r="H67699" s="2" t="s">
        <v>89745</v>
      </c>
      <c r="I67699" s="2" t="s">
        <v>56125</v>
      </c>
      <c r="J67699" s="2" t="s">
        <v>38</v>
      </c>
      <c r="L67699" s="2" t="s">
        <v>33</v>
      </c>
      <c r="N67699" s="2" t="s">
        <v>33</v>
      </c>
      <c r="O67699" s="2" t="s">
        <v>33</v>
      </c>
      <c r="P67699" s="2" t="s">
        <v>33</v>
      </c>
      <c r="Q67699" s="2" t="s">
        <v>2924</v>
      </c>
      <c r="R67699" s="2" t="s">
        <v>56373</v>
      </c>
      <c r="T67699" s="2" t="s">
        <v>39</v>
      </c>
      <c r="U67699" s="2" t="s">
        <v>33</v>
      </c>
    </row>
    <row r="67700" spans="1:21" x14ac:dyDescent="0.25">
      <c r="A67700">
        <v>201004204</v>
      </c>
      <c r="B67700" s="1">
        <v>40295</v>
      </c>
      <c r="C67700" s="1">
        <v>40295</v>
      </c>
      <c r="D67700" s="2" t="s">
        <v>550</v>
      </c>
      <c r="E67700" s="2" t="s">
        <v>85</v>
      </c>
      <c r="F67700" s="2" t="s">
        <v>23</v>
      </c>
      <c r="G67700">
        <v>46307</v>
      </c>
      <c r="H67700" s="2" t="s">
        <v>89746</v>
      </c>
      <c r="I67700" s="2" t="s">
        <v>2071</v>
      </c>
      <c r="J67700" s="2" t="s">
        <v>74</v>
      </c>
      <c r="L67700" s="2" t="s">
        <v>33</v>
      </c>
      <c r="N67700" s="2" t="s">
        <v>33</v>
      </c>
      <c r="O67700" s="2" t="s">
        <v>33</v>
      </c>
      <c r="P67700" s="2" t="s">
        <v>1744</v>
      </c>
      <c r="Q67700" s="2" t="s">
        <v>30</v>
      </c>
      <c r="R67700" s="2" t="s">
        <v>48788</v>
      </c>
      <c r="T67700" s="2" t="s">
        <v>28</v>
      </c>
      <c r="U67700" s="2" t="s">
        <v>33</v>
      </c>
    </row>
    <row r="67701" spans="1:21" x14ac:dyDescent="0.25">
      <c r="A67701">
        <v>201004208</v>
      </c>
      <c r="B67701" s="1">
        <v>40295</v>
      </c>
      <c r="C67701" s="1">
        <v>40295</v>
      </c>
      <c r="D67701" s="2" t="s">
        <v>48128</v>
      </c>
      <c r="E67701" s="2" t="s">
        <v>6793</v>
      </c>
      <c r="F67701" s="2" t="s">
        <v>39256</v>
      </c>
      <c r="G67701">
        <v>60617</v>
      </c>
      <c r="H67701" s="2" t="s">
        <v>89747</v>
      </c>
      <c r="I67701" s="2" t="s">
        <v>89748</v>
      </c>
      <c r="J67701" s="2" t="s">
        <v>26</v>
      </c>
      <c r="L67701" s="2" t="s">
        <v>33</v>
      </c>
      <c r="N67701" s="2" t="s">
        <v>33</v>
      </c>
      <c r="O67701" s="2" t="s">
        <v>33</v>
      </c>
      <c r="P67701" s="2" t="s">
        <v>33</v>
      </c>
      <c r="Q67701" s="2" t="s">
        <v>2924</v>
      </c>
      <c r="R67701" s="2" t="s">
        <v>48621</v>
      </c>
      <c r="T67701" s="2" t="s">
        <v>39</v>
      </c>
      <c r="U67701" s="2" t="s">
        <v>33</v>
      </c>
    </row>
    <row r="67702" spans="1:21" x14ac:dyDescent="0.25">
      <c r="A67702">
        <v>201004209</v>
      </c>
      <c r="B67702" s="1">
        <v>40295</v>
      </c>
      <c r="C67702" s="1">
        <v>40295</v>
      </c>
      <c r="D67702" s="2" t="s">
        <v>48128</v>
      </c>
      <c r="E67702" s="2" t="s">
        <v>6793</v>
      </c>
      <c r="F67702" s="2" t="s">
        <v>39256</v>
      </c>
      <c r="G67702">
        <v>60602</v>
      </c>
      <c r="H67702" s="2" t="s">
        <v>89749</v>
      </c>
      <c r="I67702" s="2" t="s">
        <v>58904</v>
      </c>
      <c r="J67702" s="2" t="s">
        <v>38</v>
      </c>
      <c r="L67702" s="2" t="s">
        <v>33</v>
      </c>
      <c r="N67702" s="2" t="s">
        <v>33</v>
      </c>
      <c r="O67702" s="2" t="s">
        <v>33</v>
      </c>
      <c r="P67702" s="2" t="s">
        <v>33</v>
      </c>
      <c r="Q67702" s="2" t="s">
        <v>2924</v>
      </c>
      <c r="R67702" s="2" t="s">
        <v>84590</v>
      </c>
      <c r="T67702" s="2" t="s">
        <v>39</v>
      </c>
      <c r="U67702" s="2" t="s">
        <v>33</v>
      </c>
    </row>
    <row r="67703" spans="1:21" x14ac:dyDescent="0.25">
      <c r="A67703">
        <v>201004209</v>
      </c>
      <c r="B67703" s="1">
        <v>40295</v>
      </c>
      <c r="C67703" s="1">
        <v>40295</v>
      </c>
      <c r="D67703" s="2" t="s">
        <v>48128</v>
      </c>
      <c r="E67703" s="2" t="s">
        <v>6793</v>
      </c>
      <c r="F67703" s="2" t="s">
        <v>39256</v>
      </c>
      <c r="G67703">
        <v>60602</v>
      </c>
      <c r="H67703" s="2" t="s">
        <v>89749</v>
      </c>
      <c r="I67703" s="2" t="s">
        <v>89750</v>
      </c>
      <c r="J67703" s="2" t="s">
        <v>38</v>
      </c>
      <c r="L67703" s="2" t="s">
        <v>33</v>
      </c>
      <c r="N67703" s="2" t="s">
        <v>33</v>
      </c>
      <c r="O67703" s="2" t="s">
        <v>33</v>
      </c>
      <c r="P67703" s="2" t="s">
        <v>33</v>
      </c>
      <c r="Q67703" s="2" t="s">
        <v>2924</v>
      </c>
      <c r="R67703" s="2" t="s">
        <v>84590</v>
      </c>
      <c r="T67703" s="2" t="s">
        <v>39</v>
      </c>
      <c r="U67703" s="2" t="s">
        <v>33</v>
      </c>
    </row>
    <row r="67704" spans="1:21" x14ac:dyDescent="0.25">
      <c r="A67704">
        <v>201004210</v>
      </c>
      <c r="B67704" s="1">
        <v>40295</v>
      </c>
      <c r="C67704" s="1">
        <v>40295</v>
      </c>
      <c r="D67704" s="2" t="s">
        <v>89751</v>
      </c>
      <c r="E67704" s="2" t="s">
        <v>1860</v>
      </c>
      <c r="F67704" s="2" t="s">
        <v>45264</v>
      </c>
      <c r="G67704">
        <v>43248</v>
      </c>
      <c r="H67704" s="2" t="s">
        <v>89752</v>
      </c>
      <c r="I67704" s="2" t="s">
        <v>48620</v>
      </c>
      <c r="J67704" s="2" t="s">
        <v>38</v>
      </c>
      <c r="L67704" s="2" t="s">
        <v>33</v>
      </c>
      <c r="N67704" s="2" t="s">
        <v>33</v>
      </c>
      <c r="O67704" s="2" t="s">
        <v>33</v>
      </c>
      <c r="P67704" s="2" t="s">
        <v>33</v>
      </c>
      <c r="Q67704" s="2" t="s">
        <v>2924</v>
      </c>
      <c r="R67704" s="2" t="s">
        <v>56296</v>
      </c>
      <c r="T67704" s="2" t="s">
        <v>39</v>
      </c>
      <c r="U67704" s="2" t="s">
        <v>33</v>
      </c>
    </row>
    <row r="67705" spans="1:21" x14ac:dyDescent="0.25">
      <c r="A67705">
        <v>201004205</v>
      </c>
      <c r="B67705" s="1">
        <v>40295</v>
      </c>
      <c r="C67705" s="1">
        <v>40295</v>
      </c>
      <c r="D67705" s="2" t="s">
        <v>54102</v>
      </c>
      <c r="E67705" s="2" t="s">
        <v>916</v>
      </c>
      <c r="F67705" s="2" t="s">
        <v>23</v>
      </c>
      <c r="G67705">
        <v>47201</v>
      </c>
      <c r="H67705" s="2" t="s">
        <v>89753</v>
      </c>
      <c r="I67705" s="2" t="s">
        <v>78852</v>
      </c>
      <c r="J67705" s="2" t="s">
        <v>2924</v>
      </c>
      <c r="L67705" s="2" t="s">
        <v>33</v>
      </c>
      <c r="N67705" s="2" t="s">
        <v>33</v>
      </c>
      <c r="O67705" s="2" t="s">
        <v>33</v>
      </c>
      <c r="P67705" s="2" t="s">
        <v>40623</v>
      </c>
      <c r="Q67705" s="2" t="s">
        <v>46</v>
      </c>
      <c r="R67705" s="2" t="s">
        <v>56296</v>
      </c>
      <c r="T67705" s="2" t="s">
        <v>28</v>
      </c>
      <c r="U67705" s="2" t="s">
        <v>33</v>
      </c>
    </row>
    <row r="67706" spans="1:21" x14ac:dyDescent="0.25">
      <c r="A67706">
        <v>201004211</v>
      </c>
      <c r="B67706" s="1">
        <v>40295</v>
      </c>
      <c r="C67706" s="1">
        <v>40295</v>
      </c>
      <c r="D67706" s="2" t="s">
        <v>89754</v>
      </c>
      <c r="E67706" s="2" t="s">
        <v>1612</v>
      </c>
      <c r="F67706" s="2" t="s">
        <v>39696</v>
      </c>
      <c r="H67706" s="2" t="s">
        <v>89755</v>
      </c>
      <c r="I67706" s="2" t="s">
        <v>58005</v>
      </c>
      <c r="J67706" s="2" t="s">
        <v>44</v>
      </c>
      <c r="L67706" s="2" t="s">
        <v>33</v>
      </c>
      <c r="N67706" s="2" t="s">
        <v>33</v>
      </c>
      <c r="O67706" s="2" t="s">
        <v>33</v>
      </c>
      <c r="P67706" s="2" t="s">
        <v>33</v>
      </c>
      <c r="Q67706" s="2" t="s">
        <v>2924</v>
      </c>
      <c r="R67706" s="2" t="s">
        <v>56373</v>
      </c>
      <c r="T67706" s="2" t="s">
        <v>39</v>
      </c>
      <c r="U67706" s="2" t="s">
        <v>33</v>
      </c>
    </row>
    <row r="67707" spans="1:21" x14ac:dyDescent="0.25">
      <c r="A67707">
        <v>201004212</v>
      </c>
      <c r="B67707" s="1">
        <v>40296</v>
      </c>
      <c r="C67707" s="1">
        <v>40296</v>
      </c>
      <c r="D67707" s="2" t="s">
        <v>10247</v>
      </c>
      <c r="E67707" s="2" t="s">
        <v>1860</v>
      </c>
      <c r="F67707" s="2" t="s">
        <v>45264</v>
      </c>
      <c r="G67707">
        <v>40108</v>
      </c>
      <c r="H67707" s="2" t="s">
        <v>54218</v>
      </c>
      <c r="I67707" s="2" t="s">
        <v>58998</v>
      </c>
      <c r="J67707" s="2" t="s">
        <v>74</v>
      </c>
      <c r="L67707" s="2" t="s">
        <v>33</v>
      </c>
      <c r="N67707" s="2" t="s">
        <v>33</v>
      </c>
      <c r="O67707" s="2" t="s">
        <v>33</v>
      </c>
      <c r="P67707" s="2" t="s">
        <v>33</v>
      </c>
      <c r="Q67707" s="2" t="s">
        <v>2924</v>
      </c>
      <c r="R67707" s="2" t="s">
        <v>64583</v>
      </c>
      <c r="T67707" s="2" t="s">
        <v>39</v>
      </c>
      <c r="U67707" s="2" t="s">
        <v>33</v>
      </c>
    </row>
    <row r="67708" spans="1:21" x14ac:dyDescent="0.25">
      <c r="A67708">
        <v>201004213</v>
      </c>
      <c r="B67708" s="1">
        <v>40296</v>
      </c>
      <c r="C67708" s="1">
        <v>40296</v>
      </c>
      <c r="D67708" s="2" t="s">
        <v>48112</v>
      </c>
      <c r="E67708" s="2" t="s">
        <v>194</v>
      </c>
      <c r="F67708" s="2" t="s">
        <v>23</v>
      </c>
      <c r="H67708" s="2" t="s">
        <v>89756</v>
      </c>
      <c r="I67708" s="2" t="s">
        <v>87883</v>
      </c>
      <c r="J67708" s="2" t="s">
        <v>44</v>
      </c>
      <c r="L67708" s="2" t="s">
        <v>33</v>
      </c>
      <c r="N67708" s="2" t="s">
        <v>33</v>
      </c>
      <c r="O67708" s="2" t="s">
        <v>33</v>
      </c>
      <c r="P67708" s="2" t="s">
        <v>33</v>
      </c>
      <c r="Q67708" s="2" t="s">
        <v>30</v>
      </c>
      <c r="R67708" s="2" t="s">
        <v>56373</v>
      </c>
      <c r="T67708" s="2" t="s">
        <v>39</v>
      </c>
      <c r="U67708" s="2" t="s">
        <v>33</v>
      </c>
    </row>
    <row r="67709" spans="1:21" x14ac:dyDescent="0.25">
      <c r="A67709">
        <v>201004201</v>
      </c>
      <c r="B67709" s="1">
        <v>40295</v>
      </c>
      <c r="C67709" s="1">
        <v>40296</v>
      </c>
      <c r="D67709" s="2" t="s">
        <v>184</v>
      </c>
      <c r="E67709" s="2" t="s">
        <v>134</v>
      </c>
      <c r="F67709" s="2" t="s">
        <v>23</v>
      </c>
      <c r="H67709" s="2" t="s">
        <v>67919</v>
      </c>
      <c r="I67709" s="2" t="s">
        <v>54540</v>
      </c>
      <c r="J67709" s="2" t="s">
        <v>66</v>
      </c>
      <c r="K67709">
        <v>10</v>
      </c>
      <c r="L67709" s="2" t="s">
        <v>27</v>
      </c>
      <c r="M67709">
        <v>10</v>
      </c>
      <c r="N67709" s="2" t="s">
        <v>27</v>
      </c>
      <c r="O67709" s="2" t="s">
        <v>33</v>
      </c>
      <c r="P67709" s="2" t="s">
        <v>33</v>
      </c>
      <c r="Q67709" s="2" t="s">
        <v>2924</v>
      </c>
      <c r="R67709" s="2" t="s">
        <v>52456</v>
      </c>
      <c r="T67709" s="2" t="s">
        <v>39</v>
      </c>
      <c r="U67709" s="2" t="s">
        <v>33</v>
      </c>
    </row>
    <row r="67710" spans="1:21" x14ac:dyDescent="0.25">
      <c r="A67710">
        <v>201004202</v>
      </c>
      <c r="B67710" s="1"/>
      <c r="C67710" s="1">
        <v>40296</v>
      </c>
      <c r="D67710" s="2" t="s">
        <v>21</v>
      </c>
      <c r="E67710" s="2" t="s">
        <v>22</v>
      </c>
      <c r="F67710" s="2" t="s">
        <v>23</v>
      </c>
      <c r="G67710">
        <v>46205</v>
      </c>
      <c r="H67710" s="2" t="s">
        <v>89757</v>
      </c>
      <c r="I67710" s="2" t="s">
        <v>35929</v>
      </c>
      <c r="J67710" s="2" t="s">
        <v>26</v>
      </c>
      <c r="L67710" s="2" t="s">
        <v>33</v>
      </c>
      <c r="N67710" s="2" t="s">
        <v>33</v>
      </c>
      <c r="O67710" s="2" t="s">
        <v>33</v>
      </c>
      <c r="P67710" s="2" t="s">
        <v>22585</v>
      </c>
      <c r="Q67710" s="2" t="s">
        <v>30</v>
      </c>
      <c r="R67710" s="2" t="s">
        <v>33</v>
      </c>
      <c r="T67710" s="2" t="s">
        <v>28</v>
      </c>
      <c r="U67710" s="2" t="s">
        <v>33</v>
      </c>
    </row>
    <row r="67711" spans="1:21" x14ac:dyDescent="0.25">
      <c r="A67711">
        <v>201004217</v>
      </c>
      <c r="B67711" s="1">
        <v>40296</v>
      </c>
      <c r="C67711" s="1">
        <v>40296</v>
      </c>
      <c r="D67711" s="2" t="s">
        <v>53991</v>
      </c>
      <c r="E67711" s="2" t="s">
        <v>201</v>
      </c>
      <c r="F67711" s="2" t="s">
        <v>23</v>
      </c>
      <c r="G67711">
        <v>47421</v>
      </c>
      <c r="H67711" s="2" t="s">
        <v>89758</v>
      </c>
      <c r="I67711" s="2" t="s">
        <v>54540</v>
      </c>
      <c r="J67711" s="2" t="s">
        <v>110</v>
      </c>
      <c r="L67711" s="2" t="s">
        <v>33</v>
      </c>
      <c r="N67711" s="2" t="s">
        <v>33</v>
      </c>
      <c r="O67711" s="2" t="s">
        <v>33</v>
      </c>
      <c r="P67711" s="2" t="s">
        <v>33</v>
      </c>
      <c r="Q67711" s="2" t="s">
        <v>30</v>
      </c>
      <c r="R67711" s="2" t="s">
        <v>89759</v>
      </c>
      <c r="T67711" s="2" t="s">
        <v>39</v>
      </c>
      <c r="U67711" s="2" t="s">
        <v>33</v>
      </c>
    </row>
    <row r="67712" spans="1:21" x14ac:dyDescent="0.25">
      <c r="A67712">
        <v>201004203</v>
      </c>
      <c r="B67712" s="1">
        <v>40296</v>
      </c>
      <c r="C67712" s="1">
        <v>40296</v>
      </c>
      <c r="D67712" s="2" t="s">
        <v>45280</v>
      </c>
      <c r="E67712" s="2" t="s">
        <v>22</v>
      </c>
      <c r="F67712" s="2" t="s">
        <v>23</v>
      </c>
      <c r="H67712" s="2" t="s">
        <v>89760</v>
      </c>
      <c r="I67712" s="2" t="s">
        <v>57345</v>
      </c>
      <c r="J67712" s="2" t="s">
        <v>110</v>
      </c>
      <c r="K67712">
        <v>10</v>
      </c>
      <c r="L67712" s="2" t="s">
        <v>27</v>
      </c>
      <c r="N67712" s="2" t="s">
        <v>33</v>
      </c>
      <c r="O67712" s="2" t="s">
        <v>33</v>
      </c>
      <c r="P67712" s="2" t="s">
        <v>85061</v>
      </c>
      <c r="Q67712" s="2" t="s">
        <v>2924</v>
      </c>
      <c r="R67712" s="2" t="s">
        <v>56573</v>
      </c>
      <c r="T67712" s="2" t="s">
        <v>39</v>
      </c>
      <c r="U67712" s="2" t="s">
        <v>33</v>
      </c>
    </row>
    <row r="67713" spans="1:21" x14ac:dyDescent="0.25">
      <c r="A67713">
        <v>201004206</v>
      </c>
      <c r="B67713" s="1">
        <v>40296</v>
      </c>
      <c r="C67713" s="1">
        <v>40296</v>
      </c>
      <c r="D67713" s="2" t="s">
        <v>45280</v>
      </c>
      <c r="E67713" s="2" t="s">
        <v>22</v>
      </c>
      <c r="F67713" s="2" t="s">
        <v>23</v>
      </c>
      <c r="H67713" s="2" t="s">
        <v>89761</v>
      </c>
      <c r="I67713" s="2" t="s">
        <v>54040</v>
      </c>
      <c r="J67713" s="2" t="s">
        <v>66</v>
      </c>
      <c r="L67713" s="2" t="s">
        <v>33</v>
      </c>
      <c r="N67713" s="2" t="s">
        <v>33</v>
      </c>
      <c r="O67713" s="2" t="s">
        <v>33</v>
      </c>
      <c r="P67713" s="2" t="s">
        <v>89762</v>
      </c>
      <c r="Q67713" s="2" t="s">
        <v>30</v>
      </c>
      <c r="R67713" s="2" t="s">
        <v>52456</v>
      </c>
      <c r="T67713" s="2" t="s">
        <v>39</v>
      </c>
      <c r="U67713" s="2" t="s">
        <v>33</v>
      </c>
    </row>
    <row r="67714" spans="1:21" x14ac:dyDescent="0.25">
      <c r="A67714">
        <v>201004216</v>
      </c>
      <c r="B67714" s="1">
        <v>40296</v>
      </c>
      <c r="C67714" s="1">
        <v>40296</v>
      </c>
      <c r="D67714" s="2" t="s">
        <v>60126</v>
      </c>
      <c r="E67714" s="2" t="s">
        <v>1612</v>
      </c>
      <c r="F67714" s="2" t="s">
        <v>39696</v>
      </c>
      <c r="H67714" s="2" t="s">
        <v>89763</v>
      </c>
      <c r="I67714" s="2" t="s">
        <v>57849</v>
      </c>
      <c r="J67714" s="2" t="s">
        <v>38</v>
      </c>
      <c r="L67714" s="2" t="s">
        <v>33</v>
      </c>
      <c r="N67714" s="2" t="s">
        <v>33</v>
      </c>
      <c r="O67714" s="2" t="s">
        <v>33</v>
      </c>
      <c r="P67714" s="2" t="s">
        <v>33</v>
      </c>
      <c r="Q67714" s="2" t="s">
        <v>2924</v>
      </c>
      <c r="R67714" s="2" t="s">
        <v>54049</v>
      </c>
      <c r="T67714" s="2" t="s">
        <v>39</v>
      </c>
      <c r="U67714" s="2" t="s">
        <v>33</v>
      </c>
    </row>
    <row r="67715" spans="1:21" x14ac:dyDescent="0.25">
      <c r="A67715">
        <v>201004240</v>
      </c>
      <c r="B67715" s="1">
        <v>40296</v>
      </c>
      <c r="C67715" s="1">
        <v>40296</v>
      </c>
      <c r="D67715" s="2" t="s">
        <v>53806</v>
      </c>
      <c r="E67715" s="2" t="s">
        <v>1860</v>
      </c>
      <c r="F67715" s="2" t="s">
        <v>45264</v>
      </c>
      <c r="G67715">
        <v>40216</v>
      </c>
      <c r="H67715" s="2" t="s">
        <v>55055</v>
      </c>
      <c r="I67715" s="2" t="s">
        <v>57345</v>
      </c>
      <c r="J67715" s="2" t="s">
        <v>74</v>
      </c>
      <c r="K67715">
        <v>400</v>
      </c>
      <c r="L67715" s="2" t="s">
        <v>27</v>
      </c>
      <c r="N67715" s="2" t="s">
        <v>33</v>
      </c>
      <c r="O67715" s="2" t="s">
        <v>33</v>
      </c>
      <c r="P67715" s="2" t="s">
        <v>33</v>
      </c>
      <c r="Q67715" s="2" t="s">
        <v>2924</v>
      </c>
      <c r="R67715" s="2" t="s">
        <v>66105</v>
      </c>
      <c r="T67715" s="2" t="s">
        <v>39</v>
      </c>
      <c r="U67715" s="2" t="s">
        <v>33</v>
      </c>
    </row>
    <row r="67716" spans="1:21" x14ac:dyDescent="0.25">
      <c r="A67716">
        <v>201004207</v>
      </c>
      <c r="B67716" s="1">
        <v>40296</v>
      </c>
      <c r="C67716" s="1">
        <v>40296</v>
      </c>
      <c r="D67716" s="2" t="s">
        <v>54038</v>
      </c>
      <c r="E67716" s="2" t="s">
        <v>580</v>
      </c>
      <c r="F67716" s="2" t="s">
        <v>23</v>
      </c>
      <c r="G67716">
        <v>47250</v>
      </c>
      <c r="H67716" s="2" t="s">
        <v>89764</v>
      </c>
      <c r="I67716" s="2" t="s">
        <v>69090</v>
      </c>
      <c r="J67716" s="2" t="s">
        <v>26</v>
      </c>
      <c r="L67716" s="2" t="s">
        <v>33</v>
      </c>
      <c r="N67716" s="2" t="s">
        <v>33</v>
      </c>
      <c r="O67716" s="2" t="s">
        <v>33</v>
      </c>
      <c r="P67716" s="2" t="s">
        <v>85061</v>
      </c>
      <c r="Q67716" s="2" t="s">
        <v>30</v>
      </c>
      <c r="R67716" s="2" t="s">
        <v>52456</v>
      </c>
      <c r="T67716" s="2" t="s">
        <v>39</v>
      </c>
      <c r="U67716" s="2" t="s">
        <v>33</v>
      </c>
    </row>
    <row r="67717" spans="1:21" x14ac:dyDescent="0.25">
      <c r="A67717">
        <v>201004214</v>
      </c>
      <c r="B67717" s="1">
        <v>40297</v>
      </c>
      <c r="C67717" s="1">
        <v>40297</v>
      </c>
      <c r="D67717" s="2" t="s">
        <v>55374</v>
      </c>
      <c r="E67717" s="2" t="s">
        <v>57</v>
      </c>
      <c r="F67717" s="2" t="s">
        <v>23</v>
      </c>
      <c r="G67717">
        <v>46962</v>
      </c>
      <c r="H67717" s="2" t="s">
        <v>89765</v>
      </c>
      <c r="I67717" s="2" t="s">
        <v>10581</v>
      </c>
      <c r="J67717" s="2" t="s">
        <v>38</v>
      </c>
      <c r="L67717" s="2" t="s">
        <v>33</v>
      </c>
      <c r="N67717" s="2" t="s">
        <v>33</v>
      </c>
      <c r="O67717" s="2" t="s">
        <v>33</v>
      </c>
      <c r="P67717" s="2" t="s">
        <v>33</v>
      </c>
      <c r="Q67717" s="2" t="s">
        <v>30</v>
      </c>
      <c r="R67717" s="2" t="s">
        <v>52456</v>
      </c>
      <c r="T67717" s="2" t="s">
        <v>39</v>
      </c>
      <c r="U67717" s="2" t="s">
        <v>33</v>
      </c>
    </row>
    <row r="67718" spans="1:21" x14ac:dyDescent="0.25">
      <c r="A67718">
        <v>201004225</v>
      </c>
      <c r="B67718" s="1">
        <v>40297</v>
      </c>
      <c r="C67718" s="1">
        <v>40297</v>
      </c>
      <c r="D67718" s="2" t="s">
        <v>417</v>
      </c>
      <c r="E67718" s="2" t="s">
        <v>245</v>
      </c>
      <c r="F67718" s="2" t="s">
        <v>23</v>
      </c>
      <c r="G67718">
        <v>46304</v>
      </c>
      <c r="H67718" s="2" t="s">
        <v>89766</v>
      </c>
      <c r="I67718" s="2" t="s">
        <v>89767</v>
      </c>
      <c r="J67718" s="2" t="s">
        <v>26</v>
      </c>
      <c r="L67718" s="2" t="s">
        <v>33</v>
      </c>
      <c r="N67718" s="2" t="s">
        <v>33</v>
      </c>
      <c r="O67718" s="2" t="s">
        <v>33</v>
      </c>
      <c r="P67718" s="2" t="s">
        <v>42926</v>
      </c>
      <c r="Q67718" s="2" t="s">
        <v>30</v>
      </c>
      <c r="R67718" s="2" t="s">
        <v>48788</v>
      </c>
      <c r="T67718" s="2" t="s">
        <v>39</v>
      </c>
      <c r="U67718" s="2" t="s">
        <v>33</v>
      </c>
    </row>
    <row r="67719" spans="1:21" x14ac:dyDescent="0.25">
      <c r="A67719">
        <v>201004218</v>
      </c>
      <c r="B67719" s="1">
        <v>40297</v>
      </c>
      <c r="C67719" s="1">
        <v>40297</v>
      </c>
      <c r="D67719" s="2" t="s">
        <v>126</v>
      </c>
      <c r="E67719" s="2" t="s">
        <v>126</v>
      </c>
      <c r="F67719" s="2" t="s">
        <v>23</v>
      </c>
      <c r="G67719">
        <v>46517</v>
      </c>
      <c r="H67719" s="2" t="s">
        <v>89768</v>
      </c>
      <c r="I67719" s="2" t="s">
        <v>57653</v>
      </c>
      <c r="J67719" s="2" t="s">
        <v>33</v>
      </c>
      <c r="K67719">
        <v>20</v>
      </c>
      <c r="L67719" s="2" t="s">
        <v>27</v>
      </c>
      <c r="N67719" s="2" t="s">
        <v>33</v>
      </c>
      <c r="O67719" s="2" t="s">
        <v>33</v>
      </c>
      <c r="P67719" s="2" t="s">
        <v>33</v>
      </c>
      <c r="Q67719" s="2" t="s">
        <v>30</v>
      </c>
      <c r="R67719" s="2" t="s">
        <v>63058</v>
      </c>
      <c r="T67719" s="2" t="s">
        <v>39</v>
      </c>
      <c r="U67719" s="2" t="s">
        <v>33</v>
      </c>
    </row>
    <row r="67720" spans="1:21" x14ac:dyDescent="0.25">
      <c r="A67720">
        <v>201004221</v>
      </c>
      <c r="B67720" s="1">
        <v>40297</v>
      </c>
      <c r="C67720" s="1">
        <v>40297</v>
      </c>
      <c r="D67720" s="2" t="s">
        <v>54608</v>
      </c>
      <c r="E67720" s="2" t="s">
        <v>500</v>
      </c>
      <c r="F67720" s="2" t="s">
        <v>23</v>
      </c>
      <c r="G67720">
        <v>47274</v>
      </c>
      <c r="H67720" s="2" t="s">
        <v>89769</v>
      </c>
      <c r="I67720" s="2" t="s">
        <v>60035</v>
      </c>
      <c r="J67720" s="2" t="s">
        <v>110</v>
      </c>
      <c r="K67720">
        <v>48000</v>
      </c>
      <c r="L67720" s="2" t="s">
        <v>160</v>
      </c>
      <c r="N67720" s="2" t="s">
        <v>33</v>
      </c>
      <c r="O67720" s="2" t="s">
        <v>33</v>
      </c>
      <c r="P67720" s="2" t="s">
        <v>45157</v>
      </c>
      <c r="Q67720" s="2" t="s">
        <v>30</v>
      </c>
      <c r="R67720" s="2" t="s">
        <v>60535</v>
      </c>
      <c r="T67720" s="2" t="s">
        <v>39</v>
      </c>
      <c r="U67720" s="2" t="s">
        <v>45157</v>
      </c>
    </row>
    <row r="67721" spans="1:21" x14ac:dyDescent="0.25">
      <c r="A67721">
        <v>201004219</v>
      </c>
      <c r="B67721" s="1">
        <v>40297</v>
      </c>
      <c r="C67721" s="1">
        <v>40297</v>
      </c>
      <c r="D67721" s="2" t="s">
        <v>157</v>
      </c>
      <c r="E67721" s="2" t="s">
        <v>158</v>
      </c>
      <c r="F67721" s="2" t="s">
        <v>23</v>
      </c>
      <c r="G67721">
        <v>47353</v>
      </c>
      <c r="H67721" s="2" t="s">
        <v>89770</v>
      </c>
      <c r="I67721" s="2" t="s">
        <v>66728</v>
      </c>
      <c r="J67721" s="2" t="s">
        <v>60</v>
      </c>
      <c r="K67721">
        <v>1300</v>
      </c>
      <c r="L67721" s="2" t="s">
        <v>27</v>
      </c>
      <c r="N67721" s="2" t="s">
        <v>33</v>
      </c>
      <c r="O67721" s="2" t="s">
        <v>33</v>
      </c>
      <c r="P67721" s="2" t="s">
        <v>89771</v>
      </c>
      <c r="Q67721" s="2" t="s">
        <v>30</v>
      </c>
      <c r="R67721" s="2" t="s">
        <v>33</v>
      </c>
      <c r="T67721" s="2" t="s">
        <v>28</v>
      </c>
      <c r="U67721" s="2" t="s">
        <v>33</v>
      </c>
    </row>
    <row r="67722" spans="1:21" x14ac:dyDescent="0.25">
      <c r="A67722">
        <v>201004220</v>
      </c>
      <c r="B67722" s="1">
        <v>40297</v>
      </c>
      <c r="C67722" s="1">
        <v>40297</v>
      </c>
      <c r="D67722" s="2" t="s">
        <v>33</v>
      </c>
      <c r="E67722" s="2" t="s">
        <v>53</v>
      </c>
      <c r="F67722" s="2" t="s">
        <v>23</v>
      </c>
      <c r="H67722" s="2" t="s">
        <v>88116</v>
      </c>
      <c r="I67722" s="2" t="s">
        <v>89772</v>
      </c>
      <c r="J67722" s="2" t="s">
        <v>33</v>
      </c>
      <c r="L67722" s="2" t="s">
        <v>33</v>
      </c>
      <c r="N67722" s="2" t="s">
        <v>33</v>
      </c>
      <c r="O67722" s="2" t="s">
        <v>33</v>
      </c>
      <c r="P67722" s="2" t="s">
        <v>33</v>
      </c>
      <c r="Q67722" s="2" t="s">
        <v>2924</v>
      </c>
      <c r="R67722" s="2" t="s">
        <v>33</v>
      </c>
      <c r="T67722" s="2" t="s">
        <v>39</v>
      </c>
      <c r="U67722" s="2" t="s">
        <v>33</v>
      </c>
    </row>
    <row r="67723" spans="1:21" x14ac:dyDescent="0.25">
      <c r="A67723">
        <v>201004222</v>
      </c>
      <c r="B67723" s="1">
        <v>40297</v>
      </c>
      <c r="C67723" s="1">
        <v>40297</v>
      </c>
      <c r="D67723" s="2" t="s">
        <v>47358</v>
      </c>
      <c r="E67723" s="2" t="s">
        <v>134</v>
      </c>
      <c r="F67723" s="2" t="s">
        <v>23</v>
      </c>
      <c r="H67723" s="2" t="s">
        <v>89773</v>
      </c>
      <c r="I67723" s="2" t="s">
        <v>58313</v>
      </c>
      <c r="J67723" s="2" t="s">
        <v>2741</v>
      </c>
      <c r="L67723" s="2" t="s">
        <v>33</v>
      </c>
      <c r="N67723" s="2" t="s">
        <v>33</v>
      </c>
      <c r="O67723" s="2" t="s">
        <v>33</v>
      </c>
      <c r="P67723" s="2" t="s">
        <v>85061</v>
      </c>
      <c r="Q67723" s="2" t="s">
        <v>2924</v>
      </c>
      <c r="R67723" s="2" t="s">
        <v>52456</v>
      </c>
      <c r="T67723" s="2" t="s">
        <v>39</v>
      </c>
      <c r="U67723" s="2" t="s">
        <v>33</v>
      </c>
    </row>
    <row r="67724" spans="1:21" x14ac:dyDescent="0.25">
      <c r="A67724">
        <v>201004223</v>
      </c>
      <c r="B67724" s="1">
        <v>40297</v>
      </c>
      <c r="C67724" s="1">
        <v>40297</v>
      </c>
      <c r="D67724" s="2" t="s">
        <v>47358</v>
      </c>
      <c r="E67724" s="2" t="s">
        <v>134</v>
      </c>
      <c r="F67724" s="2" t="s">
        <v>23</v>
      </c>
      <c r="H67724" s="2" t="s">
        <v>89774</v>
      </c>
      <c r="I67724" s="2" t="s">
        <v>57653</v>
      </c>
      <c r="J67724" s="2" t="s">
        <v>33</v>
      </c>
      <c r="K67724">
        <v>10</v>
      </c>
      <c r="L67724" s="2" t="s">
        <v>27</v>
      </c>
      <c r="N67724" s="2" t="s">
        <v>33</v>
      </c>
      <c r="O67724" s="2" t="s">
        <v>33</v>
      </c>
      <c r="P67724" s="2" t="s">
        <v>33</v>
      </c>
      <c r="Q67724" s="2" t="s">
        <v>30</v>
      </c>
      <c r="R67724" s="2" t="s">
        <v>33</v>
      </c>
      <c r="T67724" s="2" t="s">
        <v>39</v>
      </c>
      <c r="U67724" s="2" t="s">
        <v>33</v>
      </c>
    </row>
    <row r="67725" spans="1:21" x14ac:dyDescent="0.25">
      <c r="A67725">
        <v>201004241</v>
      </c>
      <c r="B67725" s="1">
        <v>40297</v>
      </c>
      <c r="C67725" s="1">
        <v>40297</v>
      </c>
      <c r="D67725" s="2" t="s">
        <v>53806</v>
      </c>
      <c r="E67725" s="2" t="s">
        <v>1860</v>
      </c>
      <c r="F67725" s="2" t="s">
        <v>45264</v>
      </c>
      <c r="G67725">
        <v>40211</v>
      </c>
      <c r="H67725" s="2" t="s">
        <v>53835</v>
      </c>
      <c r="I67725" s="2" t="s">
        <v>57993</v>
      </c>
      <c r="J67725" s="2" t="s">
        <v>74</v>
      </c>
      <c r="L67725" s="2" t="s">
        <v>33</v>
      </c>
      <c r="N67725" s="2" t="s">
        <v>33</v>
      </c>
      <c r="O67725" s="2" t="s">
        <v>33</v>
      </c>
      <c r="P67725" s="2" t="s">
        <v>33</v>
      </c>
      <c r="Q67725" s="2" t="s">
        <v>2924</v>
      </c>
      <c r="R67725" s="2" t="s">
        <v>69715</v>
      </c>
      <c r="T67725" s="2" t="s">
        <v>39</v>
      </c>
      <c r="U67725" s="2" t="s">
        <v>33</v>
      </c>
    </row>
    <row r="67726" spans="1:21" x14ac:dyDescent="0.25">
      <c r="A67726">
        <v>201004228</v>
      </c>
      <c r="B67726" s="1">
        <v>40297</v>
      </c>
      <c r="C67726" s="1">
        <v>40297</v>
      </c>
      <c r="D67726" s="2" t="s">
        <v>728</v>
      </c>
      <c r="E67726" s="2" t="s">
        <v>573</v>
      </c>
      <c r="F67726" s="2" t="s">
        <v>23</v>
      </c>
      <c r="G67726">
        <v>46151</v>
      </c>
      <c r="H67726" s="2" t="s">
        <v>89775</v>
      </c>
      <c r="I67726" s="2" t="s">
        <v>45360</v>
      </c>
      <c r="J67726" s="2" t="s">
        <v>66</v>
      </c>
      <c r="K67726">
        <v>1200</v>
      </c>
      <c r="L67726" s="2" t="s">
        <v>27</v>
      </c>
      <c r="N67726" s="2" t="s">
        <v>33</v>
      </c>
      <c r="O67726" s="2" t="s">
        <v>33</v>
      </c>
      <c r="P67726" s="2" t="s">
        <v>33</v>
      </c>
      <c r="Q67726" s="2" t="s">
        <v>30</v>
      </c>
      <c r="R67726" s="2" t="s">
        <v>33</v>
      </c>
      <c r="T67726" s="2" t="s">
        <v>39</v>
      </c>
      <c r="U67726" s="2" t="s">
        <v>33</v>
      </c>
    </row>
    <row r="67727" spans="1:21" x14ac:dyDescent="0.25">
      <c r="A67727">
        <v>201004242</v>
      </c>
      <c r="B67727" s="1">
        <v>40297</v>
      </c>
      <c r="C67727" s="1">
        <v>40297</v>
      </c>
      <c r="D67727" s="2" t="s">
        <v>54362</v>
      </c>
      <c r="E67727" s="2" t="s">
        <v>6793</v>
      </c>
      <c r="F67727" s="2" t="s">
        <v>39256</v>
      </c>
      <c r="H67727" s="2" t="s">
        <v>54687</v>
      </c>
      <c r="I67727" s="2" t="s">
        <v>3402</v>
      </c>
      <c r="J67727" s="2" t="s">
        <v>38</v>
      </c>
      <c r="L67727" s="2" t="s">
        <v>33</v>
      </c>
      <c r="N67727" s="2" t="s">
        <v>33</v>
      </c>
      <c r="O67727" s="2" t="s">
        <v>33</v>
      </c>
      <c r="P67727" s="2" t="s">
        <v>33</v>
      </c>
      <c r="Q67727" s="2" t="s">
        <v>2924</v>
      </c>
      <c r="R67727" s="2" t="s">
        <v>3402</v>
      </c>
      <c r="T67727" s="2" t="s">
        <v>39</v>
      </c>
      <c r="U67727" s="2" t="s">
        <v>33</v>
      </c>
    </row>
    <row r="67728" spans="1:21" x14ac:dyDescent="0.25">
      <c r="A67728">
        <v>201004231</v>
      </c>
      <c r="B67728" s="1">
        <v>40297</v>
      </c>
      <c r="C67728" s="1">
        <v>40297</v>
      </c>
      <c r="D67728" s="2" t="s">
        <v>14436</v>
      </c>
      <c r="E67728" s="2" t="s">
        <v>64</v>
      </c>
      <c r="F67728" s="2" t="s">
        <v>23</v>
      </c>
      <c r="G67728">
        <v>46510</v>
      </c>
      <c r="H67728" s="2" t="s">
        <v>89776</v>
      </c>
      <c r="I67728" s="2" t="s">
        <v>89777</v>
      </c>
      <c r="J67728" s="2" t="s">
        <v>33</v>
      </c>
      <c r="K67728">
        <v>100</v>
      </c>
      <c r="L67728" s="2" t="s">
        <v>160</v>
      </c>
      <c r="M67728">
        <v>100</v>
      </c>
      <c r="N67728" s="2" t="s">
        <v>160</v>
      </c>
      <c r="O67728" s="2" t="s">
        <v>33</v>
      </c>
      <c r="P67728" s="2" t="s">
        <v>33</v>
      </c>
      <c r="Q67728" s="2" t="s">
        <v>2924</v>
      </c>
      <c r="R67728" s="2" t="s">
        <v>33</v>
      </c>
      <c r="T67728" s="2" t="s">
        <v>39</v>
      </c>
      <c r="U67728" s="2" t="s">
        <v>33</v>
      </c>
    </row>
    <row r="67729" spans="1:21" x14ac:dyDescent="0.25">
      <c r="A67729">
        <v>201004243</v>
      </c>
      <c r="B67729" s="1">
        <v>40297</v>
      </c>
      <c r="C67729" s="1">
        <v>40297</v>
      </c>
      <c r="D67729" s="2" t="s">
        <v>54362</v>
      </c>
      <c r="E67729" s="2" t="s">
        <v>6793</v>
      </c>
      <c r="F67729" s="2" t="s">
        <v>39256</v>
      </c>
      <c r="G67729">
        <v>60439</v>
      </c>
      <c r="H67729" s="2" t="s">
        <v>54687</v>
      </c>
      <c r="I67729" s="2" t="s">
        <v>53871</v>
      </c>
      <c r="J67729" s="2" t="s">
        <v>74</v>
      </c>
      <c r="L67729" s="2" t="s">
        <v>33</v>
      </c>
      <c r="N67729" s="2" t="s">
        <v>33</v>
      </c>
      <c r="O67729" s="2" t="s">
        <v>33</v>
      </c>
      <c r="P67729" s="2" t="s">
        <v>33</v>
      </c>
      <c r="Q67729" s="2" t="s">
        <v>2924</v>
      </c>
      <c r="R67729" s="2" t="s">
        <v>54049</v>
      </c>
      <c r="T67729" s="2" t="s">
        <v>39</v>
      </c>
      <c r="U67729" s="2" t="s">
        <v>33</v>
      </c>
    </row>
    <row r="67730" spans="1:21" x14ac:dyDescent="0.25">
      <c r="A67730">
        <v>201004244</v>
      </c>
      <c r="B67730" s="1">
        <v>40297</v>
      </c>
      <c r="C67730" s="1">
        <v>40297</v>
      </c>
      <c r="D67730" s="2" t="s">
        <v>54362</v>
      </c>
      <c r="E67730" s="2" t="s">
        <v>6793</v>
      </c>
      <c r="F67730" s="2" t="s">
        <v>39256</v>
      </c>
      <c r="G67730">
        <v>60439</v>
      </c>
      <c r="H67730" s="2" t="s">
        <v>74091</v>
      </c>
      <c r="I67730" s="2" t="s">
        <v>3402</v>
      </c>
      <c r="J67730" s="2" t="s">
        <v>38</v>
      </c>
      <c r="L67730" s="2" t="s">
        <v>33</v>
      </c>
      <c r="N67730" s="2" t="s">
        <v>33</v>
      </c>
      <c r="O67730" s="2" t="s">
        <v>33</v>
      </c>
      <c r="P67730" s="2" t="s">
        <v>33</v>
      </c>
      <c r="Q67730" s="2" t="s">
        <v>2924</v>
      </c>
      <c r="R67730" s="2" t="s">
        <v>3402</v>
      </c>
      <c r="T67730" s="2" t="s">
        <v>39</v>
      </c>
      <c r="U67730" s="2" t="s">
        <v>33</v>
      </c>
    </row>
    <row r="67731" spans="1:21" x14ac:dyDescent="0.25">
      <c r="A67731">
        <v>201004245</v>
      </c>
      <c r="B67731" s="1">
        <v>40298</v>
      </c>
      <c r="C67731" s="1">
        <v>40298</v>
      </c>
      <c r="D67731" s="2" t="s">
        <v>48128</v>
      </c>
      <c r="E67731" s="2" t="s">
        <v>6793</v>
      </c>
      <c r="F67731" s="2" t="s">
        <v>39256</v>
      </c>
      <c r="H67731" s="2" t="s">
        <v>89778</v>
      </c>
      <c r="I67731" s="2" t="s">
        <v>58451</v>
      </c>
      <c r="J67731" s="2" t="s">
        <v>74</v>
      </c>
      <c r="K67731">
        <v>50</v>
      </c>
      <c r="L67731" s="2" t="s">
        <v>27</v>
      </c>
      <c r="N67731" s="2" t="s">
        <v>33</v>
      </c>
      <c r="O67731" s="2" t="s">
        <v>33</v>
      </c>
      <c r="P67731" s="2" t="s">
        <v>48660</v>
      </c>
      <c r="Q67731" s="2" t="s">
        <v>2924</v>
      </c>
      <c r="R67731" s="2" t="s">
        <v>48660</v>
      </c>
      <c r="T67731" s="2" t="s">
        <v>39</v>
      </c>
      <c r="U67731" s="2" t="s">
        <v>33</v>
      </c>
    </row>
    <row r="67732" spans="1:21" x14ac:dyDescent="0.25">
      <c r="A67732">
        <v>201004224</v>
      </c>
      <c r="B67732" s="1">
        <v>40297</v>
      </c>
      <c r="C67732" s="1">
        <v>40298</v>
      </c>
      <c r="D67732" s="2" t="s">
        <v>57739</v>
      </c>
      <c r="E67732" s="2" t="s">
        <v>143</v>
      </c>
      <c r="F67732" s="2" t="s">
        <v>23</v>
      </c>
      <c r="G67732">
        <v>46074</v>
      </c>
      <c r="H67732" s="2" t="s">
        <v>89779</v>
      </c>
      <c r="I67732" s="2" t="s">
        <v>63063</v>
      </c>
      <c r="J67732" s="2" t="s">
        <v>26</v>
      </c>
      <c r="K67732">
        <v>3</v>
      </c>
      <c r="L67732" s="2" t="s">
        <v>160</v>
      </c>
      <c r="N67732" s="2" t="s">
        <v>33</v>
      </c>
      <c r="O67732" s="2" t="s">
        <v>33</v>
      </c>
      <c r="P67732" s="2" t="s">
        <v>89780</v>
      </c>
      <c r="Q67732" s="2" t="s">
        <v>30</v>
      </c>
      <c r="R67732" s="2" t="s">
        <v>56296</v>
      </c>
      <c r="T67732" s="2" t="s">
        <v>28</v>
      </c>
      <c r="U67732" s="2" t="s">
        <v>33</v>
      </c>
    </row>
    <row r="67733" spans="1:21" x14ac:dyDescent="0.25">
      <c r="A67733">
        <v>201004227</v>
      </c>
      <c r="B67733" s="1">
        <v>40298</v>
      </c>
      <c r="C67733" s="1">
        <v>40298</v>
      </c>
      <c r="D67733" s="2" t="s">
        <v>31888</v>
      </c>
      <c r="E67733" s="2" t="s">
        <v>85</v>
      </c>
      <c r="F67733" s="2" t="s">
        <v>23</v>
      </c>
      <c r="H67733" s="2" t="s">
        <v>89781</v>
      </c>
      <c r="I67733" s="2" t="s">
        <v>11925</v>
      </c>
      <c r="J67733" s="2" t="s">
        <v>26</v>
      </c>
      <c r="L67733" s="2" t="s">
        <v>33</v>
      </c>
      <c r="N67733" s="2" t="s">
        <v>33</v>
      </c>
      <c r="O67733" s="2" t="s">
        <v>33</v>
      </c>
      <c r="P67733" s="2" t="s">
        <v>89782</v>
      </c>
      <c r="Q67733" s="2" t="s">
        <v>30</v>
      </c>
      <c r="R67733" s="2" t="s">
        <v>89783</v>
      </c>
      <c r="T67733" s="2" t="s">
        <v>28</v>
      </c>
      <c r="U67733" s="2" t="s">
        <v>33</v>
      </c>
    </row>
    <row r="67734" spans="1:21" x14ac:dyDescent="0.25">
      <c r="A67734">
        <v>201004226</v>
      </c>
      <c r="B67734" s="1">
        <v>40298</v>
      </c>
      <c r="C67734" s="1">
        <v>40298</v>
      </c>
      <c r="D67734" s="2" t="s">
        <v>59979</v>
      </c>
      <c r="E67734" s="2" t="s">
        <v>176</v>
      </c>
      <c r="F67734" s="2" t="s">
        <v>23</v>
      </c>
      <c r="G67734">
        <v>47923</v>
      </c>
      <c r="H67734" s="2" t="s">
        <v>89784</v>
      </c>
      <c r="I67734" s="2" t="s">
        <v>10581</v>
      </c>
      <c r="J67734" s="2" t="s">
        <v>110</v>
      </c>
      <c r="K67734">
        <v>100</v>
      </c>
      <c r="L67734" s="2" t="s">
        <v>27</v>
      </c>
      <c r="M67734">
        <v>100</v>
      </c>
      <c r="N67734" s="2" t="s">
        <v>27</v>
      </c>
      <c r="O67734" s="2" t="s">
        <v>33</v>
      </c>
      <c r="P67734" s="2" t="s">
        <v>33</v>
      </c>
      <c r="Q67734" s="2" t="s">
        <v>30</v>
      </c>
      <c r="R67734" s="2" t="s">
        <v>48359</v>
      </c>
      <c r="T67734" s="2" t="s">
        <v>39</v>
      </c>
      <c r="U67734" s="2" t="s">
        <v>33</v>
      </c>
    </row>
    <row r="67735" spans="1:21" x14ac:dyDescent="0.25">
      <c r="A67735">
        <v>201004232</v>
      </c>
      <c r="B67735" s="1">
        <v>40298</v>
      </c>
      <c r="C67735" s="1">
        <v>40298</v>
      </c>
      <c r="D67735" s="2" t="s">
        <v>33</v>
      </c>
      <c r="E67735" s="2" t="s">
        <v>1612</v>
      </c>
      <c r="F67735" s="2" t="s">
        <v>88001</v>
      </c>
      <c r="H67735" s="2" t="s">
        <v>55451</v>
      </c>
      <c r="I67735" s="2" t="s">
        <v>89785</v>
      </c>
      <c r="J67735" s="2" t="s">
        <v>2741</v>
      </c>
      <c r="L67735" s="2" t="s">
        <v>33</v>
      </c>
      <c r="N67735" s="2" t="s">
        <v>33</v>
      </c>
      <c r="O67735" s="2" t="s">
        <v>33</v>
      </c>
      <c r="P67735" s="2" t="s">
        <v>45157</v>
      </c>
      <c r="Q67735" s="2" t="s">
        <v>2924</v>
      </c>
      <c r="R67735" s="2" t="s">
        <v>57436</v>
      </c>
      <c r="T67735" s="2" t="s">
        <v>39</v>
      </c>
      <c r="U67735" s="2" t="s">
        <v>33</v>
      </c>
    </row>
    <row r="67736" spans="1:21" x14ac:dyDescent="0.25">
      <c r="A67736">
        <v>201004233</v>
      </c>
      <c r="B67736" s="1">
        <v>40298</v>
      </c>
      <c r="C67736" s="1">
        <v>40298</v>
      </c>
      <c r="D67736" s="2" t="s">
        <v>1177</v>
      </c>
      <c r="E67736" s="2" t="s">
        <v>201</v>
      </c>
      <c r="F67736" s="2" t="s">
        <v>23</v>
      </c>
      <c r="G67736">
        <v>47446</v>
      </c>
      <c r="H67736" s="2" t="s">
        <v>89786</v>
      </c>
      <c r="I67736" s="2" t="s">
        <v>89787</v>
      </c>
      <c r="J67736" s="2" t="s">
        <v>33</v>
      </c>
      <c r="L67736" s="2" t="s">
        <v>33</v>
      </c>
      <c r="N67736" s="2" t="s">
        <v>33</v>
      </c>
      <c r="O67736" s="2" t="s">
        <v>33</v>
      </c>
      <c r="P67736" s="2" t="s">
        <v>33</v>
      </c>
      <c r="Q67736" s="2" t="s">
        <v>2924</v>
      </c>
      <c r="R67736" s="2" t="s">
        <v>33</v>
      </c>
      <c r="T67736" s="2" t="s">
        <v>39</v>
      </c>
      <c r="U67736" s="2" t="s">
        <v>33</v>
      </c>
    </row>
    <row r="67737" spans="1:21" x14ac:dyDescent="0.25">
      <c r="A67737">
        <v>201004236</v>
      </c>
      <c r="B67737" s="1">
        <v>40298</v>
      </c>
      <c r="C67737" s="1">
        <v>40298</v>
      </c>
      <c r="D67737" s="2" t="s">
        <v>2849</v>
      </c>
      <c r="E67737" s="2" t="s">
        <v>464</v>
      </c>
      <c r="F67737" s="2" t="s">
        <v>23</v>
      </c>
      <c r="G67737">
        <v>46737</v>
      </c>
      <c r="H67737" s="2" t="s">
        <v>89788</v>
      </c>
      <c r="I67737" s="2" t="s">
        <v>89789</v>
      </c>
      <c r="J67737" s="2" t="s">
        <v>60</v>
      </c>
      <c r="K67737">
        <v>1000</v>
      </c>
      <c r="L67737" s="2" t="s">
        <v>160</v>
      </c>
      <c r="M67737">
        <v>1000</v>
      </c>
      <c r="N67737" s="2" t="s">
        <v>160</v>
      </c>
      <c r="O67737" s="2" t="s">
        <v>33</v>
      </c>
      <c r="P67737" s="2" t="s">
        <v>33</v>
      </c>
      <c r="Q67737" s="2" t="s">
        <v>30</v>
      </c>
      <c r="R67737" s="2" t="s">
        <v>33</v>
      </c>
      <c r="T67737" s="2" t="s">
        <v>39</v>
      </c>
      <c r="U67737" s="2" t="s">
        <v>33</v>
      </c>
    </row>
    <row r="67738" spans="1:21" x14ac:dyDescent="0.25">
      <c r="A67738">
        <v>201004234</v>
      </c>
      <c r="B67738" s="1">
        <v>40298</v>
      </c>
      <c r="C67738" s="1">
        <v>40298</v>
      </c>
      <c r="D67738" s="2" t="s">
        <v>371</v>
      </c>
      <c r="E67738" s="2" t="s">
        <v>372</v>
      </c>
      <c r="F67738" s="2" t="s">
        <v>23</v>
      </c>
      <c r="G67738">
        <v>46601</v>
      </c>
      <c r="H67738" s="2" t="s">
        <v>89790</v>
      </c>
      <c r="I67738" s="2" t="s">
        <v>89791</v>
      </c>
      <c r="J67738" s="2" t="s">
        <v>33</v>
      </c>
      <c r="K67738">
        <v>100</v>
      </c>
      <c r="L67738" s="2" t="s">
        <v>27</v>
      </c>
      <c r="N67738" s="2" t="s">
        <v>33</v>
      </c>
      <c r="O67738" s="2" t="s">
        <v>33</v>
      </c>
      <c r="P67738" s="2" t="s">
        <v>33</v>
      </c>
      <c r="Q67738" s="2" t="s">
        <v>30</v>
      </c>
      <c r="R67738" s="2" t="s">
        <v>33</v>
      </c>
      <c r="T67738" s="2" t="s">
        <v>39</v>
      </c>
      <c r="U67738" s="2" t="s">
        <v>33</v>
      </c>
    </row>
    <row r="67739" spans="1:21" x14ac:dyDescent="0.25">
      <c r="A67739">
        <v>201004235</v>
      </c>
      <c r="B67739" s="1">
        <v>40298</v>
      </c>
      <c r="C67739" s="1">
        <v>40298</v>
      </c>
      <c r="D67739" s="2" t="s">
        <v>89792</v>
      </c>
      <c r="E67739" s="2" t="s">
        <v>372</v>
      </c>
      <c r="F67739" s="2" t="s">
        <v>23</v>
      </c>
      <c r="H67739" s="2" t="s">
        <v>89793</v>
      </c>
      <c r="I67739" s="2" t="s">
        <v>53738</v>
      </c>
      <c r="J67739" s="2" t="s">
        <v>33</v>
      </c>
      <c r="L67739" s="2" t="s">
        <v>33</v>
      </c>
      <c r="N67739" s="2" t="s">
        <v>33</v>
      </c>
      <c r="O67739" s="2" t="s">
        <v>33</v>
      </c>
      <c r="P67739" s="2" t="s">
        <v>33</v>
      </c>
      <c r="Q67739" s="2" t="s">
        <v>2924</v>
      </c>
      <c r="R67739" s="2" t="s">
        <v>33</v>
      </c>
      <c r="T67739" s="2" t="s">
        <v>39</v>
      </c>
      <c r="U67739" s="2" t="s">
        <v>33</v>
      </c>
    </row>
    <row r="67740" spans="1:21" x14ac:dyDescent="0.25">
      <c r="A67740">
        <v>201004237</v>
      </c>
      <c r="B67740" s="1">
        <v>40298</v>
      </c>
      <c r="C67740" s="1">
        <v>40298</v>
      </c>
      <c r="D67740" s="2" t="s">
        <v>542</v>
      </c>
      <c r="E67740" s="2" t="s">
        <v>245</v>
      </c>
      <c r="F67740" s="2" t="s">
        <v>23</v>
      </c>
      <c r="G67740">
        <v>46383</v>
      </c>
      <c r="H67740" s="2" t="s">
        <v>89320</v>
      </c>
      <c r="I67740" s="2" t="s">
        <v>165</v>
      </c>
      <c r="J67740" s="2" t="s">
        <v>66</v>
      </c>
      <c r="L67740" s="2" t="s">
        <v>33</v>
      </c>
      <c r="N67740" s="2" t="s">
        <v>33</v>
      </c>
      <c r="O67740" s="2" t="s">
        <v>33</v>
      </c>
      <c r="P67740" s="2" t="s">
        <v>29</v>
      </c>
      <c r="Q67740" s="2" t="s">
        <v>30</v>
      </c>
      <c r="R67740" s="2" t="s">
        <v>3334</v>
      </c>
      <c r="T67740" s="2" t="s">
        <v>39</v>
      </c>
      <c r="U67740" s="2" t="s">
        <v>33</v>
      </c>
    </row>
    <row r="67741" spans="1:21" x14ac:dyDescent="0.25">
      <c r="A67741">
        <v>201004238</v>
      </c>
      <c r="B67741" s="1">
        <v>40298</v>
      </c>
      <c r="C67741" s="1">
        <v>40298</v>
      </c>
      <c r="D67741" s="2" t="s">
        <v>1279</v>
      </c>
      <c r="E67741" s="2" t="s">
        <v>229</v>
      </c>
      <c r="F67741" s="2" t="s">
        <v>23</v>
      </c>
      <c r="G67741">
        <v>46371</v>
      </c>
      <c r="H67741" s="2" t="s">
        <v>89794</v>
      </c>
      <c r="I67741" s="2" t="s">
        <v>43</v>
      </c>
      <c r="J67741" s="2" t="s">
        <v>110</v>
      </c>
      <c r="K67741">
        <v>300</v>
      </c>
      <c r="L67741" s="2" t="s">
        <v>27</v>
      </c>
      <c r="N67741" s="2" t="s">
        <v>33</v>
      </c>
      <c r="O67741" s="2" t="s">
        <v>33</v>
      </c>
      <c r="P67741" s="2" t="s">
        <v>42926</v>
      </c>
      <c r="Q67741" s="2" t="s">
        <v>30</v>
      </c>
      <c r="R67741" s="2" t="s">
        <v>82310</v>
      </c>
      <c r="T67741" s="2" t="s">
        <v>39</v>
      </c>
      <c r="U67741" s="2" t="s">
        <v>33</v>
      </c>
    </row>
    <row r="67742" spans="1:21" x14ac:dyDescent="0.25">
      <c r="A67742">
        <v>201004239</v>
      </c>
      <c r="B67742" s="1">
        <v>40299</v>
      </c>
      <c r="C67742" s="1">
        <v>40299</v>
      </c>
      <c r="D67742" s="2" t="s">
        <v>2102</v>
      </c>
      <c r="E67742" s="2" t="s">
        <v>2103</v>
      </c>
      <c r="F67742" s="2" t="s">
        <v>23</v>
      </c>
      <c r="G67742">
        <v>46746</v>
      </c>
      <c r="H67742" s="2" t="s">
        <v>89795</v>
      </c>
      <c r="I67742" s="2" t="s">
        <v>61632</v>
      </c>
      <c r="J67742" s="2" t="s">
        <v>33</v>
      </c>
      <c r="K67742">
        <v>80</v>
      </c>
      <c r="L67742" s="2" t="s">
        <v>27</v>
      </c>
      <c r="N67742" s="2" t="s">
        <v>33</v>
      </c>
      <c r="O67742" s="2" t="s">
        <v>33</v>
      </c>
      <c r="P67742" s="2" t="s">
        <v>42926</v>
      </c>
      <c r="Q67742" s="2" t="s">
        <v>30</v>
      </c>
      <c r="R67742" s="2" t="s">
        <v>48788</v>
      </c>
      <c r="T67742" s="2" t="s">
        <v>39</v>
      </c>
      <c r="U67742" s="2" t="s">
        <v>33</v>
      </c>
    </row>
    <row r="67743" spans="1:21" x14ac:dyDescent="0.25">
      <c r="A67743">
        <v>201005022</v>
      </c>
      <c r="B67743" s="1">
        <v>40299</v>
      </c>
      <c r="C67743" s="1">
        <v>40299</v>
      </c>
      <c r="D67743" s="2" t="s">
        <v>54612</v>
      </c>
      <c r="E67743" s="2" t="s">
        <v>6793</v>
      </c>
      <c r="F67743" s="2" t="s">
        <v>39256</v>
      </c>
      <c r="G67743">
        <v>60410</v>
      </c>
      <c r="H67743" s="2" t="s">
        <v>64480</v>
      </c>
      <c r="I67743" s="2" t="s">
        <v>61464</v>
      </c>
      <c r="J67743" s="2" t="s">
        <v>74</v>
      </c>
      <c r="L67743" s="2" t="s">
        <v>33</v>
      </c>
      <c r="N67743" s="2" t="s">
        <v>33</v>
      </c>
      <c r="O67743" s="2" t="s">
        <v>33</v>
      </c>
      <c r="P67743" s="2" t="s">
        <v>33</v>
      </c>
      <c r="Q67743" s="2" t="s">
        <v>2924</v>
      </c>
      <c r="R67743" s="2" t="s">
        <v>54049</v>
      </c>
      <c r="T67743" s="2" t="s">
        <v>39</v>
      </c>
      <c r="U67743" s="2" t="s">
        <v>33</v>
      </c>
    </row>
    <row r="67744" spans="1:21" x14ac:dyDescent="0.25">
      <c r="A67744">
        <v>201005001</v>
      </c>
      <c r="B67744" s="1">
        <v>40299</v>
      </c>
      <c r="C67744" s="1">
        <v>40299</v>
      </c>
      <c r="D67744" s="2" t="s">
        <v>89796</v>
      </c>
      <c r="E67744" s="2" t="s">
        <v>349</v>
      </c>
      <c r="F67744" s="2" t="s">
        <v>23</v>
      </c>
      <c r="H67744" s="2" t="s">
        <v>89797</v>
      </c>
      <c r="I67744" s="2" t="s">
        <v>45242</v>
      </c>
      <c r="J67744" s="2" t="s">
        <v>74</v>
      </c>
      <c r="K67744">
        <v>420</v>
      </c>
      <c r="L67744" s="2" t="s">
        <v>27</v>
      </c>
      <c r="N67744" s="2" t="s">
        <v>33</v>
      </c>
      <c r="O67744" s="2" t="s">
        <v>33</v>
      </c>
      <c r="P67744" s="2" t="s">
        <v>42926</v>
      </c>
      <c r="Q67744" s="2" t="s">
        <v>30</v>
      </c>
      <c r="R67744" s="2" t="s">
        <v>70401</v>
      </c>
      <c r="T67744" s="2" t="s">
        <v>28</v>
      </c>
      <c r="U67744" s="2" t="s">
        <v>33</v>
      </c>
    </row>
    <row r="67745" spans="1:21" x14ac:dyDescent="0.25">
      <c r="A67745">
        <v>201005024</v>
      </c>
      <c r="B67745" s="1">
        <v>40299</v>
      </c>
      <c r="C67745" s="1">
        <v>40299</v>
      </c>
      <c r="D67745" s="2" t="s">
        <v>48128</v>
      </c>
      <c r="E67745" s="2" t="s">
        <v>6793</v>
      </c>
      <c r="F67745" s="2" t="s">
        <v>39256</v>
      </c>
      <c r="G67745">
        <v>60610</v>
      </c>
      <c r="H67745" s="2" t="s">
        <v>88751</v>
      </c>
      <c r="I67745" s="2" t="s">
        <v>89798</v>
      </c>
      <c r="J67745" s="2" t="s">
        <v>74</v>
      </c>
      <c r="L67745" s="2" t="s">
        <v>33</v>
      </c>
      <c r="N67745" s="2" t="s">
        <v>33</v>
      </c>
      <c r="O67745" s="2" t="s">
        <v>33</v>
      </c>
      <c r="P67745" s="2" t="s">
        <v>33</v>
      </c>
      <c r="Q67745" s="2" t="s">
        <v>2924</v>
      </c>
      <c r="R67745" s="2" t="s">
        <v>54049</v>
      </c>
      <c r="T67745" s="2" t="s">
        <v>39</v>
      </c>
      <c r="U67745" s="2" t="s">
        <v>33</v>
      </c>
    </row>
    <row r="67746" spans="1:21" x14ac:dyDescent="0.25">
      <c r="A67746">
        <v>201005002</v>
      </c>
      <c r="B67746" s="1">
        <v>40299</v>
      </c>
      <c r="C67746" s="1">
        <v>40299</v>
      </c>
      <c r="D67746" s="2" t="s">
        <v>498</v>
      </c>
      <c r="E67746" s="2" t="s">
        <v>255</v>
      </c>
      <c r="F67746" s="2" t="s">
        <v>23</v>
      </c>
      <c r="G67746">
        <v>46135</v>
      </c>
      <c r="H67746" s="2" t="s">
        <v>89799</v>
      </c>
      <c r="I67746" s="2" t="s">
        <v>89800</v>
      </c>
      <c r="J67746" s="2" t="s">
        <v>66</v>
      </c>
      <c r="L67746" s="2" t="s">
        <v>33</v>
      </c>
      <c r="N67746" s="2" t="s">
        <v>33</v>
      </c>
      <c r="O67746" s="2" t="s">
        <v>33</v>
      </c>
      <c r="P67746" s="2" t="s">
        <v>30657</v>
      </c>
      <c r="Q67746" s="2" t="s">
        <v>30</v>
      </c>
      <c r="R67746" s="2" t="s">
        <v>47434</v>
      </c>
      <c r="T67746" s="2" t="s">
        <v>39</v>
      </c>
      <c r="U67746" s="2" t="s">
        <v>33</v>
      </c>
    </row>
    <row r="67747" spans="1:21" x14ac:dyDescent="0.25">
      <c r="A67747">
        <v>201005026</v>
      </c>
      <c r="B67747" s="1">
        <v>40299</v>
      </c>
      <c r="C67747" s="1">
        <v>40300</v>
      </c>
      <c r="D67747" s="2" t="s">
        <v>54612</v>
      </c>
      <c r="E67747" s="2" t="s">
        <v>6793</v>
      </c>
      <c r="F67747" s="2" t="s">
        <v>39256</v>
      </c>
      <c r="G67747">
        <v>60410</v>
      </c>
      <c r="H67747" s="2" t="s">
        <v>64480</v>
      </c>
      <c r="I67747" s="2" t="s">
        <v>58275</v>
      </c>
      <c r="J67747" s="2" t="s">
        <v>74</v>
      </c>
      <c r="L67747" s="2" t="s">
        <v>33</v>
      </c>
      <c r="N67747" s="2" t="s">
        <v>33</v>
      </c>
      <c r="O67747" s="2" t="s">
        <v>33</v>
      </c>
      <c r="P67747" s="2" t="s">
        <v>33</v>
      </c>
      <c r="Q67747" s="2" t="s">
        <v>2924</v>
      </c>
      <c r="R67747" s="2" t="s">
        <v>54049</v>
      </c>
      <c r="T67747" s="2" t="s">
        <v>39</v>
      </c>
      <c r="U67747" s="2" t="s">
        <v>33</v>
      </c>
    </row>
    <row r="67748" spans="1:21" x14ac:dyDescent="0.25">
      <c r="A67748">
        <v>201005006</v>
      </c>
      <c r="B67748" s="1">
        <v>40300</v>
      </c>
      <c r="C67748" s="1">
        <v>40300</v>
      </c>
      <c r="D67748" s="2" t="s">
        <v>89801</v>
      </c>
      <c r="E67748" s="2" t="s">
        <v>467</v>
      </c>
      <c r="F67748" s="2" t="s">
        <v>23</v>
      </c>
      <c r="G67748">
        <v>47348</v>
      </c>
      <c r="H67748" s="2" t="s">
        <v>89802</v>
      </c>
      <c r="I67748" s="2" t="s">
        <v>1253</v>
      </c>
      <c r="J67748" s="2" t="s">
        <v>44</v>
      </c>
      <c r="K67748">
        <v>1</v>
      </c>
      <c r="L67748" s="2" t="s">
        <v>27</v>
      </c>
      <c r="N67748" s="2" t="s">
        <v>33</v>
      </c>
      <c r="O67748" s="2" t="s">
        <v>33</v>
      </c>
      <c r="P67748" s="2" t="s">
        <v>42926</v>
      </c>
      <c r="Q67748" s="2" t="s">
        <v>30</v>
      </c>
      <c r="R67748" s="2" t="s">
        <v>89803</v>
      </c>
      <c r="T67748" s="2" t="s">
        <v>39</v>
      </c>
      <c r="U67748" s="2" t="s">
        <v>33</v>
      </c>
    </row>
    <row r="67749" spans="1:21" x14ac:dyDescent="0.25">
      <c r="A67749">
        <v>201005027</v>
      </c>
      <c r="B67749" s="1">
        <v>40300</v>
      </c>
      <c r="C67749" s="1">
        <v>40300</v>
      </c>
      <c r="D67749" s="2" t="s">
        <v>54585</v>
      </c>
      <c r="E67749" s="2" t="s">
        <v>467</v>
      </c>
      <c r="F67749" s="2" t="s">
        <v>23</v>
      </c>
      <c r="G67749">
        <v>47348</v>
      </c>
      <c r="H67749" s="2" t="s">
        <v>89804</v>
      </c>
      <c r="I67749" s="2" t="s">
        <v>57095</v>
      </c>
      <c r="J67749" s="2" t="s">
        <v>38</v>
      </c>
      <c r="K67749">
        <v>1</v>
      </c>
      <c r="L67749" s="2" t="s">
        <v>27</v>
      </c>
      <c r="N67749" s="2" t="s">
        <v>33</v>
      </c>
      <c r="O67749" s="2" t="s">
        <v>33</v>
      </c>
      <c r="P67749" s="2" t="s">
        <v>33</v>
      </c>
      <c r="Q67749" s="2" t="s">
        <v>2924</v>
      </c>
      <c r="R67749" s="2" t="s">
        <v>56373</v>
      </c>
      <c r="T67749" s="2" t="s">
        <v>39</v>
      </c>
      <c r="U67749" s="2" t="s">
        <v>33</v>
      </c>
    </row>
    <row r="67750" spans="1:21" x14ac:dyDescent="0.25">
      <c r="A67750">
        <v>201005003</v>
      </c>
      <c r="B67750" s="1">
        <v>40300</v>
      </c>
      <c r="C67750" s="1">
        <v>40300</v>
      </c>
      <c r="D67750" s="2" t="s">
        <v>54050</v>
      </c>
      <c r="E67750" s="2" t="s">
        <v>262</v>
      </c>
      <c r="F67750" s="2" t="s">
        <v>23</v>
      </c>
      <c r="G67750">
        <v>46052</v>
      </c>
      <c r="H67750" s="2" t="s">
        <v>89805</v>
      </c>
      <c r="I67750" s="2" t="s">
        <v>45180</v>
      </c>
      <c r="J67750" s="2" t="s">
        <v>38</v>
      </c>
      <c r="L67750" s="2" t="s">
        <v>33</v>
      </c>
      <c r="N67750" s="2" t="s">
        <v>33</v>
      </c>
      <c r="O67750" s="2" t="s">
        <v>33</v>
      </c>
      <c r="P67750" s="2" t="s">
        <v>89806</v>
      </c>
      <c r="Q67750" s="2" t="s">
        <v>46</v>
      </c>
      <c r="R67750" s="2" t="s">
        <v>56296</v>
      </c>
      <c r="T67750" s="2" t="s">
        <v>28</v>
      </c>
      <c r="U67750" s="2" t="s">
        <v>33</v>
      </c>
    </row>
    <row r="67751" spans="1:21" x14ac:dyDescent="0.25">
      <c r="A67751">
        <v>201005007</v>
      </c>
      <c r="B67751" s="1">
        <v>40300</v>
      </c>
      <c r="C67751" s="1">
        <v>40300</v>
      </c>
      <c r="D67751" s="2" t="s">
        <v>89807</v>
      </c>
      <c r="E67751" s="2" t="s">
        <v>57665</v>
      </c>
      <c r="F67751" s="2" t="s">
        <v>61732</v>
      </c>
      <c r="H67751" s="2" t="s">
        <v>89808</v>
      </c>
      <c r="I67751" s="2" t="s">
        <v>3262</v>
      </c>
      <c r="J67751" s="2" t="s">
        <v>2741</v>
      </c>
      <c r="L67751" s="2" t="s">
        <v>33</v>
      </c>
      <c r="N67751" s="2" t="s">
        <v>33</v>
      </c>
      <c r="O67751" s="2" t="s">
        <v>33</v>
      </c>
      <c r="P67751" s="2" t="s">
        <v>42926</v>
      </c>
      <c r="Q67751" s="2" t="s">
        <v>30</v>
      </c>
      <c r="R67751" s="2" t="s">
        <v>75087</v>
      </c>
      <c r="T67751" s="2" t="s">
        <v>39</v>
      </c>
      <c r="U67751" s="2" t="s">
        <v>33</v>
      </c>
    </row>
    <row r="67752" spans="1:21" x14ac:dyDescent="0.25">
      <c r="A67752">
        <v>201005004</v>
      </c>
      <c r="B67752" s="1">
        <v>40301</v>
      </c>
      <c r="C67752" s="1">
        <v>40301</v>
      </c>
      <c r="D67752" s="2" t="s">
        <v>809</v>
      </c>
      <c r="E67752" s="2" t="s">
        <v>119</v>
      </c>
      <c r="F67752" s="2" t="s">
        <v>23</v>
      </c>
      <c r="G67752">
        <v>47960</v>
      </c>
      <c r="H67752" s="2" t="s">
        <v>89809</v>
      </c>
      <c r="I67752" s="2" t="s">
        <v>89810</v>
      </c>
      <c r="J67752" s="2" t="s">
        <v>2741</v>
      </c>
      <c r="L67752" s="2" t="s">
        <v>33</v>
      </c>
      <c r="N67752" s="2" t="s">
        <v>33</v>
      </c>
      <c r="O67752" s="2" t="s">
        <v>33</v>
      </c>
      <c r="P67752" s="2" t="s">
        <v>33</v>
      </c>
      <c r="Q67752" s="2" t="s">
        <v>30</v>
      </c>
      <c r="R67752" s="2" t="s">
        <v>33</v>
      </c>
      <c r="T67752" s="2" t="s">
        <v>39</v>
      </c>
      <c r="U67752" s="2" t="s">
        <v>33</v>
      </c>
    </row>
    <row r="67753" spans="1:21" x14ac:dyDescent="0.25">
      <c r="A67753">
        <v>201005010</v>
      </c>
      <c r="B67753" s="1">
        <v>40301</v>
      </c>
      <c r="C67753" s="1">
        <v>40301</v>
      </c>
      <c r="D67753" s="2" t="s">
        <v>2849</v>
      </c>
      <c r="E67753" s="2" t="s">
        <v>464</v>
      </c>
      <c r="F67753" s="2" t="s">
        <v>23</v>
      </c>
      <c r="G67753">
        <v>46737</v>
      </c>
      <c r="H67753" s="2" t="s">
        <v>89811</v>
      </c>
      <c r="I67753" s="2" t="s">
        <v>71943</v>
      </c>
      <c r="J67753" s="2" t="s">
        <v>110</v>
      </c>
      <c r="K67753">
        <v>38</v>
      </c>
      <c r="L67753" s="2" t="s">
        <v>27</v>
      </c>
      <c r="N67753" s="2" t="s">
        <v>33</v>
      </c>
      <c r="O67753" s="2" t="s">
        <v>33</v>
      </c>
      <c r="P67753" s="2" t="s">
        <v>45204</v>
      </c>
      <c r="Q67753" s="2" t="s">
        <v>30</v>
      </c>
      <c r="R67753" s="2" t="s">
        <v>89812</v>
      </c>
      <c r="T67753" s="2" t="s">
        <v>39</v>
      </c>
      <c r="U67753" s="2" t="s">
        <v>33</v>
      </c>
    </row>
    <row r="67754" spans="1:21" x14ac:dyDescent="0.25">
      <c r="A67754">
        <v>201005005</v>
      </c>
      <c r="B67754" s="1">
        <v>40300</v>
      </c>
      <c r="C67754" s="1">
        <v>40301</v>
      </c>
      <c r="D67754" s="2" t="s">
        <v>21</v>
      </c>
      <c r="E67754" s="2" t="s">
        <v>22</v>
      </c>
      <c r="F67754" s="2" t="s">
        <v>23</v>
      </c>
      <c r="G67754">
        <v>46217</v>
      </c>
      <c r="H67754" s="2" t="s">
        <v>89813</v>
      </c>
      <c r="I67754" s="2" t="s">
        <v>43188</v>
      </c>
      <c r="J67754" s="2" t="s">
        <v>33</v>
      </c>
      <c r="L67754" s="2" t="s">
        <v>33</v>
      </c>
      <c r="N67754" s="2" t="s">
        <v>33</v>
      </c>
      <c r="O67754" s="2" t="s">
        <v>33</v>
      </c>
      <c r="P67754" s="2" t="s">
        <v>33</v>
      </c>
      <c r="Q67754" s="2" t="s">
        <v>46</v>
      </c>
      <c r="R67754" s="2" t="s">
        <v>33</v>
      </c>
      <c r="T67754" s="2" t="s">
        <v>39</v>
      </c>
      <c r="U67754" s="2" t="s">
        <v>33</v>
      </c>
    </row>
    <row r="67755" spans="1:21" x14ac:dyDescent="0.25">
      <c r="A67755">
        <v>201005008</v>
      </c>
      <c r="B67755" s="1">
        <v>40301</v>
      </c>
      <c r="C67755" s="1">
        <v>40301</v>
      </c>
      <c r="D67755" s="2" t="s">
        <v>137</v>
      </c>
      <c r="E67755" s="2" t="s">
        <v>138</v>
      </c>
      <c r="F67755" s="2" t="s">
        <v>23</v>
      </c>
      <c r="G67755">
        <v>46901</v>
      </c>
      <c r="H67755" s="2" t="s">
        <v>89814</v>
      </c>
      <c r="I67755" s="2" t="s">
        <v>60333</v>
      </c>
      <c r="J67755" s="2" t="s">
        <v>33</v>
      </c>
      <c r="L67755" s="2" t="s">
        <v>33</v>
      </c>
      <c r="N67755" s="2" t="s">
        <v>33</v>
      </c>
      <c r="O67755" s="2" t="s">
        <v>33</v>
      </c>
      <c r="P67755" s="2" t="s">
        <v>89815</v>
      </c>
      <c r="Q67755" s="2" t="s">
        <v>46</v>
      </c>
      <c r="R67755" s="2" t="s">
        <v>33</v>
      </c>
      <c r="T67755" s="2" t="s">
        <v>39</v>
      </c>
      <c r="U67755" s="2" t="s">
        <v>33</v>
      </c>
    </row>
    <row r="67756" spans="1:21" x14ac:dyDescent="0.25">
      <c r="A67756">
        <v>201005029</v>
      </c>
      <c r="B67756" s="1">
        <v>40301</v>
      </c>
      <c r="C67756" s="1">
        <v>40301</v>
      </c>
      <c r="D67756" s="2" t="s">
        <v>54038</v>
      </c>
      <c r="E67756" s="2" t="s">
        <v>580</v>
      </c>
      <c r="F67756" s="2" t="s">
        <v>23</v>
      </c>
      <c r="G67756">
        <v>47250</v>
      </c>
      <c r="H67756" s="2" t="s">
        <v>89816</v>
      </c>
      <c r="I67756" s="2" t="s">
        <v>56828</v>
      </c>
      <c r="J67756" s="2" t="s">
        <v>66</v>
      </c>
      <c r="L67756" s="2" t="s">
        <v>33</v>
      </c>
      <c r="N67756" s="2" t="s">
        <v>33</v>
      </c>
      <c r="O67756" s="2" t="s">
        <v>33</v>
      </c>
      <c r="P67756" s="2" t="s">
        <v>33</v>
      </c>
      <c r="Q67756" s="2" t="s">
        <v>2924</v>
      </c>
      <c r="R67756" s="2" t="s">
        <v>89817</v>
      </c>
      <c r="T67756" s="2" t="s">
        <v>39</v>
      </c>
      <c r="U67756" s="2" t="s">
        <v>33</v>
      </c>
    </row>
    <row r="67757" spans="1:21" x14ac:dyDescent="0.25">
      <c r="A67757">
        <v>201005009</v>
      </c>
      <c r="B67757" s="1"/>
      <c r="C67757" s="1">
        <v>40301</v>
      </c>
      <c r="D67757" s="2" t="s">
        <v>1866</v>
      </c>
      <c r="E67757" s="2" t="s">
        <v>85</v>
      </c>
      <c r="F67757" s="2" t="s">
        <v>23</v>
      </c>
      <c r="G67757">
        <v>46201</v>
      </c>
      <c r="H67757" s="2" t="s">
        <v>89818</v>
      </c>
      <c r="I67757" s="2" t="s">
        <v>56126</v>
      </c>
      <c r="J67757" s="2" t="s">
        <v>2072</v>
      </c>
      <c r="K67757">
        <v>200</v>
      </c>
      <c r="L67757" s="2" t="s">
        <v>27</v>
      </c>
      <c r="N67757" s="2" t="s">
        <v>33</v>
      </c>
      <c r="O67757" s="2" t="s">
        <v>33</v>
      </c>
      <c r="P67757" s="2" t="s">
        <v>89819</v>
      </c>
      <c r="Q67757" s="2" t="s">
        <v>30</v>
      </c>
      <c r="R67757" s="2" t="s">
        <v>53748</v>
      </c>
      <c r="T67757" s="2" t="s">
        <v>39</v>
      </c>
      <c r="U67757" s="2" t="s">
        <v>44280</v>
      </c>
    </row>
    <row r="67758" spans="1:21" x14ac:dyDescent="0.25">
      <c r="A67758">
        <v>201005012</v>
      </c>
      <c r="B67758" s="1">
        <v>40301</v>
      </c>
      <c r="C67758" s="1">
        <v>40301</v>
      </c>
      <c r="D67758" s="2" t="s">
        <v>53959</v>
      </c>
      <c r="E67758" s="2" t="s">
        <v>6793</v>
      </c>
      <c r="F67758" s="2" t="s">
        <v>39256</v>
      </c>
      <c r="H67758" s="2" t="s">
        <v>89820</v>
      </c>
      <c r="I67758" s="2" t="s">
        <v>48620</v>
      </c>
      <c r="J67758" s="2" t="s">
        <v>44</v>
      </c>
      <c r="K67758">
        <v>200</v>
      </c>
      <c r="L67758" s="2" t="s">
        <v>27</v>
      </c>
      <c r="N67758" s="2" t="s">
        <v>33</v>
      </c>
      <c r="O67758" s="2" t="s">
        <v>33</v>
      </c>
      <c r="P67758" s="2" t="s">
        <v>33</v>
      </c>
      <c r="Q67758" s="2" t="s">
        <v>2924</v>
      </c>
      <c r="R67758" s="2" t="s">
        <v>56373</v>
      </c>
      <c r="T67758" s="2" t="s">
        <v>39</v>
      </c>
      <c r="U67758" s="2" t="s">
        <v>33</v>
      </c>
    </row>
    <row r="67759" spans="1:21" x14ac:dyDescent="0.25">
      <c r="A67759">
        <v>201005011</v>
      </c>
      <c r="B67759" s="1">
        <v>40301</v>
      </c>
      <c r="C67759" s="1">
        <v>40301</v>
      </c>
      <c r="D67759" s="2" t="s">
        <v>45280</v>
      </c>
      <c r="E67759" s="2" t="s">
        <v>22</v>
      </c>
      <c r="F67759" s="2" t="s">
        <v>23</v>
      </c>
      <c r="H67759" s="2" t="s">
        <v>89821</v>
      </c>
      <c r="I67759" s="2" t="s">
        <v>89822</v>
      </c>
      <c r="J67759" s="2" t="s">
        <v>26</v>
      </c>
      <c r="L67759" s="2" t="s">
        <v>33</v>
      </c>
      <c r="N67759" s="2" t="s">
        <v>33</v>
      </c>
      <c r="O67759" s="2" t="s">
        <v>33</v>
      </c>
      <c r="P67759" s="2" t="s">
        <v>89823</v>
      </c>
      <c r="Q67759" s="2" t="s">
        <v>2924</v>
      </c>
      <c r="R67759" s="2" t="s">
        <v>53748</v>
      </c>
      <c r="T67759" s="2" t="s">
        <v>39</v>
      </c>
      <c r="U67759" s="2" t="s">
        <v>44280</v>
      </c>
    </row>
    <row r="67760" spans="1:21" x14ac:dyDescent="0.25">
      <c r="A67760">
        <v>201005030</v>
      </c>
      <c r="B67760" s="1">
        <v>40301</v>
      </c>
      <c r="C67760" s="1">
        <v>40301</v>
      </c>
      <c r="D67760" s="2" t="s">
        <v>54612</v>
      </c>
      <c r="E67760" s="2" t="s">
        <v>6793</v>
      </c>
      <c r="F67760" s="2" t="s">
        <v>39256</v>
      </c>
      <c r="G67760">
        <v>60410</v>
      </c>
      <c r="H67760" s="2" t="s">
        <v>89824</v>
      </c>
      <c r="I67760" s="2" t="s">
        <v>45180</v>
      </c>
      <c r="J67760" s="2" t="s">
        <v>38</v>
      </c>
      <c r="L67760" s="2" t="s">
        <v>33</v>
      </c>
      <c r="N67760" s="2" t="s">
        <v>33</v>
      </c>
      <c r="O67760" s="2" t="s">
        <v>33</v>
      </c>
      <c r="P67760" s="2" t="s">
        <v>33</v>
      </c>
      <c r="Q67760" s="2" t="s">
        <v>2924</v>
      </c>
      <c r="R67760" s="2" t="s">
        <v>54049</v>
      </c>
      <c r="T67760" s="2" t="s">
        <v>39</v>
      </c>
      <c r="U67760" s="2" t="s">
        <v>33</v>
      </c>
    </row>
    <row r="67761" spans="1:21" x14ac:dyDescent="0.25">
      <c r="A67761">
        <v>201005031</v>
      </c>
      <c r="B67761" s="1">
        <v>40301</v>
      </c>
      <c r="C67761" s="1">
        <v>40301</v>
      </c>
      <c r="D67761" s="2" t="s">
        <v>48128</v>
      </c>
      <c r="E67761" s="2" t="s">
        <v>6793</v>
      </c>
      <c r="F67761" s="2" t="s">
        <v>39256</v>
      </c>
      <c r="G67761">
        <v>60623</v>
      </c>
      <c r="H67761" s="2" t="s">
        <v>54679</v>
      </c>
      <c r="I67761" s="2" t="s">
        <v>57849</v>
      </c>
      <c r="J67761" s="2" t="s">
        <v>74</v>
      </c>
      <c r="L67761" s="2" t="s">
        <v>33</v>
      </c>
      <c r="N67761" s="2" t="s">
        <v>33</v>
      </c>
      <c r="O67761" s="2" t="s">
        <v>33</v>
      </c>
      <c r="P67761" s="2" t="s">
        <v>33</v>
      </c>
      <c r="Q67761" s="2" t="s">
        <v>2924</v>
      </c>
      <c r="R67761" s="2" t="s">
        <v>60450</v>
      </c>
      <c r="T67761" s="2" t="s">
        <v>39</v>
      </c>
      <c r="U67761" s="2" t="s">
        <v>33</v>
      </c>
    </row>
    <row r="67762" spans="1:21" x14ac:dyDescent="0.25">
      <c r="A67762">
        <v>201005013</v>
      </c>
      <c r="B67762" s="1">
        <v>40302</v>
      </c>
      <c r="C67762" s="1">
        <v>40302</v>
      </c>
      <c r="D67762" s="2" t="s">
        <v>2182</v>
      </c>
      <c r="E67762" s="2" t="s">
        <v>679</v>
      </c>
      <c r="F67762" s="2" t="s">
        <v>23</v>
      </c>
      <c r="G67762">
        <v>46701</v>
      </c>
      <c r="H67762" s="2" t="s">
        <v>35451</v>
      </c>
      <c r="I67762" s="2" t="s">
        <v>2020</v>
      </c>
      <c r="J67762" s="2" t="s">
        <v>26</v>
      </c>
      <c r="K67762">
        <v>75</v>
      </c>
      <c r="L67762" s="2" t="s">
        <v>27</v>
      </c>
      <c r="N67762" s="2" t="s">
        <v>33</v>
      </c>
      <c r="O67762" s="2" t="s">
        <v>33</v>
      </c>
      <c r="P67762" s="2" t="s">
        <v>42926</v>
      </c>
      <c r="Q67762" s="2" t="s">
        <v>30</v>
      </c>
      <c r="R67762" s="2" t="s">
        <v>48788</v>
      </c>
      <c r="T67762" s="2" t="s">
        <v>39</v>
      </c>
      <c r="U67762" s="2" t="s">
        <v>33</v>
      </c>
    </row>
    <row r="67763" spans="1:21" x14ac:dyDescent="0.25">
      <c r="A67763">
        <v>201005032</v>
      </c>
      <c r="B67763" s="1">
        <v>40302</v>
      </c>
      <c r="C67763" s="1">
        <v>40302</v>
      </c>
      <c r="D67763" s="2" t="s">
        <v>55021</v>
      </c>
      <c r="E67763" s="2" t="s">
        <v>1860</v>
      </c>
      <c r="F67763" s="2" t="s">
        <v>45264</v>
      </c>
      <c r="H67763" s="2" t="s">
        <v>89825</v>
      </c>
      <c r="I67763" s="2" t="s">
        <v>66027</v>
      </c>
      <c r="J67763" s="2" t="s">
        <v>110</v>
      </c>
      <c r="K67763">
        <v>20</v>
      </c>
      <c r="L67763" s="2" t="s">
        <v>27</v>
      </c>
      <c r="N67763" s="2" t="s">
        <v>33</v>
      </c>
      <c r="O67763" s="2" t="s">
        <v>33</v>
      </c>
      <c r="P67763" s="2" t="s">
        <v>33</v>
      </c>
      <c r="Q67763" s="2" t="s">
        <v>2924</v>
      </c>
      <c r="R67763" s="2" t="s">
        <v>45180</v>
      </c>
      <c r="T67763" s="2" t="s">
        <v>39</v>
      </c>
      <c r="U67763" s="2" t="s">
        <v>33</v>
      </c>
    </row>
    <row r="67764" spans="1:21" x14ac:dyDescent="0.25">
      <c r="A67764">
        <v>201005014</v>
      </c>
      <c r="B67764" s="1">
        <v>40302</v>
      </c>
      <c r="C67764" s="1">
        <v>40302</v>
      </c>
      <c r="D67764" s="2" t="s">
        <v>89826</v>
      </c>
      <c r="E67764" s="2" t="s">
        <v>57</v>
      </c>
      <c r="F67764" s="2" t="s">
        <v>23</v>
      </c>
      <c r="H67764" s="2" t="s">
        <v>89827</v>
      </c>
      <c r="I67764" s="2" t="s">
        <v>49315</v>
      </c>
      <c r="J67764" s="2" t="s">
        <v>74</v>
      </c>
      <c r="L67764" s="2" t="s">
        <v>33</v>
      </c>
      <c r="N67764" s="2" t="s">
        <v>33</v>
      </c>
      <c r="O67764" s="2" t="s">
        <v>33</v>
      </c>
      <c r="P67764" s="2" t="s">
        <v>42926</v>
      </c>
      <c r="Q67764" s="2" t="s">
        <v>2924</v>
      </c>
      <c r="R67764" s="2" t="s">
        <v>45793</v>
      </c>
      <c r="T67764" s="2" t="s">
        <v>39</v>
      </c>
      <c r="U67764" s="2" t="s">
        <v>33</v>
      </c>
    </row>
    <row r="67765" spans="1:21" x14ac:dyDescent="0.25">
      <c r="A67765">
        <v>201005033</v>
      </c>
      <c r="B67765" s="1">
        <v>40302</v>
      </c>
      <c r="C67765" s="1">
        <v>40302</v>
      </c>
      <c r="D67765" s="2" t="s">
        <v>53806</v>
      </c>
      <c r="E67765" s="2" t="s">
        <v>1860</v>
      </c>
      <c r="F67765" s="2" t="s">
        <v>45264</v>
      </c>
      <c r="H67765" s="2" t="s">
        <v>89828</v>
      </c>
      <c r="I67765" s="2" t="s">
        <v>63643</v>
      </c>
      <c r="J67765" s="2" t="s">
        <v>44</v>
      </c>
      <c r="K67765">
        <v>45</v>
      </c>
      <c r="L67765" s="2" t="s">
        <v>27</v>
      </c>
      <c r="N67765" s="2" t="s">
        <v>33</v>
      </c>
      <c r="O67765" s="2" t="s">
        <v>33</v>
      </c>
      <c r="P67765" s="2" t="s">
        <v>33</v>
      </c>
      <c r="Q67765" s="2" t="s">
        <v>2924</v>
      </c>
      <c r="R67765" s="2" t="s">
        <v>56373</v>
      </c>
      <c r="T67765" s="2" t="s">
        <v>39</v>
      </c>
      <c r="U67765" s="2" t="s">
        <v>33</v>
      </c>
    </row>
    <row r="67766" spans="1:21" x14ac:dyDescent="0.25">
      <c r="A67766">
        <v>201005021</v>
      </c>
      <c r="B67766" s="1">
        <v>40302</v>
      </c>
      <c r="C67766" s="1">
        <v>40302</v>
      </c>
      <c r="D67766" s="2" t="s">
        <v>228</v>
      </c>
      <c r="E67766" s="2" t="s">
        <v>229</v>
      </c>
      <c r="F67766" s="2" t="s">
        <v>33</v>
      </c>
      <c r="G67766">
        <v>46360</v>
      </c>
      <c r="H67766" s="2" t="s">
        <v>89829</v>
      </c>
      <c r="I67766" s="2" t="s">
        <v>5210</v>
      </c>
      <c r="J67766" s="2" t="s">
        <v>74</v>
      </c>
      <c r="L67766" s="2" t="s">
        <v>33</v>
      </c>
      <c r="N67766" s="2" t="s">
        <v>33</v>
      </c>
      <c r="O67766" s="2" t="s">
        <v>33</v>
      </c>
      <c r="P67766" s="2" t="s">
        <v>42926</v>
      </c>
      <c r="Q67766" s="2" t="s">
        <v>1561</v>
      </c>
      <c r="R67766" s="2" t="s">
        <v>45793</v>
      </c>
      <c r="T67766" s="2" t="s">
        <v>39</v>
      </c>
      <c r="U67766" s="2" t="s">
        <v>33</v>
      </c>
    </row>
    <row r="67767" spans="1:21" x14ac:dyDescent="0.25">
      <c r="A67767">
        <v>201005043</v>
      </c>
      <c r="B67767" s="1">
        <v>40278</v>
      </c>
      <c r="C67767" s="1">
        <v>40302</v>
      </c>
      <c r="D67767" s="2" t="s">
        <v>739</v>
      </c>
      <c r="E67767" s="2" t="s">
        <v>209</v>
      </c>
      <c r="F67767" s="2" t="s">
        <v>23</v>
      </c>
      <c r="H67767" s="2" t="s">
        <v>89830</v>
      </c>
      <c r="I67767" s="2" t="s">
        <v>89831</v>
      </c>
      <c r="J67767" s="2" t="s">
        <v>26</v>
      </c>
      <c r="L67767" s="2" t="s">
        <v>33</v>
      </c>
      <c r="N67767" s="2" t="s">
        <v>33</v>
      </c>
      <c r="O67767" s="2" t="s">
        <v>33</v>
      </c>
      <c r="P67767" s="2" t="s">
        <v>33</v>
      </c>
      <c r="Q67767" s="2" t="s">
        <v>2924</v>
      </c>
      <c r="R67767" s="2" t="s">
        <v>33</v>
      </c>
      <c r="T67767" s="2" t="s">
        <v>39</v>
      </c>
      <c r="U67767" s="2" t="s">
        <v>33</v>
      </c>
    </row>
    <row r="67768" spans="1:21" x14ac:dyDescent="0.25">
      <c r="A67768">
        <v>201005015</v>
      </c>
      <c r="B67768" s="1">
        <v>40302</v>
      </c>
      <c r="C67768" s="1">
        <v>40302</v>
      </c>
      <c r="D67768" s="2" t="s">
        <v>632</v>
      </c>
      <c r="E67768" s="2" t="s">
        <v>259</v>
      </c>
      <c r="F67768" s="2" t="s">
        <v>23</v>
      </c>
      <c r="G67768">
        <v>47362</v>
      </c>
      <c r="H67768" s="2" t="s">
        <v>89832</v>
      </c>
      <c r="I67768" s="2" t="s">
        <v>3214</v>
      </c>
      <c r="J67768" s="2" t="s">
        <v>2741</v>
      </c>
      <c r="L67768" s="2" t="s">
        <v>33</v>
      </c>
      <c r="N67768" s="2" t="s">
        <v>33</v>
      </c>
      <c r="O67768" s="2" t="s">
        <v>33</v>
      </c>
      <c r="P67768" s="2" t="s">
        <v>42926</v>
      </c>
      <c r="Q67768" s="2" t="s">
        <v>30</v>
      </c>
      <c r="R67768" s="2" t="s">
        <v>89833</v>
      </c>
      <c r="T67768" s="2" t="s">
        <v>39</v>
      </c>
      <c r="U67768" s="2" t="s">
        <v>33</v>
      </c>
    </row>
    <row r="67769" spans="1:21" x14ac:dyDescent="0.25">
      <c r="A67769">
        <v>201005016</v>
      </c>
      <c r="B67769" s="1">
        <v>40302</v>
      </c>
      <c r="C67769" s="1">
        <v>40302</v>
      </c>
      <c r="D67769" s="2" t="s">
        <v>100</v>
      </c>
      <c r="E67769" s="2" t="s">
        <v>85</v>
      </c>
      <c r="F67769" s="2" t="s">
        <v>23</v>
      </c>
      <c r="G67769">
        <v>46312</v>
      </c>
      <c r="H67769" s="2" t="s">
        <v>89834</v>
      </c>
      <c r="I67769" s="2" t="s">
        <v>89835</v>
      </c>
      <c r="J67769" s="2" t="s">
        <v>74</v>
      </c>
      <c r="L67769" s="2" t="s">
        <v>33</v>
      </c>
      <c r="N67769" s="2" t="s">
        <v>33</v>
      </c>
      <c r="O67769" s="2" t="s">
        <v>33</v>
      </c>
      <c r="P67769" s="2" t="s">
        <v>42926</v>
      </c>
      <c r="Q67769" s="2" t="s">
        <v>30</v>
      </c>
      <c r="R67769" s="2" t="s">
        <v>48788</v>
      </c>
      <c r="T67769" s="2" t="s">
        <v>39</v>
      </c>
      <c r="U67769" s="2" t="s">
        <v>33</v>
      </c>
    </row>
    <row r="67770" spans="1:21" x14ac:dyDescent="0.25">
      <c r="A67770">
        <v>201005034</v>
      </c>
      <c r="B67770" s="1">
        <v>40302</v>
      </c>
      <c r="C67770" s="1">
        <v>40302</v>
      </c>
      <c r="D67770" s="2" t="s">
        <v>53806</v>
      </c>
      <c r="E67770" s="2" t="s">
        <v>1860</v>
      </c>
      <c r="F67770" s="2" t="s">
        <v>45264</v>
      </c>
      <c r="H67770" s="2" t="s">
        <v>89836</v>
      </c>
      <c r="I67770" s="2" t="s">
        <v>3402</v>
      </c>
      <c r="J67770" s="2" t="s">
        <v>38</v>
      </c>
      <c r="L67770" s="2" t="s">
        <v>33</v>
      </c>
      <c r="N67770" s="2" t="s">
        <v>33</v>
      </c>
      <c r="O67770" s="2" t="s">
        <v>33</v>
      </c>
      <c r="P67770" s="2" t="s">
        <v>33</v>
      </c>
      <c r="Q67770" s="2" t="s">
        <v>2924</v>
      </c>
      <c r="R67770" s="2" t="s">
        <v>3402</v>
      </c>
      <c r="T67770" s="2" t="s">
        <v>39</v>
      </c>
      <c r="U67770" s="2" t="s">
        <v>33</v>
      </c>
    </row>
    <row r="67771" spans="1:21" x14ac:dyDescent="0.25">
      <c r="A67771">
        <v>201005017</v>
      </c>
      <c r="B67771" s="1">
        <v>40302</v>
      </c>
      <c r="C67771" s="1">
        <v>40302</v>
      </c>
      <c r="D67771" s="2" t="s">
        <v>71253</v>
      </c>
      <c r="E67771" s="2" t="s">
        <v>129</v>
      </c>
      <c r="F67771" s="2" t="s">
        <v>23</v>
      </c>
      <c r="H67771" s="2" t="s">
        <v>89837</v>
      </c>
      <c r="I67771" s="2" t="s">
        <v>89838</v>
      </c>
      <c r="J67771" s="2" t="s">
        <v>33</v>
      </c>
      <c r="L67771" s="2" t="s">
        <v>33</v>
      </c>
      <c r="N67771" s="2" t="s">
        <v>33</v>
      </c>
      <c r="O67771" s="2" t="s">
        <v>33</v>
      </c>
      <c r="P67771" s="2" t="s">
        <v>42926</v>
      </c>
      <c r="Q67771" s="2" t="s">
        <v>2924</v>
      </c>
      <c r="R67771" s="2" t="s">
        <v>45793</v>
      </c>
      <c r="T67771" s="2" t="s">
        <v>39</v>
      </c>
      <c r="U67771" s="2" t="s">
        <v>33</v>
      </c>
    </row>
    <row r="67772" spans="1:21" x14ac:dyDescent="0.25">
      <c r="A67772">
        <v>201005023</v>
      </c>
      <c r="B67772" s="1">
        <v>40302</v>
      </c>
      <c r="C67772" s="1">
        <v>40302</v>
      </c>
      <c r="D67772" s="2" t="s">
        <v>236</v>
      </c>
      <c r="E67772" s="2" t="s">
        <v>85</v>
      </c>
      <c r="F67772" s="2" t="s">
        <v>23</v>
      </c>
      <c r="H67772" s="2" t="s">
        <v>89839</v>
      </c>
      <c r="I67772" s="2" t="s">
        <v>89840</v>
      </c>
      <c r="J67772" s="2" t="s">
        <v>33</v>
      </c>
      <c r="L67772" s="2" t="s">
        <v>33</v>
      </c>
      <c r="N67772" s="2" t="s">
        <v>33</v>
      </c>
      <c r="O67772" s="2" t="s">
        <v>33</v>
      </c>
      <c r="P67772" s="2" t="s">
        <v>42926</v>
      </c>
      <c r="Q67772" s="2" t="s">
        <v>2924</v>
      </c>
      <c r="R67772" s="2" t="s">
        <v>74796</v>
      </c>
      <c r="T67772" s="2" t="s">
        <v>39</v>
      </c>
      <c r="U67772" s="2" t="s">
        <v>33</v>
      </c>
    </row>
    <row r="67773" spans="1:21" x14ac:dyDescent="0.25">
      <c r="A67773">
        <v>201005020</v>
      </c>
      <c r="B67773" s="1">
        <v>40302</v>
      </c>
      <c r="C67773" s="1">
        <v>40302</v>
      </c>
      <c r="D67773" s="2" t="s">
        <v>55521</v>
      </c>
      <c r="E67773" s="2" t="s">
        <v>214</v>
      </c>
      <c r="F67773" s="2" t="s">
        <v>23</v>
      </c>
      <c r="G67773">
        <v>47665</v>
      </c>
      <c r="H67773" s="2" t="s">
        <v>4204</v>
      </c>
      <c r="I67773" s="2" t="s">
        <v>3532</v>
      </c>
      <c r="J67773" s="2" t="s">
        <v>60</v>
      </c>
      <c r="L67773" s="2" t="s">
        <v>33</v>
      </c>
      <c r="N67773" s="2" t="s">
        <v>33</v>
      </c>
      <c r="O67773" s="2" t="s">
        <v>33</v>
      </c>
      <c r="P67773" s="2" t="s">
        <v>42926</v>
      </c>
      <c r="Q67773" s="2" t="s">
        <v>30</v>
      </c>
      <c r="R67773" s="2" t="s">
        <v>4204</v>
      </c>
      <c r="T67773" s="2" t="s">
        <v>39</v>
      </c>
      <c r="U67773" s="2" t="s">
        <v>33</v>
      </c>
    </row>
    <row r="67774" spans="1:21" x14ac:dyDescent="0.25">
      <c r="A67774">
        <v>201005035</v>
      </c>
      <c r="B67774" s="1">
        <v>40302</v>
      </c>
      <c r="C67774" s="1">
        <v>40302</v>
      </c>
      <c r="D67774" s="2" t="s">
        <v>55540</v>
      </c>
      <c r="E67774" s="2" t="s">
        <v>1860</v>
      </c>
      <c r="F67774" s="2" t="s">
        <v>45264</v>
      </c>
      <c r="H67774" s="2" t="s">
        <v>89841</v>
      </c>
      <c r="I67774" s="2" t="s">
        <v>10581</v>
      </c>
      <c r="J67774" s="2" t="s">
        <v>102</v>
      </c>
      <c r="K67774">
        <v>1</v>
      </c>
      <c r="L67774" s="2" t="s">
        <v>33</v>
      </c>
      <c r="N67774" s="2" t="s">
        <v>33</v>
      </c>
      <c r="O67774" s="2" t="s">
        <v>33</v>
      </c>
      <c r="P67774" s="2" t="s">
        <v>48629</v>
      </c>
      <c r="Q67774" s="2" t="s">
        <v>2924</v>
      </c>
      <c r="R67774" s="2" t="s">
        <v>48629</v>
      </c>
      <c r="T67774" s="2" t="s">
        <v>39</v>
      </c>
      <c r="U67774" s="2" t="s">
        <v>33</v>
      </c>
    </row>
    <row r="67775" spans="1:21" x14ac:dyDescent="0.25">
      <c r="A67775">
        <v>201005025</v>
      </c>
      <c r="B67775" s="1">
        <v>40303</v>
      </c>
      <c r="C67775" s="1">
        <v>40303</v>
      </c>
      <c r="D67775" s="2" t="s">
        <v>21</v>
      </c>
      <c r="E67775" s="2" t="s">
        <v>22</v>
      </c>
      <c r="F67775" s="2" t="s">
        <v>23</v>
      </c>
      <c r="H67775" s="2" t="s">
        <v>89842</v>
      </c>
      <c r="I67775" s="2" t="s">
        <v>165</v>
      </c>
      <c r="J67775" s="2" t="s">
        <v>66</v>
      </c>
      <c r="L67775" s="2" t="s">
        <v>33</v>
      </c>
      <c r="N67775" s="2" t="s">
        <v>33</v>
      </c>
      <c r="O67775" s="2" t="s">
        <v>33</v>
      </c>
      <c r="P67775" s="2" t="s">
        <v>47689</v>
      </c>
      <c r="Q67775" s="2" t="s">
        <v>30</v>
      </c>
      <c r="R67775" s="2" t="s">
        <v>48788</v>
      </c>
      <c r="T67775" s="2" t="s">
        <v>28</v>
      </c>
      <c r="U67775" s="2" t="s">
        <v>33</v>
      </c>
    </row>
    <row r="67776" spans="1:21" x14ac:dyDescent="0.25">
      <c r="A67776">
        <v>201005041</v>
      </c>
      <c r="B67776" s="1">
        <v>40300</v>
      </c>
      <c r="C67776" s="1">
        <v>40303</v>
      </c>
      <c r="D67776" s="2" t="s">
        <v>739</v>
      </c>
      <c r="E67776" s="2" t="s">
        <v>209</v>
      </c>
      <c r="F67776" s="2" t="s">
        <v>23</v>
      </c>
      <c r="G67776">
        <v>47803</v>
      </c>
      <c r="H67776" s="2" t="s">
        <v>89843</v>
      </c>
      <c r="I67776" s="2" t="s">
        <v>43188</v>
      </c>
      <c r="J67776" s="2" t="s">
        <v>33</v>
      </c>
      <c r="L67776" s="2" t="s">
        <v>33</v>
      </c>
      <c r="N67776" s="2" t="s">
        <v>33</v>
      </c>
      <c r="O67776" s="2" t="s">
        <v>33</v>
      </c>
      <c r="P67776" s="2" t="s">
        <v>45298</v>
      </c>
      <c r="Q67776" s="2" t="s">
        <v>2924</v>
      </c>
      <c r="R67776" s="2" t="s">
        <v>33</v>
      </c>
      <c r="T67776" s="2" t="s">
        <v>39</v>
      </c>
      <c r="U67776" s="2" t="s">
        <v>33</v>
      </c>
    </row>
    <row r="67777" spans="1:21" x14ac:dyDescent="0.25">
      <c r="A67777">
        <v>201005036</v>
      </c>
      <c r="B67777" s="1">
        <v>40301</v>
      </c>
      <c r="C67777" s="1">
        <v>40303</v>
      </c>
      <c r="D67777" s="2" t="s">
        <v>48128</v>
      </c>
      <c r="E67777" s="2" t="s">
        <v>6793</v>
      </c>
      <c r="F67777" s="2" t="s">
        <v>39256</v>
      </c>
      <c r="G67777">
        <v>60623</v>
      </c>
      <c r="H67777" s="2" t="s">
        <v>54679</v>
      </c>
      <c r="I67777" s="2" t="s">
        <v>57849</v>
      </c>
      <c r="J67777" s="2" t="s">
        <v>74</v>
      </c>
      <c r="K67777">
        <v>2250</v>
      </c>
      <c r="L67777" s="2" t="s">
        <v>27</v>
      </c>
      <c r="N67777" s="2" t="s">
        <v>33</v>
      </c>
      <c r="O67777" s="2" t="s">
        <v>33</v>
      </c>
      <c r="P67777" s="2" t="s">
        <v>33</v>
      </c>
      <c r="Q67777" s="2" t="s">
        <v>2924</v>
      </c>
      <c r="R67777" s="2" t="s">
        <v>60450</v>
      </c>
      <c r="T67777" s="2" t="s">
        <v>39</v>
      </c>
      <c r="U67777" s="2" t="s">
        <v>33</v>
      </c>
    </row>
    <row r="67778" spans="1:21" x14ac:dyDescent="0.25">
      <c r="A67778">
        <v>201005028</v>
      </c>
      <c r="B67778" s="1">
        <v>40303</v>
      </c>
      <c r="C67778" s="1">
        <v>40303</v>
      </c>
      <c r="D67778" s="2" t="s">
        <v>46140</v>
      </c>
      <c r="E67778" s="2" t="s">
        <v>229</v>
      </c>
      <c r="F67778" s="2" t="s">
        <v>23</v>
      </c>
      <c r="H67778" s="2" t="s">
        <v>89844</v>
      </c>
      <c r="I67778" s="2" t="s">
        <v>43</v>
      </c>
      <c r="J67778" s="2" t="s">
        <v>110</v>
      </c>
      <c r="K67778">
        <v>100</v>
      </c>
      <c r="L67778" s="2" t="s">
        <v>27</v>
      </c>
      <c r="N67778" s="2" t="s">
        <v>33</v>
      </c>
      <c r="O67778" s="2" t="s">
        <v>33</v>
      </c>
      <c r="P67778" s="2" t="s">
        <v>42926</v>
      </c>
      <c r="Q67778" s="2" t="s">
        <v>30</v>
      </c>
      <c r="R67778" s="2" t="s">
        <v>89845</v>
      </c>
      <c r="T67778" s="2" t="s">
        <v>39</v>
      </c>
      <c r="U67778" s="2" t="s">
        <v>33</v>
      </c>
    </row>
    <row r="67779" spans="1:21" x14ac:dyDescent="0.25">
      <c r="A67779">
        <v>201005018</v>
      </c>
      <c r="B67779" s="1">
        <v>40303</v>
      </c>
      <c r="C67779" s="1">
        <v>40303</v>
      </c>
      <c r="D67779" s="2" t="s">
        <v>33</v>
      </c>
      <c r="E67779" s="2" t="s">
        <v>194</v>
      </c>
      <c r="F67779" s="2" t="s">
        <v>23</v>
      </c>
      <c r="H67779" s="2" t="s">
        <v>88116</v>
      </c>
      <c r="I67779" s="2" t="s">
        <v>89846</v>
      </c>
      <c r="J67779" s="2" t="s">
        <v>33</v>
      </c>
      <c r="K67779">
        <v>10</v>
      </c>
      <c r="L67779" s="2" t="s">
        <v>27</v>
      </c>
      <c r="N67779" s="2" t="s">
        <v>33</v>
      </c>
      <c r="O67779" s="2" t="s">
        <v>33</v>
      </c>
      <c r="P67779" s="2" t="s">
        <v>33</v>
      </c>
      <c r="Q67779" s="2" t="s">
        <v>46</v>
      </c>
      <c r="R67779" s="2" t="s">
        <v>33</v>
      </c>
      <c r="T67779" s="2" t="s">
        <v>39</v>
      </c>
      <c r="U67779" s="2" t="s">
        <v>33</v>
      </c>
    </row>
    <row r="67780" spans="1:21" x14ac:dyDescent="0.25">
      <c r="A67780">
        <v>201005046</v>
      </c>
      <c r="B67780" s="1">
        <v>40303</v>
      </c>
      <c r="C67780" s="1">
        <v>40303</v>
      </c>
      <c r="D67780" s="2" t="s">
        <v>48290</v>
      </c>
      <c r="E67780" s="2" t="s">
        <v>143</v>
      </c>
      <c r="F67780" s="2" t="s">
        <v>23</v>
      </c>
      <c r="G67780">
        <v>46060</v>
      </c>
      <c r="H67780" s="2" t="s">
        <v>89847</v>
      </c>
      <c r="I67780" s="2" t="s">
        <v>89848</v>
      </c>
      <c r="J67780" s="2" t="s">
        <v>2924</v>
      </c>
      <c r="L67780" s="2" t="s">
        <v>33</v>
      </c>
      <c r="N67780" s="2" t="s">
        <v>33</v>
      </c>
      <c r="O67780" s="2" t="s">
        <v>33</v>
      </c>
      <c r="P67780" s="2" t="s">
        <v>58040</v>
      </c>
      <c r="Q67780" s="2" t="s">
        <v>2924</v>
      </c>
      <c r="R67780" s="2" t="s">
        <v>44280</v>
      </c>
      <c r="T67780" s="2" t="s">
        <v>39</v>
      </c>
      <c r="U67780" s="2" t="s">
        <v>33</v>
      </c>
    </row>
    <row r="67781" spans="1:21" x14ac:dyDescent="0.25">
      <c r="A67781">
        <v>201005037</v>
      </c>
      <c r="B67781" s="1">
        <v>40303</v>
      </c>
      <c r="C67781" s="1">
        <v>40303</v>
      </c>
      <c r="D67781" s="2" t="s">
        <v>53806</v>
      </c>
      <c r="E67781" s="2" t="s">
        <v>1860</v>
      </c>
      <c r="F67781" s="2" t="s">
        <v>45264</v>
      </c>
      <c r="H67781" s="2" t="s">
        <v>89849</v>
      </c>
      <c r="I67781" s="2" t="s">
        <v>89850</v>
      </c>
      <c r="J67781" s="2" t="s">
        <v>74</v>
      </c>
      <c r="K67781">
        <v>139</v>
      </c>
      <c r="L67781" s="2" t="s">
        <v>27</v>
      </c>
      <c r="N67781" s="2" t="s">
        <v>33</v>
      </c>
      <c r="O67781" s="2" t="s">
        <v>33</v>
      </c>
      <c r="P67781" s="2" t="s">
        <v>33</v>
      </c>
      <c r="Q67781" s="2" t="s">
        <v>2924</v>
      </c>
      <c r="R67781" s="2" t="s">
        <v>60450</v>
      </c>
      <c r="T67781" s="2" t="s">
        <v>39</v>
      </c>
      <c r="U67781" s="2" t="s">
        <v>33</v>
      </c>
    </row>
    <row r="67782" spans="1:21" x14ac:dyDescent="0.25">
      <c r="A67782">
        <v>201005040</v>
      </c>
      <c r="B67782" s="1">
        <v>40303</v>
      </c>
      <c r="C67782" s="1">
        <v>40303</v>
      </c>
      <c r="D67782" s="2" t="s">
        <v>45280</v>
      </c>
      <c r="E67782" s="2" t="s">
        <v>22</v>
      </c>
      <c r="F67782" s="2" t="s">
        <v>23</v>
      </c>
      <c r="G67782">
        <v>46241</v>
      </c>
      <c r="H67782" s="2" t="s">
        <v>89851</v>
      </c>
      <c r="I67782" s="2" t="s">
        <v>73416</v>
      </c>
      <c r="J67782" s="2" t="s">
        <v>26</v>
      </c>
      <c r="L67782" s="2" t="s">
        <v>33</v>
      </c>
      <c r="N67782" s="2" t="s">
        <v>33</v>
      </c>
      <c r="O67782" s="2" t="s">
        <v>33</v>
      </c>
      <c r="P67782" s="2" t="s">
        <v>85061</v>
      </c>
      <c r="Q67782" s="2" t="s">
        <v>30</v>
      </c>
      <c r="R67782" s="2" t="s">
        <v>55449</v>
      </c>
      <c r="T67782" s="2" t="s">
        <v>39</v>
      </c>
      <c r="U67782" s="2" t="s">
        <v>33</v>
      </c>
    </row>
    <row r="67783" spans="1:21" x14ac:dyDescent="0.25">
      <c r="A67783">
        <v>201005038</v>
      </c>
      <c r="B67783" s="1">
        <v>40303</v>
      </c>
      <c r="C67783" s="1">
        <v>40303</v>
      </c>
      <c r="D67783" s="2" t="s">
        <v>54073</v>
      </c>
      <c r="E67783" s="2" t="s">
        <v>577</v>
      </c>
      <c r="F67783" s="2" t="s">
        <v>23</v>
      </c>
      <c r="G67783">
        <v>47001</v>
      </c>
      <c r="H67783" s="2" t="s">
        <v>89852</v>
      </c>
      <c r="I67783" s="2" t="s">
        <v>89853</v>
      </c>
      <c r="J67783" s="2" t="s">
        <v>33</v>
      </c>
      <c r="L67783" s="2" t="s">
        <v>33</v>
      </c>
      <c r="N67783" s="2" t="s">
        <v>33</v>
      </c>
      <c r="O67783" s="2" t="s">
        <v>33</v>
      </c>
      <c r="P67783" s="2" t="s">
        <v>33</v>
      </c>
      <c r="Q67783" s="2" t="s">
        <v>2924</v>
      </c>
      <c r="R67783" s="2" t="s">
        <v>33</v>
      </c>
      <c r="T67783" s="2" t="s">
        <v>39</v>
      </c>
      <c r="U67783" s="2" t="s">
        <v>33</v>
      </c>
    </row>
    <row r="67784" spans="1:21" x14ac:dyDescent="0.25">
      <c r="A67784">
        <v>201005063</v>
      </c>
      <c r="B67784" s="1">
        <v>40303</v>
      </c>
      <c r="C67784" s="1">
        <v>40303</v>
      </c>
      <c r="D67784" s="2" t="s">
        <v>89854</v>
      </c>
      <c r="E67784" s="2" t="s">
        <v>1612</v>
      </c>
      <c r="F67784" s="2" t="s">
        <v>39696</v>
      </c>
      <c r="H67784" s="2" t="s">
        <v>89855</v>
      </c>
      <c r="I67784" s="2" t="s">
        <v>56125</v>
      </c>
      <c r="J67784" s="2" t="s">
        <v>38</v>
      </c>
      <c r="L67784" s="2" t="s">
        <v>33</v>
      </c>
      <c r="N67784" s="2" t="s">
        <v>33</v>
      </c>
      <c r="O67784" s="2" t="s">
        <v>33</v>
      </c>
      <c r="P67784" s="2" t="s">
        <v>33</v>
      </c>
      <c r="Q67784" s="2" t="s">
        <v>2924</v>
      </c>
      <c r="R67784" s="2" t="s">
        <v>56373</v>
      </c>
      <c r="T67784" s="2" t="s">
        <v>39</v>
      </c>
      <c r="U67784" s="2" t="s">
        <v>33</v>
      </c>
    </row>
    <row r="67785" spans="1:21" x14ac:dyDescent="0.25">
      <c r="A67785">
        <v>201005053</v>
      </c>
      <c r="B67785" s="1">
        <v>40303</v>
      </c>
      <c r="C67785" s="1">
        <v>40303</v>
      </c>
      <c r="D67785" s="2" t="s">
        <v>655</v>
      </c>
      <c r="E67785" s="2" t="s">
        <v>438</v>
      </c>
      <c r="F67785" s="2" t="s">
        <v>33</v>
      </c>
      <c r="G67785">
        <v>47834</v>
      </c>
      <c r="H67785" s="2" t="s">
        <v>33</v>
      </c>
      <c r="I67785" s="2" t="s">
        <v>89856</v>
      </c>
      <c r="J67785" s="2" t="s">
        <v>2741</v>
      </c>
      <c r="L67785" s="2" t="s">
        <v>33</v>
      </c>
      <c r="N67785" s="2" t="s">
        <v>33</v>
      </c>
      <c r="O67785" s="2" t="s">
        <v>33</v>
      </c>
      <c r="P67785" s="2" t="s">
        <v>33</v>
      </c>
      <c r="Q67785" s="2" t="s">
        <v>2924</v>
      </c>
      <c r="R67785" s="2" t="s">
        <v>33</v>
      </c>
      <c r="T67785" s="2" t="s">
        <v>39</v>
      </c>
      <c r="U67785" s="2" t="s">
        <v>33</v>
      </c>
    </row>
    <row r="67786" spans="1:21" x14ac:dyDescent="0.25">
      <c r="A67786">
        <v>201005052</v>
      </c>
      <c r="B67786" s="1">
        <v>40303</v>
      </c>
      <c r="C67786" s="1">
        <v>40303</v>
      </c>
      <c r="D67786" s="2" t="s">
        <v>717</v>
      </c>
      <c r="E67786" s="2" t="s">
        <v>372</v>
      </c>
      <c r="F67786" s="2" t="s">
        <v>23</v>
      </c>
      <c r="G67786">
        <v>46544</v>
      </c>
      <c r="H67786" s="2" t="s">
        <v>89857</v>
      </c>
      <c r="I67786" s="2" t="s">
        <v>89858</v>
      </c>
      <c r="J67786" s="2" t="s">
        <v>26</v>
      </c>
      <c r="L67786" s="2" t="s">
        <v>33</v>
      </c>
      <c r="N67786" s="2" t="s">
        <v>33</v>
      </c>
      <c r="O67786" s="2" t="s">
        <v>33</v>
      </c>
      <c r="P67786" s="2" t="s">
        <v>45336</v>
      </c>
      <c r="Q67786" s="2" t="s">
        <v>1561</v>
      </c>
      <c r="R67786" s="2" t="s">
        <v>64821</v>
      </c>
      <c r="T67786" s="2" t="s">
        <v>39</v>
      </c>
      <c r="U67786" s="2" t="s">
        <v>33</v>
      </c>
    </row>
    <row r="67787" spans="1:21" x14ac:dyDescent="0.25">
      <c r="A67787">
        <v>201005039</v>
      </c>
      <c r="B67787" s="1">
        <v>40303</v>
      </c>
      <c r="C67787" s="1">
        <v>40303</v>
      </c>
      <c r="D67787" s="2" t="s">
        <v>126</v>
      </c>
      <c r="E67787" s="2" t="s">
        <v>126</v>
      </c>
      <c r="F67787" s="2" t="s">
        <v>23</v>
      </c>
      <c r="G67787">
        <v>46517</v>
      </c>
      <c r="H67787" s="2" t="s">
        <v>89859</v>
      </c>
      <c r="I67787" s="2" t="s">
        <v>89860</v>
      </c>
      <c r="J67787" s="2" t="s">
        <v>26</v>
      </c>
      <c r="L67787" s="2" t="s">
        <v>33</v>
      </c>
      <c r="N67787" s="2" t="s">
        <v>33</v>
      </c>
      <c r="O67787" s="2" t="s">
        <v>33</v>
      </c>
      <c r="P67787" s="2" t="s">
        <v>33</v>
      </c>
      <c r="Q67787" s="2" t="s">
        <v>30</v>
      </c>
      <c r="R67787" s="2" t="s">
        <v>65597</v>
      </c>
      <c r="T67787" s="2" t="s">
        <v>39</v>
      </c>
      <c r="U67787" s="2" t="s">
        <v>33</v>
      </c>
    </row>
    <row r="67788" spans="1:21" x14ac:dyDescent="0.25">
      <c r="A67788">
        <v>201005019</v>
      </c>
      <c r="B67788" s="1">
        <v>40302</v>
      </c>
      <c r="C67788" s="1">
        <v>40303</v>
      </c>
      <c r="D67788" s="2" t="s">
        <v>142</v>
      </c>
      <c r="E67788" s="2" t="s">
        <v>143</v>
      </c>
      <c r="F67788" s="2" t="s">
        <v>23</v>
      </c>
      <c r="G67788">
        <v>46060</v>
      </c>
      <c r="H67788" s="2" t="s">
        <v>89861</v>
      </c>
      <c r="I67788" s="2" t="s">
        <v>5245</v>
      </c>
      <c r="J67788" s="2" t="s">
        <v>2741</v>
      </c>
      <c r="L67788" s="2" t="s">
        <v>33</v>
      </c>
      <c r="N67788" s="2" t="s">
        <v>33</v>
      </c>
      <c r="O67788" s="2" t="s">
        <v>33</v>
      </c>
      <c r="P67788" s="2" t="s">
        <v>42926</v>
      </c>
      <c r="Q67788" s="2" t="s">
        <v>30</v>
      </c>
      <c r="R67788" s="2" t="s">
        <v>48788</v>
      </c>
      <c r="T67788" s="2" t="s">
        <v>39</v>
      </c>
      <c r="U67788" s="2" t="s">
        <v>33</v>
      </c>
    </row>
    <row r="67789" spans="1:21" x14ac:dyDescent="0.25">
      <c r="A67789">
        <v>201005074</v>
      </c>
      <c r="B67789" s="1">
        <v>40303</v>
      </c>
      <c r="C67789" s="1">
        <v>40303</v>
      </c>
      <c r="D67789" s="2" t="s">
        <v>53926</v>
      </c>
      <c r="E67789" s="2" t="s">
        <v>785</v>
      </c>
      <c r="F67789" s="2" t="s">
        <v>23</v>
      </c>
      <c r="G67789">
        <v>46750</v>
      </c>
      <c r="H67789" s="2" t="s">
        <v>89862</v>
      </c>
      <c r="I67789" s="2" t="s">
        <v>89863</v>
      </c>
      <c r="J67789" s="2" t="s">
        <v>2741</v>
      </c>
      <c r="L67789" s="2" t="s">
        <v>33</v>
      </c>
      <c r="N67789" s="2" t="s">
        <v>33</v>
      </c>
      <c r="O67789" s="2" t="s">
        <v>33</v>
      </c>
      <c r="P67789" s="2" t="s">
        <v>45157</v>
      </c>
      <c r="Q67789" s="2" t="s">
        <v>2924</v>
      </c>
      <c r="R67789" s="2" t="s">
        <v>53748</v>
      </c>
      <c r="S67789">
        <v>0</v>
      </c>
      <c r="T67789" s="2" t="s">
        <v>39</v>
      </c>
      <c r="U67789" s="2" t="s">
        <v>33</v>
      </c>
    </row>
    <row r="67790" spans="1:21" x14ac:dyDescent="0.25">
      <c r="A67790">
        <v>201005064</v>
      </c>
      <c r="B67790" s="1">
        <v>40304</v>
      </c>
      <c r="C67790" s="1">
        <v>40304</v>
      </c>
      <c r="D67790" s="2" t="s">
        <v>54061</v>
      </c>
      <c r="E67790" s="2" t="s">
        <v>1612</v>
      </c>
      <c r="F67790" s="2" t="s">
        <v>39696</v>
      </c>
      <c r="H67790" s="2" t="s">
        <v>89864</v>
      </c>
      <c r="I67790" s="2" t="s">
        <v>83109</v>
      </c>
      <c r="J67790" s="2" t="s">
        <v>74</v>
      </c>
      <c r="L67790" s="2" t="s">
        <v>33</v>
      </c>
      <c r="N67790" s="2" t="s">
        <v>33</v>
      </c>
      <c r="O67790" s="2" t="s">
        <v>33</v>
      </c>
      <c r="P67790" s="2" t="s">
        <v>33</v>
      </c>
      <c r="Q67790" s="2" t="s">
        <v>2924</v>
      </c>
      <c r="R67790" s="2" t="s">
        <v>48660</v>
      </c>
      <c r="T67790" s="2" t="s">
        <v>39</v>
      </c>
      <c r="U67790" s="2" t="s">
        <v>33</v>
      </c>
    </row>
    <row r="67791" spans="1:21" x14ac:dyDescent="0.25">
      <c r="A67791">
        <v>201005042</v>
      </c>
      <c r="B67791" s="1">
        <v>40304</v>
      </c>
      <c r="C67791" s="1">
        <v>40304</v>
      </c>
      <c r="D67791" s="2" t="s">
        <v>57622</v>
      </c>
      <c r="E67791" s="2" t="s">
        <v>511</v>
      </c>
      <c r="F67791" s="2" t="s">
        <v>23</v>
      </c>
      <c r="G67791">
        <v>46161</v>
      </c>
      <c r="H67791" s="2" t="s">
        <v>89865</v>
      </c>
      <c r="I67791" s="2" t="s">
        <v>89866</v>
      </c>
      <c r="J67791" s="2" t="s">
        <v>110</v>
      </c>
      <c r="K67791">
        <v>5</v>
      </c>
      <c r="L67791" s="2" t="s">
        <v>27</v>
      </c>
      <c r="N67791" s="2" t="s">
        <v>33</v>
      </c>
      <c r="O67791" s="2" t="s">
        <v>33</v>
      </c>
      <c r="P67791" s="2" t="s">
        <v>56996</v>
      </c>
      <c r="Q67791" s="2" t="s">
        <v>30</v>
      </c>
      <c r="R67791" s="2" t="s">
        <v>55900</v>
      </c>
      <c r="S67791">
        <v>0</v>
      </c>
      <c r="T67791" s="2" t="s">
        <v>39</v>
      </c>
      <c r="U67791" s="2" t="s">
        <v>33</v>
      </c>
    </row>
    <row r="67792" spans="1:21" x14ac:dyDescent="0.25">
      <c r="A67792">
        <v>201005047</v>
      </c>
      <c r="B67792" s="1">
        <v>40304</v>
      </c>
      <c r="C67792" s="1">
        <v>40304</v>
      </c>
      <c r="D67792" s="2" t="s">
        <v>326</v>
      </c>
      <c r="E67792" s="2" t="s">
        <v>85</v>
      </c>
      <c r="F67792" s="2" t="s">
        <v>23</v>
      </c>
      <c r="G67792">
        <v>46406</v>
      </c>
      <c r="H67792" s="2" t="s">
        <v>89867</v>
      </c>
      <c r="I67792" s="2" t="s">
        <v>45474</v>
      </c>
      <c r="J67792" s="2" t="s">
        <v>26</v>
      </c>
      <c r="L67792" s="2" t="s">
        <v>33</v>
      </c>
      <c r="N67792" s="2" t="s">
        <v>33</v>
      </c>
      <c r="O67792" s="2" t="s">
        <v>33</v>
      </c>
      <c r="P67792" s="2" t="s">
        <v>42926</v>
      </c>
      <c r="Q67792" s="2" t="s">
        <v>30</v>
      </c>
      <c r="R67792" s="2" t="s">
        <v>89868</v>
      </c>
      <c r="T67792" s="2" t="s">
        <v>39</v>
      </c>
      <c r="U67792" s="2" t="s">
        <v>33</v>
      </c>
    </row>
    <row r="67793" spans="1:21" x14ac:dyDescent="0.25">
      <c r="A67793">
        <v>201005044</v>
      </c>
      <c r="B67793" s="1">
        <v>40304</v>
      </c>
      <c r="C67793" s="1">
        <v>40304</v>
      </c>
      <c r="D67793" s="2" t="s">
        <v>48635</v>
      </c>
      <c r="E67793" s="2" t="s">
        <v>338</v>
      </c>
      <c r="F67793" s="2" t="s">
        <v>23</v>
      </c>
      <c r="G67793">
        <v>47130</v>
      </c>
      <c r="H67793" s="2" t="s">
        <v>89869</v>
      </c>
      <c r="I67793" s="2" t="s">
        <v>10581</v>
      </c>
      <c r="J67793" s="2" t="s">
        <v>33</v>
      </c>
      <c r="L67793" s="2" t="s">
        <v>33</v>
      </c>
      <c r="N67793" s="2" t="s">
        <v>33</v>
      </c>
      <c r="O67793" s="2" t="s">
        <v>33</v>
      </c>
      <c r="P67793" s="2" t="s">
        <v>85061</v>
      </c>
      <c r="Q67793" s="2" t="s">
        <v>33</v>
      </c>
      <c r="R67793" s="2" t="s">
        <v>52456</v>
      </c>
      <c r="T67793" s="2" t="s">
        <v>39</v>
      </c>
      <c r="U67793" s="2" t="s">
        <v>33</v>
      </c>
    </row>
    <row r="67794" spans="1:21" x14ac:dyDescent="0.25">
      <c r="A67794">
        <v>201005065</v>
      </c>
      <c r="B67794" s="1">
        <v>40303</v>
      </c>
      <c r="C67794" s="1">
        <v>40304</v>
      </c>
      <c r="D67794" s="2" t="s">
        <v>54384</v>
      </c>
      <c r="E67794" s="2" t="s">
        <v>245</v>
      </c>
      <c r="F67794" s="2" t="s">
        <v>23</v>
      </c>
      <c r="G67794">
        <v>46304</v>
      </c>
      <c r="H67794" s="2" t="s">
        <v>88955</v>
      </c>
      <c r="I67794" s="2" t="s">
        <v>89870</v>
      </c>
      <c r="J67794" s="2" t="s">
        <v>74</v>
      </c>
      <c r="K67794">
        <v>140</v>
      </c>
      <c r="L67794" s="2" t="s">
        <v>160</v>
      </c>
      <c r="N67794" s="2" t="s">
        <v>33</v>
      </c>
      <c r="O67794" s="2" t="s">
        <v>33</v>
      </c>
      <c r="P67794" s="2" t="s">
        <v>33</v>
      </c>
      <c r="Q67794" s="2" t="s">
        <v>1561</v>
      </c>
      <c r="R67794" s="2" t="s">
        <v>54049</v>
      </c>
      <c r="T67794" s="2" t="s">
        <v>39</v>
      </c>
      <c r="U67794" s="2" t="s">
        <v>33</v>
      </c>
    </row>
    <row r="67795" spans="1:21" x14ac:dyDescent="0.25">
      <c r="A67795">
        <v>201005045</v>
      </c>
      <c r="B67795" s="1">
        <v>40303</v>
      </c>
      <c r="C67795" s="1">
        <v>40304</v>
      </c>
      <c r="D67795" s="2" t="s">
        <v>1003</v>
      </c>
      <c r="E67795" s="2" t="s">
        <v>245</v>
      </c>
      <c r="F67795" s="2" t="s">
        <v>23</v>
      </c>
      <c r="G67795">
        <v>46304</v>
      </c>
      <c r="H67795" s="2" t="s">
        <v>78031</v>
      </c>
      <c r="I67795" s="2" t="s">
        <v>89871</v>
      </c>
      <c r="J67795" s="2" t="s">
        <v>74</v>
      </c>
      <c r="K67795">
        <v>140</v>
      </c>
      <c r="L67795" s="2" t="s">
        <v>160</v>
      </c>
      <c r="N67795" s="2" t="s">
        <v>33</v>
      </c>
      <c r="O67795" s="2" t="s">
        <v>33</v>
      </c>
      <c r="P67795" s="2" t="s">
        <v>42926</v>
      </c>
      <c r="Q67795" s="2" t="s">
        <v>1561</v>
      </c>
      <c r="R67795" s="2" t="s">
        <v>3305</v>
      </c>
      <c r="T67795" s="2" t="s">
        <v>39</v>
      </c>
      <c r="U67795" s="2" t="s">
        <v>33</v>
      </c>
    </row>
    <row r="67796" spans="1:21" x14ac:dyDescent="0.25">
      <c r="A67796">
        <v>201005054</v>
      </c>
      <c r="B67796" s="1">
        <v>40304</v>
      </c>
      <c r="C67796" s="1">
        <v>40304</v>
      </c>
      <c r="D67796" s="2" t="s">
        <v>3531</v>
      </c>
      <c r="E67796" s="2" t="s">
        <v>57</v>
      </c>
      <c r="F67796" s="2" t="s">
        <v>23</v>
      </c>
      <c r="H67796" s="2" t="s">
        <v>89872</v>
      </c>
      <c r="I67796" s="2" t="s">
        <v>89873</v>
      </c>
      <c r="J67796" s="2" t="s">
        <v>38</v>
      </c>
      <c r="L67796" s="2" t="s">
        <v>33</v>
      </c>
      <c r="N67796" s="2" t="s">
        <v>33</v>
      </c>
      <c r="O67796" s="2" t="s">
        <v>33</v>
      </c>
      <c r="P67796" s="2" t="s">
        <v>40</v>
      </c>
      <c r="Q67796" s="2" t="s">
        <v>30</v>
      </c>
      <c r="R67796" s="2" t="s">
        <v>65815</v>
      </c>
      <c r="S67796">
        <v>0</v>
      </c>
      <c r="T67796" s="2" t="s">
        <v>39</v>
      </c>
      <c r="U67796" s="2" t="s">
        <v>33</v>
      </c>
    </row>
    <row r="67797" spans="1:21" x14ac:dyDescent="0.25">
      <c r="A67797">
        <v>201005055</v>
      </c>
      <c r="B67797" s="1">
        <v>40304</v>
      </c>
      <c r="C67797" s="1">
        <v>40304</v>
      </c>
      <c r="D67797" s="2" t="s">
        <v>288</v>
      </c>
      <c r="E67797" s="2" t="s">
        <v>72</v>
      </c>
      <c r="F67797" s="2" t="s">
        <v>23</v>
      </c>
      <c r="H67797" s="2" t="s">
        <v>89874</v>
      </c>
      <c r="I67797" s="2" t="s">
        <v>45430</v>
      </c>
      <c r="J67797" s="2" t="s">
        <v>66</v>
      </c>
      <c r="L67797" s="2" t="s">
        <v>33</v>
      </c>
      <c r="N67797" s="2" t="s">
        <v>33</v>
      </c>
      <c r="O67797" s="2" t="s">
        <v>33</v>
      </c>
      <c r="P67797" s="2" t="s">
        <v>42926</v>
      </c>
      <c r="Q67797" s="2" t="s">
        <v>30</v>
      </c>
      <c r="R67797" s="2" t="s">
        <v>47839</v>
      </c>
      <c r="T67797" s="2" t="s">
        <v>39</v>
      </c>
      <c r="U67797" s="2" t="s">
        <v>33</v>
      </c>
    </row>
    <row r="67798" spans="1:21" x14ac:dyDescent="0.25">
      <c r="A67798">
        <v>201005066</v>
      </c>
      <c r="B67798" s="1">
        <v>40304</v>
      </c>
      <c r="C67798" s="1">
        <v>40305</v>
      </c>
      <c r="D67798" s="2" t="s">
        <v>78014</v>
      </c>
      <c r="E67798" s="2" t="s">
        <v>27109</v>
      </c>
      <c r="F67798" s="2" t="s">
        <v>45767</v>
      </c>
      <c r="H67798" s="2" t="s">
        <v>89875</v>
      </c>
      <c r="I67798" s="2" t="s">
        <v>57825</v>
      </c>
      <c r="J67798" s="2" t="s">
        <v>83</v>
      </c>
      <c r="L67798" s="2" t="s">
        <v>33</v>
      </c>
      <c r="N67798" s="2" t="s">
        <v>33</v>
      </c>
      <c r="O67798" s="2" t="s">
        <v>33</v>
      </c>
      <c r="P67798" s="2" t="s">
        <v>33</v>
      </c>
      <c r="Q67798" s="2" t="s">
        <v>2924</v>
      </c>
      <c r="R67798" s="2" t="s">
        <v>54049</v>
      </c>
      <c r="T67798" s="2" t="s">
        <v>39</v>
      </c>
      <c r="U67798" s="2" t="s">
        <v>33</v>
      </c>
    </row>
    <row r="67799" spans="1:21" x14ac:dyDescent="0.25">
      <c r="A67799">
        <v>201005048</v>
      </c>
      <c r="B67799" s="1">
        <v>40305</v>
      </c>
      <c r="C67799" s="1">
        <v>40305</v>
      </c>
      <c r="D67799" s="2" t="s">
        <v>49648</v>
      </c>
      <c r="E67799" s="2" t="s">
        <v>229</v>
      </c>
      <c r="F67799" s="2" t="s">
        <v>23</v>
      </c>
      <c r="H67799" s="2" t="s">
        <v>89876</v>
      </c>
      <c r="I67799" s="2" t="s">
        <v>89877</v>
      </c>
      <c r="J67799" s="2" t="s">
        <v>26</v>
      </c>
      <c r="L67799" s="2" t="s">
        <v>33</v>
      </c>
      <c r="N67799" s="2" t="s">
        <v>33</v>
      </c>
      <c r="O67799" s="2" t="s">
        <v>33</v>
      </c>
      <c r="P67799" s="2" t="s">
        <v>42926</v>
      </c>
      <c r="Q67799" s="2" t="s">
        <v>30</v>
      </c>
      <c r="R67799" s="2" t="s">
        <v>48788</v>
      </c>
      <c r="T67799" s="2" t="s">
        <v>39</v>
      </c>
      <c r="U67799" s="2" t="s">
        <v>33</v>
      </c>
    </row>
    <row r="67800" spans="1:21" x14ac:dyDescent="0.25">
      <c r="A67800">
        <v>201005049</v>
      </c>
      <c r="B67800" s="1">
        <v>40305</v>
      </c>
      <c r="C67800" s="1">
        <v>40305</v>
      </c>
      <c r="D67800" s="2" t="s">
        <v>1484</v>
      </c>
      <c r="E67800" s="2" t="s">
        <v>85</v>
      </c>
      <c r="F67800" s="2" t="s">
        <v>23</v>
      </c>
      <c r="H67800" s="2" t="s">
        <v>89878</v>
      </c>
      <c r="I67800" s="2" t="s">
        <v>165</v>
      </c>
      <c r="J67800" s="2" t="s">
        <v>26</v>
      </c>
      <c r="L67800" s="2" t="s">
        <v>33</v>
      </c>
      <c r="N67800" s="2" t="s">
        <v>33</v>
      </c>
      <c r="O67800" s="2" t="s">
        <v>33</v>
      </c>
      <c r="P67800" s="2" t="s">
        <v>1225</v>
      </c>
      <c r="Q67800" s="2" t="s">
        <v>30</v>
      </c>
      <c r="R67800" s="2" t="s">
        <v>72279</v>
      </c>
      <c r="T67800" s="2" t="s">
        <v>39</v>
      </c>
      <c r="U67800" s="2" t="s">
        <v>33</v>
      </c>
    </row>
    <row r="67801" spans="1:21" x14ac:dyDescent="0.25">
      <c r="A67801">
        <v>201005067</v>
      </c>
      <c r="B67801" s="1">
        <v>40304</v>
      </c>
      <c r="C67801" s="1">
        <v>40305</v>
      </c>
      <c r="D67801" s="2" t="s">
        <v>61492</v>
      </c>
      <c r="E67801" s="2" t="s">
        <v>1612</v>
      </c>
      <c r="F67801" s="2" t="s">
        <v>39696</v>
      </c>
      <c r="H67801" s="2" t="s">
        <v>89879</v>
      </c>
      <c r="I67801" s="2" t="s">
        <v>48620</v>
      </c>
      <c r="J67801" s="2" t="s">
        <v>38</v>
      </c>
      <c r="L67801" s="2" t="s">
        <v>33</v>
      </c>
      <c r="N67801" s="2" t="s">
        <v>33</v>
      </c>
      <c r="O67801" s="2" t="s">
        <v>33</v>
      </c>
      <c r="P67801" s="2" t="s">
        <v>33</v>
      </c>
      <c r="Q67801" s="2" t="s">
        <v>2924</v>
      </c>
      <c r="R67801" s="2" t="s">
        <v>56296</v>
      </c>
      <c r="T67801" s="2" t="s">
        <v>39</v>
      </c>
      <c r="U67801" s="2" t="s">
        <v>33</v>
      </c>
    </row>
    <row r="67802" spans="1:21" x14ac:dyDescent="0.25">
      <c r="A67802">
        <v>201005050</v>
      </c>
      <c r="B67802" s="1"/>
      <c r="C67802" s="1">
        <v>40305</v>
      </c>
      <c r="D67802" s="2" t="s">
        <v>193</v>
      </c>
      <c r="E67802" s="2" t="s">
        <v>194</v>
      </c>
      <c r="F67802" s="2" t="s">
        <v>23</v>
      </c>
      <c r="G67802">
        <v>46802</v>
      </c>
      <c r="H67802" s="2" t="s">
        <v>89880</v>
      </c>
      <c r="I67802" s="2" t="s">
        <v>89881</v>
      </c>
      <c r="J67802" s="2" t="s">
        <v>74</v>
      </c>
      <c r="L67802" s="2" t="s">
        <v>33</v>
      </c>
      <c r="N67802" s="2" t="s">
        <v>33</v>
      </c>
      <c r="O67802" s="2" t="s">
        <v>33</v>
      </c>
      <c r="P67802" s="2" t="s">
        <v>33</v>
      </c>
      <c r="Q67802" s="2" t="s">
        <v>2073</v>
      </c>
      <c r="R67802" s="2" t="s">
        <v>33</v>
      </c>
      <c r="T67802" s="2" t="s">
        <v>39</v>
      </c>
      <c r="U67802" s="2" t="s">
        <v>33</v>
      </c>
    </row>
    <row r="67803" spans="1:21" x14ac:dyDescent="0.25">
      <c r="A67803">
        <v>201005051</v>
      </c>
      <c r="B67803" s="1">
        <v>40305</v>
      </c>
      <c r="C67803" s="1">
        <v>40305</v>
      </c>
      <c r="D67803" s="2" t="s">
        <v>60261</v>
      </c>
      <c r="E67803" s="2" t="s">
        <v>72</v>
      </c>
      <c r="F67803" s="2" t="s">
        <v>23</v>
      </c>
      <c r="G67803">
        <v>46064</v>
      </c>
      <c r="H67803" s="2" t="s">
        <v>89882</v>
      </c>
      <c r="I67803" s="2" t="s">
        <v>45180</v>
      </c>
      <c r="J67803" s="2" t="s">
        <v>38</v>
      </c>
      <c r="L67803" s="2" t="s">
        <v>33</v>
      </c>
      <c r="N67803" s="2" t="s">
        <v>33</v>
      </c>
      <c r="O67803" s="2" t="s">
        <v>33</v>
      </c>
      <c r="P67803" s="2" t="s">
        <v>56333</v>
      </c>
      <c r="Q67803" s="2" t="s">
        <v>46</v>
      </c>
      <c r="R67803" s="2" t="s">
        <v>56296</v>
      </c>
      <c r="T67803" s="2" t="s">
        <v>28</v>
      </c>
      <c r="U67803" s="2" t="s">
        <v>33</v>
      </c>
    </row>
    <row r="67804" spans="1:21" x14ac:dyDescent="0.25">
      <c r="A67804">
        <v>201005056</v>
      </c>
      <c r="B67804" s="1">
        <v>40305</v>
      </c>
      <c r="C67804" s="1">
        <v>40305</v>
      </c>
      <c r="D67804" s="2" t="s">
        <v>33</v>
      </c>
      <c r="E67804" s="2" t="s">
        <v>92</v>
      </c>
      <c r="F67804" s="2" t="s">
        <v>23</v>
      </c>
      <c r="H67804" s="2" t="s">
        <v>88116</v>
      </c>
      <c r="I67804" s="2" t="s">
        <v>59679</v>
      </c>
      <c r="J67804" s="2" t="s">
        <v>33</v>
      </c>
      <c r="L67804" s="2" t="s">
        <v>33</v>
      </c>
      <c r="N67804" s="2" t="s">
        <v>33</v>
      </c>
      <c r="O67804" s="2" t="s">
        <v>33</v>
      </c>
      <c r="P67804" s="2" t="s">
        <v>33</v>
      </c>
      <c r="Q67804" s="2" t="s">
        <v>2924</v>
      </c>
      <c r="R67804" s="2" t="s">
        <v>33</v>
      </c>
      <c r="T67804" s="2" t="s">
        <v>39</v>
      </c>
      <c r="U67804" s="2" t="s">
        <v>33</v>
      </c>
    </row>
    <row r="67805" spans="1:21" x14ac:dyDescent="0.25">
      <c r="A67805">
        <v>201005057</v>
      </c>
      <c r="B67805" s="1">
        <v>40305</v>
      </c>
      <c r="C67805" s="1">
        <v>40305</v>
      </c>
      <c r="D67805" s="2" t="s">
        <v>48282</v>
      </c>
      <c r="E67805" s="2" t="s">
        <v>562</v>
      </c>
      <c r="F67805" s="2" t="s">
        <v>23</v>
      </c>
      <c r="G67805">
        <v>47150</v>
      </c>
      <c r="H67805" s="2" t="s">
        <v>89883</v>
      </c>
      <c r="I67805" s="2" t="s">
        <v>54492</v>
      </c>
      <c r="J67805" s="2" t="s">
        <v>33</v>
      </c>
      <c r="K67805">
        <v>100</v>
      </c>
      <c r="L67805" s="2" t="s">
        <v>27</v>
      </c>
      <c r="N67805" s="2" t="s">
        <v>33</v>
      </c>
      <c r="O67805" s="2" t="s">
        <v>33</v>
      </c>
      <c r="P67805" s="2" t="s">
        <v>33</v>
      </c>
      <c r="Q67805" s="2" t="s">
        <v>2924</v>
      </c>
      <c r="R67805" s="2" t="s">
        <v>33</v>
      </c>
      <c r="T67805" s="2" t="s">
        <v>39</v>
      </c>
      <c r="U67805" s="2" t="s">
        <v>33</v>
      </c>
    </row>
    <row r="67806" spans="1:21" x14ac:dyDescent="0.25">
      <c r="A67806">
        <v>201005058</v>
      </c>
      <c r="B67806" s="1">
        <v>40305</v>
      </c>
      <c r="C67806" s="1">
        <v>40305</v>
      </c>
      <c r="D67806" s="2" t="s">
        <v>45470</v>
      </c>
      <c r="E67806" s="2" t="s">
        <v>22</v>
      </c>
      <c r="F67806" s="2" t="s">
        <v>23</v>
      </c>
      <c r="G67806">
        <v>46227</v>
      </c>
      <c r="H67806" s="2" t="s">
        <v>89884</v>
      </c>
      <c r="I67806" s="2" t="s">
        <v>33</v>
      </c>
      <c r="J67806" s="2" t="s">
        <v>33</v>
      </c>
      <c r="L67806" s="2" t="s">
        <v>33</v>
      </c>
      <c r="N67806" s="2" t="s">
        <v>33</v>
      </c>
      <c r="O67806" s="2" t="s">
        <v>33</v>
      </c>
      <c r="P67806" s="2" t="s">
        <v>33</v>
      </c>
      <c r="Q67806" s="2" t="s">
        <v>46</v>
      </c>
      <c r="R67806" s="2" t="s">
        <v>33</v>
      </c>
      <c r="T67806" s="2" t="s">
        <v>39</v>
      </c>
      <c r="U67806" s="2" t="s">
        <v>33</v>
      </c>
    </row>
    <row r="67807" spans="1:21" x14ac:dyDescent="0.25">
      <c r="A67807">
        <v>201005068</v>
      </c>
      <c r="B67807" s="1">
        <v>40305</v>
      </c>
      <c r="C67807" s="1">
        <v>40305</v>
      </c>
      <c r="D67807" s="2" t="s">
        <v>54642</v>
      </c>
      <c r="E67807" s="2" t="s">
        <v>134</v>
      </c>
      <c r="F67807" s="2" t="s">
        <v>23</v>
      </c>
      <c r="G67807">
        <v>47933</v>
      </c>
      <c r="H67807" s="2" t="s">
        <v>89885</v>
      </c>
      <c r="I67807" s="2" t="s">
        <v>3402</v>
      </c>
      <c r="J67807" s="2" t="s">
        <v>44</v>
      </c>
      <c r="L67807" s="2" t="s">
        <v>33</v>
      </c>
      <c r="N67807" s="2" t="s">
        <v>33</v>
      </c>
      <c r="O67807" s="2" t="s">
        <v>33</v>
      </c>
      <c r="P67807" s="2" t="s">
        <v>33</v>
      </c>
      <c r="Q67807" s="2" t="s">
        <v>2924</v>
      </c>
      <c r="R67807" s="2" t="s">
        <v>3402</v>
      </c>
      <c r="T67807" s="2" t="s">
        <v>39</v>
      </c>
      <c r="U67807" s="2" t="s">
        <v>33</v>
      </c>
    </row>
    <row r="67808" spans="1:21" x14ac:dyDescent="0.25">
      <c r="A67808">
        <v>201005081</v>
      </c>
      <c r="B67808" s="1">
        <v>40305</v>
      </c>
      <c r="C67808" s="1">
        <v>40305</v>
      </c>
      <c r="D67808" s="2" t="s">
        <v>54193</v>
      </c>
      <c r="E67808" s="2" t="s">
        <v>72</v>
      </c>
      <c r="F67808" s="2" t="s">
        <v>23</v>
      </c>
      <c r="H67808" s="2" t="s">
        <v>89886</v>
      </c>
      <c r="I67808" s="2" t="s">
        <v>89887</v>
      </c>
      <c r="J67808" s="2" t="s">
        <v>38</v>
      </c>
      <c r="L67808" s="2" t="s">
        <v>33</v>
      </c>
      <c r="N67808" s="2" t="s">
        <v>33</v>
      </c>
      <c r="O67808" s="2" t="s">
        <v>33</v>
      </c>
      <c r="P67808" s="2" t="s">
        <v>53948</v>
      </c>
      <c r="Q67808" s="2" t="s">
        <v>2924</v>
      </c>
      <c r="R67808" s="2" t="s">
        <v>53748</v>
      </c>
      <c r="S67808">
        <v>7</v>
      </c>
      <c r="T67808" s="2" t="s">
        <v>39</v>
      </c>
      <c r="U67808" s="2" t="s">
        <v>33</v>
      </c>
    </row>
    <row r="67809" spans="1:21" x14ac:dyDescent="0.25">
      <c r="A67809">
        <v>201005069</v>
      </c>
      <c r="B67809" s="1">
        <v>40305</v>
      </c>
      <c r="C67809" s="1">
        <v>40305</v>
      </c>
      <c r="D67809" s="2" t="s">
        <v>54114</v>
      </c>
      <c r="E67809" s="2" t="s">
        <v>85</v>
      </c>
      <c r="F67809" s="2" t="s">
        <v>23</v>
      </c>
      <c r="G67809">
        <v>46312</v>
      </c>
      <c r="H67809" s="2" t="s">
        <v>89888</v>
      </c>
      <c r="I67809" s="2" t="s">
        <v>84748</v>
      </c>
      <c r="J67809" s="2" t="s">
        <v>38</v>
      </c>
      <c r="L67809" s="2" t="s">
        <v>33</v>
      </c>
      <c r="N67809" s="2" t="s">
        <v>33</v>
      </c>
      <c r="O67809" s="2" t="s">
        <v>33</v>
      </c>
      <c r="P67809" s="2" t="s">
        <v>33</v>
      </c>
      <c r="Q67809" s="2" t="s">
        <v>2924</v>
      </c>
      <c r="R67809" s="2" t="s">
        <v>56296</v>
      </c>
      <c r="T67809" s="2" t="s">
        <v>39</v>
      </c>
      <c r="U67809" s="2" t="s">
        <v>33</v>
      </c>
    </row>
    <row r="67810" spans="1:21" x14ac:dyDescent="0.25">
      <c r="A67810">
        <v>201005070</v>
      </c>
      <c r="B67810" s="1">
        <v>40305</v>
      </c>
      <c r="C67810" s="1">
        <v>40305</v>
      </c>
      <c r="D67810" s="2" t="s">
        <v>48128</v>
      </c>
      <c r="E67810" s="2" t="s">
        <v>6793</v>
      </c>
      <c r="F67810" s="2" t="s">
        <v>39256</v>
      </c>
      <c r="G67810">
        <v>60609</v>
      </c>
      <c r="H67810" s="2" t="s">
        <v>56009</v>
      </c>
      <c r="I67810" s="2" t="s">
        <v>89889</v>
      </c>
      <c r="J67810" s="2" t="s">
        <v>74</v>
      </c>
      <c r="L67810" s="2" t="s">
        <v>33</v>
      </c>
      <c r="N67810" s="2" t="s">
        <v>33</v>
      </c>
      <c r="O67810" s="2" t="s">
        <v>33</v>
      </c>
      <c r="P67810" s="2" t="s">
        <v>33</v>
      </c>
      <c r="Q67810" s="2" t="s">
        <v>2924</v>
      </c>
      <c r="R67810" s="2" t="s">
        <v>52456</v>
      </c>
      <c r="T67810" s="2" t="s">
        <v>39</v>
      </c>
      <c r="U67810" s="2" t="s">
        <v>33</v>
      </c>
    </row>
    <row r="67811" spans="1:21" x14ac:dyDescent="0.25">
      <c r="A67811">
        <v>201005075</v>
      </c>
      <c r="B67811" s="1">
        <v>40305</v>
      </c>
      <c r="C67811" s="1">
        <v>40305</v>
      </c>
      <c r="D67811" s="2" t="s">
        <v>33</v>
      </c>
      <c r="E67811" s="2" t="s">
        <v>194</v>
      </c>
      <c r="F67811" s="2" t="s">
        <v>23</v>
      </c>
      <c r="H67811" s="2" t="s">
        <v>86125</v>
      </c>
      <c r="I67811" s="2" t="s">
        <v>89890</v>
      </c>
      <c r="J67811" s="2" t="s">
        <v>2741</v>
      </c>
      <c r="L67811" s="2" t="s">
        <v>33</v>
      </c>
      <c r="N67811" s="2" t="s">
        <v>33</v>
      </c>
      <c r="O67811" s="2" t="s">
        <v>33</v>
      </c>
      <c r="P67811" s="2" t="s">
        <v>45157</v>
      </c>
      <c r="Q67811" s="2" t="s">
        <v>2924</v>
      </c>
      <c r="R67811" s="2" t="s">
        <v>89891</v>
      </c>
      <c r="S67811">
        <v>0</v>
      </c>
      <c r="T67811" s="2" t="s">
        <v>39</v>
      </c>
      <c r="U67811" s="2" t="s">
        <v>33</v>
      </c>
    </row>
    <row r="67812" spans="1:21" x14ac:dyDescent="0.25">
      <c r="A67812">
        <v>201005076</v>
      </c>
      <c r="B67812" s="1">
        <v>40299</v>
      </c>
      <c r="C67812" s="1">
        <v>40305</v>
      </c>
      <c r="D67812" s="2" t="s">
        <v>45280</v>
      </c>
      <c r="E67812" s="2" t="s">
        <v>22</v>
      </c>
      <c r="F67812" s="2" t="s">
        <v>23</v>
      </c>
      <c r="G67812">
        <v>46254</v>
      </c>
      <c r="H67812" s="2" t="s">
        <v>89892</v>
      </c>
      <c r="I67812" s="2" t="s">
        <v>57653</v>
      </c>
      <c r="J67812" s="2" t="s">
        <v>110</v>
      </c>
      <c r="K67812">
        <v>50</v>
      </c>
      <c r="L67812" s="2" t="s">
        <v>27</v>
      </c>
      <c r="N67812" s="2" t="s">
        <v>33</v>
      </c>
      <c r="O67812" s="2" t="s">
        <v>33</v>
      </c>
      <c r="P67812" s="2" t="s">
        <v>72182</v>
      </c>
      <c r="Q67812" s="2" t="s">
        <v>30</v>
      </c>
      <c r="R67812" s="2" t="s">
        <v>89893</v>
      </c>
      <c r="S67812">
        <v>0</v>
      </c>
      <c r="T67812" s="2" t="s">
        <v>39</v>
      </c>
      <c r="U67812" s="2" t="s">
        <v>33</v>
      </c>
    </row>
    <row r="67813" spans="1:21" x14ac:dyDescent="0.25">
      <c r="A67813">
        <v>201005071</v>
      </c>
      <c r="B67813" s="1">
        <v>40305</v>
      </c>
      <c r="C67813" s="1">
        <v>40305</v>
      </c>
      <c r="D67813" s="2" t="s">
        <v>58638</v>
      </c>
      <c r="E67813" s="2" t="s">
        <v>6793</v>
      </c>
      <c r="F67813" s="2" t="s">
        <v>39256</v>
      </c>
      <c r="G67813">
        <v>60411</v>
      </c>
      <c r="H67813" s="2" t="s">
        <v>85844</v>
      </c>
      <c r="I67813" s="2" t="s">
        <v>59202</v>
      </c>
      <c r="J67813" s="2" t="s">
        <v>74</v>
      </c>
      <c r="L67813" s="2" t="s">
        <v>33</v>
      </c>
      <c r="N67813" s="2" t="s">
        <v>33</v>
      </c>
      <c r="O67813" s="2" t="s">
        <v>33</v>
      </c>
      <c r="P67813" s="2" t="s">
        <v>33</v>
      </c>
      <c r="Q67813" s="2" t="s">
        <v>2924</v>
      </c>
      <c r="R67813" s="2" t="s">
        <v>55333</v>
      </c>
      <c r="T67813" s="2" t="s">
        <v>39</v>
      </c>
      <c r="U67813" s="2" t="s">
        <v>33</v>
      </c>
    </row>
    <row r="67814" spans="1:21" x14ac:dyDescent="0.25">
      <c r="A67814">
        <v>201005072</v>
      </c>
      <c r="B67814" s="1">
        <v>40305</v>
      </c>
      <c r="C67814" s="1">
        <v>40305</v>
      </c>
      <c r="D67814" s="2" t="s">
        <v>59774</v>
      </c>
      <c r="E67814" s="2" t="s">
        <v>6793</v>
      </c>
      <c r="F67814" s="2" t="s">
        <v>39256</v>
      </c>
      <c r="H67814" s="2" t="s">
        <v>89894</v>
      </c>
      <c r="I67814" s="2" t="s">
        <v>58451</v>
      </c>
      <c r="J67814" s="2" t="s">
        <v>74</v>
      </c>
      <c r="K67814">
        <v>600</v>
      </c>
      <c r="L67814" s="2" t="s">
        <v>27</v>
      </c>
      <c r="N67814" s="2" t="s">
        <v>33</v>
      </c>
      <c r="O67814" s="2" t="s">
        <v>33</v>
      </c>
      <c r="P67814" s="2" t="s">
        <v>33</v>
      </c>
      <c r="Q67814" s="2" t="s">
        <v>2924</v>
      </c>
      <c r="R67814" s="2" t="s">
        <v>48660</v>
      </c>
      <c r="T67814" s="2" t="s">
        <v>39</v>
      </c>
      <c r="U67814" s="2" t="s">
        <v>33</v>
      </c>
    </row>
    <row r="67815" spans="1:21" x14ac:dyDescent="0.25">
      <c r="A67815">
        <v>201005059</v>
      </c>
      <c r="B67815" s="1">
        <v>40306</v>
      </c>
      <c r="C67815" s="1">
        <v>40306</v>
      </c>
      <c r="D67815" s="2" t="s">
        <v>424</v>
      </c>
      <c r="E67815" s="2" t="s">
        <v>425</v>
      </c>
      <c r="F67815" s="2" t="s">
        <v>23</v>
      </c>
      <c r="G67815">
        <v>46793</v>
      </c>
      <c r="H67815" s="2" t="s">
        <v>89895</v>
      </c>
      <c r="I67815" s="2" t="s">
        <v>80297</v>
      </c>
      <c r="J67815" s="2" t="s">
        <v>44</v>
      </c>
      <c r="K67815">
        <v>27000</v>
      </c>
      <c r="L67815" s="2" t="s">
        <v>160</v>
      </c>
      <c r="N67815" s="2" t="s">
        <v>33</v>
      </c>
      <c r="O67815" s="2" t="s">
        <v>33</v>
      </c>
      <c r="P67815" s="2" t="s">
        <v>33</v>
      </c>
      <c r="Q67815" s="2" t="s">
        <v>30</v>
      </c>
      <c r="R67815" s="2" t="s">
        <v>49207</v>
      </c>
      <c r="T67815" s="2" t="s">
        <v>39</v>
      </c>
      <c r="U67815" s="2" t="s">
        <v>33</v>
      </c>
    </row>
    <row r="67816" spans="1:21" x14ac:dyDescent="0.25">
      <c r="A67816">
        <v>201005077</v>
      </c>
      <c r="B67816" s="1">
        <v>40306</v>
      </c>
      <c r="C67816" s="1">
        <v>40306</v>
      </c>
      <c r="D67816" s="2" t="s">
        <v>54705</v>
      </c>
      <c r="E67816" s="2" t="s">
        <v>134</v>
      </c>
      <c r="F67816" s="2" t="s">
        <v>23</v>
      </c>
      <c r="G67816">
        <v>46168</v>
      </c>
      <c r="H67816" s="2" t="s">
        <v>89896</v>
      </c>
      <c r="I67816" s="2" t="s">
        <v>56126</v>
      </c>
      <c r="J67816" s="2" t="s">
        <v>2924</v>
      </c>
      <c r="K67816">
        <v>5</v>
      </c>
      <c r="L67816" s="2" t="s">
        <v>27</v>
      </c>
      <c r="N67816" s="2" t="s">
        <v>33</v>
      </c>
      <c r="O67816" s="2" t="s">
        <v>33</v>
      </c>
      <c r="P67816" s="2" t="s">
        <v>70889</v>
      </c>
      <c r="Q67816" s="2" t="s">
        <v>30</v>
      </c>
      <c r="R67816" s="2" t="s">
        <v>55388</v>
      </c>
      <c r="S67816">
        <v>0</v>
      </c>
      <c r="T67816" s="2" t="s">
        <v>39</v>
      </c>
      <c r="U67816" s="2" t="s">
        <v>33</v>
      </c>
    </row>
    <row r="67817" spans="1:21" x14ac:dyDescent="0.25">
      <c r="A67817">
        <v>201005078</v>
      </c>
      <c r="B67817" s="1">
        <v>40306</v>
      </c>
      <c r="C67817" s="1">
        <v>40306</v>
      </c>
      <c r="D67817" s="2" t="s">
        <v>58249</v>
      </c>
      <c r="E67817" s="2" t="s">
        <v>234</v>
      </c>
      <c r="F67817" s="2" t="s">
        <v>23</v>
      </c>
      <c r="G67817">
        <v>47165</v>
      </c>
      <c r="H67817" s="2" t="s">
        <v>89897</v>
      </c>
      <c r="I67817" s="2" t="s">
        <v>57345</v>
      </c>
      <c r="J67817" s="2" t="s">
        <v>110</v>
      </c>
      <c r="K67817">
        <v>10</v>
      </c>
      <c r="L67817" s="2" t="s">
        <v>27</v>
      </c>
      <c r="N67817" s="2" t="s">
        <v>33</v>
      </c>
      <c r="O67817" s="2" t="s">
        <v>33</v>
      </c>
      <c r="P67817" s="2" t="s">
        <v>45157</v>
      </c>
      <c r="Q67817" s="2" t="s">
        <v>30</v>
      </c>
      <c r="R67817" s="2" t="s">
        <v>55900</v>
      </c>
      <c r="S67817">
        <v>0</v>
      </c>
      <c r="T67817" s="2" t="s">
        <v>39</v>
      </c>
      <c r="U67817" s="2" t="s">
        <v>33</v>
      </c>
    </row>
    <row r="67818" spans="1:21" x14ac:dyDescent="0.25">
      <c r="A67818">
        <v>201005079</v>
      </c>
      <c r="B67818" s="1">
        <v>40306</v>
      </c>
      <c r="C67818" s="1">
        <v>40306</v>
      </c>
      <c r="D67818" s="2" t="s">
        <v>45280</v>
      </c>
      <c r="E67818" s="2" t="s">
        <v>22</v>
      </c>
      <c r="F67818" s="2" t="s">
        <v>23</v>
      </c>
      <c r="G67818">
        <v>46217</v>
      </c>
      <c r="H67818" s="2" t="s">
        <v>56152</v>
      </c>
      <c r="I67818" s="2" t="s">
        <v>60063</v>
      </c>
      <c r="J67818" s="2" t="s">
        <v>2924</v>
      </c>
      <c r="L67818" s="2" t="s">
        <v>33</v>
      </c>
      <c r="N67818" s="2" t="s">
        <v>33</v>
      </c>
      <c r="O67818" s="2" t="s">
        <v>33</v>
      </c>
      <c r="P67818" s="2" t="s">
        <v>52436</v>
      </c>
      <c r="Q67818" s="2" t="s">
        <v>30</v>
      </c>
      <c r="R67818" s="2" t="s">
        <v>53748</v>
      </c>
      <c r="S67818">
        <v>0</v>
      </c>
      <c r="T67818" s="2" t="s">
        <v>39</v>
      </c>
      <c r="U67818" s="2" t="s">
        <v>33</v>
      </c>
    </row>
    <row r="67819" spans="1:21" x14ac:dyDescent="0.25">
      <c r="A67819">
        <v>201005080</v>
      </c>
      <c r="B67819" s="1">
        <v>40306</v>
      </c>
      <c r="C67819" s="1">
        <v>40306</v>
      </c>
      <c r="D67819" s="2" t="s">
        <v>56468</v>
      </c>
      <c r="E67819" s="2" t="s">
        <v>209</v>
      </c>
      <c r="F67819" s="2" t="s">
        <v>23</v>
      </c>
      <c r="H67819" s="2" t="s">
        <v>89898</v>
      </c>
      <c r="I67819" s="2" t="s">
        <v>57653</v>
      </c>
      <c r="J67819" s="2" t="s">
        <v>44</v>
      </c>
      <c r="K67819">
        <v>25</v>
      </c>
      <c r="L67819" s="2" t="s">
        <v>27</v>
      </c>
      <c r="N67819" s="2" t="s">
        <v>33</v>
      </c>
      <c r="O67819" s="2" t="s">
        <v>33</v>
      </c>
      <c r="P67819" s="2" t="s">
        <v>45157</v>
      </c>
      <c r="Q67819" s="2" t="s">
        <v>30</v>
      </c>
      <c r="R67819" s="2" t="s">
        <v>54596</v>
      </c>
      <c r="S67819">
        <v>0</v>
      </c>
      <c r="T67819" s="2" t="s">
        <v>39</v>
      </c>
      <c r="U67819" s="2" t="s">
        <v>33</v>
      </c>
    </row>
    <row r="67820" spans="1:21" x14ac:dyDescent="0.25">
      <c r="A67820">
        <v>201005085</v>
      </c>
      <c r="B67820" s="1">
        <v>40306</v>
      </c>
      <c r="C67820" s="1">
        <v>40306</v>
      </c>
      <c r="D67820" s="2" t="s">
        <v>48292</v>
      </c>
      <c r="E67820" s="2" t="s">
        <v>209</v>
      </c>
      <c r="F67820" s="2" t="s">
        <v>23</v>
      </c>
      <c r="G67820">
        <v>47885</v>
      </c>
      <c r="H67820" s="2" t="s">
        <v>33</v>
      </c>
      <c r="I67820" s="2" t="s">
        <v>64215</v>
      </c>
      <c r="J67820" s="2" t="s">
        <v>44</v>
      </c>
      <c r="L67820" s="2" t="s">
        <v>33</v>
      </c>
      <c r="N67820" s="2" t="s">
        <v>33</v>
      </c>
      <c r="O67820" s="2" t="s">
        <v>33</v>
      </c>
      <c r="P67820" s="2" t="s">
        <v>45157</v>
      </c>
      <c r="Q67820" s="2" t="s">
        <v>30</v>
      </c>
      <c r="R67820" s="2" t="s">
        <v>55934</v>
      </c>
      <c r="S67820">
        <v>0</v>
      </c>
      <c r="T67820" s="2" t="s">
        <v>39</v>
      </c>
      <c r="U67820" s="2" t="s">
        <v>33</v>
      </c>
    </row>
    <row r="67821" spans="1:21" x14ac:dyDescent="0.25">
      <c r="A67821">
        <v>201005060</v>
      </c>
      <c r="B67821" s="1">
        <v>40307</v>
      </c>
      <c r="C67821" s="1">
        <v>40307</v>
      </c>
      <c r="D67821" s="2" t="s">
        <v>326</v>
      </c>
      <c r="E67821" s="2" t="s">
        <v>85</v>
      </c>
      <c r="F67821" s="2" t="s">
        <v>23</v>
      </c>
      <c r="H67821" s="2" t="s">
        <v>89899</v>
      </c>
      <c r="I67821" s="2" t="s">
        <v>45293</v>
      </c>
      <c r="J67821" s="2" t="s">
        <v>44</v>
      </c>
      <c r="K67821">
        <v>1</v>
      </c>
      <c r="L67821" s="2" t="s">
        <v>27</v>
      </c>
      <c r="N67821" s="2" t="s">
        <v>33</v>
      </c>
      <c r="O67821" s="2" t="s">
        <v>33</v>
      </c>
      <c r="P67821" s="2" t="s">
        <v>33</v>
      </c>
      <c r="Q67821" s="2" t="s">
        <v>30</v>
      </c>
      <c r="R67821" s="2" t="s">
        <v>33</v>
      </c>
      <c r="T67821" s="2" t="s">
        <v>39</v>
      </c>
      <c r="U67821" s="2" t="s">
        <v>33</v>
      </c>
    </row>
    <row r="67822" spans="1:21" x14ac:dyDescent="0.25">
      <c r="A67822">
        <v>201005061</v>
      </c>
      <c r="B67822" s="1">
        <v>40307</v>
      </c>
      <c r="C67822" s="1">
        <v>40307</v>
      </c>
      <c r="D67822" s="2" t="s">
        <v>5723</v>
      </c>
      <c r="E67822" s="2" t="s">
        <v>194</v>
      </c>
      <c r="F67822" s="2" t="s">
        <v>23</v>
      </c>
      <c r="H67822" s="2" t="s">
        <v>89900</v>
      </c>
      <c r="I67822" s="2" t="s">
        <v>80297</v>
      </c>
      <c r="J67822" s="2" t="s">
        <v>44</v>
      </c>
      <c r="L67822" s="2" t="s">
        <v>33</v>
      </c>
      <c r="N67822" s="2" t="s">
        <v>33</v>
      </c>
      <c r="O67822" s="2" t="s">
        <v>33</v>
      </c>
      <c r="P67822" s="2" t="s">
        <v>33</v>
      </c>
      <c r="Q67822" s="2" t="s">
        <v>30</v>
      </c>
      <c r="R67822" s="2" t="s">
        <v>49207</v>
      </c>
      <c r="T67822" s="2" t="s">
        <v>39</v>
      </c>
      <c r="U67822" s="2" t="s">
        <v>33</v>
      </c>
    </row>
    <row r="67823" spans="1:21" x14ac:dyDescent="0.25">
      <c r="A67823">
        <v>201005073</v>
      </c>
      <c r="B67823" s="1">
        <v>40307</v>
      </c>
      <c r="C67823" s="1">
        <v>40307</v>
      </c>
      <c r="D67823" s="2" t="s">
        <v>53806</v>
      </c>
      <c r="E67823" s="2" t="s">
        <v>1860</v>
      </c>
      <c r="F67823" s="2" t="s">
        <v>45264</v>
      </c>
      <c r="H67823" s="2" t="s">
        <v>89901</v>
      </c>
      <c r="I67823" s="2" t="s">
        <v>3402</v>
      </c>
      <c r="J67823" s="2" t="s">
        <v>38</v>
      </c>
      <c r="L67823" s="2" t="s">
        <v>33</v>
      </c>
      <c r="N67823" s="2" t="s">
        <v>33</v>
      </c>
      <c r="O67823" s="2" t="s">
        <v>33</v>
      </c>
      <c r="P67823" s="2" t="s">
        <v>33</v>
      </c>
      <c r="Q67823" s="2" t="s">
        <v>2924</v>
      </c>
      <c r="R67823" s="2" t="s">
        <v>3402</v>
      </c>
      <c r="T67823" s="2" t="s">
        <v>39</v>
      </c>
      <c r="U67823" s="2" t="s">
        <v>33</v>
      </c>
    </row>
    <row r="67824" spans="1:21" x14ac:dyDescent="0.25">
      <c r="A67824">
        <v>201005062</v>
      </c>
      <c r="B67824" s="1">
        <v>40308</v>
      </c>
      <c r="C67824" s="1">
        <v>40308</v>
      </c>
      <c r="D67824" s="2" t="s">
        <v>53942</v>
      </c>
      <c r="E67824" s="2" t="s">
        <v>85</v>
      </c>
      <c r="F67824" s="2" t="s">
        <v>23</v>
      </c>
      <c r="G67824">
        <v>46394</v>
      </c>
      <c r="H67824" s="2" t="s">
        <v>54623</v>
      </c>
      <c r="I67824" s="2" t="s">
        <v>58260</v>
      </c>
      <c r="J67824" s="2" t="s">
        <v>74</v>
      </c>
      <c r="L67824" s="2" t="s">
        <v>33</v>
      </c>
      <c r="N67824" s="2" t="s">
        <v>33</v>
      </c>
      <c r="O67824" s="2" t="s">
        <v>33</v>
      </c>
      <c r="P67824" s="2" t="s">
        <v>29</v>
      </c>
      <c r="Q67824" s="2" t="s">
        <v>1561</v>
      </c>
      <c r="R67824" s="2" t="s">
        <v>54049</v>
      </c>
      <c r="T67824" s="2" t="s">
        <v>39</v>
      </c>
      <c r="U67824" s="2" t="s">
        <v>33</v>
      </c>
    </row>
    <row r="67825" spans="1:21" x14ac:dyDescent="0.25">
      <c r="A67825">
        <v>201005082</v>
      </c>
      <c r="B67825" s="1">
        <v>40308</v>
      </c>
      <c r="C67825" s="1">
        <v>40308</v>
      </c>
      <c r="D67825" s="2" t="s">
        <v>48290</v>
      </c>
      <c r="E67825" s="2" t="s">
        <v>143</v>
      </c>
      <c r="F67825" s="2" t="s">
        <v>23</v>
      </c>
      <c r="G67825">
        <v>46060</v>
      </c>
      <c r="H67825" s="2" t="s">
        <v>89902</v>
      </c>
      <c r="I67825" s="2" t="s">
        <v>72173</v>
      </c>
      <c r="J67825" s="2" t="s">
        <v>26</v>
      </c>
      <c r="K67825">
        <v>10</v>
      </c>
      <c r="L67825" s="2" t="s">
        <v>160</v>
      </c>
      <c r="N67825" s="2" t="s">
        <v>33</v>
      </c>
      <c r="O67825" s="2" t="s">
        <v>33</v>
      </c>
      <c r="P67825" s="2" t="s">
        <v>70889</v>
      </c>
      <c r="Q67825" s="2" t="s">
        <v>46</v>
      </c>
      <c r="R67825" s="2" t="s">
        <v>63697</v>
      </c>
      <c r="T67825" s="2" t="s">
        <v>39</v>
      </c>
      <c r="U67825" s="2" t="s">
        <v>33</v>
      </c>
    </row>
    <row r="67826" spans="1:21" x14ac:dyDescent="0.25">
      <c r="A67826">
        <v>201005089</v>
      </c>
      <c r="B67826" s="1">
        <v>40308</v>
      </c>
      <c r="C67826" s="1">
        <v>40308</v>
      </c>
      <c r="D67826" s="2" t="s">
        <v>89903</v>
      </c>
      <c r="E67826" s="2" t="s">
        <v>116</v>
      </c>
      <c r="F67826" s="2" t="s">
        <v>23</v>
      </c>
      <c r="H67826" s="2" t="s">
        <v>89904</v>
      </c>
      <c r="I67826" s="2" t="s">
        <v>58313</v>
      </c>
      <c r="J67826" s="2" t="s">
        <v>44</v>
      </c>
      <c r="L67826" s="2" t="s">
        <v>33</v>
      </c>
      <c r="N67826" s="2" t="s">
        <v>33</v>
      </c>
      <c r="O67826" s="2" t="s">
        <v>33</v>
      </c>
      <c r="P67826" s="2" t="s">
        <v>85061</v>
      </c>
      <c r="Q67826" s="2" t="s">
        <v>2924</v>
      </c>
      <c r="R67826" s="2" t="s">
        <v>56373</v>
      </c>
      <c r="T67826" s="2" t="s">
        <v>39</v>
      </c>
      <c r="U67826" s="2" t="s">
        <v>33</v>
      </c>
    </row>
    <row r="67827" spans="1:21" x14ac:dyDescent="0.25">
      <c r="A67827">
        <v>201005083</v>
      </c>
      <c r="B67827" s="1">
        <v>40308</v>
      </c>
      <c r="C67827" s="1">
        <v>40308</v>
      </c>
      <c r="D67827" s="2" t="s">
        <v>45280</v>
      </c>
      <c r="E67827" s="2" t="s">
        <v>22</v>
      </c>
      <c r="F67827" s="2" t="s">
        <v>23</v>
      </c>
      <c r="G67827">
        <v>46205</v>
      </c>
      <c r="H67827" s="2" t="s">
        <v>89905</v>
      </c>
      <c r="I67827" s="2" t="s">
        <v>53747</v>
      </c>
      <c r="J67827" s="2" t="s">
        <v>2072</v>
      </c>
      <c r="L67827" s="2" t="s">
        <v>33</v>
      </c>
      <c r="N67827" s="2" t="s">
        <v>33</v>
      </c>
      <c r="O67827" s="2" t="s">
        <v>33</v>
      </c>
      <c r="P67827" s="2" t="s">
        <v>86088</v>
      </c>
      <c r="Q67827" s="2" t="s">
        <v>30</v>
      </c>
      <c r="R67827" s="2" t="s">
        <v>53748</v>
      </c>
      <c r="T67827" s="2" t="s">
        <v>39</v>
      </c>
      <c r="U67827" s="2" t="s">
        <v>89906</v>
      </c>
    </row>
    <row r="67828" spans="1:21" x14ac:dyDescent="0.25">
      <c r="A67828">
        <v>201005086</v>
      </c>
      <c r="B67828" s="1"/>
      <c r="C67828" s="1">
        <v>40308</v>
      </c>
      <c r="D67828" s="2" t="s">
        <v>1001</v>
      </c>
      <c r="E67828" s="2" t="s">
        <v>338</v>
      </c>
      <c r="F67828" s="2" t="s">
        <v>23</v>
      </c>
      <c r="G67828">
        <v>47111</v>
      </c>
      <c r="H67828" s="2" t="s">
        <v>89907</v>
      </c>
      <c r="I67828" s="2" t="s">
        <v>45430</v>
      </c>
      <c r="J67828" s="2" t="s">
        <v>66</v>
      </c>
      <c r="L67828" s="2" t="s">
        <v>27</v>
      </c>
      <c r="N67828" s="2" t="s">
        <v>33</v>
      </c>
      <c r="O67828" s="2" t="s">
        <v>33</v>
      </c>
      <c r="P67828" s="2" t="s">
        <v>89908</v>
      </c>
      <c r="Q67828" s="2" t="s">
        <v>30</v>
      </c>
      <c r="R67828" s="2" t="s">
        <v>33</v>
      </c>
      <c r="T67828" s="2" t="s">
        <v>28</v>
      </c>
      <c r="U67828" s="2" t="s">
        <v>33</v>
      </c>
    </row>
    <row r="67829" spans="1:21" x14ac:dyDescent="0.25">
      <c r="A67829">
        <v>201005087</v>
      </c>
      <c r="B67829" s="1">
        <v>40308</v>
      </c>
      <c r="C67829" s="1">
        <v>40308</v>
      </c>
      <c r="D67829" s="2" t="s">
        <v>53806</v>
      </c>
      <c r="E67829" s="2" t="s">
        <v>1860</v>
      </c>
      <c r="F67829" s="2" t="s">
        <v>45264</v>
      </c>
      <c r="H67829" s="2" t="s">
        <v>89909</v>
      </c>
      <c r="I67829" s="2" t="s">
        <v>58451</v>
      </c>
      <c r="J67829" s="2" t="s">
        <v>38</v>
      </c>
      <c r="K67829">
        <v>45</v>
      </c>
      <c r="L67829" s="2" t="s">
        <v>27</v>
      </c>
      <c r="N67829" s="2" t="s">
        <v>33</v>
      </c>
      <c r="O67829" s="2" t="s">
        <v>33</v>
      </c>
      <c r="P67829" s="2" t="s">
        <v>33</v>
      </c>
      <c r="Q67829" s="2" t="s">
        <v>2924</v>
      </c>
      <c r="R67829" s="2" t="s">
        <v>66434</v>
      </c>
      <c r="T67829" s="2" t="s">
        <v>39</v>
      </c>
      <c r="U67829" s="2" t="s">
        <v>33</v>
      </c>
    </row>
    <row r="67830" spans="1:21" x14ac:dyDescent="0.25">
      <c r="A67830">
        <v>201005084</v>
      </c>
      <c r="B67830" s="1">
        <v>40308</v>
      </c>
      <c r="C67830" s="1">
        <v>40309</v>
      </c>
      <c r="D67830" s="2" t="s">
        <v>53780</v>
      </c>
      <c r="E67830" s="2" t="s">
        <v>238</v>
      </c>
      <c r="F67830" s="2" t="s">
        <v>23</v>
      </c>
      <c r="H67830" s="2" t="s">
        <v>89910</v>
      </c>
      <c r="I67830" s="2" t="s">
        <v>54540</v>
      </c>
      <c r="J67830" s="2" t="s">
        <v>66</v>
      </c>
      <c r="L67830" s="2" t="s">
        <v>33</v>
      </c>
      <c r="N67830" s="2" t="s">
        <v>33</v>
      </c>
      <c r="O67830" s="2" t="s">
        <v>33</v>
      </c>
      <c r="P67830" s="2" t="s">
        <v>61711</v>
      </c>
      <c r="Q67830" s="2" t="s">
        <v>30</v>
      </c>
      <c r="R67830" s="2" t="s">
        <v>61711</v>
      </c>
      <c r="T67830" s="2" t="s">
        <v>39</v>
      </c>
      <c r="U67830" s="2" t="s">
        <v>33</v>
      </c>
    </row>
    <row r="67831" spans="1:21" x14ac:dyDescent="0.25">
      <c r="A67831">
        <v>201005088</v>
      </c>
      <c r="B67831" s="1">
        <v>40309</v>
      </c>
      <c r="C67831" s="1">
        <v>40309</v>
      </c>
      <c r="D67831" s="2" t="s">
        <v>714</v>
      </c>
      <c r="E67831" s="2" t="s">
        <v>715</v>
      </c>
      <c r="F67831" s="2" t="s">
        <v>23</v>
      </c>
      <c r="G67831">
        <v>47933</v>
      </c>
      <c r="H67831" s="2" t="s">
        <v>82141</v>
      </c>
      <c r="I67831" s="2" t="s">
        <v>10581</v>
      </c>
      <c r="J67831" s="2" t="s">
        <v>33</v>
      </c>
      <c r="K67831">
        <v>40</v>
      </c>
      <c r="L67831" s="2" t="s">
        <v>27</v>
      </c>
      <c r="N67831" s="2" t="s">
        <v>33</v>
      </c>
      <c r="O67831" s="2" t="s">
        <v>33</v>
      </c>
      <c r="P67831" s="2" t="s">
        <v>89911</v>
      </c>
      <c r="Q67831" s="2" t="s">
        <v>30</v>
      </c>
      <c r="R67831" s="2" t="s">
        <v>54500</v>
      </c>
      <c r="T67831" s="2" t="s">
        <v>28</v>
      </c>
      <c r="U67831" s="2" t="s">
        <v>33</v>
      </c>
    </row>
    <row r="67832" spans="1:21" x14ac:dyDescent="0.25">
      <c r="A67832">
        <v>201005090</v>
      </c>
      <c r="B67832" s="1">
        <v>40309</v>
      </c>
      <c r="C67832" s="1">
        <v>40309</v>
      </c>
      <c r="D67832" s="2" t="s">
        <v>48601</v>
      </c>
      <c r="E67832" s="2" t="s">
        <v>229</v>
      </c>
      <c r="F67832" s="2" t="s">
        <v>23</v>
      </c>
      <c r="G67832">
        <v>46360</v>
      </c>
      <c r="H67832" s="2" t="s">
        <v>89912</v>
      </c>
      <c r="I67832" s="2" t="s">
        <v>10581</v>
      </c>
      <c r="J67832" s="2" t="s">
        <v>110</v>
      </c>
      <c r="K67832">
        <v>250</v>
      </c>
      <c r="L67832" s="2" t="s">
        <v>27</v>
      </c>
      <c r="N67832" s="2" t="s">
        <v>33</v>
      </c>
      <c r="O67832" s="2" t="s">
        <v>33</v>
      </c>
      <c r="P67832" s="2" t="s">
        <v>45356</v>
      </c>
      <c r="Q67832" s="2" t="s">
        <v>30</v>
      </c>
      <c r="R67832" s="2" t="s">
        <v>89913</v>
      </c>
      <c r="T67832" s="2" t="s">
        <v>39</v>
      </c>
      <c r="U67832" s="2" t="s">
        <v>33</v>
      </c>
    </row>
    <row r="67833" spans="1:21" x14ac:dyDescent="0.25">
      <c r="A67833">
        <v>201005091</v>
      </c>
      <c r="B67833" s="1">
        <v>40309</v>
      </c>
      <c r="C67833" s="1">
        <v>40309</v>
      </c>
      <c r="D67833" s="2" t="s">
        <v>45280</v>
      </c>
      <c r="E67833" s="2" t="s">
        <v>22</v>
      </c>
      <c r="F67833" s="2" t="s">
        <v>23</v>
      </c>
      <c r="H67833" s="2" t="s">
        <v>89914</v>
      </c>
      <c r="I67833" s="2" t="s">
        <v>53747</v>
      </c>
      <c r="J67833" s="2" t="s">
        <v>2072</v>
      </c>
      <c r="L67833" s="2" t="s">
        <v>33</v>
      </c>
      <c r="N67833" s="2" t="s">
        <v>33</v>
      </c>
      <c r="O67833" s="2" t="s">
        <v>33</v>
      </c>
      <c r="P67833" s="2" t="s">
        <v>45157</v>
      </c>
      <c r="Q67833" s="2" t="s">
        <v>2924</v>
      </c>
      <c r="R67833" s="2" t="s">
        <v>52456</v>
      </c>
      <c r="T67833" s="2" t="s">
        <v>39</v>
      </c>
      <c r="U67833" s="2" t="s">
        <v>33</v>
      </c>
    </row>
    <row r="67834" spans="1:21" x14ac:dyDescent="0.25">
      <c r="A67834">
        <v>201005131</v>
      </c>
      <c r="B67834" s="1">
        <v>40309</v>
      </c>
      <c r="C67834" s="1">
        <v>40309</v>
      </c>
      <c r="D67834" s="2" t="s">
        <v>54573</v>
      </c>
      <c r="E67834" s="2" t="s">
        <v>238</v>
      </c>
      <c r="F67834" s="2" t="s">
        <v>23</v>
      </c>
      <c r="G67834">
        <v>47639</v>
      </c>
      <c r="H67834" s="2" t="s">
        <v>89915</v>
      </c>
      <c r="I67834" s="2" t="s">
        <v>57653</v>
      </c>
      <c r="J67834" s="2" t="s">
        <v>2072</v>
      </c>
      <c r="K67834">
        <v>500</v>
      </c>
      <c r="L67834" s="2" t="s">
        <v>27</v>
      </c>
      <c r="N67834" s="2" t="s">
        <v>33</v>
      </c>
      <c r="O67834" s="2" t="s">
        <v>33</v>
      </c>
      <c r="P67834" s="2" t="s">
        <v>54089</v>
      </c>
      <c r="Q67834" s="2" t="s">
        <v>30</v>
      </c>
      <c r="R67834" s="2" t="s">
        <v>89916</v>
      </c>
      <c r="T67834" s="2" t="s">
        <v>28</v>
      </c>
      <c r="U67834" s="2" t="s">
        <v>33</v>
      </c>
    </row>
    <row r="67835" spans="1:21" x14ac:dyDescent="0.25">
      <c r="A67835">
        <v>201005124</v>
      </c>
      <c r="B67835" s="1">
        <v>40309</v>
      </c>
      <c r="C67835" s="1">
        <v>40309</v>
      </c>
      <c r="D67835" s="2" t="s">
        <v>54891</v>
      </c>
      <c r="E67835" s="2" t="s">
        <v>6793</v>
      </c>
      <c r="F67835" s="2" t="s">
        <v>39256</v>
      </c>
      <c r="H67835" s="2" t="s">
        <v>89917</v>
      </c>
      <c r="I67835" s="2" t="s">
        <v>57825</v>
      </c>
      <c r="J67835" s="2" t="s">
        <v>83</v>
      </c>
      <c r="L67835" s="2" t="s">
        <v>33</v>
      </c>
      <c r="N67835" s="2" t="s">
        <v>33</v>
      </c>
      <c r="O67835" s="2" t="s">
        <v>33</v>
      </c>
      <c r="P67835" s="2" t="s">
        <v>33</v>
      </c>
      <c r="Q67835" s="2" t="s">
        <v>2924</v>
      </c>
      <c r="R67835" s="2" t="s">
        <v>54049</v>
      </c>
      <c r="T67835" s="2" t="s">
        <v>39</v>
      </c>
      <c r="U67835" s="2" t="s">
        <v>33</v>
      </c>
    </row>
    <row r="67836" spans="1:21" x14ac:dyDescent="0.25">
      <c r="A67836">
        <v>201005109</v>
      </c>
      <c r="B67836" s="1">
        <v>40310</v>
      </c>
      <c r="C67836" s="1">
        <v>40310</v>
      </c>
      <c r="D67836" s="2" t="s">
        <v>68775</v>
      </c>
      <c r="E67836" s="2" t="s">
        <v>359</v>
      </c>
      <c r="F67836" s="2" t="s">
        <v>23</v>
      </c>
      <c r="H67836" s="2" t="s">
        <v>69813</v>
      </c>
      <c r="I67836" s="2" t="s">
        <v>56573</v>
      </c>
      <c r="J67836" s="2" t="s">
        <v>110</v>
      </c>
      <c r="K67836">
        <v>1000</v>
      </c>
      <c r="L67836" s="2" t="s">
        <v>27</v>
      </c>
      <c r="N67836" s="2" t="s">
        <v>33</v>
      </c>
      <c r="O67836" s="2" t="s">
        <v>33</v>
      </c>
      <c r="P67836" s="2" t="s">
        <v>33</v>
      </c>
      <c r="Q67836" s="2" t="s">
        <v>30</v>
      </c>
      <c r="R67836" s="2" t="s">
        <v>60043</v>
      </c>
      <c r="T67836" s="2" t="s">
        <v>39</v>
      </c>
      <c r="U67836" s="2" t="s">
        <v>33</v>
      </c>
    </row>
    <row r="67837" spans="1:21" x14ac:dyDescent="0.25">
      <c r="A67837">
        <v>201005112</v>
      </c>
      <c r="B67837" s="1">
        <v>40310</v>
      </c>
      <c r="C67837" s="1">
        <v>40310</v>
      </c>
      <c r="D67837" s="2" t="s">
        <v>53832</v>
      </c>
      <c r="E67837" s="2" t="s">
        <v>216</v>
      </c>
      <c r="F67837" s="2" t="s">
        <v>23</v>
      </c>
      <c r="G67837">
        <v>47620</v>
      </c>
      <c r="H67837" s="2" t="s">
        <v>56399</v>
      </c>
      <c r="I67837" s="2" t="s">
        <v>57452</v>
      </c>
      <c r="J67837" s="2" t="s">
        <v>26</v>
      </c>
      <c r="K67837">
        <v>5</v>
      </c>
      <c r="L67837" s="2" t="s">
        <v>27</v>
      </c>
      <c r="N67837" s="2" t="s">
        <v>33</v>
      </c>
      <c r="O67837" s="2" t="s">
        <v>33</v>
      </c>
      <c r="P67837" s="2" t="s">
        <v>55656</v>
      </c>
      <c r="Q67837" s="2" t="s">
        <v>30</v>
      </c>
      <c r="R67837" s="2" t="s">
        <v>54500</v>
      </c>
      <c r="T67837" s="2" t="s">
        <v>28</v>
      </c>
      <c r="U67837" s="2" t="s">
        <v>33</v>
      </c>
    </row>
    <row r="67838" spans="1:21" x14ac:dyDescent="0.25">
      <c r="A67838">
        <v>201005125</v>
      </c>
      <c r="B67838" s="1">
        <v>40310</v>
      </c>
      <c r="C67838" s="1">
        <v>40310</v>
      </c>
      <c r="D67838" s="2" t="s">
        <v>61445</v>
      </c>
      <c r="E67838" s="2" t="s">
        <v>6793</v>
      </c>
      <c r="F67838" s="2" t="s">
        <v>39256</v>
      </c>
      <c r="H67838" s="2" t="s">
        <v>89918</v>
      </c>
      <c r="I67838" s="2" t="s">
        <v>58451</v>
      </c>
      <c r="J67838" s="2" t="s">
        <v>74</v>
      </c>
      <c r="K67838">
        <v>10</v>
      </c>
      <c r="L67838" s="2" t="s">
        <v>27</v>
      </c>
      <c r="N67838" s="2" t="s">
        <v>33</v>
      </c>
      <c r="O67838" s="2" t="s">
        <v>33</v>
      </c>
      <c r="P67838" s="2" t="s">
        <v>33</v>
      </c>
      <c r="Q67838" s="2" t="s">
        <v>2924</v>
      </c>
      <c r="R67838" s="2" t="s">
        <v>48660</v>
      </c>
      <c r="T67838" s="2" t="s">
        <v>39</v>
      </c>
      <c r="U67838" s="2" t="s">
        <v>33</v>
      </c>
    </row>
    <row r="67839" spans="1:21" x14ac:dyDescent="0.25">
      <c r="A67839">
        <v>201005092</v>
      </c>
      <c r="B67839" s="1">
        <v>40310</v>
      </c>
      <c r="C67839" s="1">
        <v>40310</v>
      </c>
      <c r="D67839" s="2" t="s">
        <v>326</v>
      </c>
      <c r="E67839" s="2" t="s">
        <v>85</v>
      </c>
      <c r="F67839" s="2" t="s">
        <v>23</v>
      </c>
      <c r="G67839">
        <v>46406</v>
      </c>
      <c r="H67839" s="2" t="s">
        <v>89919</v>
      </c>
      <c r="I67839" s="2" t="s">
        <v>62091</v>
      </c>
      <c r="J67839" s="2" t="s">
        <v>26</v>
      </c>
      <c r="L67839" s="2" t="s">
        <v>33</v>
      </c>
      <c r="N67839" s="2" t="s">
        <v>33</v>
      </c>
      <c r="O67839" s="2" t="s">
        <v>33</v>
      </c>
      <c r="P67839" s="2" t="s">
        <v>42926</v>
      </c>
      <c r="Q67839" s="2" t="s">
        <v>2924</v>
      </c>
      <c r="R67839" s="2" t="s">
        <v>48788</v>
      </c>
      <c r="T67839" s="2" t="s">
        <v>39</v>
      </c>
      <c r="U67839" s="2" t="s">
        <v>33</v>
      </c>
    </row>
    <row r="67840" spans="1:21" x14ac:dyDescent="0.25">
      <c r="A67840">
        <v>201005093</v>
      </c>
      <c r="B67840" s="1"/>
      <c r="C67840" s="1">
        <v>40310</v>
      </c>
      <c r="D67840" s="2" t="s">
        <v>53744</v>
      </c>
      <c r="E67840" s="2" t="s">
        <v>92</v>
      </c>
      <c r="F67840" s="2" t="s">
        <v>23</v>
      </c>
      <c r="H67840" s="2" t="s">
        <v>89920</v>
      </c>
      <c r="I67840" s="2" t="s">
        <v>89921</v>
      </c>
      <c r="J67840" s="2" t="s">
        <v>38</v>
      </c>
      <c r="L67840" s="2" t="s">
        <v>33</v>
      </c>
      <c r="N67840" s="2" t="s">
        <v>33</v>
      </c>
      <c r="O67840" s="2" t="s">
        <v>33</v>
      </c>
      <c r="P67840" s="2" t="s">
        <v>89922</v>
      </c>
      <c r="Q67840" s="2" t="s">
        <v>30</v>
      </c>
      <c r="R67840" s="2" t="s">
        <v>89923</v>
      </c>
      <c r="T67840" s="2" t="s">
        <v>39</v>
      </c>
      <c r="U67840" s="2" t="s">
        <v>44280</v>
      </c>
    </row>
    <row r="67841" spans="1:21" x14ac:dyDescent="0.25">
      <c r="A67841">
        <v>201005126</v>
      </c>
      <c r="B67841" s="1">
        <v>40309</v>
      </c>
      <c r="C67841" s="1">
        <v>40310</v>
      </c>
      <c r="D67841" s="2" t="s">
        <v>65030</v>
      </c>
      <c r="E67841" s="2" t="s">
        <v>6793</v>
      </c>
      <c r="F67841" s="2" t="s">
        <v>39256</v>
      </c>
      <c r="H67841" s="2" t="s">
        <v>89924</v>
      </c>
      <c r="I67841" s="2" t="s">
        <v>48620</v>
      </c>
      <c r="J67841" s="2" t="s">
        <v>38</v>
      </c>
      <c r="L67841" s="2" t="s">
        <v>33</v>
      </c>
      <c r="N67841" s="2" t="s">
        <v>33</v>
      </c>
      <c r="O67841" s="2" t="s">
        <v>33</v>
      </c>
      <c r="P67841" s="2" t="s">
        <v>61381</v>
      </c>
      <c r="Q67841" s="2" t="s">
        <v>2924</v>
      </c>
      <c r="R67841" s="2" t="s">
        <v>61381</v>
      </c>
      <c r="T67841" s="2" t="s">
        <v>39</v>
      </c>
      <c r="U67841" s="2" t="s">
        <v>33</v>
      </c>
    </row>
    <row r="67842" spans="1:21" x14ac:dyDescent="0.25">
      <c r="A67842">
        <v>201005094</v>
      </c>
      <c r="B67842" s="1">
        <v>40298</v>
      </c>
      <c r="C67842" s="1">
        <v>40310</v>
      </c>
      <c r="D67842" s="2" t="s">
        <v>638</v>
      </c>
      <c r="E67842" s="2" t="s">
        <v>262</v>
      </c>
      <c r="F67842" s="2" t="s">
        <v>23</v>
      </c>
      <c r="G67842">
        <v>46052</v>
      </c>
      <c r="H67842" s="2" t="s">
        <v>89925</v>
      </c>
      <c r="I67842" s="2" t="s">
        <v>46523</v>
      </c>
      <c r="J67842" s="2" t="s">
        <v>66</v>
      </c>
      <c r="K67842">
        <v>5</v>
      </c>
      <c r="L67842" s="2" t="s">
        <v>27</v>
      </c>
      <c r="M67842">
        <v>5</v>
      </c>
      <c r="N67842" s="2" t="s">
        <v>27</v>
      </c>
      <c r="O67842" s="2" t="s">
        <v>33</v>
      </c>
      <c r="P67842" s="2" t="s">
        <v>33</v>
      </c>
      <c r="Q67842" s="2" t="s">
        <v>30</v>
      </c>
      <c r="R67842" s="2" t="s">
        <v>33</v>
      </c>
      <c r="T67842" s="2" t="s">
        <v>39</v>
      </c>
      <c r="U67842" s="2" t="s">
        <v>33</v>
      </c>
    </row>
    <row r="67843" spans="1:21" x14ac:dyDescent="0.25">
      <c r="A67843">
        <v>201005096</v>
      </c>
      <c r="B67843" s="1">
        <v>40310</v>
      </c>
      <c r="C67843" s="1">
        <v>40310</v>
      </c>
      <c r="D67843" s="2" t="s">
        <v>54608</v>
      </c>
      <c r="E67843" s="2" t="s">
        <v>309</v>
      </c>
      <c r="F67843" s="2" t="s">
        <v>23</v>
      </c>
      <c r="G67843">
        <v>47274</v>
      </c>
      <c r="H67843" s="2" t="s">
        <v>89926</v>
      </c>
      <c r="I67843" s="2" t="s">
        <v>89927</v>
      </c>
      <c r="J67843" s="2" t="s">
        <v>2741</v>
      </c>
      <c r="L67843" s="2" t="s">
        <v>33</v>
      </c>
      <c r="N67843" s="2" t="s">
        <v>33</v>
      </c>
      <c r="O67843" s="2" t="s">
        <v>33</v>
      </c>
      <c r="P67843" s="2" t="s">
        <v>85061</v>
      </c>
      <c r="Q67843" s="2" t="s">
        <v>2924</v>
      </c>
      <c r="R67843" s="2" t="s">
        <v>56296</v>
      </c>
      <c r="T67843" s="2" t="s">
        <v>39</v>
      </c>
      <c r="U67843" s="2" t="s">
        <v>33</v>
      </c>
    </row>
    <row r="67844" spans="1:21" x14ac:dyDescent="0.25">
      <c r="A67844">
        <v>201005102</v>
      </c>
      <c r="B67844" s="1">
        <v>40311</v>
      </c>
      <c r="C67844" s="1">
        <v>40311</v>
      </c>
      <c r="D67844" s="2" t="s">
        <v>54795</v>
      </c>
      <c r="E67844" s="2" t="s">
        <v>245</v>
      </c>
      <c r="F67844" s="2" t="s">
        <v>23</v>
      </c>
      <c r="G67844">
        <v>46383</v>
      </c>
      <c r="H67844" s="2" t="s">
        <v>77034</v>
      </c>
      <c r="I67844" s="2" t="s">
        <v>54540</v>
      </c>
      <c r="J67844" s="2" t="s">
        <v>66</v>
      </c>
      <c r="L67844" s="2" t="s">
        <v>33</v>
      </c>
      <c r="N67844" s="2" t="s">
        <v>33</v>
      </c>
      <c r="O67844" s="2" t="s">
        <v>33</v>
      </c>
      <c r="P67844" s="2" t="s">
        <v>7301</v>
      </c>
      <c r="Q67844" s="2" t="s">
        <v>30</v>
      </c>
      <c r="R67844" s="2" t="s">
        <v>53908</v>
      </c>
      <c r="T67844" s="2" t="s">
        <v>39</v>
      </c>
      <c r="U67844" s="2" t="s">
        <v>33</v>
      </c>
    </row>
    <row r="67845" spans="1:21" x14ac:dyDescent="0.25">
      <c r="A67845">
        <v>201005103</v>
      </c>
      <c r="B67845" s="1">
        <v>40311</v>
      </c>
      <c r="C67845" s="1">
        <v>40311</v>
      </c>
      <c r="D67845" s="2" t="s">
        <v>63925</v>
      </c>
      <c r="E67845" s="2" t="s">
        <v>245</v>
      </c>
      <c r="F67845" s="2" t="s">
        <v>23</v>
      </c>
      <c r="H67845" s="2" t="s">
        <v>89928</v>
      </c>
      <c r="I67845" s="2" t="s">
        <v>54540</v>
      </c>
      <c r="J67845" s="2" t="s">
        <v>66</v>
      </c>
      <c r="L67845" s="2" t="s">
        <v>33</v>
      </c>
      <c r="N67845" s="2" t="s">
        <v>33</v>
      </c>
      <c r="O67845" s="2" t="s">
        <v>33</v>
      </c>
      <c r="P67845" s="2" t="s">
        <v>7301</v>
      </c>
      <c r="Q67845" s="2" t="s">
        <v>30</v>
      </c>
      <c r="R67845" s="2" t="s">
        <v>53908</v>
      </c>
      <c r="T67845" s="2" t="s">
        <v>39</v>
      </c>
      <c r="U67845" s="2" t="s">
        <v>33</v>
      </c>
    </row>
    <row r="67846" spans="1:21" x14ac:dyDescent="0.25">
      <c r="A67846">
        <v>201005104</v>
      </c>
      <c r="B67846" s="1">
        <v>40311</v>
      </c>
      <c r="C67846" s="1">
        <v>40311</v>
      </c>
      <c r="D67846" s="2" t="s">
        <v>54795</v>
      </c>
      <c r="E67846" s="2" t="s">
        <v>245</v>
      </c>
      <c r="F67846" s="2" t="s">
        <v>23</v>
      </c>
      <c r="G67846">
        <v>46383</v>
      </c>
      <c r="H67846" s="2" t="s">
        <v>70152</v>
      </c>
      <c r="I67846" s="2" t="s">
        <v>54540</v>
      </c>
      <c r="J67846" s="2" t="s">
        <v>66</v>
      </c>
      <c r="L67846" s="2" t="s">
        <v>33</v>
      </c>
      <c r="N67846" s="2" t="s">
        <v>33</v>
      </c>
      <c r="O67846" s="2" t="s">
        <v>33</v>
      </c>
      <c r="P67846" s="2" t="s">
        <v>7301</v>
      </c>
      <c r="Q67846" s="2" t="s">
        <v>30</v>
      </c>
      <c r="R67846" s="2" t="s">
        <v>64219</v>
      </c>
      <c r="T67846" s="2" t="s">
        <v>39</v>
      </c>
      <c r="U67846" s="2" t="s">
        <v>33</v>
      </c>
    </row>
    <row r="67847" spans="1:21" x14ac:dyDescent="0.25">
      <c r="A67847">
        <v>201005105</v>
      </c>
      <c r="B67847" s="1">
        <v>40311</v>
      </c>
      <c r="C67847" s="1">
        <v>40311</v>
      </c>
      <c r="D67847" s="2" t="s">
        <v>54012</v>
      </c>
      <c r="E67847" s="2" t="s">
        <v>85</v>
      </c>
      <c r="F67847" s="2" t="s">
        <v>23</v>
      </c>
      <c r="H67847" s="2" t="s">
        <v>89929</v>
      </c>
      <c r="I67847" s="2" t="s">
        <v>54540</v>
      </c>
      <c r="J67847" s="2" t="s">
        <v>66</v>
      </c>
      <c r="L67847" s="2" t="s">
        <v>33</v>
      </c>
      <c r="N67847" s="2" t="s">
        <v>33</v>
      </c>
      <c r="O67847" s="2" t="s">
        <v>33</v>
      </c>
      <c r="P67847" s="2" t="s">
        <v>89930</v>
      </c>
      <c r="Q67847" s="2" t="s">
        <v>30</v>
      </c>
      <c r="R67847" s="2" t="s">
        <v>48328</v>
      </c>
      <c r="T67847" s="2" t="s">
        <v>39</v>
      </c>
      <c r="U67847" s="2" t="s">
        <v>33</v>
      </c>
    </row>
    <row r="67848" spans="1:21" x14ac:dyDescent="0.25">
      <c r="A67848">
        <v>201005106</v>
      </c>
      <c r="B67848" s="1">
        <v>40311</v>
      </c>
      <c r="C67848" s="1">
        <v>40311</v>
      </c>
      <c r="D67848" s="2" t="s">
        <v>54012</v>
      </c>
      <c r="E67848" s="2" t="s">
        <v>85</v>
      </c>
      <c r="F67848" s="2" t="s">
        <v>23</v>
      </c>
      <c r="H67848" s="2" t="s">
        <v>85709</v>
      </c>
      <c r="I67848" s="2" t="s">
        <v>54540</v>
      </c>
      <c r="J67848" s="2" t="s">
        <v>66</v>
      </c>
      <c r="L67848" s="2" t="s">
        <v>33</v>
      </c>
      <c r="N67848" s="2" t="s">
        <v>33</v>
      </c>
      <c r="O67848" s="2" t="s">
        <v>33</v>
      </c>
      <c r="P67848" s="2" t="s">
        <v>7301</v>
      </c>
      <c r="Q67848" s="2" t="s">
        <v>30</v>
      </c>
      <c r="R67848" s="2" t="s">
        <v>64219</v>
      </c>
      <c r="T67848" s="2" t="s">
        <v>39</v>
      </c>
      <c r="U67848" s="2" t="s">
        <v>33</v>
      </c>
    </row>
    <row r="67849" spans="1:21" x14ac:dyDescent="0.25">
      <c r="A67849">
        <v>201005107</v>
      </c>
      <c r="B67849" s="1">
        <v>40311</v>
      </c>
      <c r="C67849" s="1">
        <v>40311</v>
      </c>
      <c r="D67849" s="2" t="s">
        <v>54728</v>
      </c>
      <c r="E67849" s="2" t="s">
        <v>245</v>
      </c>
      <c r="F67849" s="2" t="s">
        <v>23</v>
      </c>
      <c r="H67849" s="2" t="s">
        <v>89931</v>
      </c>
      <c r="I67849" s="2" t="s">
        <v>89932</v>
      </c>
      <c r="J67849" s="2" t="s">
        <v>66</v>
      </c>
      <c r="L67849" s="2" t="s">
        <v>33</v>
      </c>
      <c r="N67849" s="2" t="s">
        <v>33</v>
      </c>
      <c r="O67849" s="2" t="s">
        <v>33</v>
      </c>
      <c r="P67849" s="2" t="s">
        <v>60483</v>
      </c>
      <c r="Q67849" s="2" t="s">
        <v>30</v>
      </c>
      <c r="R67849" s="2" t="s">
        <v>64219</v>
      </c>
      <c r="T67849" s="2" t="s">
        <v>39</v>
      </c>
      <c r="U67849" s="2" t="s">
        <v>33</v>
      </c>
    </row>
    <row r="67850" spans="1:21" x14ac:dyDescent="0.25">
      <c r="A67850">
        <v>201005108</v>
      </c>
      <c r="B67850" s="1">
        <v>40311</v>
      </c>
      <c r="C67850" s="1">
        <v>40311</v>
      </c>
      <c r="D67850" s="2" t="s">
        <v>54728</v>
      </c>
      <c r="E67850" s="2" t="s">
        <v>245</v>
      </c>
      <c r="F67850" s="2" t="s">
        <v>23</v>
      </c>
      <c r="H67850" s="2" t="s">
        <v>89933</v>
      </c>
      <c r="I67850" s="2" t="s">
        <v>54540</v>
      </c>
      <c r="J67850" s="2" t="s">
        <v>66</v>
      </c>
      <c r="L67850" s="2" t="s">
        <v>33</v>
      </c>
      <c r="N67850" s="2" t="s">
        <v>33</v>
      </c>
      <c r="O67850" s="2" t="s">
        <v>33</v>
      </c>
      <c r="P67850" s="2" t="s">
        <v>60483</v>
      </c>
      <c r="Q67850" s="2" t="s">
        <v>30</v>
      </c>
      <c r="R67850" s="2" t="s">
        <v>64219</v>
      </c>
      <c r="T67850" s="2" t="s">
        <v>39</v>
      </c>
      <c r="U67850" s="2" t="s">
        <v>33</v>
      </c>
    </row>
    <row r="67851" spans="1:21" x14ac:dyDescent="0.25">
      <c r="A67851">
        <v>201005095</v>
      </c>
      <c r="B67851" s="1">
        <v>40311</v>
      </c>
      <c r="C67851" s="1">
        <v>40311</v>
      </c>
      <c r="D67851" s="2" t="s">
        <v>228</v>
      </c>
      <c r="E67851" s="2" t="s">
        <v>229</v>
      </c>
      <c r="F67851" s="2" t="s">
        <v>23</v>
      </c>
      <c r="G67851">
        <v>46360</v>
      </c>
      <c r="H67851" s="2" t="s">
        <v>89934</v>
      </c>
      <c r="I67851" s="2" t="s">
        <v>45430</v>
      </c>
      <c r="J67851" s="2" t="s">
        <v>66</v>
      </c>
      <c r="K67851">
        <v>1000</v>
      </c>
      <c r="L67851" s="2" t="s">
        <v>27</v>
      </c>
      <c r="N67851" s="2" t="s">
        <v>33</v>
      </c>
      <c r="O67851" s="2" t="s">
        <v>33</v>
      </c>
      <c r="P67851" s="2" t="s">
        <v>605</v>
      </c>
      <c r="Q67851" s="2" t="s">
        <v>30</v>
      </c>
      <c r="R67851" s="2" t="s">
        <v>605</v>
      </c>
      <c r="T67851" s="2" t="s">
        <v>28</v>
      </c>
      <c r="U67851" s="2" t="s">
        <v>33</v>
      </c>
    </row>
    <row r="67852" spans="1:21" x14ac:dyDescent="0.25">
      <c r="A67852">
        <v>201005098</v>
      </c>
      <c r="B67852" s="1">
        <v>40311</v>
      </c>
      <c r="C67852" s="1">
        <v>40311</v>
      </c>
      <c r="D67852" s="2" t="s">
        <v>1866</v>
      </c>
      <c r="E67852" s="2" t="s">
        <v>85</v>
      </c>
      <c r="F67852" s="2" t="s">
        <v>23</v>
      </c>
      <c r="H67852" s="2" t="s">
        <v>89935</v>
      </c>
      <c r="I67852" s="2" t="s">
        <v>89936</v>
      </c>
      <c r="J67852" s="2" t="s">
        <v>2741</v>
      </c>
      <c r="L67852" s="2" t="s">
        <v>33</v>
      </c>
      <c r="N67852" s="2" t="s">
        <v>33</v>
      </c>
      <c r="O67852" s="2" t="s">
        <v>33</v>
      </c>
      <c r="P67852" s="2" t="s">
        <v>42926</v>
      </c>
      <c r="Q67852" s="2" t="s">
        <v>2924</v>
      </c>
      <c r="R67852" s="2" t="s">
        <v>48788</v>
      </c>
      <c r="T67852" s="2" t="s">
        <v>39</v>
      </c>
      <c r="U67852" s="2" t="s">
        <v>33</v>
      </c>
    </row>
    <row r="67853" spans="1:21" x14ac:dyDescent="0.25">
      <c r="A67853">
        <v>201005097</v>
      </c>
      <c r="B67853" s="1">
        <v>40311</v>
      </c>
      <c r="C67853" s="1">
        <v>40311</v>
      </c>
      <c r="D67853" s="2" t="s">
        <v>58182</v>
      </c>
      <c r="E67853" s="2" t="s">
        <v>338</v>
      </c>
      <c r="F67853" s="2" t="s">
        <v>23</v>
      </c>
      <c r="G67853">
        <v>47172</v>
      </c>
      <c r="H67853" s="2" t="s">
        <v>89937</v>
      </c>
      <c r="I67853" s="2" t="s">
        <v>61645</v>
      </c>
      <c r="J67853" s="2" t="s">
        <v>33</v>
      </c>
      <c r="K67853">
        <v>10</v>
      </c>
      <c r="L67853" s="2" t="s">
        <v>27</v>
      </c>
      <c r="N67853" s="2" t="s">
        <v>33</v>
      </c>
      <c r="O67853" s="2" t="s">
        <v>33</v>
      </c>
      <c r="P67853" s="2" t="s">
        <v>33</v>
      </c>
      <c r="Q67853" s="2" t="s">
        <v>30</v>
      </c>
      <c r="R67853" s="2" t="s">
        <v>33</v>
      </c>
      <c r="T67853" s="2" t="s">
        <v>39</v>
      </c>
      <c r="U67853" s="2" t="s">
        <v>33</v>
      </c>
    </row>
    <row r="67854" spans="1:21" x14ac:dyDescent="0.25">
      <c r="A67854">
        <v>201005099</v>
      </c>
      <c r="B67854" s="1">
        <v>40311</v>
      </c>
      <c r="C67854" s="1">
        <v>40311</v>
      </c>
      <c r="D67854" s="2" t="s">
        <v>298</v>
      </c>
      <c r="E67854" s="2" t="s">
        <v>126</v>
      </c>
      <c r="F67854" s="2" t="s">
        <v>23</v>
      </c>
      <c r="G67854">
        <v>46526</v>
      </c>
      <c r="H67854" s="2" t="s">
        <v>89938</v>
      </c>
      <c r="I67854" s="2" t="s">
        <v>45293</v>
      </c>
      <c r="J67854" s="2" t="s">
        <v>110</v>
      </c>
      <c r="K67854">
        <v>80</v>
      </c>
      <c r="L67854" s="2" t="s">
        <v>27</v>
      </c>
      <c r="N67854" s="2" t="s">
        <v>33</v>
      </c>
      <c r="O67854" s="2" t="s">
        <v>33</v>
      </c>
      <c r="P67854" s="2" t="s">
        <v>33</v>
      </c>
      <c r="Q67854" s="2" t="s">
        <v>30</v>
      </c>
      <c r="R67854" s="2" t="s">
        <v>33</v>
      </c>
      <c r="T67854" s="2" t="s">
        <v>39</v>
      </c>
      <c r="U67854" s="2" t="s">
        <v>33</v>
      </c>
    </row>
    <row r="67855" spans="1:21" x14ac:dyDescent="0.25">
      <c r="A67855">
        <v>201005100</v>
      </c>
      <c r="B67855" s="1">
        <v>40311</v>
      </c>
      <c r="C67855" s="1">
        <v>40311</v>
      </c>
      <c r="D67855" s="2" t="s">
        <v>88</v>
      </c>
      <c r="E67855" s="2" t="s">
        <v>89</v>
      </c>
      <c r="F67855" s="2" t="s">
        <v>23</v>
      </c>
      <c r="H67855" s="2" t="s">
        <v>89939</v>
      </c>
      <c r="I67855" s="2" t="s">
        <v>89940</v>
      </c>
      <c r="J67855" s="2" t="s">
        <v>2924</v>
      </c>
      <c r="K67855">
        <v>8000</v>
      </c>
      <c r="L67855" s="2" t="s">
        <v>27</v>
      </c>
      <c r="N67855" s="2" t="s">
        <v>33</v>
      </c>
      <c r="O67855" s="2" t="s">
        <v>33</v>
      </c>
      <c r="P67855" s="2" t="s">
        <v>89941</v>
      </c>
      <c r="Q67855" s="2" t="s">
        <v>30</v>
      </c>
      <c r="R67855" s="2" t="s">
        <v>33</v>
      </c>
      <c r="T67855" s="2" t="s">
        <v>39</v>
      </c>
      <c r="U67855" s="2" t="s">
        <v>33</v>
      </c>
    </row>
    <row r="67856" spans="1:21" x14ac:dyDescent="0.25">
      <c r="A67856">
        <v>201005101</v>
      </c>
      <c r="B67856" s="1">
        <v>40311</v>
      </c>
      <c r="C67856" s="1">
        <v>40311</v>
      </c>
      <c r="D67856" s="2" t="s">
        <v>298</v>
      </c>
      <c r="E67856" s="2" t="s">
        <v>126</v>
      </c>
      <c r="F67856" s="2" t="s">
        <v>56763</v>
      </c>
      <c r="G67856">
        <v>46526</v>
      </c>
      <c r="H67856" s="2" t="s">
        <v>89942</v>
      </c>
      <c r="I67856" s="2" t="s">
        <v>89943</v>
      </c>
      <c r="J67856" s="2" t="s">
        <v>33</v>
      </c>
      <c r="K67856">
        <v>75</v>
      </c>
      <c r="L67856" s="2" t="s">
        <v>27</v>
      </c>
      <c r="N67856" s="2" t="s">
        <v>33</v>
      </c>
      <c r="O67856" s="2" t="s">
        <v>33</v>
      </c>
      <c r="P67856" s="2" t="s">
        <v>33</v>
      </c>
      <c r="Q67856" s="2" t="s">
        <v>33</v>
      </c>
      <c r="R67856" s="2" t="s">
        <v>49207</v>
      </c>
      <c r="T67856" s="2" t="s">
        <v>39</v>
      </c>
      <c r="U67856" s="2" t="s">
        <v>33</v>
      </c>
    </row>
    <row r="67857" spans="1:21" x14ac:dyDescent="0.25">
      <c r="A67857">
        <v>201005127</v>
      </c>
      <c r="B67857" s="1">
        <v>40311</v>
      </c>
      <c r="C67857" s="1">
        <v>40311</v>
      </c>
      <c r="D67857" s="2" t="s">
        <v>53806</v>
      </c>
      <c r="E67857" s="2" t="s">
        <v>1860</v>
      </c>
      <c r="F67857" s="2" t="s">
        <v>45264</v>
      </c>
      <c r="G67857">
        <v>40211</v>
      </c>
      <c r="H67857" s="2" t="s">
        <v>85432</v>
      </c>
      <c r="I67857" s="2" t="s">
        <v>57345</v>
      </c>
      <c r="J67857" s="2" t="s">
        <v>26</v>
      </c>
      <c r="K67857">
        <v>250</v>
      </c>
      <c r="L67857" s="2" t="s">
        <v>27</v>
      </c>
      <c r="N67857" s="2" t="s">
        <v>33</v>
      </c>
      <c r="O67857" s="2" t="s">
        <v>33</v>
      </c>
      <c r="P67857" s="2" t="s">
        <v>33</v>
      </c>
      <c r="Q67857" s="2" t="s">
        <v>2924</v>
      </c>
      <c r="R67857" s="2" t="s">
        <v>52456</v>
      </c>
      <c r="T67857" s="2" t="s">
        <v>39</v>
      </c>
      <c r="U67857" s="2" t="s">
        <v>33</v>
      </c>
    </row>
    <row r="67858" spans="1:21" x14ac:dyDescent="0.25">
      <c r="A67858">
        <v>201005110</v>
      </c>
      <c r="B67858" s="1">
        <v>40311</v>
      </c>
      <c r="C67858" s="1">
        <v>40311</v>
      </c>
      <c r="D67858" s="2" t="s">
        <v>237</v>
      </c>
      <c r="E67858" s="2" t="s">
        <v>238</v>
      </c>
      <c r="F67858" s="2" t="s">
        <v>23</v>
      </c>
      <c r="H67858" s="2" t="s">
        <v>89944</v>
      </c>
      <c r="I67858" s="2" t="s">
        <v>89945</v>
      </c>
      <c r="J67858" s="2" t="s">
        <v>33</v>
      </c>
      <c r="L67858" s="2" t="s">
        <v>33</v>
      </c>
      <c r="N67858" s="2" t="s">
        <v>33</v>
      </c>
      <c r="O67858" s="2" t="s">
        <v>33</v>
      </c>
      <c r="P67858" s="2" t="s">
        <v>33</v>
      </c>
      <c r="Q67858" s="2" t="s">
        <v>2924</v>
      </c>
      <c r="R67858" s="2" t="s">
        <v>33</v>
      </c>
      <c r="T67858" s="2" t="s">
        <v>39</v>
      </c>
      <c r="U67858" s="2" t="s">
        <v>33</v>
      </c>
    </row>
    <row r="67859" spans="1:21" x14ac:dyDescent="0.25">
      <c r="A67859">
        <v>201005111</v>
      </c>
      <c r="B67859" s="1">
        <v>40311</v>
      </c>
      <c r="C67859" s="1">
        <v>40311</v>
      </c>
      <c r="D67859" s="2" t="s">
        <v>33</v>
      </c>
      <c r="E67859" s="2" t="s">
        <v>194</v>
      </c>
      <c r="F67859" s="2" t="s">
        <v>23</v>
      </c>
      <c r="H67859" s="2" t="s">
        <v>33</v>
      </c>
      <c r="I67859" s="2" t="s">
        <v>45360</v>
      </c>
      <c r="J67859" s="2" t="s">
        <v>33</v>
      </c>
      <c r="K67859">
        <v>1000</v>
      </c>
      <c r="L67859" s="2" t="s">
        <v>27</v>
      </c>
      <c r="M67859">
        <v>1000</v>
      </c>
      <c r="N67859" s="2" t="s">
        <v>27</v>
      </c>
      <c r="O67859" s="2" t="s">
        <v>33</v>
      </c>
      <c r="P67859" s="2" t="s">
        <v>33</v>
      </c>
      <c r="Q67859" s="2" t="s">
        <v>30</v>
      </c>
      <c r="R67859" s="2" t="s">
        <v>33</v>
      </c>
      <c r="T67859" s="2" t="s">
        <v>39</v>
      </c>
      <c r="U67859" s="2" t="s">
        <v>33</v>
      </c>
    </row>
    <row r="67860" spans="1:21" x14ac:dyDescent="0.25">
      <c r="A67860">
        <v>201005128</v>
      </c>
      <c r="B67860" s="1">
        <v>40311</v>
      </c>
      <c r="C67860" s="1">
        <v>40311</v>
      </c>
      <c r="D67860" s="2" t="s">
        <v>88483</v>
      </c>
      <c r="E67860" s="2" t="s">
        <v>27109</v>
      </c>
      <c r="F67860" s="2" t="s">
        <v>45767</v>
      </c>
      <c r="H67860" s="2" t="s">
        <v>89946</v>
      </c>
      <c r="I67860" s="2" t="s">
        <v>89947</v>
      </c>
      <c r="J67860" s="2" t="s">
        <v>38</v>
      </c>
      <c r="L67860" s="2" t="s">
        <v>33</v>
      </c>
      <c r="N67860" s="2" t="s">
        <v>33</v>
      </c>
      <c r="O67860" s="2" t="s">
        <v>33</v>
      </c>
      <c r="P67860" s="2" t="s">
        <v>33</v>
      </c>
      <c r="Q67860" s="2" t="s">
        <v>2924</v>
      </c>
      <c r="R67860" s="2" t="s">
        <v>56296</v>
      </c>
      <c r="T67860" s="2" t="s">
        <v>39</v>
      </c>
      <c r="U67860" s="2" t="s">
        <v>33</v>
      </c>
    </row>
    <row r="67861" spans="1:21" x14ac:dyDescent="0.25">
      <c r="A67861">
        <v>201005113</v>
      </c>
      <c r="B67861" s="1">
        <v>40311</v>
      </c>
      <c r="C67861" s="1">
        <v>40311</v>
      </c>
      <c r="D67861" s="2" t="s">
        <v>739</v>
      </c>
      <c r="E67861" s="2" t="s">
        <v>209</v>
      </c>
      <c r="F67861" s="2" t="s">
        <v>23</v>
      </c>
      <c r="H67861" s="2" t="s">
        <v>89948</v>
      </c>
      <c r="I67861" s="2" t="s">
        <v>45293</v>
      </c>
      <c r="J67861" s="2" t="s">
        <v>110</v>
      </c>
      <c r="K67861">
        <v>20</v>
      </c>
      <c r="L67861" s="2" t="s">
        <v>27</v>
      </c>
      <c r="N67861" s="2" t="s">
        <v>33</v>
      </c>
      <c r="O67861" s="2" t="s">
        <v>33</v>
      </c>
      <c r="P67861" s="2" t="s">
        <v>33</v>
      </c>
      <c r="Q67861" s="2" t="s">
        <v>30</v>
      </c>
      <c r="R67861" s="2" t="s">
        <v>33</v>
      </c>
      <c r="T67861" s="2" t="s">
        <v>39</v>
      </c>
      <c r="U67861" s="2" t="s">
        <v>33</v>
      </c>
    </row>
    <row r="67862" spans="1:21" x14ac:dyDescent="0.25">
      <c r="A67862">
        <v>201005129</v>
      </c>
      <c r="B67862" s="1">
        <v>40311</v>
      </c>
      <c r="C67862" s="1">
        <v>40311</v>
      </c>
      <c r="D67862" s="2" t="s">
        <v>48128</v>
      </c>
      <c r="E67862" s="2" t="s">
        <v>6793</v>
      </c>
      <c r="F67862" s="2" t="s">
        <v>39256</v>
      </c>
      <c r="H67862" s="2" t="s">
        <v>89949</v>
      </c>
      <c r="I67862" s="2" t="s">
        <v>57345</v>
      </c>
      <c r="J67862" s="2" t="s">
        <v>110</v>
      </c>
      <c r="L67862" s="2" t="s">
        <v>33</v>
      </c>
      <c r="N67862" s="2" t="s">
        <v>33</v>
      </c>
      <c r="O67862" s="2" t="s">
        <v>33</v>
      </c>
      <c r="P67862" s="2" t="s">
        <v>33</v>
      </c>
      <c r="Q67862" s="2" t="s">
        <v>2924</v>
      </c>
      <c r="R67862" s="2" t="s">
        <v>54764</v>
      </c>
      <c r="T67862" s="2" t="s">
        <v>39</v>
      </c>
      <c r="U67862" s="2" t="s">
        <v>33</v>
      </c>
    </row>
    <row r="67863" spans="1:21" x14ac:dyDescent="0.25">
      <c r="A67863">
        <v>201005114</v>
      </c>
      <c r="B67863" s="1">
        <v>40311</v>
      </c>
      <c r="C67863" s="1">
        <v>40311</v>
      </c>
      <c r="D67863" s="2" t="s">
        <v>79402</v>
      </c>
      <c r="E67863" s="2" t="s">
        <v>679</v>
      </c>
      <c r="F67863" s="2" t="s">
        <v>23</v>
      </c>
      <c r="G67863">
        <v>46701</v>
      </c>
      <c r="H67863" s="2" t="s">
        <v>89950</v>
      </c>
      <c r="I67863" s="2" t="s">
        <v>89951</v>
      </c>
      <c r="J67863" s="2" t="s">
        <v>33</v>
      </c>
      <c r="L67863" s="2" t="s">
        <v>33</v>
      </c>
      <c r="N67863" s="2" t="s">
        <v>33</v>
      </c>
      <c r="O67863" s="2" t="s">
        <v>33</v>
      </c>
      <c r="P67863" s="2" t="s">
        <v>33</v>
      </c>
      <c r="Q67863" s="2" t="s">
        <v>2924</v>
      </c>
      <c r="R67863" s="2" t="s">
        <v>33</v>
      </c>
      <c r="T67863" s="2" t="s">
        <v>39</v>
      </c>
      <c r="U67863" s="2" t="s">
        <v>33</v>
      </c>
    </row>
    <row r="67864" spans="1:21" x14ac:dyDescent="0.25">
      <c r="A67864">
        <v>201005115</v>
      </c>
      <c r="B67864" s="1">
        <v>40299</v>
      </c>
      <c r="C67864" s="1">
        <v>40312</v>
      </c>
      <c r="D67864" s="2" t="s">
        <v>48635</v>
      </c>
      <c r="E67864" s="2" t="s">
        <v>338</v>
      </c>
      <c r="F67864" s="2" t="s">
        <v>23</v>
      </c>
      <c r="G67864">
        <v>47130</v>
      </c>
      <c r="H67864" s="2" t="s">
        <v>89952</v>
      </c>
      <c r="I67864" s="2" t="s">
        <v>54040</v>
      </c>
      <c r="J67864" s="2" t="s">
        <v>66</v>
      </c>
      <c r="L67864" s="2" t="s">
        <v>33</v>
      </c>
      <c r="N67864" s="2" t="s">
        <v>33</v>
      </c>
      <c r="O67864" s="2" t="s">
        <v>33</v>
      </c>
      <c r="P67864" s="2" t="s">
        <v>89953</v>
      </c>
      <c r="Q67864" s="2" t="s">
        <v>2924</v>
      </c>
      <c r="R67864" s="2" t="s">
        <v>54500</v>
      </c>
      <c r="T67864" s="2" t="s">
        <v>28</v>
      </c>
      <c r="U67864" s="2" t="s">
        <v>33</v>
      </c>
    </row>
    <row r="67865" spans="1:21" x14ac:dyDescent="0.25">
      <c r="A67865">
        <v>201005116</v>
      </c>
      <c r="B67865" s="1">
        <v>40303</v>
      </c>
      <c r="C67865" s="1">
        <v>40312</v>
      </c>
      <c r="D67865" s="2" t="s">
        <v>326</v>
      </c>
      <c r="E67865" s="2" t="s">
        <v>85</v>
      </c>
      <c r="F67865" s="2" t="s">
        <v>23</v>
      </c>
      <c r="H67865" s="2" t="s">
        <v>89954</v>
      </c>
      <c r="I67865" s="2" t="s">
        <v>89955</v>
      </c>
      <c r="J67865" s="2" t="s">
        <v>2072</v>
      </c>
      <c r="L67865" s="2" t="s">
        <v>33</v>
      </c>
      <c r="N67865" s="2" t="s">
        <v>33</v>
      </c>
      <c r="O67865" s="2" t="s">
        <v>33</v>
      </c>
      <c r="P67865" s="2" t="s">
        <v>10582</v>
      </c>
      <c r="Q67865" s="2" t="s">
        <v>30</v>
      </c>
      <c r="R67865" s="2" t="s">
        <v>10582</v>
      </c>
      <c r="T67865" s="2" t="s">
        <v>28</v>
      </c>
      <c r="U67865" s="2" t="s">
        <v>33</v>
      </c>
    </row>
    <row r="67866" spans="1:21" x14ac:dyDescent="0.25">
      <c r="A67866">
        <v>201005117</v>
      </c>
      <c r="B67866" s="1">
        <v>40312</v>
      </c>
      <c r="C67866" s="1">
        <v>40312</v>
      </c>
      <c r="D67866" s="2" t="s">
        <v>54728</v>
      </c>
      <c r="E67866" s="2" t="s">
        <v>245</v>
      </c>
      <c r="F67866" s="2" t="s">
        <v>23</v>
      </c>
      <c r="G67866">
        <v>46304</v>
      </c>
      <c r="H67866" s="2" t="s">
        <v>61056</v>
      </c>
      <c r="I67866" s="2" t="s">
        <v>54040</v>
      </c>
      <c r="J67866" s="2" t="s">
        <v>66</v>
      </c>
      <c r="L67866" s="2" t="s">
        <v>33</v>
      </c>
      <c r="N67866" s="2" t="s">
        <v>33</v>
      </c>
      <c r="O67866" s="2" t="s">
        <v>33</v>
      </c>
      <c r="P67866" s="2" t="s">
        <v>89956</v>
      </c>
      <c r="Q67866" s="2" t="s">
        <v>30</v>
      </c>
      <c r="R67866" s="2" t="s">
        <v>56296</v>
      </c>
      <c r="T67866" s="2" t="s">
        <v>28</v>
      </c>
      <c r="U67866" s="2" t="s">
        <v>33</v>
      </c>
    </row>
    <row r="67867" spans="1:21" x14ac:dyDescent="0.25">
      <c r="A67867">
        <v>201005118</v>
      </c>
      <c r="B67867" s="1">
        <v>40313</v>
      </c>
      <c r="C67867" s="1">
        <v>40313</v>
      </c>
      <c r="D67867" s="2" t="s">
        <v>47358</v>
      </c>
      <c r="E67867" s="2" t="s">
        <v>134</v>
      </c>
      <c r="F67867" s="2" t="s">
        <v>23</v>
      </c>
      <c r="G67867">
        <v>46123</v>
      </c>
      <c r="H67867" s="2" t="s">
        <v>66104</v>
      </c>
      <c r="I67867" s="2" t="s">
        <v>45293</v>
      </c>
      <c r="J67867" s="2" t="s">
        <v>44</v>
      </c>
      <c r="K67867">
        <v>50</v>
      </c>
      <c r="L67867" s="2" t="s">
        <v>27</v>
      </c>
      <c r="N67867" s="2" t="s">
        <v>33</v>
      </c>
      <c r="O67867" s="2" t="s">
        <v>33</v>
      </c>
      <c r="P67867" s="2" t="s">
        <v>42926</v>
      </c>
      <c r="Q67867" s="2" t="s">
        <v>30</v>
      </c>
      <c r="R67867" s="2" t="s">
        <v>49207</v>
      </c>
      <c r="T67867" s="2" t="s">
        <v>39</v>
      </c>
      <c r="U67867" s="2" t="s">
        <v>89957</v>
      </c>
    </row>
    <row r="67868" spans="1:21" x14ac:dyDescent="0.25">
      <c r="A67868">
        <v>201005120</v>
      </c>
      <c r="B67868" s="1">
        <v>40313</v>
      </c>
      <c r="C67868" s="1">
        <v>40313</v>
      </c>
      <c r="D67868" s="2" t="s">
        <v>89958</v>
      </c>
      <c r="E67868" s="2" t="s">
        <v>2103</v>
      </c>
      <c r="F67868" s="2" t="s">
        <v>23</v>
      </c>
      <c r="H67868" s="2" t="s">
        <v>89959</v>
      </c>
      <c r="I67868" s="2" t="s">
        <v>10581</v>
      </c>
      <c r="J67868" s="2" t="s">
        <v>110</v>
      </c>
      <c r="K67868">
        <v>20</v>
      </c>
      <c r="L67868" s="2" t="s">
        <v>27</v>
      </c>
      <c r="N67868" s="2" t="s">
        <v>33</v>
      </c>
      <c r="O67868" s="2" t="s">
        <v>33</v>
      </c>
      <c r="P67868" s="2" t="s">
        <v>45157</v>
      </c>
      <c r="Q67868" s="2" t="s">
        <v>30</v>
      </c>
      <c r="R67868" s="2" t="s">
        <v>52456</v>
      </c>
      <c r="T67868" s="2" t="s">
        <v>39</v>
      </c>
      <c r="U67868" s="2" t="s">
        <v>33</v>
      </c>
    </row>
    <row r="67869" spans="1:21" x14ac:dyDescent="0.25">
      <c r="A67869">
        <v>201005119</v>
      </c>
      <c r="B67869" s="1">
        <v>40314</v>
      </c>
      <c r="C67869" s="1">
        <v>40314</v>
      </c>
      <c r="D67869" s="2" t="s">
        <v>51549</v>
      </c>
      <c r="E67869" s="2" t="s">
        <v>221</v>
      </c>
      <c r="F67869" s="2" t="s">
        <v>23</v>
      </c>
      <c r="G67869">
        <v>47901</v>
      </c>
      <c r="H67869" s="2" t="s">
        <v>89960</v>
      </c>
      <c r="I67869" s="2" t="s">
        <v>89961</v>
      </c>
      <c r="J67869" s="2" t="s">
        <v>2741</v>
      </c>
      <c r="L67869" s="2" t="s">
        <v>33</v>
      </c>
      <c r="N67869" s="2" t="s">
        <v>33</v>
      </c>
      <c r="O67869" s="2" t="s">
        <v>33</v>
      </c>
      <c r="P67869" s="2" t="s">
        <v>45157</v>
      </c>
      <c r="Q67869" s="2" t="s">
        <v>2924</v>
      </c>
      <c r="R67869" s="2" t="s">
        <v>73174</v>
      </c>
      <c r="T67869" s="2" t="s">
        <v>39</v>
      </c>
      <c r="U67869" s="2" t="s">
        <v>33</v>
      </c>
    </row>
    <row r="67870" spans="1:21" x14ac:dyDescent="0.25">
      <c r="A67870">
        <v>201005138</v>
      </c>
      <c r="B67870" s="1">
        <v>40314</v>
      </c>
      <c r="C67870" s="1">
        <v>40314</v>
      </c>
      <c r="D67870" s="2" t="s">
        <v>3379</v>
      </c>
      <c r="E67870" s="2" t="s">
        <v>194</v>
      </c>
      <c r="F67870" s="2" t="s">
        <v>23</v>
      </c>
      <c r="H67870" s="2" t="s">
        <v>89413</v>
      </c>
      <c r="I67870" s="2" t="s">
        <v>57642</v>
      </c>
      <c r="J67870" s="2" t="s">
        <v>74</v>
      </c>
      <c r="K67870">
        <v>12</v>
      </c>
      <c r="L67870" s="2" t="s">
        <v>160</v>
      </c>
      <c r="N67870" s="2" t="s">
        <v>33</v>
      </c>
      <c r="O67870" s="2" t="s">
        <v>33</v>
      </c>
      <c r="P67870" s="2" t="s">
        <v>85061</v>
      </c>
      <c r="Q67870" s="2" t="s">
        <v>1561</v>
      </c>
      <c r="R67870" s="2" t="s">
        <v>54049</v>
      </c>
      <c r="T67870" s="2" t="s">
        <v>39</v>
      </c>
      <c r="U67870" s="2" t="s">
        <v>33</v>
      </c>
    </row>
    <row r="67871" spans="1:21" x14ac:dyDescent="0.25">
      <c r="A67871">
        <v>201005121</v>
      </c>
      <c r="B67871" s="1">
        <v>40314</v>
      </c>
      <c r="C67871" s="1">
        <v>40314</v>
      </c>
      <c r="D67871" s="2" t="s">
        <v>52742</v>
      </c>
      <c r="E67871" s="2" t="s">
        <v>372</v>
      </c>
      <c r="F67871" s="2" t="s">
        <v>23</v>
      </c>
      <c r="H67871" s="2" t="s">
        <v>89962</v>
      </c>
      <c r="I67871" s="2" t="s">
        <v>58904</v>
      </c>
      <c r="J67871" s="2" t="s">
        <v>26</v>
      </c>
      <c r="L67871" s="2" t="s">
        <v>33</v>
      </c>
      <c r="N67871" s="2" t="s">
        <v>33</v>
      </c>
      <c r="O67871" s="2" t="s">
        <v>33</v>
      </c>
      <c r="P67871" s="2" t="s">
        <v>45157</v>
      </c>
      <c r="Q67871" s="2" t="s">
        <v>1561</v>
      </c>
      <c r="R67871" s="2" t="s">
        <v>45181</v>
      </c>
      <c r="T67871" s="2" t="s">
        <v>39</v>
      </c>
      <c r="U67871" s="2" t="s">
        <v>33</v>
      </c>
    </row>
    <row r="67872" spans="1:21" x14ac:dyDescent="0.25">
      <c r="A67872">
        <v>201005122</v>
      </c>
      <c r="B67872" s="1">
        <v>40314</v>
      </c>
      <c r="C67872" s="1">
        <v>40314</v>
      </c>
      <c r="D67872" s="2" t="s">
        <v>89963</v>
      </c>
      <c r="E67872" s="2" t="s">
        <v>245</v>
      </c>
      <c r="F67872" s="2" t="s">
        <v>23</v>
      </c>
      <c r="H67872" s="2" t="s">
        <v>89964</v>
      </c>
      <c r="I67872" s="2" t="s">
        <v>10581</v>
      </c>
      <c r="J67872" s="2" t="s">
        <v>110</v>
      </c>
      <c r="K67872">
        <v>175</v>
      </c>
      <c r="L67872" s="2" t="s">
        <v>27</v>
      </c>
      <c r="N67872" s="2" t="s">
        <v>33</v>
      </c>
      <c r="O67872" s="2" t="s">
        <v>33</v>
      </c>
      <c r="P67872" s="2" t="s">
        <v>45356</v>
      </c>
      <c r="Q67872" s="2" t="s">
        <v>30</v>
      </c>
      <c r="R67872" s="2" t="s">
        <v>88220</v>
      </c>
      <c r="T67872" s="2" t="s">
        <v>39</v>
      </c>
      <c r="U67872" s="2" t="s">
        <v>33</v>
      </c>
    </row>
    <row r="67873" spans="1:21" x14ac:dyDescent="0.25">
      <c r="A67873">
        <v>201005123</v>
      </c>
      <c r="B67873" s="1">
        <v>40313</v>
      </c>
      <c r="C67873" s="1">
        <v>40315</v>
      </c>
      <c r="D67873" s="2" t="s">
        <v>60085</v>
      </c>
      <c r="E67873" s="2" t="s">
        <v>64</v>
      </c>
      <c r="F67873" s="2" t="s">
        <v>23</v>
      </c>
      <c r="G67873">
        <v>46510</v>
      </c>
      <c r="H67873" s="2" t="s">
        <v>89965</v>
      </c>
      <c r="I67873" s="2" t="s">
        <v>89966</v>
      </c>
      <c r="J67873" s="2" t="s">
        <v>38</v>
      </c>
      <c r="L67873" s="2" t="s">
        <v>33</v>
      </c>
      <c r="N67873" s="2" t="s">
        <v>33</v>
      </c>
      <c r="O67873" s="2" t="s">
        <v>33</v>
      </c>
      <c r="P67873" s="2" t="s">
        <v>89967</v>
      </c>
      <c r="Q67873" s="2" t="s">
        <v>30</v>
      </c>
      <c r="R67873" s="2" t="s">
        <v>89967</v>
      </c>
      <c r="T67873" s="2" t="s">
        <v>28</v>
      </c>
      <c r="U67873" s="2" t="s">
        <v>33</v>
      </c>
    </row>
    <row r="67874" spans="1:21" x14ac:dyDescent="0.25">
      <c r="A67874">
        <v>201005130</v>
      </c>
      <c r="B67874" s="1">
        <v>40315</v>
      </c>
      <c r="C67874" s="1">
        <v>40315</v>
      </c>
      <c r="D67874" s="2" t="s">
        <v>179</v>
      </c>
      <c r="E67874" s="2" t="s">
        <v>173</v>
      </c>
      <c r="F67874" s="2" t="s">
        <v>23</v>
      </c>
      <c r="G67874">
        <v>47390</v>
      </c>
      <c r="H67874" s="2" t="s">
        <v>89968</v>
      </c>
      <c r="I67874" s="2" t="s">
        <v>89969</v>
      </c>
      <c r="J67874" s="2" t="s">
        <v>33</v>
      </c>
      <c r="L67874" s="2" t="s">
        <v>33</v>
      </c>
      <c r="N67874" s="2" t="s">
        <v>33</v>
      </c>
      <c r="O67874" s="2" t="s">
        <v>33</v>
      </c>
      <c r="P67874" s="2" t="s">
        <v>33</v>
      </c>
      <c r="Q67874" s="2" t="s">
        <v>2924</v>
      </c>
      <c r="R67874" s="2" t="s">
        <v>33</v>
      </c>
      <c r="T67874" s="2" t="s">
        <v>39</v>
      </c>
      <c r="U67874" s="2" t="s">
        <v>33</v>
      </c>
    </row>
    <row r="67875" spans="1:21" x14ac:dyDescent="0.25">
      <c r="A67875">
        <v>201005132</v>
      </c>
      <c r="B67875" s="1">
        <v>40313</v>
      </c>
      <c r="C67875" s="1">
        <v>40315</v>
      </c>
      <c r="D67875" s="2" t="s">
        <v>45280</v>
      </c>
      <c r="E67875" s="2" t="s">
        <v>22</v>
      </c>
      <c r="F67875" s="2" t="s">
        <v>23</v>
      </c>
      <c r="G67875">
        <v>46231</v>
      </c>
      <c r="H67875" s="2" t="s">
        <v>89970</v>
      </c>
      <c r="I67875" s="2" t="s">
        <v>62593</v>
      </c>
      <c r="J67875" s="2" t="s">
        <v>38</v>
      </c>
      <c r="L67875" s="2" t="s">
        <v>33</v>
      </c>
      <c r="N67875" s="2" t="s">
        <v>33</v>
      </c>
      <c r="O67875" s="2" t="s">
        <v>33</v>
      </c>
      <c r="P67875" s="2" t="s">
        <v>89971</v>
      </c>
      <c r="Q67875" s="2" t="s">
        <v>2924</v>
      </c>
      <c r="R67875" s="2" t="s">
        <v>89971</v>
      </c>
      <c r="T67875" s="2" t="s">
        <v>39</v>
      </c>
      <c r="U67875" s="2" t="s">
        <v>33</v>
      </c>
    </row>
    <row r="67876" spans="1:21" x14ac:dyDescent="0.25">
      <c r="A67876">
        <v>201005139</v>
      </c>
      <c r="B67876" s="1">
        <v>40315</v>
      </c>
      <c r="C67876" s="1">
        <v>40315</v>
      </c>
      <c r="D67876" s="2" t="s">
        <v>53880</v>
      </c>
      <c r="E67876" s="2" t="s">
        <v>6793</v>
      </c>
      <c r="F67876" s="2" t="s">
        <v>39256</v>
      </c>
      <c r="H67876" s="2" t="s">
        <v>55399</v>
      </c>
      <c r="I67876" s="2" t="s">
        <v>57825</v>
      </c>
      <c r="J67876" s="2" t="s">
        <v>38</v>
      </c>
      <c r="L67876" s="2" t="s">
        <v>33</v>
      </c>
      <c r="N67876" s="2" t="s">
        <v>33</v>
      </c>
      <c r="O67876" s="2" t="s">
        <v>33</v>
      </c>
      <c r="P67876" s="2" t="s">
        <v>33</v>
      </c>
      <c r="Q67876" s="2" t="s">
        <v>2924</v>
      </c>
      <c r="R67876" s="2" t="s">
        <v>54049</v>
      </c>
      <c r="T67876" s="2" t="s">
        <v>39</v>
      </c>
      <c r="U67876" s="2" t="s">
        <v>33</v>
      </c>
    </row>
    <row r="67877" spans="1:21" x14ac:dyDescent="0.25">
      <c r="A67877">
        <v>201005133</v>
      </c>
      <c r="B67877" s="1">
        <v>40315</v>
      </c>
      <c r="C67877" s="1">
        <v>40315</v>
      </c>
      <c r="D67877" s="2" t="s">
        <v>47358</v>
      </c>
      <c r="E67877" s="2" t="s">
        <v>134</v>
      </c>
      <c r="F67877" s="2" t="s">
        <v>23</v>
      </c>
      <c r="H67877" s="2" t="s">
        <v>89972</v>
      </c>
      <c r="I67877" s="2" t="s">
        <v>89973</v>
      </c>
      <c r="J67877" s="2" t="s">
        <v>38</v>
      </c>
      <c r="L67877" s="2" t="s">
        <v>33</v>
      </c>
      <c r="N67877" s="2" t="s">
        <v>33</v>
      </c>
      <c r="O67877" s="2" t="s">
        <v>33</v>
      </c>
      <c r="P67877" s="2" t="s">
        <v>89974</v>
      </c>
      <c r="Q67877" s="2" t="s">
        <v>46</v>
      </c>
      <c r="R67877" s="2" t="s">
        <v>89975</v>
      </c>
      <c r="T67877" s="2" t="s">
        <v>39</v>
      </c>
      <c r="U67877" s="2" t="s">
        <v>44280</v>
      </c>
    </row>
    <row r="67878" spans="1:21" x14ac:dyDescent="0.25">
      <c r="A67878">
        <v>201005134</v>
      </c>
      <c r="B67878" s="1">
        <v>40315</v>
      </c>
      <c r="C67878" s="1">
        <v>40315</v>
      </c>
      <c r="D67878" s="2" t="s">
        <v>45280</v>
      </c>
      <c r="E67878" s="2" t="s">
        <v>22</v>
      </c>
      <c r="F67878" s="2" t="s">
        <v>23</v>
      </c>
      <c r="H67878" s="2" t="s">
        <v>89976</v>
      </c>
      <c r="I67878" s="2" t="s">
        <v>89977</v>
      </c>
      <c r="J67878" s="2" t="s">
        <v>110</v>
      </c>
      <c r="K67878">
        <v>125</v>
      </c>
      <c r="L67878" s="2" t="s">
        <v>27</v>
      </c>
      <c r="N67878" s="2" t="s">
        <v>33</v>
      </c>
      <c r="O67878" s="2" t="s">
        <v>28</v>
      </c>
      <c r="P67878" s="2" t="s">
        <v>89978</v>
      </c>
      <c r="Q67878" s="2" t="s">
        <v>30</v>
      </c>
      <c r="R67878" s="2" t="s">
        <v>89979</v>
      </c>
      <c r="T67878" s="2" t="s">
        <v>39</v>
      </c>
      <c r="U67878" s="2" t="s">
        <v>44280</v>
      </c>
    </row>
    <row r="67879" spans="1:21" x14ac:dyDescent="0.25">
      <c r="A67879">
        <v>201005152</v>
      </c>
      <c r="B67879" s="1">
        <v>40315</v>
      </c>
      <c r="C67879" s="1">
        <v>40315</v>
      </c>
      <c r="D67879" s="2" t="s">
        <v>54031</v>
      </c>
      <c r="E67879" s="2" t="s">
        <v>35</v>
      </c>
      <c r="F67879" s="2" t="s">
        <v>23</v>
      </c>
      <c r="G67879">
        <v>46970</v>
      </c>
      <c r="H67879" s="2" t="s">
        <v>89980</v>
      </c>
      <c r="I67879" s="2" t="s">
        <v>55072</v>
      </c>
      <c r="J67879" s="2" t="s">
        <v>38</v>
      </c>
      <c r="K67879">
        <v>5</v>
      </c>
      <c r="L67879" s="2" t="s">
        <v>27</v>
      </c>
      <c r="N67879" s="2" t="s">
        <v>33</v>
      </c>
      <c r="O67879" s="2" t="s">
        <v>33</v>
      </c>
      <c r="P67879" s="2" t="s">
        <v>45157</v>
      </c>
      <c r="Q67879" s="2" t="s">
        <v>30</v>
      </c>
      <c r="R67879" s="2" t="s">
        <v>52456</v>
      </c>
      <c r="T67879" s="2" t="s">
        <v>39</v>
      </c>
      <c r="U67879" s="2" t="s">
        <v>33</v>
      </c>
    </row>
    <row r="67880" spans="1:21" x14ac:dyDescent="0.25">
      <c r="A67880">
        <v>201005153</v>
      </c>
      <c r="B67880" s="1">
        <v>40315</v>
      </c>
      <c r="C67880" s="1">
        <v>40315</v>
      </c>
      <c r="D67880" s="2" t="s">
        <v>48357</v>
      </c>
      <c r="E67880" s="2" t="s">
        <v>64</v>
      </c>
      <c r="F67880" s="2" t="s">
        <v>23</v>
      </c>
      <c r="G67880">
        <v>46580</v>
      </c>
      <c r="H67880" s="2" t="s">
        <v>89981</v>
      </c>
      <c r="I67880" s="2" t="s">
        <v>54540</v>
      </c>
      <c r="J67880" s="2" t="s">
        <v>66</v>
      </c>
      <c r="L67880" s="2" t="s">
        <v>33</v>
      </c>
      <c r="N67880" s="2" t="s">
        <v>33</v>
      </c>
      <c r="O67880" s="2" t="s">
        <v>33</v>
      </c>
      <c r="P67880" s="2" t="s">
        <v>45157</v>
      </c>
      <c r="Q67880" s="2" t="s">
        <v>30</v>
      </c>
      <c r="R67880" s="2" t="s">
        <v>52456</v>
      </c>
      <c r="T67880" s="2" t="s">
        <v>39</v>
      </c>
      <c r="U67880" s="2" t="s">
        <v>33</v>
      </c>
    </row>
    <row r="67881" spans="1:21" x14ac:dyDescent="0.25">
      <c r="A67881">
        <v>201005140</v>
      </c>
      <c r="B67881" s="1">
        <v>40315</v>
      </c>
      <c r="C67881" s="1">
        <v>40315</v>
      </c>
      <c r="D67881" s="2" t="s">
        <v>48128</v>
      </c>
      <c r="E67881" s="2" t="s">
        <v>6793</v>
      </c>
      <c r="F67881" s="2" t="s">
        <v>39256</v>
      </c>
      <c r="H67881" s="2" t="s">
        <v>89982</v>
      </c>
      <c r="I67881" s="2" t="s">
        <v>57849</v>
      </c>
      <c r="J67881" s="2" t="s">
        <v>38</v>
      </c>
      <c r="L67881" s="2" t="s">
        <v>33</v>
      </c>
      <c r="N67881" s="2" t="s">
        <v>33</v>
      </c>
      <c r="O67881" s="2" t="s">
        <v>33</v>
      </c>
      <c r="P67881" s="2" t="s">
        <v>33</v>
      </c>
      <c r="Q67881" s="2" t="s">
        <v>2924</v>
      </c>
      <c r="R67881" s="2" t="s">
        <v>56296</v>
      </c>
      <c r="T67881" s="2" t="s">
        <v>39</v>
      </c>
      <c r="U67881" s="2" t="s">
        <v>33</v>
      </c>
    </row>
    <row r="67882" spans="1:21" x14ac:dyDescent="0.25">
      <c r="A67882">
        <v>201005154</v>
      </c>
      <c r="B67882" s="1">
        <v>40315</v>
      </c>
      <c r="C67882" s="1">
        <v>40315</v>
      </c>
      <c r="D67882" s="2" t="s">
        <v>48112</v>
      </c>
      <c r="E67882" s="2" t="s">
        <v>194</v>
      </c>
      <c r="F67882" s="2" t="s">
        <v>23</v>
      </c>
      <c r="H67882" s="2" t="s">
        <v>89413</v>
      </c>
      <c r="I67882" s="2" t="s">
        <v>57642</v>
      </c>
      <c r="J67882" s="2" t="s">
        <v>74</v>
      </c>
      <c r="K67882">
        <v>12</v>
      </c>
      <c r="L67882" s="2" t="s">
        <v>160</v>
      </c>
      <c r="N67882" s="2" t="s">
        <v>33</v>
      </c>
      <c r="O67882" s="2" t="s">
        <v>33</v>
      </c>
      <c r="P67882" s="2" t="s">
        <v>45157</v>
      </c>
      <c r="Q67882" s="2" t="s">
        <v>1561</v>
      </c>
      <c r="R67882" s="2" t="s">
        <v>45181</v>
      </c>
      <c r="T67882" s="2" t="s">
        <v>39</v>
      </c>
      <c r="U67882" s="2" t="s">
        <v>33</v>
      </c>
    </row>
    <row r="67883" spans="1:21" x14ac:dyDescent="0.25">
      <c r="A67883">
        <v>201005141</v>
      </c>
      <c r="B67883" s="1">
        <v>40315</v>
      </c>
      <c r="C67883" s="1">
        <v>40315</v>
      </c>
      <c r="D67883" s="2" t="s">
        <v>62902</v>
      </c>
      <c r="E67883" s="2" t="s">
        <v>64</v>
      </c>
      <c r="F67883" s="2" t="s">
        <v>23</v>
      </c>
      <c r="G67883">
        <v>46562</v>
      </c>
      <c r="H67883" s="2" t="s">
        <v>62903</v>
      </c>
      <c r="I67883" s="2" t="s">
        <v>48620</v>
      </c>
      <c r="J67883" s="2" t="s">
        <v>74</v>
      </c>
      <c r="L67883" s="2" t="s">
        <v>33</v>
      </c>
      <c r="N67883" s="2" t="s">
        <v>33</v>
      </c>
      <c r="O67883" s="2" t="s">
        <v>33</v>
      </c>
      <c r="P67883" s="2" t="s">
        <v>33</v>
      </c>
      <c r="Q67883" s="2" t="s">
        <v>30</v>
      </c>
      <c r="R67883" s="2" t="s">
        <v>48660</v>
      </c>
      <c r="T67883" s="2" t="s">
        <v>39</v>
      </c>
      <c r="U67883" s="2" t="s">
        <v>33</v>
      </c>
    </row>
    <row r="67884" spans="1:21" x14ac:dyDescent="0.25">
      <c r="A67884">
        <v>201005142</v>
      </c>
      <c r="B67884" s="1">
        <v>40312</v>
      </c>
      <c r="C67884" s="1">
        <v>40315</v>
      </c>
      <c r="D67884" s="2" t="s">
        <v>89983</v>
      </c>
      <c r="E67884" s="2" t="s">
        <v>6793</v>
      </c>
      <c r="F67884" s="2" t="s">
        <v>39256</v>
      </c>
      <c r="H67884" s="2" t="s">
        <v>89984</v>
      </c>
      <c r="I67884" s="2" t="s">
        <v>56828</v>
      </c>
      <c r="J67884" s="2" t="s">
        <v>26</v>
      </c>
      <c r="L67884" s="2" t="s">
        <v>33</v>
      </c>
      <c r="N67884" s="2" t="s">
        <v>33</v>
      </c>
      <c r="O67884" s="2" t="s">
        <v>33</v>
      </c>
      <c r="P67884" s="2" t="s">
        <v>33</v>
      </c>
      <c r="Q67884" s="2" t="s">
        <v>2924</v>
      </c>
      <c r="R67884" s="2" t="s">
        <v>54764</v>
      </c>
      <c r="T67884" s="2" t="s">
        <v>39</v>
      </c>
      <c r="U67884" s="2" t="s">
        <v>33</v>
      </c>
    </row>
    <row r="67885" spans="1:21" x14ac:dyDescent="0.25">
      <c r="A67885">
        <v>201005155</v>
      </c>
      <c r="B67885" s="1">
        <v>40315</v>
      </c>
      <c r="C67885" s="1">
        <v>40315</v>
      </c>
      <c r="D67885" s="2" t="s">
        <v>89985</v>
      </c>
      <c r="E67885" s="2" t="s">
        <v>129</v>
      </c>
      <c r="F67885" s="2" t="s">
        <v>23</v>
      </c>
      <c r="H67885" s="2" t="s">
        <v>89986</v>
      </c>
      <c r="I67885" s="2" t="s">
        <v>43188</v>
      </c>
      <c r="J67885" s="2" t="s">
        <v>38</v>
      </c>
      <c r="L67885" s="2" t="s">
        <v>33</v>
      </c>
      <c r="N67885" s="2" t="s">
        <v>33</v>
      </c>
      <c r="O67885" s="2" t="s">
        <v>33</v>
      </c>
      <c r="P67885" s="2" t="s">
        <v>89987</v>
      </c>
      <c r="Q67885" s="2" t="s">
        <v>2924</v>
      </c>
      <c r="R67885" s="2" t="s">
        <v>43188</v>
      </c>
      <c r="T67885" s="2" t="s">
        <v>39</v>
      </c>
      <c r="U67885" s="2" t="s">
        <v>33</v>
      </c>
    </row>
    <row r="67886" spans="1:21" x14ac:dyDescent="0.25">
      <c r="A67886">
        <v>201005156</v>
      </c>
      <c r="B67886" s="1">
        <v>40315</v>
      </c>
      <c r="C67886" s="1">
        <v>40315</v>
      </c>
      <c r="D67886" s="2" t="s">
        <v>54705</v>
      </c>
      <c r="E67886" s="2" t="s">
        <v>134</v>
      </c>
      <c r="F67886" s="2" t="s">
        <v>23</v>
      </c>
      <c r="G67886">
        <v>46168</v>
      </c>
      <c r="H67886" s="2" t="s">
        <v>89988</v>
      </c>
      <c r="I67886" s="2" t="s">
        <v>10581</v>
      </c>
      <c r="J67886" s="2" t="s">
        <v>110</v>
      </c>
      <c r="K67886">
        <v>100</v>
      </c>
      <c r="L67886" s="2" t="s">
        <v>27</v>
      </c>
      <c r="N67886" s="2" t="s">
        <v>33</v>
      </c>
      <c r="O67886" s="2" t="s">
        <v>33</v>
      </c>
      <c r="P67886" s="2" t="s">
        <v>45157</v>
      </c>
      <c r="Q67886" s="2" t="s">
        <v>30</v>
      </c>
      <c r="R67886" s="2" t="s">
        <v>55449</v>
      </c>
      <c r="T67886" s="2" t="s">
        <v>39</v>
      </c>
      <c r="U67886" s="2" t="s">
        <v>33</v>
      </c>
    </row>
    <row r="67887" spans="1:21" x14ac:dyDescent="0.25">
      <c r="A67887">
        <v>201005135</v>
      </c>
      <c r="B67887" s="1">
        <v>40316</v>
      </c>
      <c r="C67887" s="1">
        <v>40316</v>
      </c>
      <c r="D67887" s="2" t="s">
        <v>54193</v>
      </c>
      <c r="E67887" s="2" t="s">
        <v>72</v>
      </c>
      <c r="F67887" s="2" t="s">
        <v>23</v>
      </c>
      <c r="H67887" s="2" t="s">
        <v>89989</v>
      </c>
      <c r="I67887" s="2" t="s">
        <v>10581</v>
      </c>
      <c r="J67887" s="2" t="s">
        <v>110</v>
      </c>
      <c r="K67887">
        <v>80</v>
      </c>
      <c r="L67887" s="2" t="s">
        <v>27</v>
      </c>
      <c r="N67887" s="2" t="s">
        <v>33</v>
      </c>
      <c r="O67887" s="2" t="s">
        <v>33</v>
      </c>
      <c r="P67887" s="2" t="s">
        <v>56996</v>
      </c>
      <c r="Q67887" s="2" t="s">
        <v>30</v>
      </c>
      <c r="R67887" s="2" t="s">
        <v>59450</v>
      </c>
      <c r="S67887">
        <v>0</v>
      </c>
      <c r="T67887" s="2" t="s">
        <v>39</v>
      </c>
      <c r="U67887" s="2" t="s">
        <v>33</v>
      </c>
    </row>
    <row r="67888" spans="1:21" x14ac:dyDescent="0.25">
      <c r="A67888">
        <v>201005143</v>
      </c>
      <c r="B67888" s="1">
        <v>40316</v>
      </c>
      <c r="C67888" s="1">
        <v>40316</v>
      </c>
      <c r="D67888" s="2" t="s">
        <v>89990</v>
      </c>
      <c r="E67888" s="2" t="s">
        <v>6793</v>
      </c>
      <c r="F67888" s="2" t="s">
        <v>39256</v>
      </c>
      <c r="H67888" s="2" t="s">
        <v>89991</v>
      </c>
      <c r="I67888" s="2" t="s">
        <v>58005</v>
      </c>
      <c r="J67888" s="2" t="s">
        <v>38</v>
      </c>
      <c r="K67888">
        <v>3</v>
      </c>
      <c r="L67888" s="2" t="s">
        <v>27</v>
      </c>
      <c r="N67888" s="2" t="s">
        <v>33</v>
      </c>
      <c r="O67888" s="2" t="s">
        <v>33</v>
      </c>
      <c r="P67888" s="2" t="s">
        <v>33</v>
      </c>
      <c r="Q67888" s="2" t="s">
        <v>2924</v>
      </c>
      <c r="R67888" s="2" t="s">
        <v>52456</v>
      </c>
      <c r="T67888" s="2" t="s">
        <v>39</v>
      </c>
      <c r="U67888" s="2" t="s">
        <v>33</v>
      </c>
    </row>
    <row r="67889" spans="1:21" x14ac:dyDescent="0.25">
      <c r="A67889">
        <v>201005144</v>
      </c>
      <c r="B67889" s="1">
        <v>40315</v>
      </c>
      <c r="C67889" s="1">
        <v>40316</v>
      </c>
      <c r="D67889" s="2" t="s">
        <v>55471</v>
      </c>
      <c r="E67889" s="2" t="s">
        <v>6793</v>
      </c>
      <c r="F67889" s="2" t="s">
        <v>39256</v>
      </c>
      <c r="H67889" s="2" t="s">
        <v>89992</v>
      </c>
      <c r="I67889" s="2" t="s">
        <v>48620</v>
      </c>
      <c r="J67889" s="2" t="s">
        <v>38</v>
      </c>
      <c r="L67889" s="2" t="s">
        <v>33</v>
      </c>
      <c r="N67889" s="2" t="s">
        <v>33</v>
      </c>
      <c r="O67889" s="2" t="s">
        <v>33</v>
      </c>
      <c r="P67889" s="2" t="s">
        <v>63340</v>
      </c>
      <c r="Q67889" s="2" t="s">
        <v>2924</v>
      </c>
      <c r="R67889" s="2" t="s">
        <v>63340</v>
      </c>
      <c r="T67889" s="2" t="s">
        <v>39</v>
      </c>
      <c r="U67889" s="2" t="s">
        <v>33</v>
      </c>
    </row>
    <row r="67890" spans="1:21" x14ac:dyDescent="0.25">
      <c r="A67890">
        <v>201005136</v>
      </c>
      <c r="B67890" s="1">
        <v>40312</v>
      </c>
      <c r="C67890" s="1">
        <v>40316</v>
      </c>
      <c r="D67890" s="2" t="s">
        <v>55167</v>
      </c>
      <c r="E67890" s="2" t="s">
        <v>224</v>
      </c>
      <c r="F67890" s="2" t="s">
        <v>23</v>
      </c>
      <c r="G67890">
        <v>47932</v>
      </c>
      <c r="H67890" s="2" t="s">
        <v>89993</v>
      </c>
      <c r="I67890" s="2" t="s">
        <v>55745</v>
      </c>
      <c r="J67890" s="2" t="s">
        <v>26</v>
      </c>
      <c r="L67890" s="2" t="s">
        <v>33</v>
      </c>
      <c r="N67890" s="2" t="s">
        <v>33</v>
      </c>
      <c r="O67890" s="2" t="s">
        <v>33</v>
      </c>
      <c r="P67890" s="2" t="s">
        <v>33</v>
      </c>
      <c r="Q67890" s="2" t="s">
        <v>30</v>
      </c>
      <c r="R67890" s="2" t="s">
        <v>52456</v>
      </c>
      <c r="T67890" s="2" t="s">
        <v>39</v>
      </c>
      <c r="U67890" s="2" t="s">
        <v>33</v>
      </c>
    </row>
    <row r="67891" spans="1:21" x14ac:dyDescent="0.25">
      <c r="A67891">
        <v>201005145</v>
      </c>
      <c r="B67891" s="1">
        <v>40316</v>
      </c>
      <c r="C67891" s="1">
        <v>40316</v>
      </c>
      <c r="D67891" s="2" t="s">
        <v>54188</v>
      </c>
      <c r="E67891" s="2" t="s">
        <v>85</v>
      </c>
      <c r="F67891" s="2" t="s">
        <v>23</v>
      </c>
      <c r="H67891" s="2" t="s">
        <v>89994</v>
      </c>
      <c r="I67891" s="2" t="s">
        <v>63811</v>
      </c>
      <c r="J67891" s="2" t="s">
        <v>2741</v>
      </c>
      <c r="L67891" s="2" t="s">
        <v>33</v>
      </c>
      <c r="N67891" s="2" t="s">
        <v>33</v>
      </c>
      <c r="O67891" s="2" t="s">
        <v>33</v>
      </c>
      <c r="P67891" s="2" t="s">
        <v>33</v>
      </c>
      <c r="Q67891" s="2" t="s">
        <v>2924</v>
      </c>
      <c r="R67891" s="2" t="s">
        <v>52456</v>
      </c>
      <c r="T67891" s="2" t="s">
        <v>39</v>
      </c>
      <c r="U67891" s="2" t="s">
        <v>33</v>
      </c>
    </row>
    <row r="67892" spans="1:21" x14ac:dyDescent="0.25">
      <c r="A67892">
        <v>201005146</v>
      </c>
      <c r="B67892" s="1">
        <v>40316</v>
      </c>
      <c r="C67892" s="1">
        <v>40316</v>
      </c>
      <c r="D67892" s="2" t="s">
        <v>89995</v>
      </c>
      <c r="E67892" s="2" t="s">
        <v>6793</v>
      </c>
      <c r="F67892" s="2" t="s">
        <v>39256</v>
      </c>
      <c r="H67892" s="2" t="s">
        <v>89996</v>
      </c>
      <c r="I67892" s="2" t="s">
        <v>58697</v>
      </c>
      <c r="J67892" s="2" t="s">
        <v>110</v>
      </c>
      <c r="L67892" s="2" t="s">
        <v>33</v>
      </c>
      <c r="N67892" s="2" t="s">
        <v>33</v>
      </c>
      <c r="O67892" s="2" t="s">
        <v>33</v>
      </c>
      <c r="P67892" s="2" t="s">
        <v>33</v>
      </c>
      <c r="Q67892" s="2" t="s">
        <v>2924</v>
      </c>
      <c r="R67892" s="2" t="s">
        <v>52456</v>
      </c>
      <c r="T67892" s="2" t="s">
        <v>39</v>
      </c>
      <c r="U67892" s="2" t="s">
        <v>33</v>
      </c>
    </row>
    <row r="67893" spans="1:21" x14ac:dyDescent="0.25">
      <c r="A67893">
        <v>201005147</v>
      </c>
      <c r="B67893" s="1">
        <v>40316</v>
      </c>
      <c r="C67893" s="1">
        <v>40316</v>
      </c>
      <c r="D67893" s="2" t="s">
        <v>89997</v>
      </c>
      <c r="E67893" s="2" t="s">
        <v>214</v>
      </c>
      <c r="F67893" s="2" t="s">
        <v>23</v>
      </c>
      <c r="H67893" s="2" t="s">
        <v>89998</v>
      </c>
      <c r="I67893" s="2" t="s">
        <v>59433</v>
      </c>
      <c r="J67893" s="2" t="s">
        <v>44</v>
      </c>
      <c r="L67893" s="2" t="s">
        <v>33</v>
      </c>
      <c r="N67893" s="2" t="s">
        <v>33</v>
      </c>
      <c r="O67893" s="2" t="s">
        <v>33</v>
      </c>
      <c r="P67893" s="2" t="s">
        <v>78016</v>
      </c>
      <c r="Q67893" s="2" t="s">
        <v>30</v>
      </c>
      <c r="R67893" s="2" t="s">
        <v>56373</v>
      </c>
      <c r="T67893" s="2" t="s">
        <v>39</v>
      </c>
      <c r="U67893" s="2" t="s">
        <v>44280</v>
      </c>
    </row>
    <row r="67894" spans="1:21" x14ac:dyDescent="0.25">
      <c r="A67894">
        <v>201005137</v>
      </c>
      <c r="B67894" s="1">
        <v>40316</v>
      </c>
      <c r="C67894" s="1">
        <v>40317</v>
      </c>
      <c r="D67894" s="2" t="s">
        <v>739</v>
      </c>
      <c r="E67894" s="2" t="s">
        <v>209</v>
      </c>
      <c r="F67894" s="2" t="s">
        <v>23</v>
      </c>
      <c r="G67894">
        <v>47802</v>
      </c>
      <c r="H67894" s="2" t="s">
        <v>89999</v>
      </c>
      <c r="I67894" s="2" t="s">
        <v>84089</v>
      </c>
      <c r="J67894" s="2" t="s">
        <v>44</v>
      </c>
      <c r="L67894" s="2" t="s">
        <v>33</v>
      </c>
      <c r="N67894" s="2" t="s">
        <v>33</v>
      </c>
      <c r="O67894" s="2" t="s">
        <v>33</v>
      </c>
      <c r="P67894" s="2" t="s">
        <v>33</v>
      </c>
      <c r="Q67894" s="2" t="s">
        <v>30</v>
      </c>
      <c r="R67894" s="2" t="s">
        <v>52456</v>
      </c>
      <c r="T67894" s="2" t="s">
        <v>39</v>
      </c>
      <c r="U67894" s="2" t="s">
        <v>33</v>
      </c>
    </row>
    <row r="67895" spans="1:21" x14ac:dyDescent="0.25">
      <c r="A67895">
        <v>201005148</v>
      </c>
      <c r="B67895" s="1">
        <v>40306</v>
      </c>
      <c r="C67895" s="1">
        <v>40317</v>
      </c>
      <c r="D67895" s="2" t="s">
        <v>54362</v>
      </c>
      <c r="E67895" s="2" t="s">
        <v>6793</v>
      </c>
      <c r="F67895" s="2" t="s">
        <v>39256</v>
      </c>
      <c r="G67895">
        <v>60439</v>
      </c>
      <c r="H67895" s="2" t="s">
        <v>54687</v>
      </c>
      <c r="I67895" s="2" t="s">
        <v>3402</v>
      </c>
      <c r="J67895" s="2" t="s">
        <v>38</v>
      </c>
      <c r="L67895" s="2" t="s">
        <v>33</v>
      </c>
      <c r="N67895" s="2" t="s">
        <v>33</v>
      </c>
      <c r="O67895" s="2" t="s">
        <v>33</v>
      </c>
      <c r="P67895" s="2" t="s">
        <v>33</v>
      </c>
      <c r="Q67895" s="2" t="s">
        <v>2924</v>
      </c>
      <c r="R67895" s="2" t="s">
        <v>3402</v>
      </c>
      <c r="T67895" s="2" t="s">
        <v>39</v>
      </c>
      <c r="U67895" s="2" t="s">
        <v>33</v>
      </c>
    </row>
    <row r="67896" spans="1:21" x14ac:dyDescent="0.25">
      <c r="A67896">
        <v>201005149</v>
      </c>
      <c r="B67896" s="1">
        <v>40317</v>
      </c>
      <c r="C67896" s="1">
        <v>40317</v>
      </c>
      <c r="D67896" s="2" t="s">
        <v>128</v>
      </c>
      <c r="E67896" s="2" t="s">
        <v>129</v>
      </c>
      <c r="F67896" s="2" t="s">
        <v>23</v>
      </c>
      <c r="G67896">
        <v>47978</v>
      </c>
      <c r="H67896" s="2" t="s">
        <v>90000</v>
      </c>
      <c r="I67896" s="2" t="s">
        <v>10581</v>
      </c>
      <c r="J67896" s="2" t="s">
        <v>110</v>
      </c>
      <c r="K67896">
        <v>75</v>
      </c>
      <c r="L67896" s="2" t="s">
        <v>27</v>
      </c>
      <c r="N67896" s="2" t="s">
        <v>33</v>
      </c>
      <c r="O67896" s="2" t="s">
        <v>33</v>
      </c>
      <c r="P67896" s="2" t="s">
        <v>42926</v>
      </c>
      <c r="Q67896" s="2" t="s">
        <v>30</v>
      </c>
      <c r="R67896" s="2" t="s">
        <v>73805</v>
      </c>
      <c r="T67896" s="2" t="s">
        <v>39</v>
      </c>
      <c r="U67896" s="2" t="s">
        <v>33</v>
      </c>
    </row>
    <row r="67897" spans="1:21" x14ac:dyDescent="0.25">
      <c r="A67897">
        <v>201005150</v>
      </c>
      <c r="B67897" s="1">
        <v>40317</v>
      </c>
      <c r="C67897" s="1">
        <v>40317</v>
      </c>
      <c r="D67897" s="2" t="s">
        <v>54771</v>
      </c>
      <c r="E67897" s="2" t="s">
        <v>245</v>
      </c>
      <c r="F67897" s="2" t="s">
        <v>23</v>
      </c>
      <c r="G67897">
        <v>46368</v>
      </c>
      <c r="H67897" s="2" t="s">
        <v>90001</v>
      </c>
      <c r="I67897" s="2" t="s">
        <v>90002</v>
      </c>
      <c r="J67897" s="2" t="s">
        <v>74</v>
      </c>
      <c r="L67897" s="2" t="s">
        <v>33</v>
      </c>
      <c r="N67897" s="2" t="s">
        <v>33</v>
      </c>
      <c r="O67897" s="2" t="s">
        <v>33</v>
      </c>
      <c r="P67897" s="2" t="s">
        <v>85061</v>
      </c>
      <c r="Q67897" s="2" t="s">
        <v>30</v>
      </c>
      <c r="R67897" s="2" t="s">
        <v>56177</v>
      </c>
      <c r="T67897" s="2" t="s">
        <v>28</v>
      </c>
      <c r="U67897" s="2" t="s">
        <v>33</v>
      </c>
    </row>
    <row r="67898" spans="1:21" x14ac:dyDescent="0.25">
      <c r="A67898">
        <v>201005162</v>
      </c>
      <c r="B67898" s="1">
        <v>40303</v>
      </c>
      <c r="C67898" s="1">
        <v>40317</v>
      </c>
      <c r="D67898" s="2" t="s">
        <v>53880</v>
      </c>
      <c r="E67898" s="2" t="s">
        <v>6793</v>
      </c>
      <c r="F67898" s="2" t="s">
        <v>39256</v>
      </c>
      <c r="H67898" s="2" t="s">
        <v>90003</v>
      </c>
      <c r="I67898" s="2" t="s">
        <v>57825</v>
      </c>
      <c r="J67898" s="2" t="s">
        <v>83</v>
      </c>
      <c r="L67898" s="2" t="s">
        <v>33</v>
      </c>
      <c r="N67898" s="2" t="s">
        <v>33</v>
      </c>
      <c r="O67898" s="2" t="s">
        <v>33</v>
      </c>
      <c r="P67898" s="2" t="s">
        <v>54049</v>
      </c>
      <c r="Q67898" s="2" t="s">
        <v>2924</v>
      </c>
      <c r="R67898" s="2" t="s">
        <v>54049</v>
      </c>
      <c r="T67898" s="2" t="s">
        <v>39</v>
      </c>
      <c r="U67898" s="2" t="s">
        <v>33</v>
      </c>
    </row>
    <row r="67899" spans="1:21" x14ac:dyDescent="0.25">
      <c r="A67899">
        <v>201005179</v>
      </c>
      <c r="B67899" s="1">
        <v>40317</v>
      </c>
      <c r="C67899" s="1">
        <v>40317</v>
      </c>
      <c r="D67899" s="2" t="s">
        <v>48656</v>
      </c>
      <c r="E67899" s="2" t="s">
        <v>6793</v>
      </c>
      <c r="F67899" s="2" t="s">
        <v>39256</v>
      </c>
      <c r="H67899" s="2" t="s">
        <v>90004</v>
      </c>
      <c r="I67899" s="2" t="s">
        <v>57642</v>
      </c>
      <c r="J67899" s="2" t="s">
        <v>60</v>
      </c>
      <c r="K67899">
        <v>1300</v>
      </c>
      <c r="L67899" s="2" t="s">
        <v>160</v>
      </c>
      <c r="N67899" s="2" t="s">
        <v>33</v>
      </c>
      <c r="O67899" s="2" t="s">
        <v>33</v>
      </c>
      <c r="P67899" s="2" t="s">
        <v>33</v>
      </c>
      <c r="Q67899" s="2" t="s">
        <v>2924</v>
      </c>
      <c r="R67899" s="2" t="s">
        <v>54049</v>
      </c>
      <c r="T67899" s="2" t="s">
        <v>39</v>
      </c>
      <c r="U67899" s="2" t="s">
        <v>33</v>
      </c>
    </row>
    <row r="67900" spans="1:21" x14ac:dyDescent="0.25">
      <c r="A67900">
        <v>201005151</v>
      </c>
      <c r="B67900" s="1">
        <v>40318</v>
      </c>
      <c r="C67900" s="1">
        <v>40318</v>
      </c>
      <c r="D67900" s="2" t="s">
        <v>54462</v>
      </c>
      <c r="E67900" s="2" t="s">
        <v>89</v>
      </c>
      <c r="F67900" s="2" t="s">
        <v>23</v>
      </c>
      <c r="G67900">
        <v>47338</v>
      </c>
      <c r="H67900" s="2" t="s">
        <v>33</v>
      </c>
      <c r="I67900" s="2" t="s">
        <v>57462</v>
      </c>
      <c r="J67900" s="2" t="s">
        <v>66</v>
      </c>
      <c r="L67900" s="2" t="s">
        <v>33</v>
      </c>
      <c r="N67900" s="2" t="s">
        <v>33</v>
      </c>
      <c r="O67900" s="2" t="s">
        <v>33</v>
      </c>
      <c r="P67900" s="2" t="s">
        <v>33</v>
      </c>
      <c r="Q67900" s="2" t="s">
        <v>30</v>
      </c>
      <c r="R67900" s="2" t="s">
        <v>45180</v>
      </c>
      <c r="T67900" s="2" t="s">
        <v>39</v>
      </c>
      <c r="U67900" s="2" t="s">
        <v>33</v>
      </c>
    </row>
    <row r="67901" spans="1:21" x14ac:dyDescent="0.25">
      <c r="A67901">
        <v>201005157</v>
      </c>
      <c r="B67901" s="1">
        <v>40317</v>
      </c>
      <c r="C67901" s="1">
        <v>40318</v>
      </c>
      <c r="D67901" s="2" t="s">
        <v>70599</v>
      </c>
      <c r="E67901" s="2" t="s">
        <v>309</v>
      </c>
      <c r="F67901" s="2" t="s">
        <v>23</v>
      </c>
      <c r="H67901" s="2" t="s">
        <v>90005</v>
      </c>
      <c r="I67901" s="2" t="s">
        <v>10581</v>
      </c>
      <c r="J67901" s="2" t="s">
        <v>110</v>
      </c>
      <c r="K67901">
        <v>70</v>
      </c>
      <c r="L67901" s="2" t="s">
        <v>27</v>
      </c>
      <c r="N67901" s="2" t="s">
        <v>33</v>
      </c>
      <c r="O67901" s="2" t="s">
        <v>33</v>
      </c>
      <c r="P67901" s="2" t="s">
        <v>56996</v>
      </c>
      <c r="Q67901" s="2" t="s">
        <v>30</v>
      </c>
      <c r="R67901" s="2" t="s">
        <v>48359</v>
      </c>
      <c r="S67901">
        <v>0</v>
      </c>
      <c r="T67901" s="2" t="s">
        <v>39</v>
      </c>
      <c r="U67901" s="2" t="s">
        <v>33</v>
      </c>
    </row>
    <row r="67902" spans="1:21" x14ac:dyDescent="0.25">
      <c r="A67902">
        <v>201005158</v>
      </c>
      <c r="B67902" s="1">
        <v>40318</v>
      </c>
      <c r="C67902" s="1">
        <v>40318</v>
      </c>
      <c r="D67902" s="2" t="s">
        <v>90006</v>
      </c>
      <c r="E67902" s="2" t="s">
        <v>238</v>
      </c>
      <c r="F67902" s="2" t="s">
        <v>23</v>
      </c>
      <c r="H67902" s="2" t="s">
        <v>90007</v>
      </c>
      <c r="I67902" s="2" t="s">
        <v>57452</v>
      </c>
      <c r="J67902" s="2" t="s">
        <v>74</v>
      </c>
      <c r="K67902">
        <v>80</v>
      </c>
      <c r="L67902" s="2" t="s">
        <v>27</v>
      </c>
      <c r="N67902" s="2" t="s">
        <v>33</v>
      </c>
      <c r="O67902" s="2" t="s">
        <v>33</v>
      </c>
      <c r="P67902" s="2" t="s">
        <v>54089</v>
      </c>
      <c r="Q67902" s="2" t="s">
        <v>30</v>
      </c>
      <c r="R67902" s="2" t="s">
        <v>54089</v>
      </c>
      <c r="T67902" s="2" t="s">
        <v>28</v>
      </c>
      <c r="U67902" s="2" t="s">
        <v>33</v>
      </c>
    </row>
    <row r="67903" spans="1:21" x14ac:dyDescent="0.25">
      <c r="A67903">
        <v>201005159</v>
      </c>
      <c r="B67903" s="1">
        <v>40318</v>
      </c>
      <c r="C67903" s="1">
        <v>40318</v>
      </c>
      <c r="D67903" s="2" t="s">
        <v>45280</v>
      </c>
      <c r="E67903" s="2" t="s">
        <v>22</v>
      </c>
      <c r="F67903" s="2" t="s">
        <v>23</v>
      </c>
      <c r="H67903" s="2" t="s">
        <v>90008</v>
      </c>
      <c r="I67903" s="2" t="s">
        <v>10581</v>
      </c>
      <c r="J67903" s="2" t="s">
        <v>33</v>
      </c>
      <c r="K67903">
        <v>100</v>
      </c>
      <c r="L67903" s="2" t="s">
        <v>27</v>
      </c>
      <c r="N67903" s="2" t="s">
        <v>33</v>
      </c>
      <c r="O67903" s="2" t="s">
        <v>33</v>
      </c>
      <c r="P67903" s="2" t="s">
        <v>33</v>
      </c>
      <c r="Q67903" s="2" t="s">
        <v>30</v>
      </c>
      <c r="R67903" s="2" t="s">
        <v>33</v>
      </c>
      <c r="T67903" s="2" t="s">
        <v>39</v>
      </c>
      <c r="U67903" s="2" t="s">
        <v>33</v>
      </c>
    </row>
    <row r="67904" spans="1:21" x14ac:dyDescent="0.25">
      <c r="A67904">
        <v>201005160</v>
      </c>
      <c r="B67904" s="1">
        <v>40318</v>
      </c>
      <c r="C67904" s="1">
        <v>40318</v>
      </c>
      <c r="D67904" s="2" t="s">
        <v>55165</v>
      </c>
      <c r="E67904" s="2" t="s">
        <v>85</v>
      </c>
      <c r="F67904" s="2" t="s">
        <v>23</v>
      </c>
      <c r="G67904">
        <v>46319</v>
      </c>
      <c r="H67904" s="2" t="s">
        <v>90009</v>
      </c>
      <c r="I67904" s="2" t="s">
        <v>56573</v>
      </c>
      <c r="J67904" s="2" t="s">
        <v>26</v>
      </c>
      <c r="K67904">
        <v>40</v>
      </c>
      <c r="L67904" s="2" t="s">
        <v>27</v>
      </c>
      <c r="N67904" s="2" t="s">
        <v>33</v>
      </c>
      <c r="O67904" s="2" t="s">
        <v>33</v>
      </c>
      <c r="P67904" s="2" t="s">
        <v>42926</v>
      </c>
      <c r="Q67904" s="2" t="s">
        <v>30</v>
      </c>
      <c r="R67904" s="2" t="s">
        <v>64856</v>
      </c>
      <c r="T67904" s="2" t="s">
        <v>39</v>
      </c>
      <c r="U67904" s="2" t="s">
        <v>33</v>
      </c>
    </row>
    <row r="67905" spans="1:21" x14ac:dyDescent="0.25">
      <c r="A67905">
        <v>201005161</v>
      </c>
      <c r="B67905" s="1">
        <v>40318</v>
      </c>
      <c r="C67905" s="1">
        <v>40318</v>
      </c>
      <c r="D67905" s="2" t="s">
        <v>47358</v>
      </c>
      <c r="E67905" s="2" t="s">
        <v>134</v>
      </c>
      <c r="F67905" s="2" t="s">
        <v>23</v>
      </c>
      <c r="H67905" s="2" t="s">
        <v>89774</v>
      </c>
      <c r="I67905" s="2" t="s">
        <v>90010</v>
      </c>
      <c r="J67905" s="2" t="s">
        <v>33</v>
      </c>
      <c r="K67905">
        <v>25</v>
      </c>
      <c r="L67905" s="2" t="s">
        <v>27</v>
      </c>
      <c r="N67905" s="2" t="s">
        <v>33</v>
      </c>
      <c r="O67905" s="2" t="s">
        <v>33</v>
      </c>
      <c r="P67905" s="2" t="s">
        <v>33</v>
      </c>
      <c r="Q67905" s="2" t="s">
        <v>30</v>
      </c>
      <c r="R67905" s="2" t="s">
        <v>33</v>
      </c>
      <c r="T67905" s="2" t="s">
        <v>39</v>
      </c>
      <c r="U67905" s="2" t="s">
        <v>33</v>
      </c>
    </row>
    <row r="67906" spans="1:21" x14ac:dyDescent="0.25">
      <c r="A67906">
        <v>201005163</v>
      </c>
      <c r="B67906" s="1">
        <v>40318</v>
      </c>
      <c r="C67906" s="1">
        <v>40318</v>
      </c>
      <c r="D67906" s="2" t="s">
        <v>49339</v>
      </c>
      <c r="E67906" s="2" t="s">
        <v>89</v>
      </c>
      <c r="F67906" s="2" t="s">
        <v>23</v>
      </c>
      <c r="H67906" s="2" t="s">
        <v>90011</v>
      </c>
      <c r="I67906" s="2" t="s">
        <v>54540</v>
      </c>
      <c r="J67906" s="2" t="s">
        <v>60</v>
      </c>
      <c r="K67906">
        <v>1000</v>
      </c>
      <c r="L67906" s="2" t="s">
        <v>27</v>
      </c>
      <c r="N67906" s="2" t="s">
        <v>33</v>
      </c>
      <c r="O67906" s="2" t="s">
        <v>33</v>
      </c>
      <c r="P67906" s="2" t="s">
        <v>33</v>
      </c>
      <c r="Q67906" s="2" t="s">
        <v>2924</v>
      </c>
      <c r="R67906" s="2" t="s">
        <v>33</v>
      </c>
      <c r="T67906" s="2" t="s">
        <v>39</v>
      </c>
      <c r="U67906" s="2" t="s">
        <v>33</v>
      </c>
    </row>
    <row r="67907" spans="1:21" x14ac:dyDescent="0.25">
      <c r="A67907">
        <v>201005180</v>
      </c>
      <c r="B67907" s="1">
        <v>40318</v>
      </c>
      <c r="C67907" s="1">
        <v>40318</v>
      </c>
      <c r="D67907" s="2" t="s">
        <v>56966</v>
      </c>
      <c r="E67907" s="2" t="s">
        <v>6793</v>
      </c>
      <c r="F67907" s="2" t="s">
        <v>39256</v>
      </c>
      <c r="H67907" s="2" t="s">
        <v>90012</v>
      </c>
      <c r="I67907" s="2" t="s">
        <v>58426</v>
      </c>
      <c r="J67907" s="2" t="s">
        <v>74</v>
      </c>
      <c r="L67907" s="2" t="s">
        <v>33</v>
      </c>
      <c r="N67907" s="2" t="s">
        <v>33</v>
      </c>
      <c r="O67907" s="2" t="s">
        <v>33</v>
      </c>
      <c r="P67907" s="2" t="s">
        <v>33</v>
      </c>
      <c r="Q67907" s="2" t="s">
        <v>2924</v>
      </c>
      <c r="R67907" s="2" t="s">
        <v>55361</v>
      </c>
      <c r="T67907" s="2" t="s">
        <v>39</v>
      </c>
      <c r="U67907" s="2" t="s">
        <v>33</v>
      </c>
    </row>
    <row r="67908" spans="1:21" x14ac:dyDescent="0.25">
      <c r="A67908">
        <v>201005192</v>
      </c>
      <c r="B67908" s="1">
        <v>40319</v>
      </c>
      <c r="C67908" s="1">
        <v>40319</v>
      </c>
      <c r="D67908" s="2" t="s">
        <v>89101</v>
      </c>
      <c r="E67908" s="2" t="s">
        <v>143</v>
      </c>
      <c r="F67908" s="2" t="s">
        <v>23</v>
      </c>
      <c r="H67908" s="2" t="s">
        <v>90013</v>
      </c>
      <c r="I67908" s="2" t="s">
        <v>57653</v>
      </c>
      <c r="J67908" s="2" t="s">
        <v>110</v>
      </c>
      <c r="K67908">
        <v>5</v>
      </c>
      <c r="L67908" s="2" t="s">
        <v>27</v>
      </c>
      <c r="N67908" s="2" t="s">
        <v>33</v>
      </c>
      <c r="O67908" s="2" t="s">
        <v>33</v>
      </c>
      <c r="P67908" s="2" t="s">
        <v>56996</v>
      </c>
      <c r="Q67908" s="2" t="s">
        <v>30</v>
      </c>
      <c r="R67908" s="2" t="s">
        <v>54534</v>
      </c>
      <c r="S67908">
        <v>0</v>
      </c>
      <c r="T67908" s="2" t="s">
        <v>39</v>
      </c>
      <c r="U67908" s="2" t="s">
        <v>33</v>
      </c>
    </row>
    <row r="67909" spans="1:21" x14ac:dyDescent="0.25">
      <c r="A67909">
        <v>201005164</v>
      </c>
      <c r="B67909" s="1">
        <v>40319</v>
      </c>
      <c r="C67909" s="1">
        <v>40319</v>
      </c>
      <c r="D67909" s="2" t="s">
        <v>33</v>
      </c>
      <c r="E67909" s="2" t="s">
        <v>126</v>
      </c>
      <c r="F67909" s="2" t="s">
        <v>23</v>
      </c>
      <c r="H67909" s="2" t="s">
        <v>33</v>
      </c>
      <c r="I67909" s="2" t="s">
        <v>45293</v>
      </c>
      <c r="J67909" s="2" t="s">
        <v>33</v>
      </c>
      <c r="L67909" s="2" t="s">
        <v>33</v>
      </c>
      <c r="N67909" s="2" t="s">
        <v>33</v>
      </c>
      <c r="O67909" s="2" t="s">
        <v>33</v>
      </c>
      <c r="P67909" s="2" t="s">
        <v>33</v>
      </c>
      <c r="Q67909" s="2" t="s">
        <v>30</v>
      </c>
      <c r="R67909" s="2" t="s">
        <v>33</v>
      </c>
      <c r="T67909" s="2" t="s">
        <v>39</v>
      </c>
      <c r="U67909" s="2" t="s">
        <v>33</v>
      </c>
    </row>
    <row r="67910" spans="1:21" x14ac:dyDescent="0.25">
      <c r="A67910">
        <v>201005166</v>
      </c>
      <c r="B67910" s="1">
        <v>40319</v>
      </c>
      <c r="C67910" s="1">
        <v>40319</v>
      </c>
      <c r="D67910" s="2" t="s">
        <v>54758</v>
      </c>
      <c r="E67910" s="2" t="s">
        <v>259</v>
      </c>
      <c r="F67910" s="2" t="s">
        <v>23</v>
      </c>
      <c r="G67910">
        <v>47362</v>
      </c>
      <c r="H67910" s="2" t="s">
        <v>90014</v>
      </c>
      <c r="I67910" s="2" t="s">
        <v>90015</v>
      </c>
      <c r="J67910" s="2" t="s">
        <v>60</v>
      </c>
      <c r="L67910" s="2" t="s">
        <v>33</v>
      </c>
      <c r="N67910" s="2" t="s">
        <v>33</v>
      </c>
      <c r="O67910" s="2" t="s">
        <v>33</v>
      </c>
      <c r="P67910" s="2" t="s">
        <v>90016</v>
      </c>
      <c r="Q67910" s="2" t="s">
        <v>30</v>
      </c>
      <c r="R67910" s="2" t="s">
        <v>48359</v>
      </c>
      <c r="T67910" s="2" t="s">
        <v>39</v>
      </c>
      <c r="U67910" s="2" t="s">
        <v>33</v>
      </c>
    </row>
    <row r="67911" spans="1:21" x14ac:dyDescent="0.25">
      <c r="A67911">
        <v>201005165</v>
      </c>
      <c r="B67911" s="1">
        <v>40319</v>
      </c>
      <c r="C67911" s="1">
        <v>40319</v>
      </c>
      <c r="D67911" s="2" t="s">
        <v>45280</v>
      </c>
      <c r="E67911" s="2" t="s">
        <v>22</v>
      </c>
      <c r="F67911" s="2" t="s">
        <v>23</v>
      </c>
      <c r="H67911" s="2" t="s">
        <v>90017</v>
      </c>
      <c r="I67911" s="2" t="s">
        <v>60444</v>
      </c>
      <c r="J67911" s="2" t="s">
        <v>33</v>
      </c>
      <c r="K67911">
        <v>100</v>
      </c>
      <c r="L67911" s="2" t="s">
        <v>27</v>
      </c>
      <c r="N67911" s="2" t="s">
        <v>33</v>
      </c>
      <c r="O67911" s="2" t="s">
        <v>33</v>
      </c>
      <c r="P67911" s="2" t="s">
        <v>33</v>
      </c>
      <c r="Q67911" s="2" t="s">
        <v>33</v>
      </c>
      <c r="R67911" s="2" t="s">
        <v>33</v>
      </c>
      <c r="T67911" s="2" t="s">
        <v>39</v>
      </c>
      <c r="U67911" s="2" t="s">
        <v>33</v>
      </c>
    </row>
    <row r="67912" spans="1:21" x14ac:dyDescent="0.25">
      <c r="A67912">
        <v>201005181</v>
      </c>
      <c r="B67912" s="1">
        <v>40319</v>
      </c>
      <c r="C67912" s="1">
        <v>40319</v>
      </c>
      <c r="D67912" s="2" t="s">
        <v>67073</v>
      </c>
      <c r="E67912" s="2" t="s">
        <v>6793</v>
      </c>
      <c r="F67912" s="2" t="s">
        <v>39256</v>
      </c>
      <c r="H67912" s="2" t="s">
        <v>90018</v>
      </c>
      <c r="I67912" s="2" t="s">
        <v>10581</v>
      </c>
      <c r="J67912" s="2" t="s">
        <v>110</v>
      </c>
      <c r="K67912">
        <v>15</v>
      </c>
      <c r="L67912" s="2" t="s">
        <v>27</v>
      </c>
      <c r="N67912" s="2" t="s">
        <v>33</v>
      </c>
      <c r="O67912" s="2" t="s">
        <v>33</v>
      </c>
      <c r="P67912" s="2" t="s">
        <v>33</v>
      </c>
      <c r="Q67912" s="2" t="s">
        <v>2924</v>
      </c>
      <c r="R67912" s="2" t="s">
        <v>55361</v>
      </c>
      <c r="T67912" s="2" t="s">
        <v>39</v>
      </c>
      <c r="U67912" s="2" t="s">
        <v>33</v>
      </c>
    </row>
    <row r="67913" spans="1:21" x14ac:dyDescent="0.25">
      <c r="A67913">
        <v>201005193</v>
      </c>
      <c r="B67913" s="1">
        <v>40319</v>
      </c>
      <c r="C67913" s="1">
        <v>40319</v>
      </c>
      <c r="D67913" s="2" t="s">
        <v>54050</v>
      </c>
      <c r="E67913" s="2" t="s">
        <v>262</v>
      </c>
      <c r="F67913" s="2" t="s">
        <v>23</v>
      </c>
      <c r="G67913">
        <v>46052</v>
      </c>
      <c r="H67913" s="2" t="s">
        <v>90019</v>
      </c>
      <c r="I67913" s="2" t="s">
        <v>60177</v>
      </c>
      <c r="J67913" s="2" t="s">
        <v>26</v>
      </c>
      <c r="L67913" s="2" t="s">
        <v>33</v>
      </c>
      <c r="N67913" s="2" t="s">
        <v>33</v>
      </c>
      <c r="O67913" s="2" t="s">
        <v>33</v>
      </c>
      <c r="P67913" s="2" t="s">
        <v>66750</v>
      </c>
      <c r="Q67913" s="2" t="s">
        <v>2924</v>
      </c>
      <c r="R67913" s="2" t="s">
        <v>53748</v>
      </c>
      <c r="S67913">
        <v>0</v>
      </c>
      <c r="T67913" s="2" t="s">
        <v>39</v>
      </c>
      <c r="U67913" s="2" t="s">
        <v>33</v>
      </c>
    </row>
    <row r="67914" spans="1:21" x14ac:dyDescent="0.25">
      <c r="A67914">
        <v>201005170</v>
      </c>
      <c r="B67914" s="1">
        <v>40319</v>
      </c>
      <c r="C67914" s="1">
        <v>40319</v>
      </c>
      <c r="D67914" s="2" t="s">
        <v>776</v>
      </c>
      <c r="E67914" s="2" t="s">
        <v>679</v>
      </c>
      <c r="F67914" s="2" t="s">
        <v>23</v>
      </c>
      <c r="G67914">
        <v>46755</v>
      </c>
      <c r="H67914" s="2" t="s">
        <v>90020</v>
      </c>
      <c r="I67914" s="2" t="s">
        <v>90021</v>
      </c>
      <c r="J67914" s="2" t="s">
        <v>26</v>
      </c>
      <c r="K67914">
        <v>140</v>
      </c>
      <c r="L67914" s="2" t="s">
        <v>27</v>
      </c>
      <c r="N67914" s="2" t="s">
        <v>33</v>
      </c>
      <c r="O67914" s="2" t="s">
        <v>33</v>
      </c>
      <c r="P67914" s="2" t="s">
        <v>90022</v>
      </c>
      <c r="Q67914" s="2" t="s">
        <v>30</v>
      </c>
      <c r="R67914" s="2" t="s">
        <v>65815</v>
      </c>
      <c r="T67914" s="2" t="s">
        <v>39</v>
      </c>
      <c r="U67914" s="2" t="s">
        <v>33</v>
      </c>
    </row>
    <row r="67915" spans="1:21" x14ac:dyDescent="0.25">
      <c r="A67915">
        <v>201005167</v>
      </c>
      <c r="B67915" s="1">
        <v>40319</v>
      </c>
      <c r="C67915" s="1">
        <v>40319</v>
      </c>
      <c r="D67915" s="2" t="s">
        <v>53973</v>
      </c>
      <c r="E67915" s="2" t="s">
        <v>126</v>
      </c>
      <c r="F67915" s="2" t="s">
        <v>23</v>
      </c>
      <c r="G67915">
        <v>46517</v>
      </c>
      <c r="H67915" s="2" t="s">
        <v>90023</v>
      </c>
      <c r="I67915" s="2" t="s">
        <v>45157</v>
      </c>
      <c r="J67915" s="2" t="s">
        <v>2924</v>
      </c>
      <c r="L67915" s="2" t="s">
        <v>33</v>
      </c>
      <c r="N67915" s="2" t="s">
        <v>33</v>
      </c>
      <c r="O67915" s="2" t="s">
        <v>33</v>
      </c>
      <c r="P67915" s="2" t="s">
        <v>45157</v>
      </c>
      <c r="Q67915" s="2" t="s">
        <v>2924</v>
      </c>
      <c r="R67915" s="2" t="s">
        <v>61695</v>
      </c>
      <c r="T67915" s="2" t="s">
        <v>39</v>
      </c>
      <c r="U67915" s="2" t="s">
        <v>33</v>
      </c>
    </row>
    <row r="67916" spans="1:21" x14ac:dyDescent="0.25">
      <c r="A67916">
        <v>201005168</v>
      </c>
      <c r="B67916" s="1">
        <v>40319</v>
      </c>
      <c r="C67916" s="1">
        <v>40319</v>
      </c>
      <c r="D67916" s="2" t="s">
        <v>54193</v>
      </c>
      <c r="E67916" s="2" t="s">
        <v>72</v>
      </c>
      <c r="F67916" s="2" t="s">
        <v>23</v>
      </c>
      <c r="H67916" s="2" t="s">
        <v>90024</v>
      </c>
      <c r="I67916" s="2" t="s">
        <v>54540</v>
      </c>
      <c r="J67916" s="2" t="s">
        <v>66</v>
      </c>
      <c r="K67916">
        <v>50</v>
      </c>
      <c r="L67916" s="2" t="s">
        <v>27</v>
      </c>
      <c r="N67916" s="2" t="s">
        <v>33</v>
      </c>
      <c r="O67916" s="2" t="s">
        <v>33</v>
      </c>
      <c r="P67916" s="2" t="s">
        <v>45157</v>
      </c>
      <c r="Q67916" s="2" t="s">
        <v>2924</v>
      </c>
      <c r="R67916" s="2" t="s">
        <v>52456</v>
      </c>
      <c r="T67916" s="2" t="s">
        <v>39</v>
      </c>
      <c r="U67916" s="2" t="s">
        <v>33</v>
      </c>
    </row>
    <row r="67917" spans="1:21" x14ac:dyDescent="0.25">
      <c r="A67917">
        <v>201005169</v>
      </c>
      <c r="B67917" s="1">
        <v>40319</v>
      </c>
      <c r="C67917" s="1">
        <v>40319</v>
      </c>
      <c 